16986" t="s">
        <v>46</v>
      </c>
      <c r="T16986" t="s">
        <v>40</v>
      </c>
      <c r="U16986">
        <v>2</v>
      </c>
      <c r="V16986" t="s">
        <v>45</v>
      </c>
      <c r="W16986">
        <v>40</v>
      </c>
      <c r="X16986">
        <v>0</v>
      </c>
      <c r="Y16986">
        <v>2</v>
      </c>
    </row>
    <row r="16987" spans="1:25" x14ac:dyDescent="0.3">
      <c r="A16987">
        <v>82646</v>
      </c>
      <c r="B16987" t="s">
        <v>24</v>
      </c>
      <c r="C16987" t="s">
        <v>31</v>
      </c>
      <c r="D16987">
        <v>23</v>
      </c>
      <c r="E16987" t="s">
        <v>26</v>
      </c>
      <c r="F16987" t="s">
        <v>29</v>
      </c>
      <c r="G16987">
        <v>120</v>
      </c>
      <c r="H16987" t="s">
        <v>40</v>
      </c>
      <c r="I16987" t="s">
        <v>47</v>
      </c>
      <c r="J16987" t="s">
        <v>40</v>
      </c>
      <c r="K16987" t="s">
        <v>47</v>
      </c>
      <c r="L16987" t="s">
        <v>40</v>
      </c>
      <c r="M16987" t="s">
        <v>40</v>
      </c>
      <c r="N16987" t="s">
        <v>40</v>
      </c>
      <c r="O16987" t="s">
        <v>40</v>
      </c>
      <c r="P16987" t="s">
        <v>47</v>
      </c>
      <c r="Q16987" t="s">
        <v>41</v>
      </c>
      <c r="R16987" t="s">
        <v>47</v>
      </c>
      <c r="S16987" t="s">
        <v>37</v>
      </c>
      <c r="T16987" t="s">
        <v>40</v>
      </c>
      <c r="U16987">
        <v>0</v>
      </c>
      <c r="V16987" t="s">
        <v>45</v>
      </c>
      <c r="W16987">
        <v>31</v>
      </c>
      <c r="X16987">
        <v>0</v>
      </c>
      <c r="Y16987">
        <v>0</v>
      </c>
    </row>
    <row r="16988" spans="1:25" x14ac:dyDescent="0.3">
      <c r="A16988">
        <v>13198</v>
      </c>
      <c r="B16988" t="s">
        <v>24</v>
      </c>
      <c r="C16988" t="s">
        <v>25</v>
      </c>
      <c r="D16988">
        <v>36</v>
      </c>
      <c r="E16988" t="s">
        <v>33</v>
      </c>
      <c r="F16988" t="s">
        <v>27</v>
      </c>
      <c r="G16988">
        <v>542</v>
      </c>
      <c r="H16988" t="s">
        <v>41</v>
      </c>
      <c r="I16988" t="s">
        <v>47</v>
      </c>
      <c r="J16988" t="s">
        <v>41</v>
      </c>
      <c r="K16988" t="s">
        <v>41</v>
      </c>
      <c r="L16988" t="s">
        <v>41</v>
      </c>
      <c r="M16988" t="s">
        <v>41</v>
      </c>
      <c r="N16988" t="s">
        <v>41</v>
      </c>
      <c r="O16988" t="s">
        <v>41</v>
      </c>
      <c r="P16988" t="s">
        <v>47</v>
      </c>
      <c r="Q16988" t="s">
        <v>40</v>
      </c>
      <c r="R16988" t="s">
        <v>37</v>
      </c>
      <c r="S16988" t="s">
        <v>37</v>
      </c>
      <c r="T16988" t="s">
        <v>41</v>
      </c>
      <c r="U16988">
        <v>0</v>
      </c>
      <c r="V16988" t="s">
        <v>45</v>
      </c>
      <c r="W16988">
        <v>24</v>
      </c>
      <c r="X16988">
        <v>0</v>
      </c>
      <c r="Y16988">
        <v>0</v>
      </c>
    </row>
    <row r="16989" spans="1:25" x14ac:dyDescent="0.3">
      <c r="A16989">
        <v>30819</v>
      </c>
      <c r="B16989" t="s">
        <v>24</v>
      </c>
      <c r="C16989" t="s">
        <v>25</v>
      </c>
      <c r="D16989">
        <v>49</v>
      </c>
      <c r="E16989" t="s">
        <v>26</v>
      </c>
      <c r="F16989" t="s">
        <v>29</v>
      </c>
      <c r="G16989">
        <v>1026</v>
      </c>
      <c r="H16989" t="s">
        <v>40</v>
      </c>
      <c r="I16989" t="s">
        <v>40</v>
      </c>
      <c r="J16989" t="s">
        <v>40</v>
      </c>
      <c r="K16989" t="s">
        <v>40</v>
      </c>
      <c r="L16989" t="s">
        <v>40</v>
      </c>
      <c r="M16989" t="s">
        <v>40</v>
      </c>
      <c r="N16989" t="s">
        <v>47</v>
      </c>
      <c r="O16989" t="s">
        <v>40</v>
      </c>
      <c r="P16989" t="s">
        <v>40</v>
      </c>
      <c r="Q16989" t="s">
        <v>40</v>
      </c>
      <c r="R16989" t="s">
        <v>40</v>
      </c>
      <c r="S16989" t="s">
        <v>37</v>
      </c>
      <c r="T16989" t="s">
        <v>38</v>
      </c>
      <c r="U16989">
        <v>3</v>
      </c>
      <c r="V16989" t="s">
        <v>45</v>
      </c>
      <c r="W16989">
        <v>30</v>
      </c>
      <c r="X16989">
        <v>0</v>
      </c>
      <c r="Y16989">
        <v>3</v>
      </c>
    </row>
    <row r="16990" spans="1:25" x14ac:dyDescent="0.3">
      <c r="A16990">
        <v>112950</v>
      </c>
      <c r="B16990" t="s">
        <v>30</v>
      </c>
      <c r="C16990" t="s">
        <v>25</v>
      </c>
      <c r="D16990">
        <v>21</v>
      </c>
      <c r="E16990" t="s">
        <v>33</v>
      </c>
      <c r="F16990" t="s">
        <v>27</v>
      </c>
      <c r="G16990">
        <v>1242</v>
      </c>
      <c r="H16990" t="s">
        <v>41</v>
      </c>
      <c r="I16990" t="s">
        <v>37</v>
      </c>
      <c r="J16990" t="s">
        <v>41</v>
      </c>
      <c r="K16990" t="s">
        <v>47</v>
      </c>
      <c r="L16990" t="s">
        <v>37</v>
      </c>
      <c r="M16990" t="s">
        <v>41</v>
      </c>
      <c r="N16990" t="s">
        <v>37</v>
      </c>
      <c r="O16990" t="s">
        <v>37</v>
      </c>
      <c r="P16990" t="s">
        <v>46</v>
      </c>
      <c r="Q16990" t="s">
        <v>46</v>
      </c>
      <c r="R16990" t="s">
        <v>37</v>
      </c>
      <c r="S16990" t="s">
        <v>37</v>
      </c>
      <c r="T16990" t="s">
        <v>37</v>
      </c>
      <c r="U16990">
        <v>23</v>
      </c>
      <c r="V16990" t="s">
        <v>28</v>
      </c>
      <c r="W16990">
        <v>44</v>
      </c>
      <c r="X16990">
        <v>17</v>
      </c>
      <c r="Y16990">
        <v>6</v>
      </c>
    </row>
    <row r="16991" spans="1:25" x14ac:dyDescent="0.3">
      <c r="A16991">
        <v>5085</v>
      </c>
      <c r="B16991" t="s">
        <v>24</v>
      </c>
      <c r="C16991" t="s">
        <v>25</v>
      </c>
      <c r="D16991">
        <v>74</v>
      </c>
      <c r="E16991" t="s">
        <v>26</v>
      </c>
      <c r="F16991" t="s">
        <v>29</v>
      </c>
      <c r="G16991">
        <v>235</v>
      </c>
      <c r="H16991" t="s">
        <v>41</v>
      </c>
      <c r="I16991" t="s">
        <v>41</v>
      </c>
      <c r="J16991" t="s">
        <v>41</v>
      </c>
      <c r="K16991" t="s">
        <v>41</v>
      </c>
      <c r="L16991" t="s">
        <v>47</v>
      </c>
      <c r="M16991" t="s">
        <v>47</v>
      </c>
      <c r="N16991" t="s">
        <v>37</v>
      </c>
      <c r="O16991" t="s">
        <v>46</v>
      </c>
      <c r="P16991" t="s">
        <v>46</v>
      </c>
      <c r="Q16991" t="s">
        <v>46</v>
      </c>
      <c r="R16991" t="s">
        <v>39</v>
      </c>
      <c r="S16991" t="s">
        <v>47</v>
      </c>
      <c r="T16991" t="s">
        <v>46</v>
      </c>
      <c r="U16991">
        <v>5</v>
      </c>
      <c r="V16991" t="s">
        <v>42</v>
      </c>
      <c r="W16991">
        <v>42</v>
      </c>
      <c r="X16991">
        <v>5</v>
      </c>
      <c r="Y16991">
        <v>0</v>
      </c>
    </row>
    <row r="16992" spans="1:25" x14ac:dyDescent="0.3">
      <c r="A16992">
        <v>577</v>
      </c>
      <c r="B16992" t="s">
        <v>24</v>
      </c>
      <c r="C16992" t="s">
        <v>25</v>
      </c>
      <c r="D16992">
        <v>48</v>
      </c>
      <c r="E16992" t="s">
        <v>26</v>
      </c>
      <c r="F16992" t="s">
        <v>29</v>
      </c>
      <c r="G16992">
        <v>164</v>
      </c>
      <c r="H16992" t="s">
        <v>46</v>
      </c>
      <c r="I16992" t="s">
        <v>41</v>
      </c>
      <c r="J16992" t="s">
        <v>46</v>
      </c>
      <c r="K16992" t="s">
        <v>39</v>
      </c>
      <c r="L16992" t="s">
        <v>37</v>
      </c>
      <c r="M16992" t="s">
        <v>37</v>
      </c>
      <c r="N16992" t="s">
        <v>46</v>
      </c>
      <c r="O16992" t="s">
        <v>37</v>
      </c>
      <c r="P16992" t="s">
        <v>37</v>
      </c>
      <c r="Q16992" t="s">
        <v>37</v>
      </c>
      <c r="R16992" t="s">
        <v>37</v>
      </c>
      <c r="S16992" t="s">
        <v>47</v>
      </c>
      <c r="T16992" t="s">
        <v>37</v>
      </c>
      <c r="U16992">
        <v>0</v>
      </c>
      <c r="V16992" t="s">
        <v>28</v>
      </c>
      <c r="W16992">
        <v>52</v>
      </c>
      <c r="X16992">
        <v>0</v>
      </c>
      <c r="Y16992">
        <v>0</v>
      </c>
    </row>
    <row r="16993" spans="1:25" x14ac:dyDescent="0.3">
      <c r="A16993">
        <v>72474</v>
      </c>
      <c r="B16993" t="s">
        <v>30</v>
      </c>
      <c r="C16993" t="s">
        <v>25</v>
      </c>
      <c r="D16993">
        <v>25</v>
      </c>
      <c r="E16993" t="s">
        <v>26</v>
      </c>
      <c r="F16993" t="s">
        <v>29</v>
      </c>
      <c r="G16993">
        <v>2737</v>
      </c>
      <c r="H16993" t="s">
        <v>41</v>
      </c>
      <c r="I16993" t="s">
        <v>41</v>
      </c>
      <c r="J16993" t="s">
        <v>41</v>
      </c>
      <c r="K16993" t="s">
        <v>41</v>
      </c>
      <c r="L16993" t="s">
        <v>46</v>
      </c>
      <c r="M16993" t="s">
        <v>39</v>
      </c>
      <c r="N16993" t="s">
        <v>46</v>
      </c>
      <c r="O16993" t="s">
        <v>46</v>
      </c>
      <c r="P16993" t="s">
        <v>46</v>
      </c>
      <c r="Q16993" t="s">
        <v>46</v>
      </c>
      <c r="R16993" t="s">
        <v>37</v>
      </c>
      <c r="S16993" t="s">
        <v>46</v>
      </c>
      <c r="T16993" t="s">
        <v>46</v>
      </c>
      <c r="U16993">
        <v>0</v>
      </c>
      <c r="V16993" t="s">
        <v>28</v>
      </c>
      <c r="W16993">
        <v>48</v>
      </c>
      <c r="X16993">
        <v>0</v>
      </c>
      <c r="Y16993">
        <v>0</v>
      </c>
    </row>
    <row r="16994" spans="1:25" x14ac:dyDescent="0.3">
      <c r="A16994">
        <v>68389</v>
      </c>
      <c r="B16994" t="s">
        <v>24</v>
      </c>
      <c r="C16994" t="s">
        <v>25</v>
      </c>
      <c r="D16994">
        <v>28</v>
      </c>
      <c r="E16994" t="s">
        <v>26</v>
      </c>
      <c r="F16994" t="s">
        <v>29</v>
      </c>
      <c r="G16994">
        <v>1045</v>
      </c>
      <c r="H16994" t="s">
        <v>40</v>
      </c>
      <c r="I16994" t="s">
        <v>40</v>
      </c>
      <c r="J16994" t="s">
        <v>40</v>
      </c>
      <c r="K16994" t="s">
        <v>40</v>
      </c>
      <c r="L16994" t="s">
        <v>46</v>
      </c>
      <c r="M16994" t="s">
        <v>39</v>
      </c>
      <c r="N16994" t="s">
        <v>46</v>
      </c>
      <c r="O16994" t="s">
        <v>46</v>
      </c>
      <c r="P16994" t="s">
        <v>47</v>
      </c>
      <c r="Q16994" t="s">
        <v>47</v>
      </c>
      <c r="R16994" t="s">
        <v>39</v>
      </c>
      <c r="S16994" t="s">
        <v>47</v>
      </c>
      <c r="T16994" t="s">
        <v>46</v>
      </c>
      <c r="U16994">
        <v>0</v>
      </c>
      <c r="V16994" t="s">
        <v>28</v>
      </c>
      <c r="W16994">
        <v>47</v>
      </c>
      <c r="X16994">
        <v>0</v>
      </c>
      <c r="Y16994">
        <v>0</v>
      </c>
    </row>
    <row r="16995" spans="1:25" x14ac:dyDescent="0.3">
      <c r="A16995">
        <v>84557</v>
      </c>
      <c r="B16995" t="s">
        <v>24</v>
      </c>
      <c r="C16995" t="s">
        <v>25</v>
      </c>
      <c r="D16995">
        <v>70</v>
      </c>
      <c r="E16995" t="s">
        <v>33</v>
      </c>
      <c r="F16995" t="s">
        <v>27</v>
      </c>
      <c r="G16995">
        <v>2399</v>
      </c>
      <c r="H16995" t="s">
        <v>47</v>
      </c>
      <c r="I16995" t="s">
        <v>37</v>
      </c>
      <c r="J16995" t="s">
        <v>47</v>
      </c>
      <c r="K16995" t="s">
        <v>41</v>
      </c>
      <c r="L16995" t="s">
        <v>47</v>
      </c>
      <c r="M16995" t="s">
        <v>39</v>
      </c>
      <c r="N16995" t="s">
        <v>37</v>
      </c>
      <c r="O16995" t="s">
        <v>41</v>
      </c>
      <c r="P16995" t="s">
        <v>41</v>
      </c>
      <c r="Q16995" t="s">
        <v>47</v>
      </c>
      <c r="R16995" t="s">
        <v>47</v>
      </c>
      <c r="S16995" t="s">
        <v>47</v>
      </c>
      <c r="T16995" t="s">
        <v>46</v>
      </c>
      <c r="U16995">
        <v>0</v>
      </c>
      <c r="V16995" t="s">
        <v>45</v>
      </c>
      <c r="W16995">
        <v>39</v>
      </c>
      <c r="X16995">
        <v>0</v>
      </c>
      <c r="Y16995">
        <v>0</v>
      </c>
    </row>
    <row r="16996" spans="1:25" x14ac:dyDescent="0.3">
      <c r="A16996">
        <v>73529</v>
      </c>
      <c r="B16996" t="s">
        <v>30</v>
      </c>
      <c r="C16996" t="s">
        <v>25</v>
      </c>
      <c r="D16996">
        <v>58</v>
      </c>
      <c r="E16996" t="s">
        <v>26</v>
      </c>
      <c r="F16996" t="s">
        <v>29</v>
      </c>
      <c r="G16996">
        <v>594</v>
      </c>
      <c r="H16996" t="s">
        <v>46</v>
      </c>
      <c r="I16996" t="s">
        <v>46</v>
      </c>
      <c r="J16996" t="s">
        <v>40</v>
      </c>
      <c r="K16996" t="s">
        <v>39</v>
      </c>
      <c r="L16996" t="s">
        <v>47</v>
      </c>
      <c r="M16996" t="s">
        <v>37</v>
      </c>
      <c r="N16996" t="s">
        <v>37</v>
      </c>
      <c r="O16996" t="s">
        <v>40</v>
      </c>
      <c r="P16996" t="s">
        <v>40</v>
      </c>
      <c r="Q16996" t="s">
        <v>40</v>
      </c>
      <c r="R16996" t="s">
        <v>40</v>
      </c>
      <c r="S16996" t="s">
        <v>47</v>
      </c>
      <c r="T16996" t="s">
        <v>46</v>
      </c>
      <c r="U16996">
        <v>0</v>
      </c>
      <c r="V16996" t="s">
        <v>28</v>
      </c>
      <c r="W16996">
        <v>44</v>
      </c>
      <c r="X16996">
        <v>0</v>
      </c>
      <c r="Y16996">
        <v>0</v>
      </c>
    </row>
    <row r="16997" spans="1:25" x14ac:dyDescent="0.3">
      <c r="A16997">
        <v>18960</v>
      </c>
      <c r="B16997" t="s">
        <v>24</v>
      </c>
      <c r="C16997" t="s">
        <v>31</v>
      </c>
      <c r="D16997">
        <v>25</v>
      </c>
      <c r="E16997" t="s">
        <v>26</v>
      </c>
      <c r="F16997" t="s">
        <v>34</v>
      </c>
      <c r="G16997">
        <v>500</v>
      </c>
      <c r="H16997" t="s">
        <v>41</v>
      </c>
      <c r="I16997" t="s">
        <v>41</v>
      </c>
      <c r="J16997" t="s">
        <v>41</v>
      </c>
      <c r="K16997" t="s">
        <v>47</v>
      </c>
      <c r="L16997" t="s">
        <v>46</v>
      </c>
      <c r="M16997" t="s">
        <v>41</v>
      </c>
      <c r="N16997" t="s">
        <v>46</v>
      </c>
      <c r="O16997" t="s">
        <v>46</v>
      </c>
      <c r="P16997" t="s">
        <v>41</v>
      </c>
      <c r="Q16997" t="s">
        <v>41</v>
      </c>
      <c r="R16997" t="s">
        <v>37</v>
      </c>
      <c r="S16997" t="s">
        <v>40</v>
      </c>
      <c r="T16997" t="s">
        <v>46</v>
      </c>
      <c r="U16997">
        <v>7</v>
      </c>
      <c r="V16997" t="s">
        <v>45</v>
      </c>
      <c r="W16997">
        <v>35</v>
      </c>
      <c r="X16997">
        <v>0</v>
      </c>
      <c r="Y16997">
        <v>7</v>
      </c>
    </row>
    <row r="16998" spans="1:25" x14ac:dyDescent="0.3">
      <c r="A16998">
        <v>21450</v>
      </c>
      <c r="B16998" t="s">
        <v>24</v>
      </c>
      <c r="C16998" t="s">
        <v>25</v>
      </c>
      <c r="D16998">
        <v>29</v>
      </c>
      <c r="E16998" t="s">
        <v>26</v>
      </c>
      <c r="F16998" t="s">
        <v>29</v>
      </c>
      <c r="G16998">
        <v>331</v>
      </c>
      <c r="H16998" t="s">
        <v>46</v>
      </c>
      <c r="I16998" t="s">
        <v>46</v>
      </c>
      <c r="J16998" t="s">
        <v>46</v>
      </c>
      <c r="K16998" t="s">
        <v>39</v>
      </c>
      <c r="L16998" t="s">
        <v>46</v>
      </c>
      <c r="M16998" t="s">
        <v>39</v>
      </c>
      <c r="N16998" t="s">
        <v>46</v>
      </c>
      <c r="O16998" t="s">
        <v>46</v>
      </c>
      <c r="P16998" t="s">
        <v>40</v>
      </c>
      <c r="Q16998" t="s">
        <v>37</v>
      </c>
      <c r="R16998" t="s">
        <v>41</v>
      </c>
      <c r="S16998" t="s">
        <v>46</v>
      </c>
      <c r="T16998" t="s">
        <v>46</v>
      </c>
      <c r="U16998">
        <v>0</v>
      </c>
      <c r="V16998" t="s">
        <v>28</v>
      </c>
      <c r="W16998">
        <v>57</v>
      </c>
      <c r="X16998">
        <v>0</v>
      </c>
      <c r="Y16998">
        <v>0</v>
      </c>
    </row>
    <row r="16999" spans="1:25" x14ac:dyDescent="0.3">
      <c r="A16999">
        <v>24594</v>
      </c>
      <c r="B16999" t="s">
        <v>24</v>
      </c>
      <c r="C16999" t="s">
        <v>25</v>
      </c>
      <c r="D16999">
        <v>40</v>
      </c>
      <c r="E16999" t="s">
        <v>26</v>
      </c>
      <c r="F16999" t="s">
        <v>27</v>
      </c>
      <c r="G16999">
        <v>666</v>
      </c>
      <c r="H16999" t="s">
        <v>46</v>
      </c>
      <c r="I16999" t="s">
        <v>40</v>
      </c>
      <c r="J16999" t="s">
        <v>40</v>
      </c>
      <c r="K16999" t="s">
        <v>40</v>
      </c>
      <c r="L16999" t="s">
        <v>46</v>
      </c>
      <c r="M16999" t="s">
        <v>39</v>
      </c>
      <c r="N16999" t="s">
        <v>46</v>
      </c>
      <c r="O16999" t="s">
        <v>46</v>
      </c>
      <c r="P16999" t="s">
        <v>47</v>
      </c>
      <c r="Q16999" t="s">
        <v>47</v>
      </c>
      <c r="R16999" t="s">
        <v>37</v>
      </c>
      <c r="S16999" t="s">
        <v>46</v>
      </c>
      <c r="T16999" t="s">
        <v>46</v>
      </c>
      <c r="U16999">
        <v>0</v>
      </c>
      <c r="V16999" t="s">
        <v>28</v>
      </c>
      <c r="W16999">
        <v>51</v>
      </c>
      <c r="X16999">
        <v>0</v>
      </c>
      <c r="Y16999">
        <v>0</v>
      </c>
    </row>
    <row r="17000" spans="1:25" x14ac:dyDescent="0.3">
      <c r="A17000">
        <v>80582</v>
      </c>
      <c r="B17000" t="s">
        <v>30</v>
      </c>
      <c r="C17000" t="s">
        <v>25</v>
      </c>
      <c r="D17000">
        <v>59</v>
      </c>
      <c r="E17000" t="s">
        <v>33</v>
      </c>
      <c r="F17000" t="s">
        <v>27</v>
      </c>
      <c r="G17000">
        <v>1747</v>
      </c>
      <c r="H17000" t="s">
        <v>40</v>
      </c>
      <c r="I17000" t="s">
        <v>43</v>
      </c>
      <c r="J17000" t="s">
        <v>40</v>
      </c>
      <c r="K17000" t="s">
        <v>41</v>
      </c>
      <c r="L17000" t="s">
        <v>41</v>
      </c>
      <c r="M17000" t="s">
        <v>40</v>
      </c>
      <c r="N17000" t="s">
        <v>41</v>
      </c>
      <c r="O17000" t="s">
        <v>41</v>
      </c>
      <c r="P17000" t="s">
        <v>37</v>
      </c>
      <c r="Q17000" t="s">
        <v>40</v>
      </c>
      <c r="R17000" t="s">
        <v>39</v>
      </c>
      <c r="S17000" t="s">
        <v>47</v>
      </c>
      <c r="T17000" t="s">
        <v>41</v>
      </c>
      <c r="U17000">
        <v>11</v>
      </c>
      <c r="V17000" t="s">
        <v>45</v>
      </c>
      <c r="W17000">
        <v>25</v>
      </c>
      <c r="X17000">
        <v>11</v>
      </c>
      <c r="Y17000">
        <v>0</v>
      </c>
    </row>
    <row r="17001" spans="1:25" x14ac:dyDescent="0.3">
      <c r="A17001">
        <v>46965</v>
      </c>
      <c r="B17001" t="s">
        <v>30</v>
      </c>
      <c r="C17001" t="s">
        <v>25</v>
      </c>
      <c r="D17001">
        <v>22</v>
      </c>
      <c r="E17001" t="s">
        <v>33</v>
      </c>
      <c r="F17001" t="s">
        <v>27</v>
      </c>
      <c r="G17001">
        <v>833</v>
      </c>
      <c r="H17001" t="s">
        <v>40</v>
      </c>
      <c r="I17001" t="s">
        <v>37</v>
      </c>
      <c r="J17001" t="s">
        <v>47</v>
      </c>
      <c r="K17001" t="s">
        <v>41</v>
      </c>
      <c r="L17001" t="s">
        <v>41</v>
      </c>
      <c r="M17001" t="s">
        <v>47</v>
      </c>
      <c r="N17001" t="s">
        <v>46</v>
      </c>
      <c r="O17001" t="s">
        <v>41</v>
      </c>
      <c r="P17001" t="s">
        <v>37</v>
      </c>
      <c r="Q17001" t="s">
        <v>47</v>
      </c>
      <c r="R17001" t="s">
        <v>37</v>
      </c>
      <c r="S17001" t="s">
        <v>47</v>
      </c>
      <c r="T17001" t="s">
        <v>41</v>
      </c>
      <c r="U17001">
        <v>9</v>
      </c>
      <c r="V17001" t="s">
        <v>45</v>
      </c>
      <c r="W17001">
        <v>35</v>
      </c>
      <c r="X17001">
        <v>0</v>
      </c>
      <c r="Y17001">
        <v>9</v>
      </c>
    </row>
    <row r="17002" spans="1:25" x14ac:dyDescent="0.3">
      <c r="A17002">
        <v>15537</v>
      </c>
      <c r="B17002" t="s">
        <v>24</v>
      </c>
      <c r="C17002" t="s">
        <v>25</v>
      </c>
      <c r="D17002">
        <v>29</v>
      </c>
      <c r="E17002" t="s">
        <v>26</v>
      </c>
      <c r="F17002" t="s">
        <v>29</v>
      </c>
      <c r="G17002">
        <v>2180</v>
      </c>
      <c r="H17002" t="s">
        <v>37</v>
      </c>
      <c r="I17002" t="s">
        <v>37</v>
      </c>
      <c r="J17002" t="s">
        <v>37</v>
      </c>
      <c r="K17002" t="s">
        <v>37</v>
      </c>
      <c r="L17002" t="s">
        <v>46</v>
      </c>
      <c r="M17002" t="s">
        <v>39</v>
      </c>
      <c r="N17002" t="s">
        <v>46</v>
      </c>
      <c r="O17002" t="s">
        <v>46</v>
      </c>
      <c r="P17002" t="s">
        <v>37</v>
      </c>
      <c r="Q17002" t="s">
        <v>41</v>
      </c>
      <c r="R17002" t="s">
        <v>40</v>
      </c>
      <c r="S17002" t="s">
        <v>47</v>
      </c>
      <c r="T17002" t="s">
        <v>46</v>
      </c>
      <c r="U17002">
        <v>0</v>
      </c>
      <c r="V17002" t="s">
        <v>28</v>
      </c>
      <c r="W17002">
        <v>51</v>
      </c>
      <c r="X17002">
        <v>0</v>
      </c>
      <c r="Y17002">
        <v>0</v>
      </c>
    </row>
    <row r="17003" spans="1:25" x14ac:dyDescent="0.3">
      <c r="A17003">
        <v>110123</v>
      </c>
      <c r="B17003" t="s">
        <v>24</v>
      </c>
      <c r="C17003" t="s">
        <v>25</v>
      </c>
      <c r="D17003">
        <v>52</v>
      </c>
      <c r="E17003" t="s">
        <v>26</v>
      </c>
      <c r="F17003" t="s">
        <v>29</v>
      </c>
      <c r="G17003">
        <v>2490</v>
      </c>
      <c r="H17003" t="s">
        <v>37</v>
      </c>
      <c r="I17003" t="s">
        <v>37</v>
      </c>
      <c r="J17003" t="s">
        <v>37</v>
      </c>
      <c r="K17003" t="s">
        <v>37</v>
      </c>
      <c r="L17003" t="s">
        <v>47</v>
      </c>
      <c r="M17003" t="s">
        <v>37</v>
      </c>
      <c r="N17003" t="s">
        <v>37</v>
      </c>
      <c r="O17003" t="s">
        <v>40</v>
      </c>
      <c r="P17003" t="s">
        <v>40</v>
      </c>
      <c r="Q17003" t="s">
        <v>40</v>
      </c>
      <c r="R17003" t="s">
        <v>40</v>
      </c>
      <c r="S17003" t="s">
        <v>47</v>
      </c>
      <c r="T17003" t="s">
        <v>37</v>
      </c>
      <c r="U17003">
        <v>12</v>
      </c>
      <c r="V17003" t="s">
        <v>42</v>
      </c>
      <c r="W17003">
        <v>42</v>
      </c>
      <c r="X17003">
        <v>12</v>
      </c>
      <c r="Y17003">
        <v>0</v>
      </c>
    </row>
    <row r="17004" spans="1:25" x14ac:dyDescent="0.3">
      <c r="A17004">
        <v>12634</v>
      </c>
      <c r="B17004" t="s">
        <v>30</v>
      </c>
      <c r="C17004" t="s">
        <v>25</v>
      </c>
      <c r="D17004">
        <v>28</v>
      </c>
      <c r="E17004" t="s">
        <v>26</v>
      </c>
      <c r="F17004" t="s">
        <v>29</v>
      </c>
      <c r="G17004">
        <v>1875</v>
      </c>
      <c r="H17004" t="s">
        <v>47</v>
      </c>
      <c r="I17004" t="s">
        <v>47</v>
      </c>
      <c r="J17004" t="s">
        <v>47</v>
      </c>
      <c r="K17004" t="s">
        <v>47</v>
      </c>
      <c r="L17004" t="s">
        <v>37</v>
      </c>
      <c r="M17004" t="s">
        <v>37</v>
      </c>
      <c r="N17004" t="s">
        <v>37</v>
      </c>
      <c r="O17004" t="s">
        <v>37</v>
      </c>
      <c r="P17004" t="s">
        <v>46</v>
      </c>
      <c r="Q17004" t="s">
        <v>40</v>
      </c>
      <c r="R17004" t="s">
        <v>39</v>
      </c>
      <c r="S17004" t="s">
        <v>46</v>
      </c>
      <c r="T17004" t="s">
        <v>37</v>
      </c>
      <c r="U17004">
        <v>2</v>
      </c>
      <c r="V17004" t="s">
        <v>28</v>
      </c>
      <c r="W17004">
        <v>49</v>
      </c>
      <c r="X17004">
        <v>2</v>
      </c>
      <c r="Y17004">
        <v>0</v>
      </c>
    </row>
    <row r="17005" spans="1:25" x14ac:dyDescent="0.3">
      <c r="A17005">
        <v>22137</v>
      </c>
      <c r="B17005" t="s">
        <v>30</v>
      </c>
      <c r="C17005" t="s">
        <v>25</v>
      </c>
      <c r="D17005">
        <v>42</v>
      </c>
      <c r="E17005" t="s">
        <v>26</v>
      </c>
      <c r="F17005" t="s">
        <v>29</v>
      </c>
      <c r="G17005">
        <v>3887</v>
      </c>
      <c r="H17005" t="s">
        <v>46</v>
      </c>
      <c r="I17005" t="s">
        <v>41</v>
      </c>
      <c r="J17005" t="s">
        <v>41</v>
      </c>
      <c r="K17005" t="s">
        <v>41</v>
      </c>
      <c r="L17005" t="s">
        <v>46</v>
      </c>
      <c r="M17005" t="s">
        <v>37</v>
      </c>
      <c r="N17005" t="s">
        <v>37</v>
      </c>
      <c r="O17005" t="s">
        <v>46</v>
      </c>
      <c r="P17005" t="s">
        <v>46</v>
      </c>
      <c r="Q17005" t="s">
        <v>37</v>
      </c>
      <c r="R17005" t="s">
        <v>39</v>
      </c>
      <c r="S17005" t="s">
        <v>47</v>
      </c>
      <c r="T17005" t="s">
        <v>37</v>
      </c>
      <c r="U17005">
        <v>0</v>
      </c>
      <c r="V17005" t="s">
        <v>28</v>
      </c>
      <c r="W17005">
        <v>47</v>
      </c>
      <c r="X17005">
        <v>0</v>
      </c>
      <c r="Y17005">
        <v>0</v>
      </c>
    </row>
    <row r="17006" spans="1:25" x14ac:dyDescent="0.3">
      <c r="A17006">
        <v>119778</v>
      </c>
      <c r="B17006" t="s">
        <v>30</v>
      </c>
      <c r="C17006" t="s">
        <v>25</v>
      </c>
      <c r="D17006">
        <v>11</v>
      </c>
      <c r="E17006" t="s">
        <v>33</v>
      </c>
      <c r="F17006" t="s">
        <v>29</v>
      </c>
      <c r="G17006">
        <v>912</v>
      </c>
      <c r="H17006" t="s">
        <v>46</v>
      </c>
      <c r="I17006" t="s">
        <v>46</v>
      </c>
      <c r="J17006" t="s">
        <v>46</v>
      </c>
      <c r="K17006" t="s">
        <v>41</v>
      </c>
      <c r="L17006" t="s">
        <v>37</v>
      </c>
      <c r="M17006" t="s">
        <v>39</v>
      </c>
      <c r="N17006" t="s">
        <v>37</v>
      </c>
      <c r="O17006" t="s">
        <v>37</v>
      </c>
      <c r="P17006" t="s">
        <v>47</v>
      </c>
      <c r="Q17006" t="s">
        <v>40</v>
      </c>
      <c r="R17006" t="s">
        <v>37</v>
      </c>
      <c r="S17006" t="s">
        <v>46</v>
      </c>
      <c r="T17006" t="s">
        <v>37</v>
      </c>
      <c r="U17006">
        <v>0</v>
      </c>
      <c r="V17006" t="s">
        <v>28</v>
      </c>
      <c r="W17006">
        <v>51</v>
      </c>
      <c r="X17006">
        <v>0</v>
      </c>
      <c r="Y17006">
        <v>0</v>
      </c>
    </row>
    <row r="17007" spans="1:25" x14ac:dyDescent="0.3">
      <c r="A17007">
        <v>56527</v>
      </c>
      <c r="B17007" t="s">
        <v>30</v>
      </c>
      <c r="C17007" t="s">
        <v>25</v>
      </c>
      <c r="D17007">
        <v>28</v>
      </c>
      <c r="E17007" t="s">
        <v>26</v>
      </c>
      <c r="F17007" t="s">
        <v>29</v>
      </c>
      <c r="G17007">
        <v>1023</v>
      </c>
      <c r="H17007" t="s">
        <v>47</v>
      </c>
      <c r="I17007" t="s">
        <v>47</v>
      </c>
      <c r="J17007" t="s">
        <v>37</v>
      </c>
      <c r="K17007" t="s">
        <v>47</v>
      </c>
      <c r="L17007" t="s">
        <v>37</v>
      </c>
      <c r="M17007" t="s">
        <v>37</v>
      </c>
      <c r="N17007" t="s">
        <v>37</v>
      </c>
      <c r="O17007" t="s">
        <v>37</v>
      </c>
      <c r="P17007" t="s">
        <v>47</v>
      </c>
      <c r="Q17007" t="s">
        <v>40</v>
      </c>
      <c r="R17007" t="s">
        <v>37</v>
      </c>
      <c r="S17007" t="s">
        <v>46</v>
      </c>
      <c r="T17007" t="s">
        <v>37</v>
      </c>
      <c r="U17007">
        <v>34</v>
      </c>
      <c r="V17007" t="s">
        <v>28</v>
      </c>
      <c r="W17007">
        <v>47</v>
      </c>
      <c r="X17007">
        <v>30</v>
      </c>
      <c r="Y17007">
        <v>4</v>
      </c>
    </row>
    <row r="17008" spans="1:25" x14ac:dyDescent="0.3">
      <c r="A17008">
        <v>66372</v>
      </c>
      <c r="B17008" t="s">
        <v>30</v>
      </c>
      <c r="C17008" t="s">
        <v>25</v>
      </c>
      <c r="D17008">
        <v>50</v>
      </c>
      <c r="E17008" t="s">
        <v>26</v>
      </c>
      <c r="F17008" t="s">
        <v>29</v>
      </c>
      <c r="G17008">
        <v>986</v>
      </c>
      <c r="H17008" t="s">
        <v>47</v>
      </c>
      <c r="I17008" t="s">
        <v>47</v>
      </c>
      <c r="J17008" t="s">
        <v>47</v>
      </c>
      <c r="K17008" t="s">
        <v>47</v>
      </c>
      <c r="L17008" t="s">
        <v>40</v>
      </c>
      <c r="M17008" t="s">
        <v>39</v>
      </c>
      <c r="N17008" t="s">
        <v>46</v>
      </c>
      <c r="O17008" t="s">
        <v>37</v>
      </c>
      <c r="P17008" t="s">
        <v>37</v>
      </c>
      <c r="Q17008" t="s">
        <v>37</v>
      </c>
      <c r="R17008" t="s">
        <v>37</v>
      </c>
      <c r="S17008" t="s">
        <v>47</v>
      </c>
      <c r="T17008" t="s">
        <v>37</v>
      </c>
      <c r="U17008">
        <v>162</v>
      </c>
      <c r="V17008" t="s">
        <v>28</v>
      </c>
      <c r="W17008">
        <v>47</v>
      </c>
      <c r="X17008">
        <v>75</v>
      </c>
      <c r="Y17008">
        <v>87</v>
      </c>
    </row>
    <row r="17009" spans="1:25" x14ac:dyDescent="0.3">
      <c r="A17009">
        <v>126548</v>
      </c>
      <c r="B17009" t="s">
        <v>30</v>
      </c>
      <c r="C17009" t="s">
        <v>25</v>
      </c>
      <c r="D17009">
        <v>60</v>
      </c>
      <c r="E17009" t="s">
        <v>33</v>
      </c>
      <c r="F17009" t="s">
        <v>27</v>
      </c>
      <c r="G17009">
        <v>644</v>
      </c>
      <c r="H17009" t="s">
        <v>41</v>
      </c>
      <c r="I17009" t="s">
        <v>40</v>
      </c>
      <c r="J17009" t="s">
        <v>41</v>
      </c>
      <c r="K17009" t="s">
        <v>37</v>
      </c>
      <c r="L17009" t="s">
        <v>37</v>
      </c>
      <c r="M17009" t="s">
        <v>41</v>
      </c>
      <c r="N17009" t="s">
        <v>37</v>
      </c>
      <c r="O17009" t="s">
        <v>37</v>
      </c>
      <c r="P17009" t="s">
        <v>40</v>
      </c>
      <c r="Q17009" t="s">
        <v>41</v>
      </c>
      <c r="R17009" t="s">
        <v>37</v>
      </c>
      <c r="S17009" t="s">
        <v>47</v>
      </c>
      <c r="T17009" t="s">
        <v>37</v>
      </c>
      <c r="U17009">
        <v>238</v>
      </c>
      <c r="V17009" t="s">
        <v>45</v>
      </c>
      <c r="W17009">
        <v>35</v>
      </c>
      <c r="X17009">
        <v>119</v>
      </c>
      <c r="Y17009">
        <v>119</v>
      </c>
    </row>
    <row r="17010" spans="1:25" x14ac:dyDescent="0.3">
      <c r="A17010">
        <v>76550</v>
      </c>
      <c r="B17010" t="s">
        <v>30</v>
      </c>
      <c r="C17010" t="s">
        <v>25</v>
      </c>
      <c r="D17010">
        <v>58</v>
      </c>
      <c r="E17010" t="s">
        <v>26</v>
      </c>
      <c r="F17010" t="s">
        <v>29</v>
      </c>
      <c r="G17010">
        <v>2029</v>
      </c>
      <c r="H17010" t="s">
        <v>40</v>
      </c>
      <c r="I17010" t="s">
        <v>40</v>
      </c>
      <c r="J17010" t="s">
        <v>40</v>
      </c>
      <c r="K17010" t="s">
        <v>40</v>
      </c>
      <c r="L17010" t="s">
        <v>46</v>
      </c>
      <c r="M17010" t="s">
        <v>39</v>
      </c>
      <c r="N17010" t="s">
        <v>46</v>
      </c>
      <c r="O17010" t="s">
        <v>37</v>
      </c>
      <c r="P17010" t="s">
        <v>37</v>
      </c>
      <c r="Q17010" t="s">
        <v>37</v>
      </c>
      <c r="R17010" t="s">
        <v>37</v>
      </c>
      <c r="S17010" t="s">
        <v>47</v>
      </c>
      <c r="T17010" t="s">
        <v>38</v>
      </c>
      <c r="U17010">
        <v>0</v>
      </c>
      <c r="V17010" t="s">
        <v>28</v>
      </c>
      <c r="W17010">
        <v>45</v>
      </c>
      <c r="X17010">
        <v>0</v>
      </c>
      <c r="Y17010">
        <v>0</v>
      </c>
    </row>
    <row r="17011" spans="1:25" x14ac:dyDescent="0.3">
      <c r="A17011">
        <v>15141</v>
      </c>
      <c r="B17011" t="s">
        <v>30</v>
      </c>
      <c r="C17011" t="s">
        <v>31</v>
      </c>
      <c r="D17011">
        <v>27</v>
      </c>
      <c r="E17011" t="s">
        <v>26</v>
      </c>
      <c r="F17011" t="s">
        <v>27</v>
      </c>
      <c r="G17011">
        <v>1042</v>
      </c>
      <c r="H17011" t="s">
        <v>47</v>
      </c>
      <c r="I17011" t="s">
        <v>47</v>
      </c>
      <c r="J17011" t="s">
        <v>47</v>
      </c>
      <c r="K17011" t="s">
        <v>41</v>
      </c>
      <c r="L17011" t="s">
        <v>37</v>
      </c>
      <c r="M17011" t="s">
        <v>47</v>
      </c>
      <c r="N17011" t="s">
        <v>37</v>
      </c>
      <c r="O17011" t="s">
        <v>37</v>
      </c>
      <c r="P17011" t="s">
        <v>37</v>
      </c>
      <c r="Q17011" t="s">
        <v>46</v>
      </c>
      <c r="R17011" t="s">
        <v>41</v>
      </c>
      <c r="S17011" t="s">
        <v>46</v>
      </c>
      <c r="T17011" t="s">
        <v>37</v>
      </c>
      <c r="U17011">
        <v>0</v>
      </c>
      <c r="V17011" t="s">
        <v>28</v>
      </c>
      <c r="W17011">
        <v>44</v>
      </c>
      <c r="X17011">
        <v>0</v>
      </c>
      <c r="Y17011">
        <v>0</v>
      </c>
    </row>
    <row r="17012" spans="1:25" x14ac:dyDescent="0.3">
      <c r="A17012">
        <v>68638</v>
      </c>
      <c r="B17012" t="s">
        <v>24</v>
      </c>
      <c r="C17012" t="s">
        <v>25</v>
      </c>
      <c r="D17012">
        <v>62</v>
      </c>
      <c r="E17012" t="s">
        <v>26</v>
      </c>
      <c r="F17012" t="s">
        <v>29</v>
      </c>
      <c r="G17012">
        <v>2059</v>
      </c>
      <c r="H17012" t="s">
        <v>43</v>
      </c>
      <c r="I17012" t="s">
        <v>43</v>
      </c>
      <c r="J17012" t="s">
        <v>43</v>
      </c>
      <c r="K17012" t="s">
        <v>40</v>
      </c>
      <c r="L17012" t="s">
        <v>40</v>
      </c>
      <c r="M17012" t="s">
        <v>37</v>
      </c>
      <c r="N17012" t="s">
        <v>37</v>
      </c>
      <c r="O17012" t="s">
        <v>37</v>
      </c>
      <c r="P17012" t="s">
        <v>37</v>
      </c>
      <c r="Q17012" t="s">
        <v>37</v>
      </c>
      <c r="R17012" t="s">
        <v>37</v>
      </c>
      <c r="S17012" t="s">
        <v>37</v>
      </c>
      <c r="T17012" t="s">
        <v>37</v>
      </c>
      <c r="U17012">
        <v>0</v>
      </c>
      <c r="V17012" t="s">
        <v>45</v>
      </c>
      <c r="W17012">
        <v>36</v>
      </c>
      <c r="X17012">
        <v>0</v>
      </c>
      <c r="Y17012">
        <v>0</v>
      </c>
    </row>
    <row r="17013" spans="1:25" x14ac:dyDescent="0.3">
      <c r="A17013">
        <v>12208</v>
      </c>
      <c r="B17013" t="s">
        <v>24</v>
      </c>
      <c r="C17013" t="s">
        <v>31</v>
      </c>
      <c r="D17013">
        <v>23</v>
      </c>
      <c r="E17013" t="s">
        <v>26</v>
      </c>
      <c r="F17013" t="s">
        <v>29</v>
      </c>
      <c r="G17013">
        <v>127</v>
      </c>
      <c r="H17013" t="s">
        <v>37</v>
      </c>
      <c r="I17013" t="s">
        <v>46</v>
      </c>
      <c r="J17013" t="s">
        <v>37</v>
      </c>
      <c r="K17013" t="s">
        <v>39</v>
      </c>
      <c r="L17013" t="s">
        <v>46</v>
      </c>
      <c r="M17013" t="s">
        <v>37</v>
      </c>
      <c r="N17013" t="s">
        <v>46</v>
      </c>
      <c r="O17013" t="s">
        <v>46</v>
      </c>
      <c r="P17013" t="s">
        <v>46</v>
      </c>
      <c r="Q17013" t="s">
        <v>37</v>
      </c>
      <c r="R17013" t="s">
        <v>37</v>
      </c>
      <c r="S17013" t="s">
        <v>47</v>
      </c>
      <c r="T17013" t="s">
        <v>46</v>
      </c>
      <c r="U17013">
        <v>0</v>
      </c>
      <c r="V17013" t="s">
        <v>28</v>
      </c>
      <c r="W17013">
        <v>58</v>
      </c>
      <c r="X17013">
        <v>0</v>
      </c>
      <c r="Y17013">
        <v>0</v>
      </c>
    </row>
    <row r="17014" spans="1:25" x14ac:dyDescent="0.3">
      <c r="A17014">
        <v>28965</v>
      </c>
      <c r="B17014" t="s">
        <v>24</v>
      </c>
      <c r="C17014" t="s">
        <v>31</v>
      </c>
      <c r="D17014">
        <v>23</v>
      </c>
      <c r="E17014" t="s">
        <v>26</v>
      </c>
      <c r="F17014" t="s">
        <v>27</v>
      </c>
      <c r="G17014">
        <v>1050</v>
      </c>
      <c r="H17014" t="s">
        <v>40</v>
      </c>
      <c r="I17014" t="s">
        <v>40</v>
      </c>
      <c r="J17014" t="s">
        <v>40</v>
      </c>
      <c r="K17014" t="s">
        <v>47</v>
      </c>
      <c r="L17014" t="s">
        <v>41</v>
      </c>
      <c r="M17014" t="s">
        <v>40</v>
      </c>
      <c r="N17014" t="s">
        <v>41</v>
      </c>
      <c r="O17014" t="s">
        <v>41</v>
      </c>
      <c r="P17014" t="s">
        <v>40</v>
      </c>
      <c r="Q17014" t="s">
        <v>41</v>
      </c>
      <c r="R17014" t="s">
        <v>37</v>
      </c>
      <c r="S17014" t="s">
        <v>40</v>
      </c>
      <c r="T17014" t="s">
        <v>41</v>
      </c>
      <c r="U17014">
        <v>0</v>
      </c>
      <c r="V17014" t="s">
        <v>45</v>
      </c>
      <c r="W17014">
        <v>24</v>
      </c>
      <c r="X17014">
        <v>0</v>
      </c>
      <c r="Y17014">
        <v>0</v>
      </c>
    </row>
    <row r="17015" spans="1:25" x14ac:dyDescent="0.3">
      <c r="A17015">
        <v>97897</v>
      </c>
      <c r="B17015" t="s">
        <v>30</v>
      </c>
      <c r="C17015" t="s">
        <v>31</v>
      </c>
      <c r="D17015">
        <v>22</v>
      </c>
      <c r="E17015" t="s">
        <v>26</v>
      </c>
      <c r="F17015" t="s">
        <v>27</v>
      </c>
      <c r="G17015">
        <v>722</v>
      </c>
      <c r="H17015" t="s">
        <v>40</v>
      </c>
      <c r="I17015" t="s">
        <v>41</v>
      </c>
      <c r="J17015" t="s">
        <v>41</v>
      </c>
      <c r="K17015" t="s">
        <v>37</v>
      </c>
      <c r="L17015" t="s">
        <v>40</v>
      </c>
      <c r="M17015" t="s">
        <v>41</v>
      </c>
      <c r="N17015" t="s">
        <v>40</v>
      </c>
      <c r="O17015" t="s">
        <v>40</v>
      </c>
      <c r="P17015" t="s">
        <v>47</v>
      </c>
      <c r="Q17015" t="s">
        <v>47</v>
      </c>
      <c r="R17015" t="s">
        <v>37</v>
      </c>
      <c r="S17015" t="s">
        <v>47</v>
      </c>
      <c r="T17015" t="s">
        <v>40</v>
      </c>
      <c r="U17015">
        <v>0</v>
      </c>
      <c r="V17015" t="s">
        <v>45</v>
      </c>
      <c r="W17015">
        <v>30</v>
      </c>
      <c r="X17015">
        <v>0</v>
      </c>
      <c r="Y17015">
        <v>0</v>
      </c>
    </row>
    <row r="17016" spans="1:25" x14ac:dyDescent="0.3">
      <c r="A17016">
        <v>81827</v>
      </c>
      <c r="B17016" t="s">
        <v>30</v>
      </c>
      <c r="C17016" t="s">
        <v>25</v>
      </c>
      <c r="D17016">
        <v>57</v>
      </c>
      <c r="E17016" t="s">
        <v>33</v>
      </c>
      <c r="F17016" t="s">
        <v>27</v>
      </c>
      <c r="G17016">
        <v>1310</v>
      </c>
      <c r="H17016" t="s">
        <v>40</v>
      </c>
      <c r="I17016" t="s">
        <v>46</v>
      </c>
      <c r="J17016" t="s">
        <v>40</v>
      </c>
      <c r="K17016" t="s">
        <v>37</v>
      </c>
      <c r="L17016" t="s">
        <v>47</v>
      </c>
      <c r="M17016" t="s">
        <v>40</v>
      </c>
      <c r="N17016" t="s">
        <v>47</v>
      </c>
      <c r="O17016" t="s">
        <v>47</v>
      </c>
      <c r="P17016" t="s">
        <v>46</v>
      </c>
      <c r="Q17016" t="s">
        <v>47</v>
      </c>
      <c r="R17016" t="s">
        <v>47</v>
      </c>
      <c r="S17016" t="s">
        <v>46</v>
      </c>
      <c r="T17016" t="s">
        <v>38</v>
      </c>
      <c r="U17016">
        <v>3</v>
      </c>
      <c r="V17016" t="s">
        <v>28</v>
      </c>
      <c r="W17016">
        <v>43</v>
      </c>
      <c r="X17016">
        <v>3</v>
      </c>
      <c r="Y17016">
        <v>0</v>
      </c>
    </row>
    <row r="17017" spans="1:25" x14ac:dyDescent="0.3">
      <c r="A17017">
        <v>109312</v>
      </c>
      <c r="B17017" t="s">
        <v>24</v>
      </c>
      <c r="C17017" t="s">
        <v>25</v>
      </c>
      <c r="D17017">
        <v>49</v>
      </c>
      <c r="E17017" t="s">
        <v>26</v>
      </c>
      <c r="F17017" t="s">
        <v>27</v>
      </c>
      <c r="G17017">
        <v>1188</v>
      </c>
      <c r="H17017" t="s">
        <v>47</v>
      </c>
      <c r="I17017" t="s">
        <v>47</v>
      </c>
      <c r="J17017" t="s">
        <v>47</v>
      </c>
      <c r="K17017" t="s">
        <v>47</v>
      </c>
      <c r="L17017" t="s">
        <v>37</v>
      </c>
      <c r="M17017" t="s">
        <v>47</v>
      </c>
      <c r="N17017" t="s">
        <v>37</v>
      </c>
      <c r="O17017" t="s">
        <v>47</v>
      </c>
      <c r="P17017" t="s">
        <v>47</v>
      </c>
      <c r="Q17017" t="s">
        <v>47</v>
      </c>
      <c r="R17017" t="s">
        <v>47</v>
      </c>
      <c r="S17017" t="s">
        <v>37</v>
      </c>
      <c r="T17017" t="s">
        <v>37</v>
      </c>
      <c r="U17017">
        <v>212</v>
      </c>
      <c r="V17017" t="s">
        <v>28</v>
      </c>
      <c r="W17017">
        <v>43</v>
      </c>
      <c r="X17017">
        <v>98</v>
      </c>
      <c r="Y17017">
        <v>114</v>
      </c>
    </row>
    <row r="17018" spans="1:25" x14ac:dyDescent="0.3">
      <c r="A17018">
        <v>46972</v>
      </c>
      <c r="B17018" t="s">
        <v>24</v>
      </c>
      <c r="C17018" t="s">
        <v>25</v>
      </c>
      <c r="D17018">
        <v>45</v>
      </c>
      <c r="E17018" t="s">
        <v>33</v>
      </c>
      <c r="F17018" t="s">
        <v>27</v>
      </c>
      <c r="G17018">
        <v>848</v>
      </c>
      <c r="H17018" t="s">
        <v>40</v>
      </c>
      <c r="I17018" t="s">
        <v>37</v>
      </c>
      <c r="J17018" t="s">
        <v>40</v>
      </c>
      <c r="K17018" t="s">
        <v>47</v>
      </c>
      <c r="L17018" t="s">
        <v>46</v>
      </c>
      <c r="M17018" t="s">
        <v>39</v>
      </c>
      <c r="N17018" t="s">
        <v>37</v>
      </c>
      <c r="O17018" t="s">
        <v>47</v>
      </c>
      <c r="P17018" t="s">
        <v>47</v>
      </c>
      <c r="Q17018" t="s">
        <v>40</v>
      </c>
      <c r="R17018" t="s">
        <v>47</v>
      </c>
      <c r="S17018" t="s">
        <v>47</v>
      </c>
      <c r="T17018" t="s">
        <v>38</v>
      </c>
      <c r="U17018">
        <v>11</v>
      </c>
      <c r="V17018" t="s">
        <v>42</v>
      </c>
      <c r="W17018">
        <v>42</v>
      </c>
      <c r="X17018">
        <v>0</v>
      </c>
      <c r="Y17018">
        <v>11</v>
      </c>
    </row>
    <row r="17019" spans="1:25" x14ac:dyDescent="0.3">
      <c r="A17019">
        <v>83456</v>
      </c>
      <c r="B17019" t="s">
        <v>30</v>
      </c>
      <c r="C17019" t="s">
        <v>25</v>
      </c>
      <c r="D17019">
        <v>51</v>
      </c>
      <c r="E17019" t="s">
        <v>26</v>
      </c>
      <c r="F17019" t="s">
        <v>29</v>
      </c>
      <c r="G17019">
        <v>2584</v>
      </c>
      <c r="H17019" t="s">
        <v>40</v>
      </c>
      <c r="I17019" t="s">
        <v>40</v>
      </c>
      <c r="J17019" t="s">
        <v>40</v>
      </c>
      <c r="K17019" t="s">
        <v>40</v>
      </c>
      <c r="L17019" t="s">
        <v>47</v>
      </c>
      <c r="M17019" t="s">
        <v>39</v>
      </c>
      <c r="N17019" t="s">
        <v>37</v>
      </c>
      <c r="O17019" t="s">
        <v>46</v>
      </c>
      <c r="P17019" t="s">
        <v>46</v>
      </c>
      <c r="Q17019" t="s">
        <v>46</v>
      </c>
      <c r="R17019" t="s">
        <v>39</v>
      </c>
      <c r="S17019" t="s">
        <v>46</v>
      </c>
      <c r="T17019" t="s">
        <v>38</v>
      </c>
      <c r="U17019">
        <v>3</v>
      </c>
      <c r="V17019" t="s">
        <v>28</v>
      </c>
      <c r="W17019">
        <v>48</v>
      </c>
      <c r="X17019">
        <v>3</v>
      </c>
      <c r="Y17019">
        <v>0</v>
      </c>
    </row>
    <row r="17020" spans="1:25" x14ac:dyDescent="0.3">
      <c r="A17020">
        <v>102880</v>
      </c>
      <c r="B17020" t="s">
        <v>30</v>
      </c>
      <c r="C17020" t="s">
        <v>25</v>
      </c>
      <c r="D17020">
        <v>48</v>
      </c>
      <c r="E17020" t="s">
        <v>33</v>
      </c>
      <c r="F17020" t="s">
        <v>27</v>
      </c>
      <c r="G17020">
        <v>472</v>
      </c>
      <c r="H17020" t="s">
        <v>41</v>
      </c>
      <c r="I17020" t="s">
        <v>46</v>
      </c>
      <c r="J17020" t="s">
        <v>46</v>
      </c>
      <c r="K17020" t="s">
        <v>40</v>
      </c>
      <c r="L17020" t="s">
        <v>41</v>
      </c>
      <c r="M17020" t="s">
        <v>39</v>
      </c>
      <c r="N17020" t="s">
        <v>41</v>
      </c>
      <c r="O17020" t="s">
        <v>41</v>
      </c>
      <c r="P17020" t="s">
        <v>46</v>
      </c>
      <c r="Q17020" t="s">
        <v>40</v>
      </c>
      <c r="R17020" t="s">
        <v>37</v>
      </c>
      <c r="S17020" t="s">
        <v>37</v>
      </c>
      <c r="T17020" t="s">
        <v>41</v>
      </c>
      <c r="U17020">
        <v>0</v>
      </c>
      <c r="V17020" t="s">
        <v>45</v>
      </c>
      <c r="W17020">
        <v>37</v>
      </c>
      <c r="X17020">
        <v>0</v>
      </c>
      <c r="Y17020">
        <v>0</v>
      </c>
    </row>
    <row r="17021" spans="1:25" x14ac:dyDescent="0.3">
      <c r="A17021">
        <v>118444</v>
      </c>
      <c r="B17021" t="s">
        <v>24</v>
      </c>
      <c r="C17021" t="s">
        <v>25</v>
      </c>
      <c r="D17021">
        <v>57</v>
      </c>
      <c r="E17021" t="s">
        <v>26</v>
      </c>
      <c r="F17021" t="s">
        <v>29</v>
      </c>
      <c r="G17021">
        <v>1698</v>
      </c>
      <c r="H17021" t="s">
        <v>41</v>
      </c>
      <c r="I17021" t="s">
        <v>47</v>
      </c>
      <c r="J17021" t="s">
        <v>41</v>
      </c>
      <c r="K17021" t="s">
        <v>41</v>
      </c>
      <c r="L17021" t="s">
        <v>40</v>
      </c>
      <c r="M17021" t="s">
        <v>39</v>
      </c>
      <c r="N17021" t="s">
        <v>37</v>
      </c>
      <c r="O17021" t="s">
        <v>37</v>
      </c>
      <c r="P17021" t="s">
        <v>37</v>
      </c>
      <c r="Q17021" t="s">
        <v>37</v>
      </c>
      <c r="R17021" t="s">
        <v>37</v>
      </c>
      <c r="S17021" t="s">
        <v>46</v>
      </c>
      <c r="T17021" t="s">
        <v>46</v>
      </c>
      <c r="U17021">
        <v>28</v>
      </c>
      <c r="V17021" t="s">
        <v>28</v>
      </c>
      <c r="W17021">
        <v>43</v>
      </c>
      <c r="X17021">
        <v>15</v>
      </c>
      <c r="Y17021">
        <v>13</v>
      </c>
    </row>
    <row r="17022" spans="1:25" x14ac:dyDescent="0.3">
      <c r="A17022">
        <v>53209</v>
      </c>
      <c r="B17022" t="s">
        <v>30</v>
      </c>
      <c r="C17022" t="s">
        <v>25</v>
      </c>
      <c r="D17022">
        <v>53</v>
      </c>
      <c r="E17022" t="s">
        <v>26</v>
      </c>
      <c r="F17022" t="s">
        <v>27</v>
      </c>
      <c r="G17022">
        <v>612</v>
      </c>
      <c r="H17022" t="s">
        <v>47</v>
      </c>
      <c r="I17022" t="s">
        <v>41</v>
      </c>
      <c r="J17022" t="s">
        <v>41</v>
      </c>
      <c r="K17022" t="s">
        <v>41</v>
      </c>
      <c r="L17022" t="s">
        <v>40</v>
      </c>
      <c r="M17022" t="s">
        <v>47</v>
      </c>
      <c r="N17022" t="s">
        <v>40</v>
      </c>
      <c r="O17022" t="s">
        <v>40</v>
      </c>
      <c r="P17022" t="s">
        <v>37</v>
      </c>
      <c r="Q17022" t="s">
        <v>40</v>
      </c>
      <c r="R17022" t="s">
        <v>37</v>
      </c>
      <c r="S17022" t="s">
        <v>41</v>
      </c>
      <c r="T17022" t="s">
        <v>40</v>
      </c>
      <c r="U17022">
        <v>0</v>
      </c>
      <c r="V17022" t="s">
        <v>45</v>
      </c>
      <c r="W17022">
        <v>28</v>
      </c>
      <c r="X17022">
        <v>0</v>
      </c>
      <c r="Y17022">
        <v>0</v>
      </c>
    </row>
    <row r="17023" spans="1:25" x14ac:dyDescent="0.3">
      <c r="A17023">
        <v>67162</v>
      </c>
      <c r="B17023" t="s">
        <v>24</v>
      </c>
      <c r="C17023" t="s">
        <v>25</v>
      </c>
      <c r="D17023">
        <v>27</v>
      </c>
      <c r="E17023" t="s">
        <v>33</v>
      </c>
      <c r="F17023" t="s">
        <v>27</v>
      </c>
      <c r="G17023">
        <v>918</v>
      </c>
      <c r="H17023" t="s">
        <v>37</v>
      </c>
      <c r="I17023" t="s">
        <v>37</v>
      </c>
      <c r="J17023" t="s">
        <v>46</v>
      </c>
      <c r="K17023" t="s">
        <v>37</v>
      </c>
      <c r="L17023" t="s">
        <v>41</v>
      </c>
      <c r="M17023" t="s">
        <v>39</v>
      </c>
      <c r="N17023" t="s">
        <v>37</v>
      </c>
      <c r="O17023" t="s">
        <v>41</v>
      </c>
      <c r="P17023" t="s">
        <v>46</v>
      </c>
      <c r="Q17023" t="s">
        <v>40</v>
      </c>
      <c r="R17023" t="s">
        <v>37</v>
      </c>
      <c r="S17023" t="s">
        <v>47</v>
      </c>
      <c r="T17023" t="s">
        <v>41</v>
      </c>
      <c r="U17023">
        <v>14</v>
      </c>
      <c r="V17023" t="s">
        <v>28</v>
      </c>
      <c r="W17023">
        <v>43</v>
      </c>
      <c r="X17023">
        <v>13</v>
      </c>
      <c r="Y17023">
        <v>1</v>
      </c>
    </row>
    <row r="17024" spans="1:25" x14ac:dyDescent="0.3">
      <c r="A17024">
        <v>5989</v>
      </c>
      <c r="B17024" t="s">
        <v>30</v>
      </c>
      <c r="C17024" t="s">
        <v>25</v>
      </c>
      <c r="D17024">
        <v>57</v>
      </c>
      <c r="E17024" t="s">
        <v>26</v>
      </c>
      <c r="F17024" t="s">
        <v>29</v>
      </c>
      <c r="G17024">
        <v>672</v>
      </c>
      <c r="H17024" t="s">
        <v>41</v>
      </c>
      <c r="I17024" t="s">
        <v>41</v>
      </c>
      <c r="J17024" t="s">
        <v>46</v>
      </c>
      <c r="K17024" t="s">
        <v>41</v>
      </c>
      <c r="L17024" t="s">
        <v>40</v>
      </c>
      <c r="M17024" t="s">
        <v>37</v>
      </c>
      <c r="N17024" t="s">
        <v>46</v>
      </c>
      <c r="O17024" t="s">
        <v>46</v>
      </c>
      <c r="P17024" t="s">
        <v>46</v>
      </c>
      <c r="Q17024" t="s">
        <v>37</v>
      </c>
      <c r="R17024" t="s">
        <v>39</v>
      </c>
      <c r="S17024" t="s">
        <v>37</v>
      </c>
      <c r="T17024" t="s">
        <v>46</v>
      </c>
      <c r="U17024">
        <v>2</v>
      </c>
      <c r="V17024" t="s">
        <v>28</v>
      </c>
      <c r="W17024">
        <v>47</v>
      </c>
      <c r="X17024">
        <v>0</v>
      </c>
      <c r="Y17024">
        <v>2</v>
      </c>
    </row>
    <row r="17025" spans="1:25" x14ac:dyDescent="0.3">
      <c r="A17025">
        <v>99844</v>
      </c>
      <c r="B17025" t="s">
        <v>30</v>
      </c>
      <c r="C17025" t="s">
        <v>31</v>
      </c>
      <c r="D17025">
        <v>36</v>
      </c>
      <c r="E17025" t="s">
        <v>26</v>
      </c>
      <c r="F17025" t="s">
        <v>29</v>
      </c>
      <c r="G17025">
        <v>280</v>
      </c>
      <c r="H17025" t="s">
        <v>41</v>
      </c>
      <c r="I17025" t="s">
        <v>41</v>
      </c>
      <c r="J17025" t="s">
        <v>41</v>
      </c>
      <c r="K17025" t="s">
        <v>37</v>
      </c>
      <c r="L17025" t="s">
        <v>47</v>
      </c>
      <c r="M17025" t="s">
        <v>41</v>
      </c>
      <c r="N17025" t="s">
        <v>47</v>
      </c>
      <c r="O17025" t="s">
        <v>47</v>
      </c>
      <c r="P17025" t="s">
        <v>47</v>
      </c>
      <c r="Q17025" t="s">
        <v>47</v>
      </c>
      <c r="R17025" t="s">
        <v>47</v>
      </c>
      <c r="S17025" t="s">
        <v>47</v>
      </c>
      <c r="T17025" t="s">
        <v>38</v>
      </c>
      <c r="U17025">
        <v>114</v>
      </c>
      <c r="V17025" t="s">
        <v>45</v>
      </c>
      <c r="W17025">
        <v>32</v>
      </c>
      <c r="X17025">
        <v>50</v>
      </c>
      <c r="Y17025">
        <v>64</v>
      </c>
    </row>
    <row r="17026" spans="1:25" x14ac:dyDescent="0.3">
      <c r="A17026">
        <v>64237</v>
      </c>
      <c r="B17026" t="s">
        <v>24</v>
      </c>
      <c r="C17026" t="s">
        <v>25</v>
      </c>
      <c r="D17026">
        <v>25</v>
      </c>
      <c r="E17026" t="s">
        <v>26</v>
      </c>
      <c r="F17026" t="s">
        <v>27</v>
      </c>
      <c r="G17026">
        <v>1660</v>
      </c>
      <c r="H17026" t="s">
        <v>37</v>
      </c>
      <c r="I17026" t="s">
        <v>40</v>
      </c>
      <c r="J17026" t="s">
        <v>37</v>
      </c>
      <c r="K17026" t="s">
        <v>40</v>
      </c>
      <c r="L17026" t="s">
        <v>37</v>
      </c>
      <c r="M17026" t="s">
        <v>37</v>
      </c>
      <c r="N17026" t="s">
        <v>40</v>
      </c>
      <c r="O17026" t="s">
        <v>37</v>
      </c>
      <c r="P17026" t="s">
        <v>37</v>
      </c>
      <c r="Q17026" t="s">
        <v>37</v>
      </c>
      <c r="R17026" t="s">
        <v>40</v>
      </c>
      <c r="S17026" t="s">
        <v>40</v>
      </c>
      <c r="T17026" t="s">
        <v>37</v>
      </c>
      <c r="U17026">
        <v>17</v>
      </c>
      <c r="V17026" t="s">
        <v>42</v>
      </c>
      <c r="W17026">
        <v>42</v>
      </c>
      <c r="X17026">
        <v>0</v>
      </c>
      <c r="Y17026">
        <v>17</v>
      </c>
    </row>
    <row r="17027" spans="1:25" x14ac:dyDescent="0.3">
      <c r="A17027">
        <v>99593</v>
      </c>
      <c r="B17027" t="s">
        <v>24</v>
      </c>
      <c r="C17027" t="s">
        <v>25</v>
      </c>
      <c r="D17027">
        <v>59</v>
      </c>
      <c r="E17027" t="s">
        <v>33</v>
      </c>
      <c r="F17027" t="s">
        <v>27</v>
      </c>
      <c r="G17027">
        <v>973</v>
      </c>
      <c r="H17027" t="s">
        <v>40</v>
      </c>
      <c r="I17027" t="s">
        <v>40</v>
      </c>
      <c r="J17027" t="s">
        <v>40</v>
      </c>
      <c r="K17027" t="s">
        <v>47</v>
      </c>
      <c r="L17027" t="s">
        <v>47</v>
      </c>
      <c r="M17027" t="s">
        <v>40</v>
      </c>
      <c r="N17027" t="s">
        <v>47</v>
      </c>
      <c r="O17027" t="s">
        <v>41</v>
      </c>
      <c r="P17027" t="s">
        <v>41</v>
      </c>
      <c r="Q17027" t="s">
        <v>40</v>
      </c>
      <c r="R17027" t="s">
        <v>41</v>
      </c>
      <c r="S17027" t="s">
        <v>41</v>
      </c>
      <c r="T17027" t="s">
        <v>40</v>
      </c>
      <c r="U17027">
        <v>13</v>
      </c>
      <c r="V17027" t="s">
        <v>45</v>
      </c>
      <c r="W17027">
        <v>25</v>
      </c>
      <c r="X17027">
        <v>10</v>
      </c>
      <c r="Y17027">
        <v>3</v>
      </c>
    </row>
    <row r="17028" spans="1:25" x14ac:dyDescent="0.3">
      <c r="A17028">
        <v>53865</v>
      </c>
      <c r="B17028" t="s">
        <v>24</v>
      </c>
      <c r="C17028" t="s">
        <v>31</v>
      </c>
      <c r="D17028">
        <v>43</v>
      </c>
      <c r="E17028" t="s">
        <v>26</v>
      </c>
      <c r="F17028" t="s">
        <v>27</v>
      </c>
      <c r="G17028">
        <v>140</v>
      </c>
      <c r="H17028" t="s">
        <v>40</v>
      </c>
      <c r="I17028" t="s">
        <v>43</v>
      </c>
      <c r="J17028" t="s">
        <v>40</v>
      </c>
      <c r="K17028" t="s">
        <v>47</v>
      </c>
      <c r="L17028" t="s">
        <v>37</v>
      </c>
      <c r="M17028" t="s">
        <v>40</v>
      </c>
      <c r="N17028" t="s">
        <v>40</v>
      </c>
      <c r="O17028" t="s">
        <v>37</v>
      </c>
      <c r="P17028" t="s">
        <v>40</v>
      </c>
      <c r="Q17028" t="s">
        <v>46</v>
      </c>
      <c r="R17028" t="s">
        <v>37</v>
      </c>
      <c r="S17028" t="s">
        <v>40</v>
      </c>
      <c r="T17028" t="s">
        <v>37</v>
      </c>
      <c r="U17028">
        <v>0</v>
      </c>
      <c r="V17028" t="s">
        <v>45</v>
      </c>
      <c r="W17028">
        <v>36</v>
      </c>
      <c r="X17028">
        <v>0</v>
      </c>
      <c r="Y17028">
        <v>0</v>
      </c>
    </row>
    <row r="17029" spans="1:25" x14ac:dyDescent="0.3">
      <c r="A17029">
        <v>125686</v>
      </c>
      <c r="B17029" t="s">
        <v>24</v>
      </c>
      <c r="C17029" t="s">
        <v>25</v>
      </c>
      <c r="D17029">
        <v>50</v>
      </c>
      <c r="E17029" t="s">
        <v>26</v>
      </c>
      <c r="F17029" t="s">
        <v>29</v>
      </c>
      <c r="G17029">
        <v>3813</v>
      </c>
      <c r="H17029" t="s">
        <v>46</v>
      </c>
      <c r="I17029" t="s">
        <v>46</v>
      </c>
      <c r="J17029" t="s">
        <v>41</v>
      </c>
      <c r="K17029" t="s">
        <v>39</v>
      </c>
      <c r="L17029" t="s">
        <v>40</v>
      </c>
      <c r="M17029" t="s">
        <v>37</v>
      </c>
      <c r="N17029" t="s">
        <v>37</v>
      </c>
      <c r="O17029" t="s">
        <v>37</v>
      </c>
      <c r="P17029" t="s">
        <v>37</v>
      </c>
      <c r="Q17029" t="s">
        <v>37</v>
      </c>
      <c r="R17029" t="s">
        <v>37</v>
      </c>
      <c r="S17029" t="s">
        <v>46</v>
      </c>
      <c r="T17029" t="s">
        <v>46</v>
      </c>
      <c r="U17029">
        <v>0</v>
      </c>
      <c r="V17029" t="s">
        <v>28</v>
      </c>
      <c r="W17029">
        <v>52</v>
      </c>
      <c r="X17029">
        <v>0</v>
      </c>
      <c r="Y17029">
        <v>0</v>
      </c>
    </row>
    <row r="17030" spans="1:25" x14ac:dyDescent="0.3">
      <c r="A17030">
        <v>57525</v>
      </c>
      <c r="B17030" t="s">
        <v>30</v>
      </c>
      <c r="C17030" t="s">
        <v>25</v>
      </c>
      <c r="D17030">
        <v>24</v>
      </c>
      <c r="E17030" t="s">
        <v>26</v>
      </c>
      <c r="F17030" t="s">
        <v>29</v>
      </c>
      <c r="G17030">
        <v>1954</v>
      </c>
      <c r="H17030" t="s">
        <v>46</v>
      </c>
      <c r="I17030" t="s">
        <v>46</v>
      </c>
      <c r="J17030" t="s">
        <v>46</v>
      </c>
      <c r="K17030" t="s">
        <v>39</v>
      </c>
      <c r="L17030" t="s">
        <v>46</v>
      </c>
      <c r="M17030" t="s">
        <v>39</v>
      </c>
      <c r="N17030" t="s">
        <v>46</v>
      </c>
      <c r="O17030" t="s">
        <v>46</v>
      </c>
      <c r="P17030" t="s">
        <v>47</v>
      </c>
      <c r="Q17030" t="s">
        <v>37</v>
      </c>
      <c r="R17030" t="s">
        <v>39</v>
      </c>
      <c r="S17030" t="s">
        <v>37</v>
      </c>
      <c r="T17030" t="s">
        <v>46</v>
      </c>
      <c r="U17030">
        <v>4</v>
      </c>
      <c r="V17030" t="s">
        <v>28</v>
      </c>
      <c r="W17030">
        <v>61</v>
      </c>
      <c r="X17030">
        <v>4</v>
      </c>
      <c r="Y17030">
        <v>0</v>
      </c>
    </row>
    <row r="17031" spans="1:25" x14ac:dyDescent="0.3">
      <c r="A17031">
        <v>66460</v>
      </c>
      <c r="B17031" t="s">
        <v>30</v>
      </c>
      <c r="C17031" t="s">
        <v>25</v>
      </c>
      <c r="D17031">
        <v>39</v>
      </c>
      <c r="E17031" t="s">
        <v>33</v>
      </c>
      <c r="F17031" t="s">
        <v>27</v>
      </c>
      <c r="G17031">
        <v>1217</v>
      </c>
      <c r="H17031" t="s">
        <v>40</v>
      </c>
      <c r="I17031" t="s">
        <v>37</v>
      </c>
      <c r="J17031" t="s">
        <v>40</v>
      </c>
      <c r="K17031" t="s">
        <v>41</v>
      </c>
      <c r="L17031" t="s">
        <v>41</v>
      </c>
      <c r="M17031" t="s">
        <v>40</v>
      </c>
      <c r="N17031" t="s">
        <v>41</v>
      </c>
      <c r="O17031" t="s">
        <v>41</v>
      </c>
      <c r="P17031" t="s">
        <v>46</v>
      </c>
      <c r="Q17031" t="s">
        <v>47</v>
      </c>
      <c r="R17031" t="s">
        <v>39</v>
      </c>
      <c r="S17031" t="s">
        <v>47</v>
      </c>
      <c r="T17031" t="s">
        <v>41</v>
      </c>
      <c r="U17031">
        <v>54</v>
      </c>
      <c r="V17031" t="s">
        <v>45</v>
      </c>
      <c r="W17031">
        <v>31</v>
      </c>
      <c r="X17031">
        <v>15</v>
      </c>
      <c r="Y17031">
        <v>39</v>
      </c>
    </row>
    <row r="17032" spans="1:25" x14ac:dyDescent="0.3">
      <c r="A17032">
        <v>124420</v>
      </c>
      <c r="B17032" t="s">
        <v>30</v>
      </c>
      <c r="C17032" t="s">
        <v>25</v>
      </c>
      <c r="D17032">
        <v>46</v>
      </c>
      <c r="E17032" t="s">
        <v>26</v>
      </c>
      <c r="F17032" t="s">
        <v>29</v>
      </c>
      <c r="G17032">
        <v>1044</v>
      </c>
      <c r="H17032" t="s">
        <v>40</v>
      </c>
      <c r="I17032" t="s">
        <v>40</v>
      </c>
      <c r="J17032" t="s">
        <v>40</v>
      </c>
      <c r="K17032" t="s">
        <v>40</v>
      </c>
      <c r="L17032" t="s">
        <v>47</v>
      </c>
      <c r="M17032" t="s">
        <v>39</v>
      </c>
      <c r="N17032" t="s">
        <v>37</v>
      </c>
      <c r="O17032" t="s">
        <v>37</v>
      </c>
      <c r="P17032" t="s">
        <v>37</v>
      </c>
      <c r="Q17032" t="s">
        <v>37</v>
      </c>
      <c r="R17032" t="s">
        <v>37</v>
      </c>
      <c r="S17032" t="s">
        <v>37</v>
      </c>
      <c r="T17032" t="s">
        <v>38</v>
      </c>
      <c r="U17032">
        <v>0</v>
      </c>
      <c r="V17032" t="s">
        <v>28</v>
      </c>
      <c r="W17032">
        <v>43</v>
      </c>
      <c r="X17032">
        <v>0</v>
      </c>
      <c r="Y17032">
        <v>0</v>
      </c>
    </row>
    <row r="17033" spans="1:25" x14ac:dyDescent="0.3">
      <c r="A17033">
        <v>19190</v>
      </c>
      <c r="B17033" t="s">
        <v>24</v>
      </c>
      <c r="C17033" t="s">
        <v>25</v>
      </c>
      <c r="D17033">
        <v>42</v>
      </c>
      <c r="E17033" t="s">
        <v>26</v>
      </c>
      <c r="F17033" t="s">
        <v>29</v>
      </c>
      <c r="G17033">
        <v>542</v>
      </c>
      <c r="H17033" t="s">
        <v>46</v>
      </c>
      <c r="I17033" t="s">
        <v>47</v>
      </c>
      <c r="J17033" t="s">
        <v>46</v>
      </c>
      <c r="K17033" t="s">
        <v>39</v>
      </c>
      <c r="L17033" t="s">
        <v>41</v>
      </c>
      <c r="M17033" t="s">
        <v>47</v>
      </c>
      <c r="N17033" t="s">
        <v>37</v>
      </c>
      <c r="O17033" t="s">
        <v>46</v>
      </c>
      <c r="P17033" t="s">
        <v>46</v>
      </c>
      <c r="Q17033" t="s">
        <v>46</v>
      </c>
      <c r="R17033" t="s">
        <v>39</v>
      </c>
      <c r="S17033" t="s">
        <v>41</v>
      </c>
      <c r="T17033" t="s">
        <v>41</v>
      </c>
      <c r="U17033">
        <v>3</v>
      </c>
      <c r="V17033" t="s">
        <v>28</v>
      </c>
      <c r="W17033">
        <v>48</v>
      </c>
      <c r="X17033">
        <v>3</v>
      </c>
      <c r="Y17033">
        <v>0</v>
      </c>
    </row>
    <row r="17034" spans="1:25" x14ac:dyDescent="0.3">
      <c r="A17034">
        <v>79679</v>
      </c>
      <c r="B17034" t="s">
        <v>24</v>
      </c>
      <c r="C17034" t="s">
        <v>25</v>
      </c>
      <c r="D17034">
        <v>20</v>
      </c>
      <c r="E17034" t="s">
        <v>33</v>
      </c>
      <c r="F17034" t="s">
        <v>27</v>
      </c>
      <c r="G17034">
        <v>762</v>
      </c>
      <c r="H17034" t="s">
        <v>41</v>
      </c>
      <c r="I17034" t="s">
        <v>37</v>
      </c>
      <c r="J17034" t="s">
        <v>41</v>
      </c>
      <c r="K17034" t="s">
        <v>47</v>
      </c>
      <c r="L17034" t="s">
        <v>46</v>
      </c>
      <c r="M17034" t="s">
        <v>41</v>
      </c>
      <c r="N17034" t="s">
        <v>46</v>
      </c>
      <c r="O17034" t="s">
        <v>46</v>
      </c>
      <c r="P17034" t="s">
        <v>37</v>
      </c>
      <c r="Q17034" t="s">
        <v>37</v>
      </c>
      <c r="R17034" t="s">
        <v>47</v>
      </c>
      <c r="S17034" t="s">
        <v>37</v>
      </c>
      <c r="T17034" t="s">
        <v>46</v>
      </c>
      <c r="U17034">
        <v>31</v>
      </c>
      <c r="V17034" t="s">
        <v>28</v>
      </c>
      <c r="W17034">
        <v>45</v>
      </c>
      <c r="X17034">
        <v>31</v>
      </c>
      <c r="Y17034">
        <v>0</v>
      </c>
    </row>
    <row r="17035" spans="1:25" x14ac:dyDescent="0.3">
      <c r="A17035">
        <v>71643</v>
      </c>
      <c r="B17035" t="s">
        <v>24</v>
      </c>
      <c r="C17035" t="s">
        <v>25</v>
      </c>
      <c r="D17035">
        <v>46</v>
      </c>
      <c r="E17035" t="s">
        <v>33</v>
      </c>
      <c r="F17035" t="s">
        <v>27</v>
      </c>
      <c r="G17035">
        <v>1120</v>
      </c>
      <c r="H17035" t="s">
        <v>41</v>
      </c>
      <c r="I17035" t="s">
        <v>41</v>
      </c>
      <c r="J17035" t="s">
        <v>41</v>
      </c>
      <c r="K17035" t="s">
        <v>47</v>
      </c>
      <c r="L17035" t="s">
        <v>37</v>
      </c>
      <c r="M17035" t="s">
        <v>47</v>
      </c>
      <c r="N17035" t="s">
        <v>47</v>
      </c>
      <c r="O17035" t="s">
        <v>37</v>
      </c>
      <c r="P17035" t="s">
        <v>37</v>
      </c>
      <c r="Q17035" t="s">
        <v>41</v>
      </c>
      <c r="R17035" t="s">
        <v>41</v>
      </c>
      <c r="S17035" t="s">
        <v>40</v>
      </c>
      <c r="T17035" t="s">
        <v>41</v>
      </c>
      <c r="U17035">
        <v>0</v>
      </c>
      <c r="V17035" t="s">
        <v>45</v>
      </c>
      <c r="W17035">
        <v>29</v>
      </c>
      <c r="X17035">
        <v>0</v>
      </c>
      <c r="Y17035">
        <v>0</v>
      </c>
    </row>
    <row r="17036" spans="1:25" x14ac:dyDescent="0.3">
      <c r="A17036">
        <v>103381</v>
      </c>
      <c r="B17036" t="s">
        <v>30</v>
      </c>
      <c r="C17036" t="s">
        <v>31</v>
      </c>
      <c r="D17036">
        <v>54</v>
      </c>
      <c r="E17036" t="s">
        <v>26</v>
      </c>
      <c r="F17036" t="s">
        <v>29</v>
      </c>
      <c r="G17036">
        <v>237</v>
      </c>
      <c r="H17036" t="s">
        <v>37</v>
      </c>
      <c r="I17036" t="s">
        <v>37</v>
      </c>
      <c r="J17036" t="s">
        <v>37</v>
      </c>
      <c r="K17036" t="s">
        <v>40</v>
      </c>
      <c r="L17036" t="s">
        <v>37</v>
      </c>
      <c r="M17036" t="s">
        <v>37</v>
      </c>
      <c r="N17036" t="s">
        <v>47</v>
      </c>
      <c r="O17036" t="s">
        <v>37</v>
      </c>
      <c r="P17036" t="s">
        <v>47</v>
      </c>
      <c r="Q17036" t="s">
        <v>47</v>
      </c>
      <c r="R17036" t="s">
        <v>39</v>
      </c>
      <c r="S17036" t="s">
        <v>46</v>
      </c>
      <c r="T17036" t="s">
        <v>37</v>
      </c>
      <c r="U17036">
        <v>6</v>
      </c>
      <c r="V17036" t="s">
        <v>28</v>
      </c>
      <c r="W17036">
        <v>49</v>
      </c>
      <c r="X17036">
        <v>6</v>
      </c>
      <c r="Y17036">
        <v>0</v>
      </c>
    </row>
    <row r="17037" spans="1:25" x14ac:dyDescent="0.3">
      <c r="A17037">
        <v>28657</v>
      </c>
      <c r="B17037" t="s">
        <v>30</v>
      </c>
      <c r="C17037" t="s">
        <v>25</v>
      </c>
      <c r="D17037">
        <v>11</v>
      </c>
      <c r="E17037" t="s">
        <v>33</v>
      </c>
      <c r="F17037" t="s">
        <v>27</v>
      </c>
      <c r="G17037">
        <v>2404</v>
      </c>
      <c r="H17037" t="s">
        <v>41</v>
      </c>
      <c r="I17037" t="s">
        <v>37</v>
      </c>
      <c r="J17037" t="s">
        <v>41</v>
      </c>
      <c r="K17037" t="s">
        <v>40</v>
      </c>
      <c r="L17037" t="s">
        <v>37</v>
      </c>
      <c r="M17037" t="s">
        <v>41</v>
      </c>
      <c r="N17037" t="s">
        <v>47</v>
      </c>
      <c r="O17037" t="s">
        <v>37</v>
      </c>
      <c r="P17037" t="s">
        <v>47</v>
      </c>
      <c r="Q17037" t="s">
        <v>41</v>
      </c>
      <c r="R17037" t="s">
        <v>40</v>
      </c>
      <c r="S17037" t="s">
        <v>37</v>
      </c>
      <c r="T17037" t="s">
        <v>37</v>
      </c>
      <c r="U17037">
        <v>7</v>
      </c>
      <c r="V17037" t="s">
        <v>45</v>
      </c>
      <c r="W17037">
        <v>34</v>
      </c>
      <c r="X17037">
        <v>7</v>
      </c>
      <c r="Y17037">
        <v>0</v>
      </c>
    </row>
    <row r="17038" spans="1:25" x14ac:dyDescent="0.3">
      <c r="A17038">
        <v>17121</v>
      </c>
      <c r="B17038" t="s">
        <v>24</v>
      </c>
      <c r="C17038" t="s">
        <v>25</v>
      </c>
      <c r="D17038">
        <v>8</v>
      </c>
      <c r="E17038" t="s">
        <v>33</v>
      </c>
      <c r="F17038" t="s">
        <v>34</v>
      </c>
      <c r="G17038">
        <v>821</v>
      </c>
      <c r="H17038" t="s">
        <v>47</v>
      </c>
      <c r="I17038" t="s">
        <v>46</v>
      </c>
      <c r="J17038" t="s">
        <v>47</v>
      </c>
      <c r="K17038" t="s">
        <v>41</v>
      </c>
      <c r="L17038" t="s">
        <v>40</v>
      </c>
      <c r="M17038" t="s">
        <v>47</v>
      </c>
      <c r="N17038" t="s">
        <v>40</v>
      </c>
      <c r="O17038" t="s">
        <v>40</v>
      </c>
      <c r="P17038" t="s">
        <v>47</v>
      </c>
      <c r="Q17038" t="s">
        <v>37</v>
      </c>
      <c r="R17038" t="s">
        <v>39</v>
      </c>
      <c r="S17038" t="s">
        <v>47</v>
      </c>
      <c r="T17038" t="s">
        <v>40</v>
      </c>
      <c r="U17038">
        <v>0</v>
      </c>
      <c r="V17038" t="s">
        <v>45</v>
      </c>
      <c r="W17038">
        <v>38</v>
      </c>
      <c r="X17038">
        <v>0</v>
      </c>
      <c r="Y17038">
        <v>0</v>
      </c>
    </row>
    <row r="17039" spans="1:25" x14ac:dyDescent="0.3">
      <c r="A17039">
        <v>106198</v>
      </c>
      <c r="B17039" t="s">
        <v>24</v>
      </c>
      <c r="C17039" t="s">
        <v>25</v>
      </c>
      <c r="D17039">
        <v>52</v>
      </c>
      <c r="E17039" t="s">
        <v>26</v>
      </c>
      <c r="F17039" t="s">
        <v>29</v>
      </c>
      <c r="G17039">
        <v>3893</v>
      </c>
      <c r="H17039" t="s">
        <v>43</v>
      </c>
      <c r="I17039" t="s">
        <v>43</v>
      </c>
      <c r="J17039" t="s">
        <v>43</v>
      </c>
      <c r="K17039" t="s">
        <v>41</v>
      </c>
      <c r="L17039" t="s">
        <v>40</v>
      </c>
      <c r="M17039" t="s">
        <v>39</v>
      </c>
      <c r="N17039" t="s">
        <v>37</v>
      </c>
      <c r="O17039" t="s">
        <v>37</v>
      </c>
      <c r="P17039" t="s">
        <v>37</v>
      </c>
      <c r="Q17039" t="s">
        <v>41</v>
      </c>
      <c r="R17039" t="s">
        <v>41</v>
      </c>
      <c r="S17039" t="s">
        <v>37</v>
      </c>
      <c r="T17039" t="s">
        <v>46</v>
      </c>
      <c r="U17039">
        <v>0</v>
      </c>
      <c r="V17039" t="s">
        <v>45</v>
      </c>
      <c r="W17039">
        <v>31</v>
      </c>
      <c r="X17039">
        <v>0</v>
      </c>
      <c r="Y17039">
        <v>0</v>
      </c>
    </row>
    <row r="17040" spans="1:25" x14ac:dyDescent="0.3">
      <c r="A17040">
        <v>34825</v>
      </c>
      <c r="B17040" t="s">
        <v>30</v>
      </c>
      <c r="C17040" t="s">
        <v>25</v>
      </c>
      <c r="D17040">
        <v>26</v>
      </c>
      <c r="E17040" t="s">
        <v>26</v>
      </c>
      <c r="F17040" t="s">
        <v>34</v>
      </c>
      <c r="G17040">
        <v>209</v>
      </c>
      <c r="H17040" t="s">
        <v>47</v>
      </c>
      <c r="I17040" t="s">
        <v>41</v>
      </c>
      <c r="J17040" t="s">
        <v>41</v>
      </c>
      <c r="K17040" t="s">
        <v>41</v>
      </c>
      <c r="L17040" t="s">
        <v>47</v>
      </c>
      <c r="M17040" t="s">
        <v>37</v>
      </c>
      <c r="N17040" t="s">
        <v>47</v>
      </c>
      <c r="O17040" t="s">
        <v>47</v>
      </c>
      <c r="P17040" t="s">
        <v>41</v>
      </c>
      <c r="Q17040" t="s">
        <v>46</v>
      </c>
      <c r="R17040" t="s">
        <v>47</v>
      </c>
      <c r="S17040" t="s">
        <v>47</v>
      </c>
      <c r="T17040" t="s">
        <v>38</v>
      </c>
      <c r="U17040">
        <v>0</v>
      </c>
      <c r="V17040" t="s">
        <v>45</v>
      </c>
      <c r="W17040">
        <v>34</v>
      </c>
      <c r="X17040">
        <v>0</v>
      </c>
      <c r="Y17040">
        <v>0</v>
      </c>
    </row>
    <row r="17041" spans="1:25" x14ac:dyDescent="0.3">
      <c r="A17041">
        <v>84054</v>
      </c>
      <c r="B17041" t="s">
        <v>30</v>
      </c>
      <c r="C17041" t="s">
        <v>25</v>
      </c>
      <c r="D17041">
        <v>23</v>
      </c>
      <c r="E17041" t="s">
        <v>26</v>
      </c>
      <c r="F17041" t="s">
        <v>29</v>
      </c>
      <c r="G17041">
        <v>3259</v>
      </c>
      <c r="H17041" t="s">
        <v>47</v>
      </c>
      <c r="I17041" t="s">
        <v>41</v>
      </c>
      <c r="J17041" t="s">
        <v>47</v>
      </c>
      <c r="K17041" t="s">
        <v>47</v>
      </c>
      <c r="L17041" t="s">
        <v>46</v>
      </c>
      <c r="M17041" t="s">
        <v>39</v>
      </c>
      <c r="N17041" t="s">
        <v>46</v>
      </c>
      <c r="O17041" t="s">
        <v>46</v>
      </c>
      <c r="P17041" t="s">
        <v>47</v>
      </c>
      <c r="Q17041" t="s">
        <v>46</v>
      </c>
      <c r="R17041" t="s">
        <v>37</v>
      </c>
      <c r="S17041" t="s">
        <v>37</v>
      </c>
      <c r="T17041" t="s">
        <v>46</v>
      </c>
      <c r="U17041">
        <v>0</v>
      </c>
      <c r="V17041" t="s">
        <v>28</v>
      </c>
      <c r="W17041">
        <v>51</v>
      </c>
      <c r="X17041">
        <v>0</v>
      </c>
      <c r="Y17041">
        <v>0</v>
      </c>
    </row>
    <row r="17042" spans="1:25" x14ac:dyDescent="0.3">
      <c r="A17042">
        <v>114288</v>
      </c>
      <c r="B17042" t="s">
        <v>24</v>
      </c>
      <c r="C17042" t="s">
        <v>25</v>
      </c>
      <c r="D17042">
        <v>67</v>
      </c>
      <c r="E17042" t="s">
        <v>33</v>
      </c>
      <c r="F17042" t="s">
        <v>27</v>
      </c>
      <c r="G17042">
        <v>862</v>
      </c>
      <c r="H17042" t="s">
        <v>37</v>
      </c>
      <c r="I17042" t="s">
        <v>40</v>
      </c>
      <c r="J17042" t="s">
        <v>46</v>
      </c>
      <c r="K17042" t="s">
        <v>37</v>
      </c>
      <c r="L17042" t="s">
        <v>46</v>
      </c>
      <c r="M17042" t="s">
        <v>37</v>
      </c>
      <c r="N17042" t="s">
        <v>37</v>
      </c>
      <c r="O17042" t="s">
        <v>41</v>
      </c>
      <c r="P17042" t="s">
        <v>41</v>
      </c>
      <c r="Q17042" t="s">
        <v>46</v>
      </c>
      <c r="R17042" t="s">
        <v>41</v>
      </c>
      <c r="S17042" t="s">
        <v>47</v>
      </c>
      <c r="T17042" t="s">
        <v>40</v>
      </c>
      <c r="U17042">
        <v>0</v>
      </c>
      <c r="V17042" t="s">
        <v>45</v>
      </c>
      <c r="W17042">
        <v>41</v>
      </c>
      <c r="X17042">
        <v>0</v>
      </c>
      <c r="Y17042">
        <v>0</v>
      </c>
    </row>
    <row r="17043" spans="1:25" x14ac:dyDescent="0.3">
      <c r="A17043">
        <v>56036</v>
      </c>
      <c r="B17043" t="s">
        <v>30</v>
      </c>
      <c r="C17043" t="s">
        <v>25</v>
      </c>
      <c r="D17043">
        <v>32</v>
      </c>
      <c r="E17043" t="s">
        <v>26</v>
      </c>
      <c r="F17043" t="s">
        <v>27</v>
      </c>
      <c r="G17043">
        <v>2475</v>
      </c>
      <c r="H17043" t="s">
        <v>47</v>
      </c>
      <c r="I17043" t="s">
        <v>37</v>
      </c>
      <c r="J17043" t="s">
        <v>37</v>
      </c>
      <c r="K17043" t="s">
        <v>37</v>
      </c>
      <c r="L17043" t="s">
        <v>47</v>
      </c>
      <c r="M17043" t="s">
        <v>47</v>
      </c>
      <c r="N17043" t="s">
        <v>47</v>
      </c>
      <c r="O17043" t="s">
        <v>47</v>
      </c>
      <c r="P17043" t="s">
        <v>41</v>
      </c>
      <c r="Q17043" t="s">
        <v>46</v>
      </c>
      <c r="R17043" t="s">
        <v>40</v>
      </c>
      <c r="S17043" t="s">
        <v>47</v>
      </c>
      <c r="T17043" t="s">
        <v>38</v>
      </c>
      <c r="U17043">
        <v>4</v>
      </c>
      <c r="V17043" t="s">
        <v>45</v>
      </c>
      <c r="W17043">
        <v>41</v>
      </c>
      <c r="X17043">
        <v>4</v>
      </c>
      <c r="Y17043">
        <v>0</v>
      </c>
    </row>
    <row r="17044" spans="1:25" x14ac:dyDescent="0.3">
      <c r="A17044">
        <v>64784</v>
      </c>
      <c r="B17044" t="s">
        <v>30</v>
      </c>
      <c r="C17044" t="s">
        <v>25</v>
      </c>
      <c r="D17044">
        <v>34</v>
      </c>
      <c r="E17044" t="s">
        <v>26</v>
      </c>
      <c r="F17044" t="s">
        <v>29</v>
      </c>
      <c r="G17044">
        <v>2157</v>
      </c>
      <c r="H17044" t="s">
        <v>40</v>
      </c>
      <c r="I17044" t="s">
        <v>40</v>
      </c>
      <c r="J17044" t="s">
        <v>40</v>
      </c>
      <c r="K17044" t="s">
        <v>40</v>
      </c>
      <c r="L17044" t="s">
        <v>37</v>
      </c>
      <c r="M17044" t="s">
        <v>39</v>
      </c>
      <c r="N17044" t="s">
        <v>37</v>
      </c>
      <c r="O17044" t="s">
        <v>46</v>
      </c>
      <c r="P17044" t="s">
        <v>46</v>
      </c>
      <c r="Q17044" t="s">
        <v>46</v>
      </c>
      <c r="R17044" t="s">
        <v>39</v>
      </c>
      <c r="S17044" t="s">
        <v>37</v>
      </c>
      <c r="T17044" t="s">
        <v>46</v>
      </c>
      <c r="U17044">
        <v>0</v>
      </c>
      <c r="V17044" t="s">
        <v>28</v>
      </c>
      <c r="W17044">
        <v>50</v>
      </c>
      <c r="X17044">
        <v>0</v>
      </c>
      <c r="Y17044">
        <v>0</v>
      </c>
    </row>
    <row r="17045" spans="1:25" x14ac:dyDescent="0.3">
      <c r="A17045">
        <v>102427</v>
      </c>
      <c r="B17045" t="s">
        <v>24</v>
      </c>
      <c r="C17045" t="s">
        <v>25</v>
      </c>
      <c r="D17045">
        <v>53</v>
      </c>
      <c r="E17045" t="s">
        <v>33</v>
      </c>
      <c r="F17045" t="s">
        <v>27</v>
      </c>
      <c r="G17045">
        <v>236</v>
      </c>
      <c r="H17045" t="s">
        <v>41</v>
      </c>
      <c r="I17045" t="s">
        <v>37</v>
      </c>
      <c r="J17045" t="s">
        <v>41</v>
      </c>
      <c r="K17045" t="s">
        <v>40</v>
      </c>
      <c r="L17045" t="s">
        <v>41</v>
      </c>
      <c r="M17045" t="s">
        <v>47</v>
      </c>
      <c r="N17045" t="s">
        <v>46</v>
      </c>
      <c r="O17045" t="s">
        <v>47</v>
      </c>
      <c r="P17045" t="s">
        <v>47</v>
      </c>
      <c r="Q17045" t="s">
        <v>41</v>
      </c>
      <c r="R17045" t="s">
        <v>47</v>
      </c>
      <c r="S17045" t="s">
        <v>41</v>
      </c>
      <c r="T17045" t="s">
        <v>38</v>
      </c>
      <c r="U17045">
        <v>7</v>
      </c>
      <c r="V17045" t="s">
        <v>45</v>
      </c>
      <c r="W17045">
        <v>31</v>
      </c>
      <c r="X17045">
        <v>2</v>
      </c>
      <c r="Y17045">
        <v>5</v>
      </c>
    </row>
    <row r="17046" spans="1:25" x14ac:dyDescent="0.3">
      <c r="A17046">
        <v>71076</v>
      </c>
      <c r="B17046" t="s">
        <v>24</v>
      </c>
      <c r="C17046" t="s">
        <v>25</v>
      </c>
      <c r="D17046">
        <v>60</v>
      </c>
      <c r="E17046" t="s">
        <v>33</v>
      </c>
      <c r="F17046" t="s">
        <v>27</v>
      </c>
      <c r="G17046">
        <v>802</v>
      </c>
      <c r="H17046" t="s">
        <v>37</v>
      </c>
      <c r="I17046" t="s">
        <v>47</v>
      </c>
      <c r="J17046" t="s">
        <v>37</v>
      </c>
      <c r="K17046" t="s">
        <v>47</v>
      </c>
      <c r="L17046" t="s">
        <v>40</v>
      </c>
      <c r="M17046" t="s">
        <v>37</v>
      </c>
      <c r="N17046" t="s">
        <v>40</v>
      </c>
      <c r="O17046" t="s">
        <v>37</v>
      </c>
      <c r="P17046" t="s">
        <v>37</v>
      </c>
      <c r="Q17046" t="s">
        <v>37</v>
      </c>
      <c r="R17046" t="s">
        <v>37</v>
      </c>
      <c r="S17046" t="s">
        <v>46</v>
      </c>
      <c r="T17046" t="s">
        <v>41</v>
      </c>
      <c r="U17046">
        <v>37</v>
      </c>
      <c r="V17046" t="s">
        <v>28</v>
      </c>
      <c r="W17046">
        <v>44</v>
      </c>
      <c r="X17046">
        <v>32</v>
      </c>
      <c r="Y17046">
        <v>5</v>
      </c>
    </row>
    <row r="17047" spans="1:25" x14ac:dyDescent="0.3">
      <c r="A17047">
        <v>95029</v>
      </c>
      <c r="B17047" t="s">
        <v>30</v>
      </c>
      <c r="C17047" t="s">
        <v>25</v>
      </c>
      <c r="D17047">
        <v>67</v>
      </c>
      <c r="E17047" t="s">
        <v>33</v>
      </c>
      <c r="F17047" t="s">
        <v>27</v>
      </c>
      <c r="G17047">
        <v>293</v>
      </c>
      <c r="H17047" t="s">
        <v>40</v>
      </c>
      <c r="I17047" t="s">
        <v>37</v>
      </c>
      <c r="J17047" t="s">
        <v>40</v>
      </c>
      <c r="K17047" t="s">
        <v>37</v>
      </c>
      <c r="L17047" t="s">
        <v>46</v>
      </c>
      <c r="M17047" t="s">
        <v>40</v>
      </c>
      <c r="N17047" t="s">
        <v>46</v>
      </c>
      <c r="O17047" t="s">
        <v>46</v>
      </c>
      <c r="P17047" t="s">
        <v>40</v>
      </c>
      <c r="Q17047" t="s">
        <v>41</v>
      </c>
      <c r="R17047" t="s">
        <v>47</v>
      </c>
      <c r="S17047" t="s">
        <v>41</v>
      </c>
      <c r="T17047" t="s">
        <v>46</v>
      </c>
      <c r="U17047">
        <v>6</v>
      </c>
      <c r="V17047" t="s">
        <v>45</v>
      </c>
      <c r="W17047">
        <v>41</v>
      </c>
      <c r="X17047">
        <v>6</v>
      </c>
      <c r="Y17047">
        <v>0</v>
      </c>
    </row>
    <row r="17048" spans="1:25" x14ac:dyDescent="0.3">
      <c r="A17048">
        <v>92661</v>
      </c>
      <c r="B17048" t="s">
        <v>24</v>
      </c>
      <c r="C17048" t="s">
        <v>25</v>
      </c>
      <c r="D17048">
        <v>56</v>
      </c>
      <c r="E17048" t="s">
        <v>26</v>
      </c>
      <c r="F17048" t="s">
        <v>34</v>
      </c>
      <c r="G17048">
        <v>453</v>
      </c>
      <c r="H17048" t="s">
        <v>47</v>
      </c>
      <c r="I17048" t="s">
        <v>46</v>
      </c>
      <c r="J17048" t="s">
        <v>46</v>
      </c>
      <c r="K17048" t="s">
        <v>39</v>
      </c>
      <c r="L17048" t="s">
        <v>47</v>
      </c>
      <c r="M17048" t="s">
        <v>40</v>
      </c>
      <c r="N17048" t="s">
        <v>40</v>
      </c>
      <c r="O17048" t="s">
        <v>47</v>
      </c>
      <c r="P17048" t="s">
        <v>47</v>
      </c>
      <c r="Q17048" t="s">
        <v>47</v>
      </c>
      <c r="R17048" t="s">
        <v>47</v>
      </c>
      <c r="S17048" t="s">
        <v>47</v>
      </c>
      <c r="T17048" t="s">
        <v>40</v>
      </c>
      <c r="U17048">
        <v>0</v>
      </c>
      <c r="V17048" t="s">
        <v>42</v>
      </c>
      <c r="W17048">
        <v>42</v>
      </c>
      <c r="X17048">
        <v>0</v>
      </c>
      <c r="Y17048">
        <v>0</v>
      </c>
    </row>
    <row r="17049" spans="1:25" x14ac:dyDescent="0.3">
      <c r="A17049">
        <v>81749</v>
      </c>
      <c r="B17049" t="s">
        <v>24</v>
      </c>
      <c r="C17049" t="s">
        <v>25</v>
      </c>
      <c r="D17049">
        <v>39</v>
      </c>
      <c r="E17049" t="s">
        <v>26</v>
      </c>
      <c r="F17049" t="s">
        <v>29</v>
      </c>
      <c r="G17049">
        <v>3228</v>
      </c>
      <c r="H17049" t="s">
        <v>46</v>
      </c>
      <c r="I17049" t="s">
        <v>46</v>
      </c>
      <c r="J17049" t="s">
        <v>46</v>
      </c>
      <c r="K17049" t="s">
        <v>39</v>
      </c>
      <c r="L17049" t="s">
        <v>46</v>
      </c>
      <c r="M17049" t="s">
        <v>37</v>
      </c>
      <c r="N17049" t="s">
        <v>46</v>
      </c>
      <c r="O17049" t="s">
        <v>46</v>
      </c>
      <c r="P17049" t="s">
        <v>46</v>
      </c>
      <c r="Q17049" t="s">
        <v>46</v>
      </c>
      <c r="R17049" t="s">
        <v>39</v>
      </c>
      <c r="S17049" t="s">
        <v>46</v>
      </c>
      <c r="T17049" t="s">
        <v>46</v>
      </c>
      <c r="U17049">
        <v>0</v>
      </c>
      <c r="V17049" t="s">
        <v>28</v>
      </c>
      <c r="W17049">
        <v>64</v>
      </c>
      <c r="X17049">
        <v>0</v>
      </c>
      <c r="Y17049">
        <v>0</v>
      </c>
    </row>
    <row r="17050" spans="1:25" x14ac:dyDescent="0.3">
      <c r="A17050">
        <v>5357</v>
      </c>
      <c r="B17050" t="s">
        <v>30</v>
      </c>
      <c r="C17050" t="s">
        <v>25</v>
      </c>
      <c r="D17050">
        <v>45</v>
      </c>
      <c r="E17050" t="s">
        <v>26</v>
      </c>
      <c r="F17050" t="s">
        <v>29</v>
      </c>
      <c r="G17050">
        <v>2161</v>
      </c>
      <c r="H17050" t="s">
        <v>37</v>
      </c>
      <c r="I17050" t="s">
        <v>37</v>
      </c>
      <c r="J17050" t="s">
        <v>37</v>
      </c>
      <c r="K17050" t="s">
        <v>37</v>
      </c>
      <c r="L17050" t="s">
        <v>40</v>
      </c>
      <c r="M17050" t="s">
        <v>37</v>
      </c>
      <c r="N17050" t="s">
        <v>37</v>
      </c>
      <c r="O17050" t="s">
        <v>47</v>
      </c>
      <c r="P17050" t="s">
        <v>47</v>
      </c>
      <c r="Q17050" t="s">
        <v>37</v>
      </c>
      <c r="R17050" t="s">
        <v>47</v>
      </c>
      <c r="S17050" t="s">
        <v>47</v>
      </c>
      <c r="T17050" t="s">
        <v>37</v>
      </c>
      <c r="U17050">
        <v>64</v>
      </c>
      <c r="V17050" t="s">
        <v>28</v>
      </c>
      <c r="W17050">
        <v>46</v>
      </c>
      <c r="X17050">
        <v>31</v>
      </c>
      <c r="Y17050">
        <v>33</v>
      </c>
    </row>
    <row r="17051" spans="1:25" x14ac:dyDescent="0.3">
      <c r="A17051">
        <v>31175</v>
      </c>
      <c r="B17051" t="s">
        <v>24</v>
      </c>
      <c r="C17051" t="s">
        <v>25</v>
      </c>
      <c r="D17051">
        <v>48</v>
      </c>
      <c r="E17051" t="s">
        <v>26</v>
      </c>
      <c r="F17051" t="s">
        <v>29</v>
      </c>
      <c r="G17051">
        <v>1620</v>
      </c>
      <c r="H17051" t="s">
        <v>47</v>
      </c>
      <c r="I17051" t="s">
        <v>47</v>
      </c>
      <c r="J17051" t="s">
        <v>37</v>
      </c>
      <c r="K17051" t="s">
        <v>47</v>
      </c>
      <c r="L17051" t="s">
        <v>46</v>
      </c>
      <c r="M17051" t="s">
        <v>37</v>
      </c>
      <c r="N17051" t="s">
        <v>37</v>
      </c>
      <c r="O17051" t="s">
        <v>46</v>
      </c>
      <c r="P17051" t="s">
        <v>46</v>
      </c>
      <c r="Q17051" t="s">
        <v>46</v>
      </c>
      <c r="R17051" t="s">
        <v>39</v>
      </c>
      <c r="S17051" t="s">
        <v>47</v>
      </c>
      <c r="T17051" t="s">
        <v>41</v>
      </c>
      <c r="U17051">
        <v>17</v>
      </c>
      <c r="V17051" t="s">
        <v>28</v>
      </c>
      <c r="W17051">
        <v>50</v>
      </c>
      <c r="X17051">
        <v>2</v>
      </c>
      <c r="Y17051">
        <v>15</v>
      </c>
    </row>
    <row r="17052" spans="1:25" x14ac:dyDescent="0.3">
      <c r="A17052">
        <v>26450</v>
      </c>
      <c r="B17052" t="s">
        <v>24</v>
      </c>
      <c r="C17052" t="s">
        <v>25</v>
      </c>
      <c r="D17052">
        <v>8</v>
      </c>
      <c r="E17052" t="s">
        <v>26</v>
      </c>
      <c r="F17052" t="s">
        <v>29</v>
      </c>
      <c r="G17052">
        <v>787</v>
      </c>
      <c r="H17052" t="s">
        <v>37</v>
      </c>
      <c r="I17052" t="s">
        <v>40</v>
      </c>
      <c r="J17052" t="s">
        <v>40</v>
      </c>
      <c r="K17052" t="s">
        <v>40</v>
      </c>
      <c r="L17052" t="s">
        <v>37</v>
      </c>
      <c r="M17052" t="s">
        <v>37</v>
      </c>
      <c r="N17052" t="s">
        <v>37</v>
      </c>
      <c r="O17052" t="s">
        <v>37</v>
      </c>
      <c r="P17052" t="s">
        <v>47</v>
      </c>
      <c r="Q17052" t="s">
        <v>40</v>
      </c>
      <c r="R17052" t="s">
        <v>47</v>
      </c>
      <c r="S17052" t="s">
        <v>37</v>
      </c>
      <c r="T17052" t="s">
        <v>37</v>
      </c>
      <c r="U17052">
        <v>16</v>
      </c>
      <c r="V17052" t="s">
        <v>42</v>
      </c>
      <c r="W17052">
        <v>42</v>
      </c>
      <c r="X17052">
        <v>13</v>
      </c>
      <c r="Y17052">
        <v>3</v>
      </c>
    </row>
    <row r="17053" spans="1:25" x14ac:dyDescent="0.3">
      <c r="A17053">
        <v>65505</v>
      </c>
      <c r="B17053" t="s">
        <v>24</v>
      </c>
      <c r="C17053" t="s">
        <v>25</v>
      </c>
      <c r="D17053">
        <v>23</v>
      </c>
      <c r="E17053" t="s">
        <v>33</v>
      </c>
      <c r="F17053" t="s">
        <v>34</v>
      </c>
      <c r="G17053">
        <v>1067</v>
      </c>
      <c r="H17053" t="s">
        <v>40</v>
      </c>
      <c r="I17053" t="s">
        <v>37</v>
      </c>
      <c r="J17053" t="s">
        <v>40</v>
      </c>
      <c r="K17053" t="s">
        <v>47</v>
      </c>
      <c r="L17053" t="s">
        <v>40</v>
      </c>
      <c r="M17053" t="s">
        <v>40</v>
      </c>
      <c r="N17053" t="s">
        <v>40</v>
      </c>
      <c r="O17053" t="s">
        <v>40</v>
      </c>
      <c r="P17053" t="s">
        <v>47</v>
      </c>
      <c r="Q17053" t="s">
        <v>47</v>
      </c>
      <c r="R17053" t="s">
        <v>47</v>
      </c>
      <c r="S17053" t="s">
        <v>47</v>
      </c>
      <c r="T17053" t="s">
        <v>40</v>
      </c>
      <c r="U17053">
        <v>0</v>
      </c>
      <c r="V17053" t="s">
        <v>45</v>
      </c>
      <c r="W17053">
        <v>33</v>
      </c>
      <c r="X17053">
        <v>0</v>
      </c>
      <c r="Y17053">
        <v>0</v>
      </c>
    </row>
    <row r="17054" spans="1:25" x14ac:dyDescent="0.3">
      <c r="A17054">
        <v>94237</v>
      </c>
      <c r="B17054" t="s">
        <v>24</v>
      </c>
      <c r="C17054" t="s">
        <v>25</v>
      </c>
      <c r="D17054">
        <v>44</v>
      </c>
      <c r="E17054" t="s">
        <v>26</v>
      </c>
      <c r="F17054" t="s">
        <v>29</v>
      </c>
      <c r="G17054">
        <v>2852</v>
      </c>
      <c r="H17054" t="s">
        <v>40</v>
      </c>
      <c r="I17054" t="s">
        <v>40</v>
      </c>
      <c r="J17054" t="s">
        <v>37</v>
      </c>
      <c r="K17054" t="s">
        <v>40</v>
      </c>
      <c r="L17054" t="s">
        <v>47</v>
      </c>
      <c r="M17054" t="s">
        <v>37</v>
      </c>
      <c r="N17054" t="s">
        <v>46</v>
      </c>
      <c r="O17054" t="s">
        <v>46</v>
      </c>
      <c r="P17054" t="s">
        <v>46</v>
      </c>
      <c r="Q17054" t="s">
        <v>46</v>
      </c>
      <c r="R17054" t="s">
        <v>39</v>
      </c>
      <c r="S17054" t="s">
        <v>37</v>
      </c>
      <c r="T17054" t="s">
        <v>38</v>
      </c>
      <c r="U17054">
        <v>0</v>
      </c>
      <c r="V17054" t="s">
        <v>28</v>
      </c>
      <c r="W17054">
        <v>49</v>
      </c>
      <c r="X17054">
        <v>0</v>
      </c>
      <c r="Y17054">
        <v>0</v>
      </c>
    </row>
    <row r="17055" spans="1:25" x14ac:dyDescent="0.3">
      <c r="A17055">
        <v>1119</v>
      </c>
      <c r="B17055" t="s">
        <v>30</v>
      </c>
      <c r="C17055" t="s">
        <v>25</v>
      </c>
      <c r="D17055">
        <v>33</v>
      </c>
      <c r="E17055" t="s">
        <v>33</v>
      </c>
      <c r="F17055" t="s">
        <v>27</v>
      </c>
      <c r="G17055">
        <v>354</v>
      </c>
      <c r="H17055" t="s">
        <v>41</v>
      </c>
      <c r="I17055" t="s">
        <v>37</v>
      </c>
      <c r="J17055" t="s">
        <v>46</v>
      </c>
      <c r="K17055" t="s">
        <v>37</v>
      </c>
      <c r="L17055" t="s">
        <v>40</v>
      </c>
      <c r="M17055" t="s">
        <v>39</v>
      </c>
      <c r="N17055" t="s">
        <v>40</v>
      </c>
      <c r="O17055" t="s">
        <v>40</v>
      </c>
      <c r="P17055" t="s">
        <v>37</v>
      </c>
      <c r="Q17055" t="s">
        <v>40</v>
      </c>
      <c r="R17055" t="s">
        <v>39</v>
      </c>
      <c r="S17055" t="s">
        <v>37</v>
      </c>
      <c r="T17055" t="s">
        <v>40</v>
      </c>
      <c r="U17055">
        <v>0</v>
      </c>
      <c r="V17055" t="s">
        <v>42</v>
      </c>
      <c r="W17055">
        <v>42</v>
      </c>
      <c r="X17055">
        <v>0</v>
      </c>
      <c r="Y17055">
        <v>0</v>
      </c>
    </row>
    <row r="17056" spans="1:25" x14ac:dyDescent="0.3">
      <c r="A17056">
        <v>3129</v>
      </c>
      <c r="B17056" t="s">
        <v>24</v>
      </c>
      <c r="C17056" t="s">
        <v>25</v>
      </c>
      <c r="D17056">
        <v>50</v>
      </c>
      <c r="E17056" t="s">
        <v>26</v>
      </c>
      <c r="F17056" t="s">
        <v>29</v>
      </c>
      <c r="G17056">
        <v>140</v>
      </c>
      <c r="H17056" t="s">
        <v>37</v>
      </c>
      <c r="I17056" t="s">
        <v>37</v>
      </c>
      <c r="J17056" t="s">
        <v>37</v>
      </c>
      <c r="K17056" t="s">
        <v>37</v>
      </c>
      <c r="L17056" t="s">
        <v>37</v>
      </c>
      <c r="M17056" t="s">
        <v>37</v>
      </c>
      <c r="N17056" t="s">
        <v>46</v>
      </c>
      <c r="O17056" t="s">
        <v>37</v>
      </c>
      <c r="P17056" t="s">
        <v>37</v>
      </c>
      <c r="Q17056" t="s">
        <v>37</v>
      </c>
      <c r="R17056" t="s">
        <v>37</v>
      </c>
      <c r="S17056" t="s">
        <v>46</v>
      </c>
      <c r="T17056" t="s">
        <v>46</v>
      </c>
      <c r="U17056">
        <v>0</v>
      </c>
      <c r="V17056" t="s">
        <v>28</v>
      </c>
      <c r="W17056">
        <v>55</v>
      </c>
      <c r="X17056">
        <v>0</v>
      </c>
      <c r="Y17056">
        <v>0</v>
      </c>
    </row>
    <row r="17057" spans="1:25" x14ac:dyDescent="0.3">
      <c r="A17057">
        <v>94058</v>
      </c>
      <c r="B17057" t="s">
        <v>30</v>
      </c>
      <c r="C17057" t="s">
        <v>25</v>
      </c>
      <c r="D17057">
        <v>59</v>
      </c>
      <c r="E17057" t="s">
        <v>26</v>
      </c>
      <c r="F17057" t="s">
        <v>29</v>
      </c>
      <c r="G17057">
        <v>1555</v>
      </c>
      <c r="H17057" t="s">
        <v>41</v>
      </c>
      <c r="I17057" t="s">
        <v>41</v>
      </c>
      <c r="J17057" t="s">
        <v>41</v>
      </c>
      <c r="K17057" t="s">
        <v>41</v>
      </c>
      <c r="L17057" t="s">
        <v>46</v>
      </c>
      <c r="M17057" t="s">
        <v>37</v>
      </c>
      <c r="N17057" t="s">
        <v>46</v>
      </c>
      <c r="O17057" t="s">
        <v>46</v>
      </c>
      <c r="P17057" t="s">
        <v>40</v>
      </c>
      <c r="Q17057" t="s">
        <v>37</v>
      </c>
      <c r="R17057" t="s">
        <v>37</v>
      </c>
      <c r="S17057" t="s">
        <v>46</v>
      </c>
      <c r="T17057" t="s">
        <v>46</v>
      </c>
      <c r="U17057">
        <v>328</v>
      </c>
      <c r="V17057" t="s">
        <v>28</v>
      </c>
      <c r="W17057">
        <v>43</v>
      </c>
      <c r="X17057">
        <v>166</v>
      </c>
      <c r="Y17057">
        <v>162</v>
      </c>
    </row>
    <row r="17058" spans="1:25" x14ac:dyDescent="0.3">
      <c r="A17058">
        <v>70474</v>
      </c>
      <c r="B17058" t="s">
        <v>30</v>
      </c>
      <c r="C17058" t="s">
        <v>31</v>
      </c>
      <c r="D17058">
        <v>25</v>
      </c>
      <c r="E17058" t="s">
        <v>26</v>
      </c>
      <c r="F17058" t="s">
        <v>29</v>
      </c>
      <c r="G17058">
        <v>867</v>
      </c>
      <c r="H17058" t="s">
        <v>47</v>
      </c>
      <c r="I17058" t="s">
        <v>37</v>
      </c>
      <c r="J17058" t="s">
        <v>47</v>
      </c>
      <c r="K17058" t="s">
        <v>37</v>
      </c>
      <c r="L17058" t="s">
        <v>40</v>
      </c>
      <c r="M17058" t="s">
        <v>47</v>
      </c>
      <c r="N17058" t="s">
        <v>40</v>
      </c>
      <c r="O17058" t="s">
        <v>40</v>
      </c>
      <c r="P17058" t="s">
        <v>46</v>
      </c>
      <c r="Q17058" t="s">
        <v>46</v>
      </c>
      <c r="R17058" t="s">
        <v>37</v>
      </c>
      <c r="S17058" t="s">
        <v>46</v>
      </c>
      <c r="T17058" t="s">
        <v>40</v>
      </c>
      <c r="U17058">
        <v>0</v>
      </c>
      <c r="V17058" t="s">
        <v>28</v>
      </c>
      <c r="W17058">
        <v>44</v>
      </c>
      <c r="X17058">
        <v>0</v>
      </c>
      <c r="Y17058">
        <v>0</v>
      </c>
    </row>
    <row r="17059" spans="1:25" x14ac:dyDescent="0.3">
      <c r="A17059">
        <v>18231</v>
      </c>
      <c r="B17059" t="s">
        <v>30</v>
      </c>
      <c r="C17059" t="s">
        <v>31</v>
      </c>
      <c r="D17059">
        <v>27</v>
      </c>
      <c r="E17059" t="s">
        <v>26</v>
      </c>
      <c r="F17059" t="s">
        <v>27</v>
      </c>
      <c r="G17059">
        <v>137</v>
      </c>
      <c r="H17059" t="s">
        <v>37</v>
      </c>
      <c r="I17059" t="s">
        <v>43</v>
      </c>
      <c r="J17059" t="s">
        <v>37</v>
      </c>
      <c r="K17059" t="s">
        <v>47</v>
      </c>
      <c r="L17059" t="s">
        <v>40</v>
      </c>
      <c r="M17059" t="s">
        <v>37</v>
      </c>
      <c r="N17059" t="s">
        <v>40</v>
      </c>
      <c r="O17059" t="s">
        <v>40</v>
      </c>
      <c r="P17059" t="s">
        <v>37</v>
      </c>
      <c r="Q17059" t="s">
        <v>40</v>
      </c>
      <c r="R17059" t="s">
        <v>39</v>
      </c>
      <c r="S17059" t="s">
        <v>37</v>
      </c>
      <c r="T17059" t="s">
        <v>40</v>
      </c>
      <c r="U17059">
        <v>0</v>
      </c>
      <c r="V17059" t="s">
        <v>45</v>
      </c>
      <c r="W17059">
        <v>38</v>
      </c>
      <c r="X17059">
        <v>0</v>
      </c>
      <c r="Y17059">
        <v>0</v>
      </c>
    </row>
    <row r="17060" spans="1:25" x14ac:dyDescent="0.3">
      <c r="A17060">
        <v>55373</v>
      </c>
      <c r="B17060" t="s">
        <v>24</v>
      </c>
      <c r="C17060" t="s">
        <v>25</v>
      </c>
      <c r="D17060">
        <v>27</v>
      </c>
      <c r="E17060" t="s">
        <v>26</v>
      </c>
      <c r="F17060" t="s">
        <v>29</v>
      </c>
      <c r="G17060">
        <v>413</v>
      </c>
      <c r="H17060" t="s">
        <v>46</v>
      </c>
      <c r="I17060" t="s">
        <v>46</v>
      </c>
      <c r="J17060" t="s">
        <v>46</v>
      </c>
      <c r="K17060" t="s">
        <v>39</v>
      </c>
      <c r="L17060" t="s">
        <v>46</v>
      </c>
      <c r="M17060" t="s">
        <v>39</v>
      </c>
      <c r="N17060" t="s">
        <v>46</v>
      </c>
      <c r="O17060" t="s">
        <v>46</v>
      </c>
      <c r="P17060" t="s">
        <v>46</v>
      </c>
      <c r="Q17060" t="s">
        <v>46</v>
      </c>
      <c r="R17060" t="s">
        <v>39</v>
      </c>
      <c r="S17060" t="s">
        <v>37</v>
      </c>
      <c r="T17060" t="s">
        <v>46</v>
      </c>
      <c r="U17060">
        <v>52</v>
      </c>
      <c r="V17060" t="s">
        <v>28</v>
      </c>
      <c r="W17060">
        <v>64</v>
      </c>
      <c r="X17060">
        <v>32</v>
      </c>
      <c r="Y17060">
        <v>20</v>
      </c>
    </row>
    <row r="17061" spans="1:25" x14ac:dyDescent="0.3">
      <c r="A17061">
        <v>81957</v>
      </c>
      <c r="B17061" t="s">
        <v>24</v>
      </c>
      <c r="C17061" t="s">
        <v>31</v>
      </c>
      <c r="D17061">
        <v>23</v>
      </c>
      <c r="E17061" t="s">
        <v>26</v>
      </c>
      <c r="F17061" t="s">
        <v>27</v>
      </c>
      <c r="G17061">
        <v>1363</v>
      </c>
      <c r="H17061" t="s">
        <v>47</v>
      </c>
      <c r="I17061" t="s">
        <v>47</v>
      </c>
      <c r="J17061" t="s">
        <v>47</v>
      </c>
      <c r="K17061" t="s">
        <v>37</v>
      </c>
      <c r="L17061" t="s">
        <v>46</v>
      </c>
      <c r="M17061" t="s">
        <v>47</v>
      </c>
      <c r="N17061" t="s">
        <v>46</v>
      </c>
      <c r="O17061" t="s">
        <v>46</v>
      </c>
      <c r="P17061" t="s">
        <v>37</v>
      </c>
      <c r="Q17061" t="s">
        <v>46</v>
      </c>
      <c r="R17061" t="s">
        <v>37</v>
      </c>
      <c r="S17061" t="s">
        <v>47</v>
      </c>
      <c r="T17061" t="s">
        <v>46</v>
      </c>
      <c r="U17061">
        <v>0</v>
      </c>
      <c r="V17061" t="s">
        <v>28</v>
      </c>
      <c r="W17061">
        <v>52</v>
      </c>
      <c r="X17061">
        <v>0</v>
      </c>
      <c r="Y17061">
        <v>0</v>
      </c>
    </row>
    <row r="17062" spans="1:25" x14ac:dyDescent="0.3">
      <c r="A17062">
        <v>50001</v>
      </c>
      <c r="B17062" t="s">
        <v>24</v>
      </c>
      <c r="C17062" t="s">
        <v>25</v>
      </c>
      <c r="D17062">
        <v>45</v>
      </c>
      <c r="E17062" t="s">
        <v>26</v>
      </c>
      <c r="F17062" t="s">
        <v>29</v>
      </c>
      <c r="G17062">
        <v>56</v>
      </c>
      <c r="H17062" t="s">
        <v>41</v>
      </c>
      <c r="I17062" t="s">
        <v>40</v>
      </c>
      <c r="J17062" t="s">
        <v>40</v>
      </c>
      <c r="K17062" t="s">
        <v>40</v>
      </c>
      <c r="L17062" t="s">
        <v>46</v>
      </c>
      <c r="M17062" t="s">
        <v>47</v>
      </c>
      <c r="N17062" t="s">
        <v>37</v>
      </c>
      <c r="O17062" t="s">
        <v>37</v>
      </c>
      <c r="P17062" t="s">
        <v>37</v>
      </c>
      <c r="Q17062" t="s">
        <v>37</v>
      </c>
      <c r="R17062" t="s">
        <v>41</v>
      </c>
      <c r="S17062" t="s">
        <v>37</v>
      </c>
      <c r="T17062" t="s">
        <v>37</v>
      </c>
      <c r="U17062">
        <v>0</v>
      </c>
      <c r="V17062" t="s">
        <v>45</v>
      </c>
      <c r="W17062">
        <v>40</v>
      </c>
      <c r="X17062">
        <v>0</v>
      </c>
      <c r="Y17062">
        <v>0</v>
      </c>
    </row>
    <row r="17063" spans="1:25" x14ac:dyDescent="0.3">
      <c r="A17063">
        <v>27685</v>
      </c>
      <c r="B17063" t="s">
        <v>24</v>
      </c>
      <c r="C17063" t="s">
        <v>25</v>
      </c>
      <c r="D17063">
        <v>62</v>
      </c>
      <c r="E17063" t="s">
        <v>26</v>
      </c>
      <c r="F17063" t="s">
        <v>29</v>
      </c>
      <c r="G17063">
        <v>3740</v>
      </c>
      <c r="H17063" t="s">
        <v>37</v>
      </c>
      <c r="I17063" t="s">
        <v>37</v>
      </c>
      <c r="J17063" t="s">
        <v>37</v>
      </c>
      <c r="K17063" t="s">
        <v>37</v>
      </c>
      <c r="L17063" t="s">
        <v>47</v>
      </c>
      <c r="M17063" t="s">
        <v>37</v>
      </c>
      <c r="N17063" t="s">
        <v>47</v>
      </c>
      <c r="O17063" t="s">
        <v>37</v>
      </c>
      <c r="P17063" t="s">
        <v>37</v>
      </c>
      <c r="Q17063" t="s">
        <v>47</v>
      </c>
      <c r="R17063" t="s">
        <v>37</v>
      </c>
      <c r="S17063" t="s">
        <v>37</v>
      </c>
      <c r="T17063" t="s">
        <v>41</v>
      </c>
      <c r="U17063">
        <v>114</v>
      </c>
      <c r="V17063" t="s">
        <v>28</v>
      </c>
      <c r="W17063">
        <v>46</v>
      </c>
      <c r="X17063">
        <v>60</v>
      </c>
      <c r="Y17063">
        <v>54</v>
      </c>
    </row>
    <row r="17064" spans="1:25" x14ac:dyDescent="0.3">
      <c r="A17064">
        <v>79035</v>
      </c>
      <c r="B17064" t="s">
        <v>30</v>
      </c>
      <c r="C17064" t="s">
        <v>25</v>
      </c>
      <c r="D17064">
        <v>56</v>
      </c>
      <c r="E17064" t="s">
        <v>26</v>
      </c>
      <c r="F17064" t="s">
        <v>29</v>
      </c>
      <c r="G17064">
        <v>2736</v>
      </c>
      <c r="H17064" t="s">
        <v>40</v>
      </c>
      <c r="I17064" t="s">
        <v>40</v>
      </c>
      <c r="J17064" t="s">
        <v>40</v>
      </c>
      <c r="K17064" t="s">
        <v>40</v>
      </c>
      <c r="L17064" t="s">
        <v>37</v>
      </c>
      <c r="M17064" t="s">
        <v>37</v>
      </c>
      <c r="N17064" t="s">
        <v>37</v>
      </c>
      <c r="O17064" t="s">
        <v>37</v>
      </c>
      <c r="P17064" t="s">
        <v>37</v>
      </c>
      <c r="Q17064" t="s">
        <v>37</v>
      </c>
      <c r="R17064" t="s">
        <v>37</v>
      </c>
      <c r="S17064" t="s">
        <v>46</v>
      </c>
      <c r="T17064" t="s">
        <v>38</v>
      </c>
      <c r="U17064">
        <v>0</v>
      </c>
      <c r="V17064" t="s">
        <v>28</v>
      </c>
      <c r="W17064">
        <v>44</v>
      </c>
      <c r="X17064">
        <v>0</v>
      </c>
      <c r="Y17064">
        <v>0</v>
      </c>
    </row>
    <row r="17065" spans="1:25" x14ac:dyDescent="0.3">
      <c r="A17065">
        <v>98450</v>
      </c>
      <c r="B17065" t="s">
        <v>24</v>
      </c>
      <c r="C17065" t="s">
        <v>25</v>
      </c>
      <c r="D17065">
        <v>50</v>
      </c>
      <c r="E17065" t="s">
        <v>26</v>
      </c>
      <c r="F17065" t="s">
        <v>29</v>
      </c>
      <c r="G17065">
        <v>3905</v>
      </c>
      <c r="H17065" t="s">
        <v>41</v>
      </c>
      <c r="I17065" t="s">
        <v>41</v>
      </c>
      <c r="J17065" t="s">
        <v>41</v>
      </c>
      <c r="K17065" t="s">
        <v>41</v>
      </c>
      <c r="L17065" t="s">
        <v>46</v>
      </c>
      <c r="M17065" t="s">
        <v>39</v>
      </c>
      <c r="N17065" t="s">
        <v>46</v>
      </c>
      <c r="O17065" t="s">
        <v>46</v>
      </c>
      <c r="P17065" t="s">
        <v>46</v>
      </c>
      <c r="Q17065" t="s">
        <v>46</v>
      </c>
      <c r="R17065" t="s">
        <v>39</v>
      </c>
      <c r="S17065" t="s">
        <v>46</v>
      </c>
      <c r="T17065" t="s">
        <v>46</v>
      </c>
      <c r="U17065">
        <v>6</v>
      </c>
      <c r="V17065" t="s">
        <v>28</v>
      </c>
      <c r="W17065">
        <v>49</v>
      </c>
      <c r="X17065">
        <v>0</v>
      </c>
      <c r="Y17065">
        <v>6</v>
      </c>
    </row>
    <row r="17066" spans="1:25" x14ac:dyDescent="0.3">
      <c r="A17066">
        <v>20987</v>
      </c>
      <c r="B17066" t="s">
        <v>30</v>
      </c>
      <c r="C17066" t="s">
        <v>25</v>
      </c>
      <c r="D17066">
        <v>37</v>
      </c>
      <c r="E17066" t="s">
        <v>33</v>
      </c>
      <c r="F17066" t="s">
        <v>27</v>
      </c>
      <c r="G17066">
        <v>721</v>
      </c>
      <c r="H17066" t="s">
        <v>47</v>
      </c>
      <c r="I17066" t="s">
        <v>37</v>
      </c>
      <c r="J17066" t="s">
        <v>47</v>
      </c>
      <c r="K17066" t="s">
        <v>40</v>
      </c>
      <c r="L17066" t="s">
        <v>47</v>
      </c>
      <c r="M17066" t="s">
        <v>47</v>
      </c>
      <c r="N17066" t="s">
        <v>47</v>
      </c>
      <c r="O17066" t="s">
        <v>47</v>
      </c>
      <c r="P17066" t="s">
        <v>37</v>
      </c>
      <c r="Q17066" t="s">
        <v>41</v>
      </c>
      <c r="R17066" t="s">
        <v>40</v>
      </c>
      <c r="S17066" t="s">
        <v>47</v>
      </c>
      <c r="T17066" t="s">
        <v>38</v>
      </c>
      <c r="U17066">
        <v>0</v>
      </c>
      <c r="V17066" t="s">
        <v>45</v>
      </c>
      <c r="W17066">
        <v>37</v>
      </c>
      <c r="X17066">
        <v>0</v>
      </c>
      <c r="Y17066">
        <v>0</v>
      </c>
    </row>
    <row r="17067" spans="1:25" x14ac:dyDescent="0.3">
      <c r="A17067">
        <v>82974</v>
      </c>
      <c r="B17067" t="s">
        <v>30</v>
      </c>
      <c r="C17067" t="s">
        <v>31</v>
      </c>
      <c r="D17067">
        <v>20</v>
      </c>
      <c r="E17067" t="s">
        <v>26</v>
      </c>
      <c r="F17067" t="s">
        <v>29</v>
      </c>
      <c r="G17067">
        <v>1127</v>
      </c>
      <c r="H17067" t="s">
        <v>37</v>
      </c>
      <c r="I17067" t="s">
        <v>43</v>
      </c>
      <c r="J17067" t="s">
        <v>37</v>
      </c>
      <c r="K17067" t="s">
        <v>47</v>
      </c>
      <c r="L17067" t="s">
        <v>46</v>
      </c>
      <c r="M17067" t="s">
        <v>37</v>
      </c>
      <c r="N17067" t="s">
        <v>46</v>
      </c>
      <c r="O17067" t="s">
        <v>46</v>
      </c>
      <c r="P17067" t="s">
        <v>47</v>
      </c>
      <c r="Q17067" t="s">
        <v>46</v>
      </c>
      <c r="R17067" t="s">
        <v>39</v>
      </c>
      <c r="S17067" t="s">
        <v>46</v>
      </c>
      <c r="T17067" t="s">
        <v>46</v>
      </c>
      <c r="U17067">
        <v>41</v>
      </c>
      <c r="V17067" t="s">
        <v>28</v>
      </c>
      <c r="W17067">
        <v>53</v>
      </c>
      <c r="X17067">
        <v>21</v>
      </c>
      <c r="Y17067">
        <v>20</v>
      </c>
    </row>
    <row r="17068" spans="1:25" x14ac:dyDescent="0.3">
      <c r="A17068">
        <v>64683</v>
      </c>
      <c r="B17068" t="s">
        <v>30</v>
      </c>
      <c r="C17068" t="s">
        <v>25</v>
      </c>
      <c r="D17068">
        <v>48</v>
      </c>
      <c r="E17068" t="s">
        <v>26</v>
      </c>
      <c r="F17068" t="s">
        <v>29</v>
      </c>
      <c r="G17068">
        <v>1969</v>
      </c>
      <c r="H17068" t="s">
        <v>43</v>
      </c>
      <c r="I17068" t="s">
        <v>37</v>
      </c>
      <c r="J17068" t="s">
        <v>43</v>
      </c>
      <c r="K17068" t="s">
        <v>37</v>
      </c>
      <c r="L17068" t="s">
        <v>47</v>
      </c>
      <c r="M17068" t="s">
        <v>37</v>
      </c>
      <c r="N17068" t="s">
        <v>37</v>
      </c>
      <c r="O17068" t="s">
        <v>46</v>
      </c>
      <c r="P17068" t="s">
        <v>46</v>
      </c>
      <c r="Q17068" t="s">
        <v>46</v>
      </c>
      <c r="R17068" t="s">
        <v>39</v>
      </c>
      <c r="S17068" t="s">
        <v>47</v>
      </c>
      <c r="T17068" t="s">
        <v>46</v>
      </c>
      <c r="U17068">
        <v>0</v>
      </c>
      <c r="V17068" t="s">
        <v>28</v>
      </c>
      <c r="W17068">
        <v>47</v>
      </c>
      <c r="X17068">
        <v>0</v>
      </c>
      <c r="Y17068">
        <v>0</v>
      </c>
    </row>
    <row r="17069" spans="1:25" x14ac:dyDescent="0.3">
      <c r="A17069">
        <v>109742</v>
      </c>
      <c r="B17069" t="s">
        <v>24</v>
      </c>
      <c r="C17069" t="s">
        <v>25</v>
      </c>
      <c r="D17069">
        <v>15</v>
      </c>
      <c r="E17069" t="s">
        <v>33</v>
      </c>
      <c r="F17069" t="s">
        <v>27</v>
      </c>
      <c r="G17069">
        <v>534</v>
      </c>
      <c r="H17069" t="s">
        <v>40</v>
      </c>
      <c r="I17069" t="s">
        <v>46</v>
      </c>
      <c r="J17069" t="s">
        <v>40</v>
      </c>
      <c r="K17069" t="s">
        <v>37</v>
      </c>
      <c r="L17069" t="s">
        <v>41</v>
      </c>
      <c r="M17069" t="s">
        <v>40</v>
      </c>
      <c r="N17069" t="s">
        <v>41</v>
      </c>
      <c r="O17069" t="s">
        <v>41</v>
      </c>
      <c r="P17069" t="s">
        <v>37</v>
      </c>
      <c r="Q17069" t="s">
        <v>46</v>
      </c>
      <c r="R17069" t="s">
        <v>39</v>
      </c>
      <c r="S17069" t="s">
        <v>46</v>
      </c>
      <c r="T17069" t="s">
        <v>41</v>
      </c>
      <c r="U17069">
        <v>0</v>
      </c>
      <c r="V17069" t="s">
        <v>45</v>
      </c>
      <c r="W17069">
        <v>38</v>
      </c>
      <c r="X17069">
        <v>0</v>
      </c>
      <c r="Y17069">
        <v>0</v>
      </c>
    </row>
    <row r="17070" spans="1:25" x14ac:dyDescent="0.3">
      <c r="A17070">
        <v>2748</v>
      </c>
      <c r="B17070" t="s">
        <v>30</v>
      </c>
      <c r="C17070" t="s">
        <v>25</v>
      </c>
      <c r="D17070">
        <v>59</v>
      </c>
      <c r="E17070" t="s">
        <v>26</v>
      </c>
      <c r="F17070" t="s">
        <v>29</v>
      </c>
      <c r="G17070">
        <v>3778</v>
      </c>
      <c r="H17070" t="s">
        <v>40</v>
      </c>
      <c r="I17070" t="s">
        <v>40</v>
      </c>
      <c r="J17070" t="s">
        <v>40</v>
      </c>
      <c r="K17070" t="s">
        <v>40</v>
      </c>
      <c r="L17070" t="s">
        <v>37</v>
      </c>
      <c r="M17070" t="s">
        <v>39</v>
      </c>
      <c r="N17070" t="s">
        <v>46</v>
      </c>
      <c r="O17070" t="s">
        <v>46</v>
      </c>
      <c r="P17070" t="s">
        <v>46</v>
      </c>
      <c r="Q17070" t="s">
        <v>37</v>
      </c>
      <c r="R17070" t="s">
        <v>39</v>
      </c>
      <c r="S17070" t="s">
        <v>37</v>
      </c>
      <c r="T17070" t="s">
        <v>37</v>
      </c>
      <c r="U17070">
        <v>0</v>
      </c>
      <c r="V17070" t="s">
        <v>28</v>
      </c>
      <c r="W17070">
        <v>49</v>
      </c>
      <c r="X17070">
        <v>0</v>
      </c>
      <c r="Y17070">
        <v>0</v>
      </c>
    </row>
    <row r="17071" spans="1:25" x14ac:dyDescent="0.3">
      <c r="A17071">
        <v>80116</v>
      </c>
      <c r="B17071" t="s">
        <v>24</v>
      </c>
      <c r="C17071" t="s">
        <v>25</v>
      </c>
      <c r="D17071">
        <v>17</v>
      </c>
      <c r="E17071" t="s">
        <v>33</v>
      </c>
      <c r="F17071" t="s">
        <v>27</v>
      </c>
      <c r="G17071">
        <v>1620</v>
      </c>
      <c r="H17071" t="s">
        <v>41</v>
      </c>
      <c r="I17071" t="s">
        <v>46</v>
      </c>
      <c r="J17071" t="s">
        <v>41</v>
      </c>
      <c r="K17071" t="s">
        <v>41</v>
      </c>
      <c r="L17071" t="s">
        <v>41</v>
      </c>
      <c r="M17071" t="s">
        <v>41</v>
      </c>
      <c r="N17071" t="s">
        <v>41</v>
      </c>
      <c r="O17071" t="s">
        <v>41</v>
      </c>
      <c r="P17071" t="s">
        <v>46</v>
      </c>
      <c r="Q17071" t="s">
        <v>40</v>
      </c>
      <c r="R17071" t="s">
        <v>39</v>
      </c>
      <c r="S17071" t="s">
        <v>37</v>
      </c>
      <c r="T17071" t="s">
        <v>41</v>
      </c>
      <c r="U17071">
        <v>0</v>
      </c>
      <c r="V17071" t="s">
        <v>45</v>
      </c>
      <c r="W17071">
        <v>29</v>
      </c>
      <c r="X17071">
        <v>0</v>
      </c>
      <c r="Y17071">
        <v>0</v>
      </c>
    </row>
    <row r="17072" spans="1:25" x14ac:dyDescent="0.3">
      <c r="A17072">
        <v>23247</v>
      </c>
      <c r="B17072" t="s">
        <v>30</v>
      </c>
      <c r="C17072" t="s">
        <v>25</v>
      </c>
      <c r="D17072">
        <v>34</v>
      </c>
      <c r="E17072" t="s">
        <v>26</v>
      </c>
      <c r="F17072" t="s">
        <v>29</v>
      </c>
      <c r="G17072">
        <v>3990</v>
      </c>
      <c r="H17072" t="s">
        <v>37</v>
      </c>
      <c r="I17072" t="s">
        <v>37</v>
      </c>
      <c r="J17072" t="s">
        <v>37</v>
      </c>
      <c r="K17072" t="s">
        <v>37</v>
      </c>
      <c r="L17072" t="s">
        <v>40</v>
      </c>
      <c r="M17072" t="s">
        <v>47</v>
      </c>
      <c r="N17072" t="s">
        <v>46</v>
      </c>
      <c r="O17072" t="s">
        <v>37</v>
      </c>
      <c r="P17072" t="s">
        <v>37</v>
      </c>
      <c r="Q17072" t="s">
        <v>37</v>
      </c>
      <c r="R17072" t="s">
        <v>37</v>
      </c>
      <c r="S17072" t="s">
        <v>46</v>
      </c>
      <c r="T17072" t="s">
        <v>46</v>
      </c>
      <c r="U17072">
        <v>0</v>
      </c>
      <c r="V17072" t="s">
        <v>28</v>
      </c>
      <c r="W17072">
        <v>52</v>
      </c>
      <c r="X17072">
        <v>0</v>
      </c>
      <c r="Y17072">
        <v>0</v>
      </c>
    </row>
    <row r="17073" spans="1:25" x14ac:dyDescent="0.3">
      <c r="A17073">
        <v>53</v>
      </c>
      <c r="B17073" t="s">
        <v>30</v>
      </c>
      <c r="C17073" t="s">
        <v>31</v>
      </c>
      <c r="D17073">
        <v>37</v>
      </c>
      <c r="E17073" t="s">
        <v>26</v>
      </c>
      <c r="F17073" t="s">
        <v>29</v>
      </c>
      <c r="G17073">
        <v>212</v>
      </c>
      <c r="H17073" t="s">
        <v>40</v>
      </c>
      <c r="I17073" t="s">
        <v>47</v>
      </c>
      <c r="J17073" t="s">
        <v>47</v>
      </c>
      <c r="K17073" t="s">
        <v>37</v>
      </c>
      <c r="L17073" t="s">
        <v>47</v>
      </c>
      <c r="M17073" t="s">
        <v>47</v>
      </c>
      <c r="N17073" t="s">
        <v>41</v>
      </c>
      <c r="O17073" t="s">
        <v>47</v>
      </c>
      <c r="P17073" t="s">
        <v>37</v>
      </c>
      <c r="Q17073" t="s">
        <v>40</v>
      </c>
      <c r="R17073" t="s">
        <v>39</v>
      </c>
      <c r="S17073" t="s">
        <v>47</v>
      </c>
      <c r="T17073" t="s">
        <v>38</v>
      </c>
      <c r="U17073">
        <v>5</v>
      </c>
      <c r="V17073" t="s">
        <v>45</v>
      </c>
      <c r="W17073">
        <v>39</v>
      </c>
      <c r="X17073">
        <v>4</v>
      </c>
      <c r="Y17073">
        <v>1</v>
      </c>
    </row>
    <row r="17074" spans="1:25" x14ac:dyDescent="0.3">
      <c r="A17074">
        <v>52558</v>
      </c>
      <c r="B17074" t="s">
        <v>30</v>
      </c>
      <c r="C17074" t="s">
        <v>25</v>
      </c>
      <c r="D17074">
        <v>45</v>
      </c>
      <c r="E17074" t="s">
        <v>26</v>
      </c>
      <c r="F17074" t="s">
        <v>29</v>
      </c>
      <c r="G17074">
        <v>160</v>
      </c>
      <c r="H17074" t="s">
        <v>37</v>
      </c>
      <c r="I17074" t="s">
        <v>37</v>
      </c>
      <c r="J17074" t="s">
        <v>37</v>
      </c>
      <c r="K17074" t="s">
        <v>37</v>
      </c>
      <c r="L17074" t="s">
        <v>40</v>
      </c>
      <c r="M17074" t="s">
        <v>41</v>
      </c>
      <c r="N17074" t="s">
        <v>47</v>
      </c>
      <c r="O17074" t="s">
        <v>37</v>
      </c>
      <c r="P17074" t="s">
        <v>37</v>
      </c>
      <c r="Q17074" t="s">
        <v>37</v>
      </c>
      <c r="R17074" t="s">
        <v>37</v>
      </c>
      <c r="S17074" t="s">
        <v>47</v>
      </c>
      <c r="T17074" t="s">
        <v>40</v>
      </c>
      <c r="U17074">
        <v>0</v>
      </c>
      <c r="V17074" t="s">
        <v>28</v>
      </c>
      <c r="W17074">
        <v>43</v>
      </c>
      <c r="X17074">
        <v>0</v>
      </c>
      <c r="Y17074">
        <v>0</v>
      </c>
    </row>
    <row r="17075" spans="1:25" x14ac:dyDescent="0.3">
      <c r="A17075">
        <v>111509</v>
      </c>
      <c r="B17075" t="s">
        <v>24</v>
      </c>
      <c r="C17075" t="s">
        <v>25</v>
      </c>
      <c r="D17075">
        <v>37</v>
      </c>
      <c r="E17075" t="s">
        <v>26</v>
      </c>
      <c r="F17075" t="s">
        <v>27</v>
      </c>
      <c r="G17075">
        <v>391</v>
      </c>
      <c r="H17075" t="s">
        <v>40</v>
      </c>
      <c r="I17075" t="s">
        <v>41</v>
      </c>
      <c r="J17075" t="s">
        <v>41</v>
      </c>
      <c r="K17075" t="s">
        <v>41</v>
      </c>
      <c r="L17075" t="s">
        <v>40</v>
      </c>
      <c r="M17075" t="s">
        <v>40</v>
      </c>
      <c r="N17075" t="s">
        <v>40</v>
      </c>
      <c r="O17075" t="s">
        <v>40</v>
      </c>
      <c r="P17075" t="s">
        <v>40</v>
      </c>
      <c r="Q17075" t="s">
        <v>40</v>
      </c>
      <c r="R17075" t="s">
        <v>47</v>
      </c>
      <c r="S17075" t="s">
        <v>37</v>
      </c>
      <c r="T17075" t="s">
        <v>40</v>
      </c>
      <c r="U17075">
        <v>76</v>
      </c>
      <c r="V17075" t="s">
        <v>45</v>
      </c>
      <c r="W17075">
        <v>26</v>
      </c>
      <c r="X17075">
        <v>44</v>
      </c>
      <c r="Y17075">
        <v>32</v>
      </c>
    </row>
    <row r="17076" spans="1:25" x14ac:dyDescent="0.3">
      <c r="A17076">
        <v>49166</v>
      </c>
      <c r="B17076" t="s">
        <v>30</v>
      </c>
      <c r="C17076" t="s">
        <v>31</v>
      </c>
      <c r="D17076">
        <v>42</v>
      </c>
      <c r="E17076" t="s">
        <v>26</v>
      </c>
      <c r="F17076" t="s">
        <v>27</v>
      </c>
      <c r="G17076">
        <v>308</v>
      </c>
      <c r="H17076" t="s">
        <v>37</v>
      </c>
      <c r="I17076" t="s">
        <v>46</v>
      </c>
      <c r="J17076" t="s">
        <v>37</v>
      </c>
      <c r="K17076" t="s">
        <v>40</v>
      </c>
      <c r="L17076" t="s">
        <v>37</v>
      </c>
      <c r="M17076" t="s">
        <v>37</v>
      </c>
      <c r="N17076" t="s">
        <v>40</v>
      </c>
      <c r="O17076" t="s">
        <v>37</v>
      </c>
      <c r="P17076" t="s">
        <v>40</v>
      </c>
      <c r="Q17076" t="s">
        <v>47</v>
      </c>
      <c r="R17076" t="s">
        <v>39</v>
      </c>
      <c r="S17076" t="s">
        <v>40</v>
      </c>
      <c r="T17076" t="s">
        <v>37</v>
      </c>
      <c r="U17076">
        <v>0</v>
      </c>
      <c r="V17076" t="s">
        <v>28</v>
      </c>
      <c r="W17076">
        <v>45</v>
      </c>
      <c r="X17076">
        <v>0</v>
      </c>
      <c r="Y17076">
        <v>0</v>
      </c>
    </row>
    <row r="17077" spans="1:25" x14ac:dyDescent="0.3">
      <c r="A17077">
        <v>10828</v>
      </c>
      <c r="B17077" t="s">
        <v>30</v>
      </c>
      <c r="C17077" t="s">
        <v>25</v>
      </c>
      <c r="D17077">
        <v>53</v>
      </c>
      <c r="E17077" t="s">
        <v>26</v>
      </c>
      <c r="F17077" t="s">
        <v>29</v>
      </c>
      <c r="G17077">
        <v>316</v>
      </c>
      <c r="H17077" t="s">
        <v>41</v>
      </c>
      <c r="I17077" t="s">
        <v>41</v>
      </c>
      <c r="J17077" t="s">
        <v>41</v>
      </c>
      <c r="K17077" t="s">
        <v>41</v>
      </c>
      <c r="L17077" t="s">
        <v>47</v>
      </c>
      <c r="M17077" t="s">
        <v>37</v>
      </c>
      <c r="N17077" t="s">
        <v>37</v>
      </c>
      <c r="O17077" t="s">
        <v>37</v>
      </c>
      <c r="P17077" t="s">
        <v>37</v>
      </c>
      <c r="Q17077" t="s">
        <v>46</v>
      </c>
      <c r="R17077" t="s">
        <v>37</v>
      </c>
      <c r="S17077" t="s">
        <v>47</v>
      </c>
      <c r="T17077" t="s">
        <v>46</v>
      </c>
      <c r="U17077">
        <v>0</v>
      </c>
      <c r="V17077" t="s">
        <v>45</v>
      </c>
      <c r="W17077">
        <v>40</v>
      </c>
      <c r="X17077">
        <v>0</v>
      </c>
      <c r="Y17077">
        <v>0</v>
      </c>
    </row>
    <row r="17078" spans="1:25" x14ac:dyDescent="0.3">
      <c r="A17078">
        <v>69763</v>
      </c>
      <c r="B17078" t="s">
        <v>24</v>
      </c>
      <c r="C17078" t="s">
        <v>25</v>
      </c>
      <c r="D17078">
        <v>7</v>
      </c>
      <c r="E17078" t="s">
        <v>33</v>
      </c>
      <c r="F17078" t="s">
        <v>27</v>
      </c>
      <c r="G17078">
        <v>1085</v>
      </c>
      <c r="H17078" t="s">
        <v>47</v>
      </c>
      <c r="I17078" t="s">
        <v>37</v>
      </c>
      <c r="J17078" t="s">
        <v>47</v>
      </c>
      <c r="K17078" t="s">
        <v>37</v>
      </c>
      <c r="L17078" t="s">
        <v>47</v>
      </c>
      <c r="M17078" t="s">
        <v>47</v>
      </c>
      <c r="N17078" t="s">
        <v>47</v>
      </c>
      <c r="O17078" t="s">
        <v>41</v>
      </c>
      <c r="P17078" t="s">
        <v>40</v>
      </c>
      <c r="Q17078" t="s">
        <v>37</v>
      </c>
      <c r="R17078" t="s">
        <v>37</v>
      </c>
      <c r="S17078" t="s">
        <v>47</v>
      </c>
      <c r="T17078" t="s">
        <v>38</v>
      </c>
      <c r="U17078">
        <v>317</v>
      </c>
      <c r="V17078" t="s">
        <v>45</v>
      </c>
      <c r="W17078">
        <v>40</v>
      </c>
      <c r="X17078">
        <v>144</v>
      </c>
      <c r="Y17078">
        <v>173</v>
      </c>
    </row>
    <row r="17079" spans="1:25" x14ac:dyDescent="0.3">
      <c r="A17079">
        <v>123796</v>
      </c>
      <c r="B17079" t="s">
        <v>24</v>
      </c>
      <c r="C17079" t="s">
        <v>31</v>
      </c>
      <c r="D17079">
        <v>16</v>
      </c>
      <c r="E17079" t="s">
        <v>26</v>
      </c>
      <c r="F17079" t="s">
        <v>27</v>
      </c>
      <c r="G17079">
        <v>544</v>
      </c>
      <c r="H17079" t="s">
        <v>37</v>
      </c>
      <c r="I17079" t="s">
        <v>43</v>
      </c>
      <c r="J17079" t="s">
        <v>37</v>
      </c>
      <c r="K17079" t="s">
        <v>39</v>
      </c>
      <c r="L17079" t="s">
        <v>46</v>
      </c>
      <c r="M17079" t="s">
        <v>37</v>
      </c>
      <c r="N17079" t="s">
        <v>40</v>
      </c>
      <c r="O17079" t="s">
        <v>46</v>
      </c>
      <c r="P17079" t="s">
        <v>46</v>
      </c>
      <c r="Q17079" t="s">
        <v>46</v>
      </c>
      <c r="R17079" t="s">
        <v>39</v>
      </c>
      <c r="S17079" t="s">
        <v>37</v>
      </c>
      <c r="T17079" t="s">
        <v>46</v>
      </c>
      <c r="U17079">
        <v>53</v>
      </c>
      <c r="V17079" t="s">
        <v>28</v>
      </c>
      <c r="W17079">
        <v>53</v>
      </c>
      <c r="X17079">
        <v>35</v>
      </c>
      <c r="Y17079">
        <v>18</v>
      </c>
    </row>
    <row r="17080" spans="1:25" x14ac:dyDescent="0.3">
      <c r="A17080">
        <v>84055</v>
      </c>
      <c r="B17080" t="s">
        <v>24</v>
      </c>
      <c r="C17080" t="s">
        <v>31</v>
      </c>
      <c r="D17080">
        <v>23</v>
      </c>
      <c r="E17080" t="s">
        <v>26</v>
      </c>
      <c r="F17080" t="s">
        <v>27</v>
      </c>
      <c r="G17080">
        <v>773</v>
      </c>
      <c r="H17080" t="s">
        <v>41</v>
      </c>
      <c r="I17080" t="s">
        <v>41</v>
      </c>
      <c r="J17080" t="s">
        <v>41</v>
      </c>
      <c r="K17080" t="s">
        <v>40</v>
      </c>
      <c r="L17080" t="s">
        <v>41</v>
      </c>
      <c r="M17080" t="s">
        <v>41</v>
      </c>
      <c r="N17080" t="s">
        <v>41</v>
      </c>
      <c r="O17080" t="s">
        <v>41</v>
      </c>
      <c r="P17080" t="s">
        <v>37</v>
      </c>
      <c r="Q17080" t="s">
        <v>37</v>
      </c>
      <c r="R17080" t="s">
        <v>39</v>
      </c>
      <c r="S17080" t="s">
        <v>47</v>
      </c>
      <c r="T17080" t="s">
        <v>41</v>
      </c>
      <c r="U17080">
        <v>0</v>
      </c>
      <c r="V17080" t="s">
        <v>45</v>
      </c>
      <c r="W17080">
        <v>26</v>
      </c>
      <c r="X17080">
        <v>0</v>
      </c>
      <c r="Y17080">
        <v>0</v>
      </c>
    </row>
    <row r="17081" spans="1:25" x14ac:dyDescent="0.3">
      <c r="A17081">
        <v>94230</v>
      </c>
      <c r="B17081" t="s">
        <v>30</v>
      </c>
      <c r="C17081" t="s">
        <v>25</v>
      </c>
      <c r="D17081">
        <v>45</v>
      </c>
      <c r="E17081" t="s">
        <v>26</v>
      </c>
      <c r="F17081" t="s">
        <v>29</v>
      </c>
      <c r="G17081">
        <v>677</v>
      </c>
      <c r="H17081" t="s">
        <v>37</v>
      </c>
      <c r="I17081" t="s">
        <v>37</v>
      </c>
      <c r="J17081" t="s">
        <v>40</v>
      </c>
      <c r="K17081" t="s">
        <v>37</v>
      </c>
      <c r="L17081" t="s">
        <v>40</v>
      </c>
      <c r="M17081" t="s">
        <v>39</v>
      </c>
      <c r="N17081" t="s">
        <v>46</v>
      </c>
      <c r="O17081" t="s">
        <v>37</v>
      </c>
      <c r="P17081" t="s">
        <v>37</v>
      </c>
      <c r="Q17081" t="s">
        <v>37</v>
      </c>
      <c r="R17081" t="s">
        <v>37</v>
      </c>
      <c r="S17081" t="s">
        <v>37</v>
      </c>
      <c r="T17081" t="s">
        <v>37</v>
      </c>
      <c r="U17081">
        <v>1</v>
      </c>
      <c r="V17081" t="s">
        <v>28</v>
      </c>
      <c r="W17081">
        <v>50</v>
      </c>
      <c r="X17081">
        <v>0</v>
      </c>
      <c r="Y17081">
        <v>1</v>
      </c>
    </row>
    <row r="17082" spans="1:25" x14ac:dyDescent="0.3">
      <c r="A17082">
        <v>82395</v>
      </c>
      <c r="B17082" t="s">
        <v>30</v>
      </c>
      <c r="C17082" t="s">
        <v>31</v>
      </c>
      <c r="D17082">
        <v>27</v>
      </c>
      <c r="E17082" t="s">
        <v>26</v>
      </c>
      <c r="F17082" t="s">
        <v>29</v>
      </c>
      <c r="G17082">
        <v>501</v>
      </c>
      <c r="H17082" t="s">
        <v>41</v>
      </c>
      <c r="I17082" t="s">
        <v>40</v>
      </c>
      <c r="J17082" t="s">
        <v>40</v>
      </c>
      <c r="K17082" t="s">
        <v>41</v>
      </c>
      <c r="L17082" t="s">
        <v>46</v>
      </c>
      <c r="M17082" t="s">
        <v>40</v>
      </c>
      <c r="N17082" t="s">
        <v>46</v>
      </c>
      <c r="O17082" t="s">
        <v>46</v>
      </c>
      <c r="P17082" t="s">
        <v>46</v>
      </c>
      <c r="Q17082" t="s">
        <v>47</v>
      </c>
      <c r="R17082" t="s">
        <v>39</v>
      </c>
      <c r="S17082" t="s">
        <v>37</v>
      </c>
      <c r="T17082" t="s">
        <v>46</v>
      </c>
      <c r="U17082">
        <v>0</v>
      </c>
      <c r="V17082" t="s">
        <v>28</v>
      </c>
      <c r="W17082">
        <v>45</v>
      </c>
      <c r="X17082">
        <v>0</v>
      </c>
      <c r="Y17082">
        <v>0</v>
      </c>
    </row>
    <row r="17083" spans="1:25" x14ac:dyDescent="0.3">
      <c r="A17083">
        <v>85967</v>
      </c>
      <c r="B17083" t="s">
        <v>30</v>
      </c>
      <c r="C17083" t="s">
        <v>25</v>
      </c>
      <c r="D17083">
        <v>27</v>
      </c>
      <c r="E17083" t="s">
        <v>26</v>
      </c>
      <c r="F17083" t="s">
        <v>29</v>
      </c>
      <c r="G17083">
        <v>554</v>
      </c>
      <c r="H17083" t="s">
        <v>37</v>
      </c>
      <c r="I17083" t="s">
        <v>37</v>
      </c>
      <c r="J17083" t="s">
        <v>37</v>
      </c>
      <c r="K17083" t="s">
        <v>37</v>
      </c>
      <c r="L17083" t="s">
        <v>46</v>
      </c>
      <c r="M17083" t="s">
        <v>39</v>
      </c>
      <c r="N17083" t="s">
        <v>46</v>
      </c>
      <c r="O17083" t="s">
        <v>46</v>
      </c>
      <c r="P17083" t="s">
        <v>47</v>
      </c>
      <c r="Q17083" t="s">
        <v>46</v>
      </c>
      <c r="R17083" t="s">
        <v>37</v>
      </c>
      <c r="S17083" t="s">
        <v>37</v>
      </c>
      <c r="T17083" t="s">
        <v>46</v>
      </c>
      <c r="U17083">
        <v>9</v>
      </c>
      <c r="V17083" t="s">
        <v>28</v>
      </c>
      <c r="W17083">
        <v>57</v>
      </c>
      <c r="X17083">
        <v>7</v>
      </c>
      <c r="Y17083">
        <v>2</v>
      </c>
    </row>
    <row r="17084" spans="1:25" x14ac:dyDescent="0.3">
      <c r="A17084">
        <v>70592</v>
      </c>
      <c r="B17084" t="s">
        <v>30</v>
      </c>
      <c r="C17084" t="s">
        <v>25</v>
      </c>
      <c r="D17084">
        <v>25</v>
      </c>
      <c r="E17084" t="s">
        <v>26</v>
      </c>
      <c r="F17084" t="s">
        <v>29</v>
      </c>
      <c r="G17084">
        <v>2611</v>
      </c>
      <c r="H17084" t="s">
        <v>40</v>
      </c>
      <c r="I17084" t="s">
        <v>37</v>
      </c>
      <c r="J17084" t="s">
        <v>37</v>
      </c>
      <c r="K17084" t="s">
        <v>37</v>
      </c>
      <c r="L17084" t="s">
        <v>47</v>
      </c>
      <c r="M17084" t="s">
        <v>40</v>
      </c>
      <c r="N17084" t="s">
        <v>40</v>
      </c>
      <c r="O17084" t="s">
        <v>37</v>
      </c>
      <c r="P17084" t="s">
        <v>37</v>
      </c>
      <c r="Q17084" t="s">
        <v>40</v>
      </c>
      <c r="R17084" t="s">
        <v>47</v>
      </c>
      <c r="S17084" t="s">
        <v>40</v>
      </c>
      <c r="T17084" t="s">
        <v>40</v>
      </c>
      <c r="U17084">
        <v>25</v>
      </c>
      <c r="V17084" t="s">
        <v>45</v>
      </c>
      <c r="W17084">
        <v>38</v>
      </c>
      <c r="X17084">
        <v>0</v>
      </c>
      <c r="Y17084">
        <v>25</v>
      </c>
    </row>
    <row r="17085" spans="1:25" x14ac:dyDescent="0.3">
      <c r="A17085">
        <v>4223</v>
      </c>
      <c r="B17085" t="s">
        <v>30</v>
      </c>
      <c r="C17085" t="s">
        <v>25</v>
      </c>
      <c r="D17085">
        <v>28</v>
      </c>
      <c r="E17085" t="s">
        <v>26</v>
      </c>
      <c r="F17085" t="s">
        <v>29</v>
      </c>
      <c r="G17085">
        <v>888</v>
      </c>
      <c r="H17085" t="s">
        <v>40</v>
      </c>
      <c r="I17085" t="s">
        <v>40</v>
      </c>
      <c r="J17085" t="s">
        <v>47</v>
      </c>
      <c r="K17085" t="s">
        <v>40</v>
      </c>
      <c r="L17085" t="s">
        <v>37</v>
      </c>
      <c r="M17085" t="s">
        <v>37</v>
      </c>
      <c r="N17085" t="s">
        <v>37</v>
      </c>
      <c r="O17085" t="s">
        <v>37</v>
      </c>
      <c r="P17085" t="s">
        <v>47</v>
      </c>
      <c r="Q17085" t="s">
        <v>40</v>
      </c>
      <c r="R17085" t="s">
        <v>37</v>
      </c>
      <c r="S17085" t="s">
        <v>47</v>
      </c>
      <c r="T17085" t="s">
        <v>37</v>
      </c>
      <c r="U17085">
        <v>166</v>
      </c>
      <c r="V17085" t="s">
        <v>45</v>
      </c>
      <c r="W17085">
        <v>41</v>
      </c>
      <c r="X17085">
        <v>69</v>
      </c>
      <c r="Y17085">
        <v>97</v>
      </c>
    </row>
    <row r="17086" spans="1:25" x14ac:dyDescent="0.3">
      <c r="A17086">
        <v>88453</v>
      </c>
      <c r="B17086" t="s">
        <v>24</v>
      </c>
      <c r="C17086" t="s">
        <v>31</v>
      </c>
      <c r="D17086">
        <v>80</v>
      </c>
      <c r="E17086" t="s">
        <v>26</v>
      </c>
      <c r="F17086" t="s">
        <v>27</v>
      </c>
      <c r="G17086">
        <v>181</v>
      </c>
      <c r="H17086" t="s">
        <v>47</v>
      </c>
      <c r="I17086" t="s">
        <v>37</v>
      </c>
      <c r="J17086" t="s">
        <v>47</v>
      </c>
      <c r="K17086" t="s">
        <v>47</v>
      </c>
      <c r="L17086" t="s">
        <v>41</v>
      </c>
      <c r="M17086" t="s">
        <v>47</v>
      </c>
      <c r="N17086" t="s">
        <v>41</v>
      </c>
      <c r="O17086" t="s">
        <v>41</v>
      </c>
      <c r="P17086" t="s">
        <v>41</v>
      </c>
      <c r="Q17086" t="s">
        <v>46</v>
      </c>
      <c r="R17086" t="s">
        <v>47</v>
      </c>
      <c r="S17086" t="s">
        <v>37</v>
      </c>
      <c r="T17086" t="s">
        <v>41</v>
      </c>
      <c r="U17086">
        <v>0</v>
      </c>
      <c r="V17086" t="s">
        <v>45</v>
      </c>
      <c r="W17086">
        <v>33</v>
      </c>
      <c r="X17086">
        <v>0</v>
      </c>
      <c r="Y17086">
        <v>0</v>
      </c>
    </row>
    <row r="17087" spans="1:25" x14ac:dyDescent="0.3">
      <c r="A17087">
        <v>69350</v>
      </c>
      <c r="B17087" t="s">
        <v>30</v>
      </c>
      <c r="C17087" t="s">
        <v>31</v>
      </c>
      <c r="D17087">
        <v>47</v>
      </c>
      <c r="E17087" t="s">
        <v>26</v>
      </c>
      <c r="F17087" t="s">
        <v>29</v>
      </c>
      <c r="G17087">
        <v>1096</v>
      </c>
      <c r="H17087" t="s">
        <v>41</v>
      </c>
      <c r="I17087" t="s">
        <v>41</v>
      </c>
      <c r="J17087" t="s">
        <v>41</v>
      </c>
      <c r="K17087" t="s">
        <v>37</v>
      </c>
      <c r="L17087" t="s">
        <v>47</v>
      </c>
      <c r="M17087" t="s">
        <v>41</v>
      </c>
      <c r="N17087" t="s">
        <v>40</v>
      </c>
      <c r="O17087" t="s">
        <v>47</v>
      </c>
      <c r="P17087" t="s">
        <v>37</v>
      </c>
      <c r="Q17087" t="s">
        <v>47</v>
      </c>
      <c r="R17087" t="s">
        <v>39</v>
      </c>
      <c r="S17087" t="s">
        <v>47</v>
      </c>
      <c r="T17087" t="s">
        <v>38</v>
      </c>
      <c r="U17087">
        <v>1</v>
      </c>
      <c r="V17087" t="s">
        <v>45</v>
      </c>
      <c r="W17087">
        <v>34</v>
      </c>
      <c r="X17087">
        <v>1</v>
      </c>
      <c r="Y17087">
        <v>0</v>
      </c>
    </row>
    <row r="17088" spans="1:25" x14ac:dyDescent="0.3">
      <c r="A17088">
        <v>521</v>
      </c>
      <c r="B17088" t="s">
        <v>24</v>
      </c>
      <c r="C17088" t="s">
        <v>31</v>
      </c>
      <c r="D17088">
        <v>59</v>
      </c>
      <c r="E17088" t="s">
        <v>26</v>
      </c>
      <c r="F17088" t="s">
        <v>29</v>
      </c>
      <c r="G17088">
        <v>158</v>
      </c>
      <c r="H17088" t="s">
        <v>40</v>
      </c>
      <c r="I17088" t="s">
        <v>40</v>
      </c>
      <c r="J17088" t="s">
        <v>40</v>
      </c>
      <c r="K17088" t="s">
        <v>41</v>
      </c>
      <c r="L17088" t="s">
        <v>41</v>
      </c>
      <c r="M17088" t="s">
        <v>40</v>
      </c>
      <c r="N17088" t="s">
        <v>41</v>
      </c>
      <c r="O17088" t="s">
        <v>41</v>
      </c>
      <c r="P17088" t="s">
        <v>46</v>
      </c>
      <c r="Q17088" t="s">
        <v>47</v>
      </c>
      <c r="R17088" t="s">
        <v>39</v>
      </c>
      <c r="S17088" t="s">
        <v>47</v>
      </c>
      <c r="T17088" t="s">
        <v>41</v>
      </c>
      <c r="U17088">
        <v>0</v>
      </c>
      <c r="V17088" t="s">
        <v>45</v>
      </c>
      <c r="W17088">
        <v>29</v>
      </c>
      <c r="X17088">
        <v>0</v>
      </c>
      <c r="Y17088">
        <v>0</v>
      </c>
    </row>
    <row r="17089" spans="1:25" x14ac:dyDescent="0.3">
      <c r="A17089">
        <v>116635</v>
      </c>
      <c r="B17089" t="s">
        <v>24</v>
      </c>
      <c r="C17089" t="s">
        <v>31</v>
      </c>
      <c r="D17089">
        <v>34</v>
      </c>
      <c r="E17089" t="s">
        <v>26</v>
      </c>
      <c r="F17089" t="s">
        <v>34</v>
      </c>
      <c r="G17089">
        <v>373</v>
      </c>
      <c r="H17089" t="s">
        <v>41</v>
      </c>
      <c r="I17089" t="s">
        <v>41</v>
      </c>
      <c r="J17089" t="s">
        <v>41</v>
      </c>
      <c r="K17089" t="s">
        <v>37</v>
      </c>
      <c r="L17089" t="s">
        <v>41</v>
      </c>
      <c r="M17089" t="s">
        <v>41</v>
      </c>
      <c r="N17089" t="s">
        <v>41</v>
      </c>
      <c r="O17089" t="s">
        <v>41</v>
      </c>
      <c r="P17089" t="s">
        <v>37</v>
      </c>
      <c r="Q17089" t="s">
        <v>40</v>
      </c>
      <c r="R17089" t="s">
        <v>47</v>
      </c>
      <c r="S17089" t="s">
        <v>41</v>
      </c>
      <c r="T17089" t="s">
        <v>41</v>
      </c>
      <c r="U17089">
        <v>24</v>
      </c>
      <c r="V17089" t="s">
        <v>45</v>
      </c>
      <c r="W17089">
        <v>22</v>
      </c>
      <c r="X17089">
        <v>17</v>
      </c>
      <c r="Y17089">
        <v>7</v>
      </c>
    </row>
    <row r="17090" spans="1:25" x14ac:dyDescent="0.3">
      <c r="A17090">
        <v>45035</v>
      </c>
      <c r="B17090" t="s">
        <v>24</v>
      </c>
      <c r="C17090" t="s">
        <v>25</v>
      </c>
      <c r="D17090">
        <v>35</v>
      </c>
      <c r="E17090" t="s">
        <v>26</v>
      </c>
      <c r="F17090" t="s">
        <v>29</v>
      </c>
      <c r="G17090">
        <v>837</v>
      </c>
      <c r="H17090" t="s">
        <v>41</v>
      </c>
      <c r="I17090" t="s">
        <v>47</v>
      </c>
      <c r="J17090" t="s">
        <v>47</v>
      </c>
      <c r="K17090" t="s">
        <v>47</v>
      </c>
      <c r="L17090" t="s">
        <v>41</v>
      </c>
      <c r="M17090" t="s">
        <v>37</v>
      </c>
      <c r="N17090" t="s">
        <v>37</v>
      </c>
      <c r="O17090" t="s">
        <v>41</v>
      </c>
      <c r="P17090" t="s">
        <v>41</v>
      </c>
      <c r="Q17090" t="s">
        <v>41</v>
      </c>
      <c r="R17090" t="s">
        <v>41</v>
      </c>
      <c r="S17090" t="s">
        <v>47</v>
      </c>
      <c r="T17090" t="s">
        <v>38</v>
      </c>
      <c r="U17090">
        <v>79</v>
      </c>
      <c r="V17090" t="s">
        <v>45</v>
      </c>
      <c r="W17090">
        <v>29</v>
      </c>
      <c r="X17090">
        <v>32</v>
      </c>
      <c r="Y17090">
        <v>47</v>
      </c>
    </row>
    <row r="17091" spans="1:25" x14ac:dyDescent="0.3">
      <c r="A17091">
        <v>70185</v>
      </c>
      <c r="B17091" t="s">
        <v>24</v>
      </c>
      <c r="C17091" t="s">
        <v>25</v>
      </c>
      <c r="D17091">
        <v>49</v>
      </c>
      <c r="E17091" t="s">
        <v>26</v>
      </c>
      <c r="F17091" t="s">
        <v>29</v>
      </c>
      <c r="G17091">
        <v>1562</v>
      </c>
      <c r="H17091" t="s">
        <v>43</v>
      </c>
      <c r="I17091" t="s">
        <v>43</v>
      </c>
      <c r="J17091" t="s">
        <v>43</v>
      </c>
      <c r="K17091" t="s">
        <v>41</v>
      </c>
      <c r="L17091" t="s">
        <v>47</v>
      </c>
      <c r="M17091" t="s">
        <v>39</v>
      </c>
      <c r="N17091" t="s">
        <v>37</v>
      </c>
      <c r="O17091" t="s">
        <v>47</v>
      </c>
      <c r="P17091" t="s">
        <v>47</v>
      </c>
      <c r="Q17091" t="s">
        <v>47</v>
      </c>
      <c r="R17091" t="s">
        <v>47</v>
      </c>
      <c r="S17091" t="s">
        <v>47</v>
      </c>
      <c r="T17091" t="s">
        <v>37</v>
      </c>
      <c r="U17091">
        <v>19</v>
      </c>
      <c r="V17091" t="s">
        <v>45</v>
      </c>
      <c r="W17091">
        <v>32</v>
      </c>
      <c r="X17091">
        <v>3</v>
      </c>
      <c r="Y17091">
        <v>16</v>
      </c>
    </row>
    <row r="17092" spans="1:25" x14ac:dyDescent="0.3">
      <c r="A17092">
        <v>73642</v>
      </c>
      <c r="B17092" t="s">
        <v>24</v>
      </c>
      <c r="C17092" t="s">
        <v>31</v>
      </c>
      <c r="D17092">
        <v>21</v>
      </c>
      <c r="E17092" t="s">
        <v>26</v>
      </c>
      <c r="F17092" t="s">
        <v>29</v>
      </c>
      <c r="G17092">
        <v>204</v>
      </c>
      <c r="H17092" t="s">
        <v>46</v>
      </c>
      <c r="I17092" t="s">
        <v>37</v>
      </c>
      <c r="J17092" t="s">
        <v>46</v>
      </c>
      <c r="K17092" t="s">
        <v>37</v>
      </c>
      <c r="L17092" t="s">
        <v>41</v>
      </c>
      <c r="M17092" t="s">
        <v>39</v>
      </c>
      <c r="N17092" t="s">
        <v>41</v>
      </c>
      <c r="O17092" t="s">
        <v>41</v>
      </c>
      <c r="P17092" t="s">
        <v>46</v>
      </c>
      <c r="Q17092" t="s">
        <v>40</v>
      </c>
      <c r="R17092" t="s">
        <v>39</v>
      </c>
      <c r="S17092" t="s">
        <v>37</v>
      </c>
      <c r="T17092" t="s">
        <v>41</v>
      </c>
      <c r="U17092">
        <v>0</v>
      </c>
      <c r="V17092" t="s">
        <v>28</v>
      </c>
      <c r="W17092">
        <v>43</v>
      </c>
      <c r="X17092">
        <v>0</v>
      </c>
      <c r="Y17092">
        <v>0</v>
      </c>
    </row>
    <row r="17093" spans="1:25" x14ac:dyDescent="0.3">
      <c r="A17093">
        <v>104978</v>
      </c>
      <c r="B17093" t="s">
        <v>30</v>
      </c>
      <c r="C17093" t="s">
        <v>25</v>
      </c>
      <c r="D17093">
        <v>33</v>
      </c>
      <c r="E17093" t="s">
        <v>26</v>
      </c>
      <c r="F17093" t="s">
        <v>29</v>
      </c>
      <c r="G17093">
        <v>2126</v>
      </c>
      <c r="H17093" t="s">
        <v>41</v>
      </c>
      <c r="I17093" t="s">
        <v>46</v>
      </c>
      <c r="J17093" t="s">
        <v>46</v>
      </c>
      <c r="K17093" t="s">
        <v>39</v>
      </c>
      <c r="L17093" t="s">
        <v>41</v>
      </c>
      <c r="M17093" t="s">
        <v>41</v>
      </c>
      <c r="N17093" t="s">
        <v>41</v>
      </c>
      <c r="O17093" t="s">
        <v>41</v>
      </c>
      <c r="P17093" t="s">
        <v>40</v>
      </c>
      <c r="Q17093" t="s">
        <v>40</v>
      </c>
      <c r="R17093" t="s">
        <v>47</v>
      </c>
      <c r="S17093" t="s">
        <v>37</v>
      </c>
      <c r="T17093" t="s">
        <v>41</v>
      </c>
      <c r="U17093">
        <v>0</v>
      </c>
      <c r="V17093" t="s">
        <v>45</v>
      </c>
      <c r="W17093">
        <v>32</v>
      </c>
      <c r="X17093">
        <v>0</v>
      </c>
      <c r="Y17093">
        <v>0</v>
      </c>
    </row>
    <row r="17094" spans="1:25" x14ac:dyDescent="0.3">
      <c r="A17094">
        <v>30314</v>
      </c>
      <c r="B17094" t="s">
        <v>24</v>
      </c>
      <c r="C17094" t="s">
        <v>31</v>
      </c>
      <c r="D17094">
        <v>44</v>
      </c>
      <c r="E17094" t="s">
        <v>26</v>
      </c>
      <c r="F17094" t="s">
        <v>27</v>
      </c>
      <c r="G17094">
        <v>391</v>
      </c>
      <c r="H17094" t="s">
        <v>37</v>
      </c>
      <c r="I17094" t="s">
        <v>43</v>
      </c>
      <c r="J17094" t="s">
        <v>37</v>
      </c>
      <c r="K17094" t="s">
        <v>37</v>
      </c>
      <c r="L17094" t="s">
        <v>46</v>
      </c>
      <c r="M17094" t="s">
        <v>37</v>
      </c>
      <c r="N17094" t="s">
        <v>46</v>
      </c>
      <c r="O17094" t="s">
        <v>46</v>
      </c>
      <c r="P17094" t="s">
        <v>47</v>
      </c>
      <c r="Q17094" t="s">
        <v>41</v>
      </c>
      <c r="R17094" t="s">
        <v>37</v>
      </c>
      <c r="S17094" t="s">
        <v>41</v>
      </c>
      <c r="T17094" t="s">
        <v>46</v>
      </c>
      <c r="U17094">
        <v>50</v>
      </c>
      <c r="V17094" t="s">
        <v>28</v>
      </c>
      <c r="W17094">
        <v>45</v>
      </c>
      <c r="X17094">
        <v>30</v>
      </c>
      <c r="Y17094">
        <v>20</v>
      </c>
    </row>
    <row r="17095" spans="1:25" x14ac:dyDescent="0.3">
      <c r="A17095">
        <v>9416</v>
      </c>
      <c r="B17095" t="s">
        <v>24</v>
      </c>
      <c r="C17095" t="s">
        <v>31</v>
      </c>
      <c r="D17095">
        <v>22</v>
      </c>
      <c r="E17095" t="s">
        <v>26</v>
      </c>
      <c r="F17095" t="s">
        <v>27</v>
      </c>
      <c r="G17095">
        <v>299</v>
      </c>
      <c r="H17095" t="s">
        <v>37</v>
      </c>
      <c r="I17095" t="s">
        <v>40</v>
      </c>
      <c r="J17095" t="s">
        <v>37</v>
      </c>
      <c r="K17095" t="s">
        <v>41</v>
      </c>
      <c r="L17095" t="s">
        <v>37</v>
      </c>
      <c r="M17095" t="s">
        <v>37</v>
      </c>
      <c r="N17095" t="s">
        <v>37</v>
      </c>
      <c r="O17095" t="s">
        <v>37</v>
      </c>
      <c r="P17095" t="s">
        <v>37</v>
      </c>
      <c r="Q17095" t="s">
        <v>40</v>
      </c>
      <c r="R17095" t="s">
        <v>39</v>
      </c>
      <c r="S17095" t="s">
        <v>37</v>
      </c>
      <c r="T17095" t="s">
        <v>37</v>
      </c>
      <c r="U17095">
        <v>6</v>
      </c>
      <c r="V17095" t="s">
        <v>28</v>
      </c>
      <c r="W17095">
        <v>46</v>
      </c>
      <c r="X17095">
        <v>0</v>
      </c>
      <c r="Y17095">
        <v>6</v>
      </c>
    </row>
    <row r="17096" spans="1:25" x14ac:dyDescent="0.3">
      <c r="A17096">
        <v>97230</v>
      </c>
      <c r="B17096" t="s">
        <v>30</v>
      </c>
      <c r="C17096" t="s">
        <v>31</v>
      </c>
      <c r="D17096">
        <v>15</v>
      </c>
      <c r="E17096" t="s">
        <v>26</v>
      </c>
      <c r="F17096" t="s">
        <v>29</v>
      </c>
      <c r="G17096">
        <v>296</v>
      </c>
      <c r="H17096" t="s">
        <v>41</v>
      </c>
      <c r="I17096" t="s">
        <v>47</v>
      </c>
      <c r="J17096" t="s">
        <v>41</v>
      </c>
      <c r="K17096" t="s">
        <v>47</v>
      </c>
      <c r="L17096" t="s">
        <v>46</v>
      </c>
      <c r="M17096" t="s">
        <v>41</v>
      </c>
      <c r="N17096" t="s">
        <v>46</v>
      </c>
      <c r="O17096" t="s">
        <v>46</v>
      </c>
      <c r="P17096" t="s">
        <v>41</v>
      </c>
      <c r="Q17096" t="s">
        <v>40</v>
      </c>
      <c r="R17096" t="s">
        <v>47</v>
      </c>
      <c r="S17096" t="s">
        <v>40</v>
      </c>
      <c r="T17096" t="s">
        <v>46</v>
      </c>
      <c r="U17096">
        <v>0</v>
      </c>
      <c r="V17096" t="s">
        <v>45</v>
      </c>
      <c r="W17096">
        <v>37</v>
      </c>
      <c r="X17096">
        <v>0</v>
      </c>
      <c r="Y17096">
        <v>0</v>
      </c>
    </row>
    <row r="17097" spans="1:25" x14ac:dyDescent="0.3">
      <c r="A17097">
        <v>129613</v>
      </c>
      <c r="B17097" t="s">
        <v>24</v>
      </c>
      <c r="C17097" t="s">
        <v>25</v>
      </c>
      <c r="D17097">
        <v>44</v>
      </c>
      <c r="E17097" t="s">
        <v>26</v>
      </c>
      <c r="F17097" t="s">
        <v>29</v>
      </c>
      <c r="G17097">
        <v>2108</v>
      </c>
      <c r="H17097" t="s">
        <v>41</v>
      </c>
      <c r="I17097" t="s">
        <v>40</v>
      </c>
      <c r="J17097" t="s">
        <v>40</v>
      </c>
      <c r="K17097" t="s">
        <v>40</v>
      </c>
      <c r="L17097" t="s">
        <v>46</v>
      </c>
      <c r="M17097" t="s">
        <v>37</v>
      </c>
      <c r="N17097" t="s">
        <v>47</v>
      </c>
      <c r="O17097" t="s">
        <v>41</v>
      </c>
      <c r="P17097" t="s">
        <v>41</v>
      </c>
      <c r="Q17097" t="s">
        <v>41</v>
      </c>
      <c r="R17097" t="s">
        <v>41</v>
      </c>
      <c r="S17097" t="s">
        <v>40</v>
      </c>
      <c r="T17097" t="s">
        <v>41</v>
      </c>
      <c r="U17097">
        <v>2</v>
      </c>
      <c r="V17097" t="s">
        <v>45</v>
      </c>
      <c r="W17097">
        <v>26</v>
      </c>
      <c r="X17097">
        <v>2</v>
      </c>
      <c r="Y17097">
        <v>0</v>
      </c>
    </row>
    <row r="17098" spans="1:25" x14ac:dyDescent="0.3">
      <c r="A17098">
        <v>57375</v>
      </c>
      <c r="B17098" t="s">
        <v>30</v>
      </c>
      <c r="C17098" t="s">
        <v>25</v>
      </c>
      <c r="D17098">
        <v>32</v>
      </c>
      <c r="E17098" t="s">
        <v>26</v>
      </c>
      <c r="F17098" t="s">
        <v>34</v>
      </c>
      <c r="G17098">
        <v>414</v>
      </c>
      <c r="H17098" t="s">
        <v>47</v>
      </c>
      <c r="I17098" t="s">
        <v>47</v>
      </c>
      <c r="J17098" t="s">
        <v>37</v>
      </c>
      <c r="K17098" t="s">
        <v>47</v>
      </c>
      <c r="L17098" t="s">
        <v>47</v>
      </c>
      <c r="M17098" t="s">
        <v>47</v>
      </c>
      <c r="N17098" t="s">
        <v>47</v>
      </c>
      <c r="O17098" t="s">
        <v>47</v>
      </c>
      <c r="P17098" t="s">
        <v>37</v>
      </c>
      <c r="Q17098" t="s">
        <v>40</v>
      </c>
      <c r="R17098" t="s">
        <v>37</v>
      </c>
      <c r="S17098" t="s">
        <v>40</v>
      </c>
      <c r="T17098" t="s">
        <v>38</v>
      </c>
      <c r="U17098">
        <v>14</v>
      </c>
      <c r="V17098" t="s">
        <v>45</v>
      </c>
      <c r="W17098">
        <v>40</v>
      </c>
      <c r="X17098">
        <v>5</v>
      </c>
      <c r="Y17098">
        <v>9</v>
      </c>
    </row>
    <row r="17099" spans="1:25" x14ac:dyDescent="0.3">
      <c r="A17099">
        <v>78540</v>
      </c>
      <c r="B17099" t="s">
        <v>30</v>
      </c>
      <c r="C17099" t="s">
        <v>25</v>
      </c>
      <c r="D17099">
        <v>31</v>
      </c>
      <c r="E17099" t="s">
        <v>33</v>
      </c>
      <c r="F17099" t="s">
        <v>27</v>
      </c>
      <c r="G17099">
        <v>526</v>
      </c>
      <c r="H17099" t="s">
        <v>47</v>
      </c>
      <c r="I17099" t="s">
        <v>37</v>
      </c>
      <c r="J17099" t="s">
        <v>47</v>
      </c>
      <c r="K17099" t="s">
        <v>37</v>
      </c>
      <c r="L17099" t="s">
        <v>41</v>
      </c>
      <c r="M17099" t="s">
        <v>47</v>
      </c>
      <c r="N17099" t="s">
        <v>41</v>
      </c>
      <c r="O17099" t="s">
        <v>41</v>
      </c>
      <c r="P17099" t="s">
        <v>37</v>
      </c>
      <c r="Q17099" t="s">
        <v>47</v>
      </c>
      <c r="R17099" t="s">
        <v>39</v>
      </c>
      <c r="S17099" t="s">
        <v>47</v>
      </c>
      <c r="T17099" t="s">
        <v>41</v>
      </c>
      <c r="U17099">
        <v>0</v>
      </c>
      <c r="V17099" t="s">
        <v>45</v>
      </c>
      <c r="W17099">
        <v>36</v>
      </c>
      <c r="X17099">
        <v>0</v>
      </c>
      <c r="Y17099">
        <v>0</v>
      </c>
    </row>
    <row r="17100" spans="1:25" x14ac:dyDescent="0.3">
      <c r="A17100">
        <v>61</v>
      </c>
      <c r="B17100" t="s">
        <v>30</v>
      </c>
      <c r="C17100" t="s">
        <v>25</v>
      </c>
      <c r="D17100">
        <v>42</v>
      </c>
      <c r="E17100" t="s">
        <v>26</v>
      </c>
      <c r="F17100" t="s">
        <v>29</v>
      </c>
      <c r="G17100">
        <v>3391</v>
      </c>
      <c r="H17100" t="s">
        <v>47</v>
      </c>
      <c r="I17100" t="s">
        <v>47</v>
      </c>
      <c r="J17100" t="s">
        <v>47</v>
      </c>
      <c r="K17100" t="s">
        <v>47</v>
      </c>
      <c r="L17100" t="s">
        <v>40</v>
      </c>
      <c r="M17100" t="s">
        <v>39</v>
      </c>
      <c r="N17100" t="s">
        <v>37</v>
      </c>
      <c r="O17100" t="s">
        <v>37</v>
      </c>
      <c r="P17100" t="s">
        <v>37</v>
      </c>
      <c r="Q17100" t="s">
        <v>37</v>
      </c>
      <c r="R17100" t="s">
        <v>39</v>
      </c>
      <c r="S17100" t="s">
        <v>46</v>
      </c>
      <c r="T17100" t="s">
        <v>38</v>
      </c>
      <c r="U17100">
        <v>0</v>
      </c>
      <c r="V17100" t="s">
        <v>28</v>
      </c>
      <c r="W17100">
        <v>48</v>
      </c>
      <c r="X17100">
        <v>0</v>
      </c>
      <c r="Y17100">
        <v>0</v>
      </c>
    </row>
    <row r="17101" spans="1:25" x14ac:dyDescent="0.3">
      <c r="A17101">
        <v>90545</v>
      </c>
      <c r="B17101" t="s">
        <v>24</v>
      </c>
      <c r="C17101" t="s">
        <v>31</v>
      </c>
      <c r="D17101">
        <v>22</v>
      </c>
      <c r="E17101" t="s">
        <v>26</v>
      </c>
      <c r="F17101" t="s">
        <v>27</v>
      </c>
      <c r="G17101">
        <v>406</v>
      </c>
      <c r="H17101" t="s">
        <v>47</v>
      </c>
      <c r="I17101" t="s">
        <v>37</v>
      </c>
      <c r="J17101" t="s">
        <v>40</v>
      </c>
      <c r="K17101" t="s">
        <v>40</v>
      </c>
      <c r="L17101" t="s">
        <v>41</v>
      </c>
      <c r="M17101" t="s">
        <v>40</v>
      </c>
      <c r="N17101" t="s">
        <v>41</v>
      </c>
      <c r="O17101" t="s">
        <v>41</v>
      </c>
      <c r="P17101" t="s">
        <v>47</v>
      </c>
      <c r="Q17101" t="s">
        <v>47</v>
      </c>
      <c r="R17101" t="s">
        <v>37</v>
      </c>
      <c r="S17101" t="s">
        <v>46</v>
      </c>
      <c r="T17101" t="s">
        <v>41</v>
      </c>
      <c r="U17101">
        <v>0</v>
      </c>
      <c r="V17101" t="s">
        <v>45</v>
      </c>
      <c r="W17101">
        <v>32</v>
      </c>
      <c r="X17101">
        <v>0</v>
      </c>
      <c r="Y17101">
        <v>0</v>
      </c>
    </row>
    <row r="17102" spans="1:25" x14ac:dyDescent="0.3">
      <c r="A17102">
        <v>82744</v>
      </c>
      <c r="B17102" t="s">
        <v>24</v>
      </c>
      <c r="C17102" t="s">
        <v>25</v>
      </c>
      <c r="D17102">
        <v>46</v>
      </c>
      <c r="E17102" t="s">
        <v>26</v>
      </c>
      <c r="F17102" t="s">
        <v>27</v>
      </c>
      <c r="G17102">
        <v>409</v>
      </c>
      <c r="H17102" t="s">
        <v>41</v>
      </c>
      <c r="I17102" t="s">
        <v>47</v>
      </c>
      <c r="J17102" t="s">
        <v>47</v>
      </c>
      <c r="K17102" t="s">
        <v>47</v>
      </c>
      <c r="L17102" t="s">
        <v>37</v>
      </c>
      <c r="M17102" t="s">
        <v>40</v>
      </c>
      <c r="N17102" t="s">
        <v>47</v>
      </c>
      <c r="O17102" t="s">
        <v>41</v>
      </c>
      <c r="P17102" t="s">
        <v>41</v>
      </c>
      <c r="Q17102" t="s">
        <v>41</v>
      </c>
      <c r="R17102" t="s">
        <v>41</v>
      </c>
      <c r="S17102" t="s">
        <v>40</v>
      </c>
      <c r="T17102" t="s">
        <v>38</v>
      </c>
      <c r="U17102">
        <v>0</v>
      </c>
      <c r="V17102" t="s">
        <v>45</v>
      </c>
      <c r="W17102">
        <v>28</v>
      </c>
      <c r="X17102">
        <v>0</v>
      </c>
      <c r="Y17102">
        <v>0</v>
      </c>
    </row>
    <row r="17103" spans="1:25" x14ac:dyDescent="0.3">
      <c r="A17103">
        <v>33737</v>
      </c>
      <c r="B17103" t="s">
        <v>24</v>
      </c>
      <c r="C17103" t="s">
        <v>25</v>
      </c>
      <c r="D17103">
        <v>39</v>
      </c>
      <c r="E17103" t="s">
        <v>26</v>
      </c>
      <c r="F17103" t="s">
        <v>34</v>
      </c>
      <c r="G17103">
        <v>814</v>
      </c>
      <c r="H17103" t="s">
        <v>37</v>
      </c>
      <c r="I17103" t="s">
        <v>47</v>
      </c>
      <c r="J17103" t="s">
        <v>47</v>
      </c>
      <c r="K17103" t="s">
        <v>47</v>
      </c>
      <c r="L17103" t="s">
        <v>37</v>
      </c>
      <c r="M17103" t="s">
        <v>37</v>
      </c>
      <c r="N17103" t="s">
        <v>37</v>
      </c>
      <c r="O17103" t="s">
        <v>37</v>
      </c>
      <c r="P17103" t="s">
        <v>46</v>
      </c>
      <c r="Q17103" t="s">
        <v>40</v>
      </c>
      <c r="R17103" t="s">
        <v>37</v>
      </c>
      <c r="S17103" t="s">
        <v>37</v>
      </c>
      <c r="T17103" t="s">
        <v>37</v>
      </c>
      <c r="U17103">
        <v>5</v>
      </c>
      <c r="V17103" t="s">
        <v>28</v>
      </c>
      <c r="W17103">
        <v>48</v>
      </c>
      <c r="X17103">
        <v>5</v>
      </c>
      <c r="Y17103">
        <v>0</v>
      </c>
    </row>
    <row r="17104" spans="1:25" x14ac:dyDescent="0.3">
      <c r="A17104">
        <v>128180</v>
      </c>
      <c r="B17104" t="s">
        <v>24</v>
      </c>
      <c r="C17104" t="s">
        <v>25</v>
      </c>
      <c r="D17104">
        <v>18</v>
      </c>
      <c r="E17104" t="s">
        <v>33</v>
      </c>
      <c r="F17104" t="s">
        <v>27</v>
      </c>
      <c r="G17104">
        <v>1972</v>
      </c>
      <c r="H17104" t="s">
        <v>47</v>
      </c>
      <c r="I17104" t="s">
        <v>43</v>
      </c>
      <c r="J17104" t="s">
        <v>47</v>
      </c>
      <c r="K17104" t="s">
        <v>37</v>
      </c>
      <c r="L17104" t="s">
        <v>47</v>
      </c>
      <c r="M17104" t="s">
        <v>47</v>
      </c>
      <c r="N17104" t="s">
        <v>47</v>
      </c>
      <c r="O17104" t="s">
        <v>47</v>
      </c>
      <c r="P17104" t="s">
        <v>47</v>
      </c>
      <c r="Q17104" t="s">
        <v>37</v>
      </c>
      <c r="R17104" t="s">
        <v>47</v>
      </c>
      <c r="S17104" t="s">
        <v>47</v>
      </c>
      <c r="T17104" t="s">
        <v>38</v>
      </c>
      <c r="U17104">
        <v>0</v>
      </c>
      <c r="V17104" t="s">
        <v>45</v>
      </c>
      <c r="W17104">
        <v>38</v>
      </c>
      <c r="X17104">
        <v>0</v>
      </c>
      <c r="Y17104">
        <v>0</v>
      </c>
    </row>
    <row r="17105" spans="1:25" x14ac:dyDescent="0.3">
      <c r="A17105">
        <v>114218</v>
      </c>
      <c r="B17105" t="s">
        <v>24</v>
      </c>
      <c r="C17105" t="s">
        <v>25</v>
      </c>
      <c r="D17105">
        <v>31</v>
      </c>
      <c r="E17105" t="s">
        <v>26</v>
      </c>
      <c r="F17105" t="s">
        <v>29</v>
      </c>
      <c r="G17105">
        <v>3189</v>
      </c>
      <c r="H17105" t="s">
        <v>47</v>
      </c>
      <c r="I17105" t="s">
        <v>46</v>
      </c>
      <c r="J17105" t="s">
        <v>46</v>
      </c>
      <c r="K17105" t="s">
        <v>39</v>
      </c>
      <c r="L17105" t="s">
        <v>47</v>
      </c>
      <c r="M17105" t="s">
        <v>47</v>
      </c>
      <c r="N17105" t="s">
        <v>47</v>
      </c>
      <c r="O17105" t="s">
        <v>47</v>
      </c>
      <c r="P17105" t="s">
        <v>41</v>
      </c>
      <c r="Q17105" t="s">
        <v>46</v>
      </c>
      <c r="R17105" t="s">
        <v>37</v>
      </c>
      <c r="S17105" t="s">
        <v>41</v>
      </c>
      <c r="T17105" t="s">
        <v>38</v>
      </c>
      <c r="U17105">
        <v>27</v>
      </c>
      <c r="V17105" t="s">
        <v>28</v>
      </c>
      <c r="W17105">
        <v>44</v>
      </c>
      <c r="X17105">
        <v>16</v>
      </c>
      <c r="Y17105">
        <v>11</v>
      </c>
    </row>
    <row r="17106" spans="1:25" x14ac:dyDescent="0.3">
      <c r="A17106">
        <v>58844</v>
      </c>
      <c r="B17106" t="s">
        <v>24</v>
      </c>
      <c r="C17106" t="s">
        <v>25</v>
      </c>
      <c r="D17106">
        <v>30</v>
      </c>
      <c r="E17106" t="s">
        <v>26</v>
      </c>
      <c r="F17106" t="s">
        <v>29</v>
      </c>
      <c r="G17106">
        <v>2732</v>
      </c>
      <c r="H17106" t="s">
        <v>46</v>
      </c>
      <c r="I17106" t="s">
        <v>46</v>
      </c>
      <c r="J17106" t="s">
        <v>46</v>
      </c>
      <c r="K17106" t="s">
        <v>39</v>
      </c>
      <c r="L17106" t="s">
        <v>37</v>
      </c>
      <c r="M17106" t="s">
        <v>37</v>
      </c>
      <c r="N17106" t="s">
        <v>37</v>
      </c>
      <c r="O17106" t="s">
        <v>37</v>
      </c>
      <c r="P17106" t="s">
        <v>46</v>
      </c>
      <c r="Q17106" t="s">
        <v>46</v>
      </c>
      <c r="R17106" t="s">
        <v>37</v>
      </c>
      <c r="S17106" t="s">
        <v>47</v>
      </c>
      <c r="T17106" t="s">
        <v>37</v>
      </c>
      <c r="U17106">
        <v>1</v>
      </c>
      <c r="V17106" t="s">
        <v>28</v>
      </c>
      <c r="W17106">
        <v>57</v>
      </c>
      <c r="X17106">
        <v>1</v>
      </c>
      <c r="Y17106">
        <v>0</v>
      </c>
    </row>
    <row r="17107" spans="1:25" x14ac:dyDescent="0.3">
      <c r="A17107">
        <v>77064</v>
      </c>
      <c r="B17107" t="s">
        <v>30</v>
      </c>
      <c r="C17107" t="s">
        <v>25</v>
      </c>
      <c r="D17107">
        <v>28</v>
      </c>
      <c r="E17107" t="s">
        <v>26</v>
      </c>
      <c r="F17107" t="s">
        <v>29</v>
      </c>
      <c r="G17107">
        <v>991</v>
      </c>
      <c r="H17107" t="s">
        <v>47</v>
      </c>
      <c r="I17107" t="s">
        <v>47</v>
      </c>
      <c r="J17107" t="s">
        <v>47</v>
      </c>
      <c r="K17107" t="s">
        <v>47</v>
      </c>
      <c r="L17107" t="s">
        <v>46</v>
      </c>
      <c r="M17107" t="s">
        <v>39</v>
      </c>
      <c r="N17107" t="s">
        <v>46</v>
      </c>
      <c r="O17107" t="s">
        <v>46</v>
      </c>
      <c r="P17107" t="s">
        <v>46</v>
      </c>
      <c r="Q17107" t="s">
        <v>47</v>
      </c>
      <c r="R17107" t="s">
        <v>37</v>
      </c>
      <c r="S17107" t="s">
        <v>37</v>
      </c>
      <c r="T17107" t="s">
        <v>46</v>
      </c>
      <c r="U17107">
        <v>0</v>
      </c>
      <c r="V17107" t="s">
        <v>28</v>
      </c>
      <c r="W17107">
        <v>53</v>
      </c>
      <c r="X17107">
        <v>0</v>
      </c>
      <c r="Y17107">
        <v>0</v>
      </c>
    </row>
    <row r="17108" spans="1:25" x14ac:dyDescent="0.3">
      <c r="A17108">
        <v>23212</v>
      </c>
      <c r="B17108" t="s">
        <v>30</v>
      </c>
      <c r="C17108" t="s">
        <v>25</v>
      </c>
      <c r="D17108">
        <v>37</v>
      </c>
      <c r="E17108" t="s">
        <v>26</v>
      </c>
      <c r="F17108" t="s">
        <v>29</v>
      </c>
      <c r="G17108">
        <v>2494</v>
      </c>
      <c r="H17108" t="s">
        <v>43</v>
      </c>
      <c r="I17108" t="s">
        <v>43</v>
      </c>
      <c r="J17108" t="s">
        <v>43</v>
      </c>
      <c r="K17108" t="s">
        <v>41</v>
      </c>
      <c r="L17108" t="s">
        <v>46</v>
      </c>
      <c r="M17108" t="s">
        <v>47</v>
      </c>
      <c r="N17108" t="s">
        <v>46</v>
      </c>
      <c r="O17108" t="s">
        <v>47</v>
      </c>
      <c r="P17108" t="s">
        <v>47</v>
      </c>
      <c r="Q17108" t="s">
        <v>47</v>
      </c>
      <c r="R17108" t="s">
        <v>47</v>
      </c>
      <c r="S17108" t="s">
        <v>47</v>
      </c>
      <c r="T17108" t="s">
        <v>41</v>
      </c>
      <c r="U17108">
        <v>0</v>
      </c>
      <c r="V17108" t="s">
        <v>45</v>
      </c>
      <c r="W17108">
        <v>30</v>
      </c>
      <c r="X17108">
        <v>0</v>
      </c>
      <c r="Y17108">
        <v>0</v>
      </c>
    </row>
    <row r="17109" spans="1:25" x14ac:dyDescent="0.3">
      <c r="A17109">
        <v>30315</v>
      </c>
      <c r="B17109" t="s">
        <v>24</v>
      </c>
      <c r="C17109" t="s">
        <v>25</v>
      </c>
      <c r="D17109">
        <v>38</v>
      </c>
      <c r="E17109" t="s">
        <v>26</v>
      </c>
      <c r="F17109" t="s">
        <v>29</v>
      </c>
      <c r="G17109">
        <v>391</v>
      </c>
      <c r="H17109" t="s">
        <v>40</v>
      </c>
      <c r="I17109" t="s">
        <v>40</v>
      </c>
      <c r="J17109" t="s">
        <v>40</v>
      </c>
      <c r="K17109" t="s">
        <v>40</v>
      </c>
      <c r="L17109" t="s">
        <v>41</v>
      </c>
      <c r="M17109" t="s">
        <v>37</v>
      </c>
      <c r="N17109" t="s">
        <v>41</v>
      </c>
      <c r="O17109" t="s">
        <v>46</v>
      </c>
      <c r="P17109" t="s">
        <v>46</v>
      </c>
      <c r="Q17109" t="s">
        <v>46</v>
      </c>
      <c r="R17109" t="s">
        <v>39</v>
      </c>
      <c r="S17109" t="s">
        <v>47</v>
      </c>
      <c r="T17109" t="s">
        <v>46</v>
      </c>
      <c r="U17109">
        <v>24</v>
      </c>
      <c r="V17109" t="s">
        <v>42</v>
      </c>
      <c r="W17109">
        <v>42</v>
      </c>
      <c r="X17109">
        <v>12</v>
      </c>
      <c r="Y17109">
        <v>12</v>
      </c>
    </row>
    <row r="17110" spans="1:25" x14ac:dyDescent="0.3">
      <c r="A17110">
        <v>21328</v>
      </c>
      <c r="B17110" t="s">
        <v>30</v>
      </c>
      <c r="C17110" t="s">
        <v>25</v>
      </c>
      <c r="D17110">
        <v>27</v>
      </c>
      <c r="E17110" t="s">
        <v>26</v>
      </c>
      <c r="F17110" t="s">
        <v>29</v>
      </c>
      <c r="G17110">
        <v>2606</v>
      </c>
      <c r="H17110" t="s">
        <v>40</v>
      </c>
      <c r="I17110" t="s">
        <v>40</v>
      </c>
      <c r="J17110" t="s">
        <v>40</v>
      </c>
      <c r="K17110" t="s">
        <v>40</v>
      </c>
      <c r="L17110" t="s">
        <v>46</v>
      </c>
      <c r="M17110" t="s">
        <v>37</v>
      </c>
      <c r="N17110" t="s">
        <v>46</v>
      </c>
      <c r="O17110" t="s">
        <v>46</v>
      </c>
      <c r="P17110" t="s">
        <v>37</v>
      </c>
      <c r="Q17110" t="s">
        <v>37</v>
      </c>
      <c r="R17110" t="s">
        <v>39</v>
      </c>
      <c r="S17110" t="s">
        <v>47</v>
      </c>
      <c r="T17110" t="s">
        <v>46</v>
      </c>
      <c r="U17110">
        <v>30</v>
      </c>
      <c r="V17110" t="s">
        <v>28</v>
      </c>
      <c r="W17110">
        <v>48</v>
      </c>
      <c r="X17110">
        <v>24</v>
      </c>
      <c r="Y17110">
        <v>6</v>
      </c>
    </row>
    <row r="17111" spans="1:25" x14ac:dyDescent="0.3">
      <c r="A17111">
        <v>69468</v>
      </c>
      <c r="B17111" t="s">
        <v>24</v>
      </c>
      <c r="C17111" t="s">
        <v>25</v>
      </c>
      <c r="D17111">
        <v>39</v>
      </c>
      <c r="E17111" t="s">
        <v>33</v>
      </c>
      <c r="F17111" t="s">
        <v>27</v>
      </c>
      <c r="G17111">
        <v>1096</v>
      </c>
      <c r="H17111" t="s">
        <v>41</v>
      </c>
      <c r="I17111" t="s">
        <v>46</v>
      </c>
      <c r="J17111" t="s">
        <v>40</v>
      </c>
      <c r="K17111" t="s">
        <v>47</v>
      </c>
      <c r="L17111" t="s">
        <v>46</v>
      </c>
      <c r="M17111" t="s">
        <v>40</v>
      </c>
      <c r="N17111" t="s">
        <v>41</v>
      </c>
      <c r="O17111" t="s">
        <v>46</v>
      </c>
      <c r="P17111" t="s">
        <v>40</v>
      </c>
      <c r="Q17111" t="s">
        <v>40</v>
      </c>
      <c r="R17111" t="s">
        <v>37</v>
      </c>
      <c r="S17111" t="s">
        <v>46</v>
      </c>
      <c r="T17111" t="s">
        <v>46</v>
      </c>
      <c r="U17111">
        <v>0</v>
      </c>
      <c r="V17111" t="s">
        <v>42</v>
      </c>
      <c r="W17111">
        <v>42</v>
      </c>
      <c r="X17111">
        <v>0</v>
      </c>
      <c r="Y17111">
        <v>0</v>
      </c>
    </row>
    <row r="17112" spans="1:25" x14ac:dyDescent="0.3">
      <c r="A17112">
        <v>21403</v>
      </c>
      <c r="B17112" t="s">
        <v>24</v>
      </c>
      <c r="C17112" t="s">
        <v>25</v>
      </c>
      <c r="D17112">
        <v>23</v>
      </c>
      <c r="E17112" t="s">
        <v>26</v>
      </c>
      <c r="F17112" t="s">
        <v>29</v>
      </c>
      <c r="G17112">
        <v>331</v>
      </c>
      <c r="H17112" t="s">
        <v>40</v>
      </c>
      <c r="I17112" t="s">
        <v>40</v>
      </c>
      <c r="J17112" t="s">
        <v>40</v>
      </c>
      <c r="K17112" t="s">
        <v>40</v>
      </c>
      <c r="L17112" t="s">
        <v>37</v>
      </c>
      <c r="M17112" t="s">
        <v>37</v>
      </c>
      <c r="N17112" t="s">
        <v>37</v>
      </c>
      <c r="O17112" t="s">
        <v>37</v>
      </c>
      <c r="P17112" t="s">
        <v>40</v>
      </c>
      <c r="Q17112" t="s">
        <v>47</v>
      </c>
      <c r="R17112" t="s">
        <v>41</v>
      </c>
      <c r="S17112" t="s">
        <v>40</v>
      </c>
      <c r="T17112" t="s">
        <v>37</v>
      </c>
      <c r="U17112">
        <v>0</v>
      </c>
      <c r="V17112" t="s">
        <v>45</v>
      </c>
      <c r="W17112">
        <v>36</v>
      </c>
      <c r="X17112">
        <v>0</v>
      </c>
      <c r="Y17112">
        <v>0</v>
      </c>
    </row>
    <row r="17113" spans="1:25" x14ac:dyDescent="0.3">
      <c r="A17113">
        <v>60698</v>
      </c>
      <c r="B17113" t="s">
        <v>30</v>
      </c>
      <c r="C17113" t="s">
        <v>25</v>
      </c>
      <c r="D17113">
        <v>57</v>
      </c>
      <c r="E17113" t="s">
        <v>26</v>
      </c>
      <c r="F17113" t="s">
        <v>29</v>
      </c>
      <c r="G17113">
        <v>1605</v>
      </c>
      <c r="H17113" t="s">
        <v>46</v>
      </c>
      <c r="I17113" t="s">
        <v>46</v>
      </c>
      <c r="J17113" t="s">
        <v>40</v>
      </c>
      <c r="K17113" t="s">
        <v>39</v>
      </c>
      <c r="L17113" t="s">
        <v>40</v>
      </c>
      <c r="M17113" t="s">
        <v>39</v>
      </c>
      <c r="N17113" t="s">
        <v>37</v>
      </c>
      <c r="O17113" t="s">
        <v>47</v>
      </c>
      <c r="P17113" t="s">
        <v>47</v>
      </c>
      <c r="Q17113" t="s">
        <v>47</v>
      </c>
      <c r="R17113" t="s">
        <v>47</v>
      </c>
      <c r="S17113" t="s">
        <v>47</v>
      </c>
      <c r="T17113" t="s">
        <v>38</v>
      </c>
      <c r="U17113">
        <v>62</v>
      </c>
      <c r="V17113" t="s">
        <v>28</v>
      </c>
      <c r="W17113">
        <v>46</v>
      </c>
      <c r="X17113">
        <v>38</v>
      </c>
      <c r="Y17113">
        <v>24</v>
      </c>
    </row>
    <row r="17114" spans="1:25" x14ac:dyDescent="0.3">
      <c r="A17114">
        <v>28807</v>
      </c>
      <c r="B17114" t="s">
        <v>24</v>
      </c>
      <c r="C17114" t="s">
        <v>25</v>
      </c>
      <c r="D17114">
        <v>53</v>
      </c>
      <c r="E17114" t="s">
        <v>26</v>
      </c>
      <c r="F17114" t="s">
        <v>27</v>
      </c>
      <c r="G17114">
        <v>978</v>
      </c>
      <c r="H17114" t="s">
        <v>37</v>
      </c>
      <c r="I17114" t="s">
        <v>40</v>
      </c>
      <c r="J17114" t="s">
        <v>40</v>
      </c>
      <c r="K17114" t="s">
        <v>40</v>
      </c>
      <c r="L17114" t="s">
        <v>47</v>
      </c>
      <c r="M17114" t="s">
        <v>47</v>
      </c>
      <c r="N17114" t="s">
        <v>40</v>
      </c>
      <c r="O17114" t="s">
        <v>47</v>
      </c>
      <c r="P17114" t="s">
        <v>47</v>
      </c>
      <c r="Q17114" t="s">
        <v>37</v>
      </c>
      <c r="R17114" t="s">
        <v>47</v>
      </c>
      <c r="S17114" t="s">
        <v>37</v>
      </c>
      <c r="T17114" t="s">
        <v>41</v>
      </c>
      <c r="U17114">
        <v>5</v>
      </c>
      <c r="V17114" t="s">
        <v>45</v>
      </c>
      <c r="W17114">
        <v>36</v>
      </c>
      <c r="X17114">
        <v>5</v>
      </c>
      <c r="Y17114">
        <v>0</v>
      </c>
    </row>
    <row r="17115" spans="1:25" x14ac:dyDescent="0.3">
      <c r="A17115">
        <v>99975</v>
      </c>
      <c r="B17115" t="s">
        <v>24</v>
      </c>
      <c r="C17115" t="s">
        <v>25</v>
      </c>
      <c r="D17115">
        <v>40</v>
      </c>
      <c r="E17115" t="s">
        <v>26</v>
      </c>
      <c r="F17115" t="s">
        <v>29</v>
      </c>
      <c r="G17115">
        <v>1944</v>
      </c>
      <c r="H17115" t="s">
        <v>43</v>
      </c>
      <c r="I17115" t="s">
        <v>46</v>
      </c>
      <c r="J17115" t="s">
        <v>43</v>
      </c>
      <c r="K17115" t="s">
        <v>40</v>
      </c>
      <c r="L17115" t="s">
        <v>40</v>
      </c>
      <c r="M17115" t="s">
        <v>37</v>
      </c>
      <c r="N17115" t="s">
        <v>37</v>
      </c>
      <c r="O17115" t="s">
        <v>47</v>
      </c>
      <c r="P17115" t="s">
        <v>47</v>
      </c>
      <c r="Q17115" t="s">
        <v>47</v>
      </c>
      <c r="R17115" t="s">
        <v>47</v>
      </c>
      <c r="S17115" t="s">
        <v>47</v>
      </c>
      <c r="T17115" t="s">
        <v>46</v>
      </c>
      <c r="U17115">
        <v>0</v>
      </c>
      <c r="V17115" t="s">
        <v>45</v>
      </c>
      <c r="W17115">
        <v>37</v>
      </c>
      <c r="X17115">
        <v>0</v>
      </c>
      <c r="Y17115">
        <v>0</v>
      </c>
    </row>
    <row r="17116" spans="1:25" x14ac:dyDescent="0.3">
      <c r="A17116">
        <v>78921</v>
      </c>
      <c r="B17116" t="s">
        <v>24</v>
      </c>
      <c r="C17116" t="s">
        <v>25</v>
      </c>
      <c r="D17116">
        <v>46</v>
      </c>
      <c r="E17116" t="s">
        <v>26</v>
      </c>
      <c r="F17116" t="s">
        <v>29</v>
      </c>
      <c r="G17116">
        <v>501</v>
      </c>
      <c r="H17116" t="s">
        <v>40</v>
      </c>
      <c r="I17116" t="s">
        <v>40</v>
      </c>
      <c r="J17116" t="s">
        <v>46</v>
      </c>
      <c r="K17116" t="s">
        <v>40</v>
      </c>
      <c r="L17116" t="s">
        <v>37</v>
      </c>
      <c r="M17116" t="s">
        <v>37</v>
      </c>
      <c r="N17116" t="s">
        <v>46</v>
      </c>
      <c r="O17116" t="s">
        <v>37</v>
      </c>
      <c r="P17116" t="s">
        <v>37</v>
      </c>
      <c r="Q17116" t="s">
        <v>37</v>
      </c>
      <c r="R17116" t="s">
        <v>37</v>
      </c>
      <c r="S17116" t="s">
        <v>37</v>
      </c>
      <c r="T17116" t="s">
        <v>37</v>
      </c>
      <c r="U17116">
        <v>0</v>
      </c>
      <c r="V17116" t="s">
        <v>28</v>
      </c>
      <c r="W17116">
        <v>48</v>
      </c>
      <c r="X17116">
        <v>0</v>
      </c>
      <c r="Y17116">
        <v>0</v>
      </c>
    </row>
    <row r="17117" spans="1:25" x14ac:dyDescent="0.3">
      <c r="A17117">
        <v>59452</v>
      </c>
      <c r="B17117" t="s">
        <v>30</v>
      </c>
      <c r="C17117" t="s">
        <v>25</v>
      </c>
      <c r="D17117">
        <v>45</v>
      </c>
      <c r="E17117" t="s">
        <v>26</v>
      </c>
      <c r="F17117" t="s">
        <v>29</v>
      </c>
      <c r="G17117">
        <v>3254</v>
      </c>
      <c r="H17117" t="s">
        <v>41</v>
      </c>
      <c r="I17117" t="s">
        <v>41</v>
      </c>
      <c r="J17117" t="s">
        <v>41</v>
      </c>
      <c r="K17117" t="s">
        <v>41</v>
      </c>
      <c r="L17117" t="s">
        <v>46</v>
      </c>
      <c r="M17117" t="s">
        <v>39</v>
      </c>
      <c r="N17117" t="s">
        <v>46</v>
      </c>
      <c r="O17117" t="s">
        <v>46</v>
      </c>
      <c r="P17117" t="s">
        <v>46</v>
      </c>
      <c r="Q17117" t="s">
        <v>46</v>
      </c>
      <c r="R17117" t="s">
        <v>39</v>
      </c>
      <c r="S17117" t="s">
        <v>47</v>
      </c>
      <c r="T17117" t="s">
        <v>38</v>
      </c>
      <c r="U17117">
        <v>169</v>
      </c>
      <c r="V17117" t="s">
        <v>28</v>
      </c>
      <c r="W17117">
        <v>45</v>
      </c>
      <c r="X17117">
        <v>89</v>
      </c>
      <c r="Y17117">
        <v>80</v>
      </c>
    </row>
    <row r="17118" spans="1:25" x14ac:dyDescent="0.3">
      <c r="A17118">
        <v>7345</v>
      </c>
      <c r="B17118" t="s">
        <v>24</v>
      </c>
      <c r="C17118" t="s">
        <v>25</v>
      </c>
      <c r="D17118">
        <v>39</v>
      </c>
      <c r="E17118" t="s">
        <v>33</v>
      </c>
      <c r="F17118" t="s">
        <v>27</v>
      </c>
      <c r="G17118">
        <v>606</v>
      </c>
      <c r="H17118" t="s">
        <v>40</v>
      </c>
      <c r="I17118" t="s">
        <v>37</v>
      </c>
      <c r="J17118" t="s">
        <v>40</v>
      </c>
      <c r="K17118" t="s">
        <v>37</v>
      </c>
      <c r="L17118" t="s">
        <v>37</v>
      </c>
      <c r="M17118" t="s">
        <v>40</v>
      </c>
      <c r="N17118" t="s">
        <v>37</v>
      </c>
      <c r="O17118" t="s">
        <v>37</v>
      </c>
      <c r="P17118" t="s">
        <v>37</v>
      </c>
      <c r="Q17118" t="s">
        <v>37</v>
      </c>
      <c r="R17118" t="s">
        <v>39</v>
      </c>
      <c r="S17118" t="s">
        <v>46</v>
      </c>
      <c r="T17118" t="s">
        <v>37</v>
      </c>
      <c r="U17118">
        <v>69</v>
      </c>
      <c r="V17118" t="s">
        <v>28</v>
      </c>
      <c r="W17118">
        <v>48</v>
      </c>
      <c r="X17118">
        <v>36</v>
      </c>
      <c r="Y17118">
        <v>33</v>
      </c>
    </row>
    <row r="17119" spans="1:25" x14ac:dyDescent="0.3">
      <c r="A17119">
        <v>57328</v>
      </c>
      <c r="B17119" t="s">
        <v>30</v>
      </c>
      <c r="C17119" t="s">
        <v>31</v>
      </c>
      <c r="D17119">
        <v>25</v>
      </c>
      <c r="E17119" t="s">
        <v>26</v>
      </c>
      <c r="F17119" t="s">
        <v>29</v>
      </c>
      <c r="G17119">
        <v>414</v>
      </c>
      <c r="H17119" t="s">
        <v>47</v>
      </c>
      <c r="I17119" t="s">
        <v>46</v>
      </c>
      <c r="J17119" t="s">
        <v>47</v>
      </c>
      <c r="K17119" t="s">
        <v>39</v>
      </c>
      <c r="L17119" t="s">
        <v>40</v>
      </c>
      <c r="M17119" t="s">
        <v>47</v>
      </c>
      <c r="N17119" t="s">
        <v>40</v>
      </c>
      <c r="O17119" t="s">
        <v>40</v>
      </c>
      <c r="P17119" t="s">
        <v>37</v>
      </c>
      <c r="Q17119" t="s">
        <v>46</v>
      </c>
      <c r="R17119" t="s">
        <v>39</v>
      </c>
      <c r="S17119" t="s">
        <v>46</v>
      </c>
      <c r="T17119" t="s">
        <v>40</v>
      </c>
      <c r="U17119">
        <v>0</v>
      </c>
      <c r="V17119" t="s">
        <v>28</v>
      </c>
      <c r="W17119">
        <v>46</v>
      </c>
      <c r="X17119">
        <v>0</v>
      </c>
      <c r="Y17119">
        <v>0</v>
      </c>
    </row>
    <row r="17120" spans="1:25" x14ac:dyDescent="0.3">
      <c r="A17120">
        <v>86228</v>
      </c>
      <c r="B17120" t="s">
        <v>30</v>
      </c>
      <c r="C17120" t="s">
        <v>25</v>
      </c>
      <c r="D17120">
        <v>39</v>
      </c>
      <c r="E17120" t="s">
        <v>26</v>
      </c>
      <c r="F17120" t="s">
        <v>27</v>
      </c>
      <c r="G17120">
        <v>226</v>
      </c>
      <c r="H17120" t="s">
        <v>41</v>
      </c>
      <c r="I17120" t="s">
        <v>37</v>
      </c>
      <c r="J17120" t="s">
        <v>37</v>
      </c>
      <c r="K17120" t="s">
        <v>37</v>
      </c>
      <c r="L17120" t="s">
        <v>41</v>
      </c>
      <c r="M17120" t="s">
        <v>41</v>
      </c>
      <c r="N17120" t="s">
        <v>41</v>
      </c>
      <c r="O17120" t="s">
        <v>41</v>
      </c>
      <c r="P17120" t="s">
        <v>40</v>
      </c>
      <c r="Q17120" t="s">
        <v>46</v>
      </c>
      <c r="R17120" t="s">
        <v>47</v>
      </c>
      <c r="S17120" t="s">
        <v>47</v>
      </c>
      <c r="T17120" t="s">
        <v>41</v>
      </c>
      <c r="U17120">
        <v>31</v>
      </c>
      <c r="V17120" t="s">
        <v>45</v>
      </c>
      <c r="W17120">
        <v>31</v>
      </c>
      <c r="X17120">
        <v>22</v>
      </c>
      <c r="Y17120">
        <v>9</v>
      </c>
    </row>
    <row r="17121" spans="1:25" x14ac:dyDescent="0.3">
      <c r="A17121">
        <v>90891</v>
      </c>
      <c r="B17121" t="s">
        <v>24</v>
      </c>
      <c r="C17121" t="s">
        <v>25</v>
      </c>
      <c r="D17121">
        <v>37</v>
      </c>
      <c r="E17121" t="s">
        <v>26</v>
      </c>
      <c r="F17121" t="s">
        <v>27</v>
      </c>
      <c r="G17121">
        <v>545</v>
      </c>
      <c r="H17121" t="s">
        <v>40</v>
      </c>
      <c r="I17121" t="s">
        <v>47</v>
      </c>
      <c r="J17121" t="s">
        <v>41</v>
      </c>
      <c r="K17121" t="s">
        <v>47</v>
      </c>
      <c r="L17121" t="s">
        <v>40</v>
      </c>
      <c r="M17121" t="s">
        <v>40</v>
      </c>
      <c r="N17121" t="s">
        <v>40</v>
      </c>
      <c r="O17121" t="s">
        <v>40</v>
      </c>
      <c r="P17121" t="s">
        <v>47</v>
      </c>
      <c r="Q17121" t="s">
        <v>37</v>
      </c>
      <c r="R17121" t="s">
        <v>40</v>
      </c>
      <c r="S17121" t="s">
        <v>37</v>
      </c>
      <c r="T17121" t="s">
        <v>40</v>
      </c>
      <c r="U17121">
        <v>131</v>
      </c>
      <c r="V17121" t="s">
        <v>45</v>
      </c>
      <c r="W17121">
        <v>32</v>
      </c>
      <c r="X17121">
        <v>67</v>
      </c>
      <c r="Y17121">
        <v>64</v>
      </c>
    </row>
    <row r="17122" spans="1:25" x14ac:dyDescent="0.3">
      <c r="A17122">
        <v>129314</v>
      </c>
      <c r="B17122" t="s">
        <v>30</v>
      </c>
      <c r="C17122" t="s">
        <v>25</v>
      </c>
      <c r="D17122">
        <v>35</v>
      </c>
      <c r="E17122" t="s">
        <v>26</v>
      </c>
      <c r="F17122" t="s">
        <v>29</v>
      </c>
      <c r="G17122">
        <v>2586</v>
      </c>
      <c r="H17122" t="s">
        <v>40</v>
      </c>
      <c r="I17122" t="s">
        <v>40</v>
      </c>
      <c r="J17122" t="s">
        <v>40</v>
      </c>
      <c r="K17122" t="s">
        <v>40</v>
      </c>
      <c r="L17122" t="s">
        <v>40</v>
      </c>
      <c r="M17122" t="s">
        <v>39</v>
      </c>
      <c r="N17122" t="s">
        <v>37</v>
      </c>
      <c r="O17122" t="s">
        <v>46</v>
      </c>
      <c r="P17122" t="s">
        <v>46</v>
      </c>
      <c r="Q17122" t="s">
        <v>46</v>
      </c>
      <c r="R17122" t="s">
        <v>39</v>
      </c>
      <c r="S17122" t="s">
        <v>47</v>
      </c>
      <c r="T17122" t="s">
        <v>38</v>
      </c>
      <c r="U17122">
        <v>4</v>
      </c>
      <c r="V17122" t="s">
        <v>28</v>
      </c>
      <c r="W17122">
        <v>45</v>
      </c>
      <c r="X17122">
        <v>0</v>
      </c>
      <c r="Y17122">
        <v>4</v>
      </c>
    </row>
    <row r="17123" spans="1:25" x14ac:dyDescent="0.3">
      <c r="A17123">
        <v>37472</v>
      </c>
      <c r="B17123" t="s">
        <v>24</v>
      </c>
      <c r="C17123" t="s">
        <v>25</v>
      </c>
      <c r="D17123">
        <v>19</v>
      </c>
      <c r="E17123" t="s">
        <v>26</v>
      </c>
      <c r="F17123" t="s">
        <v>29</v>
      </c>
      <c r="G17123">
        <v>1796</v>
      </c>
      <c r="H17123" t="s">
        <v>37</v>
      </c>
      <c r="I17123" t="s">
        <v>37</v>
      </c>
      <c r="J17123" t="s">
        <v>37</v>
      </c>
      <c r="K17123" t="s">
        <v>37</v>
      </c>
      <c r="L17123" t="s">
        <v>46</v>
      </c>
      <c r="M17123" t="s">
        <v>39</v>
      </c>
      <c r="N17123" t="s">
        <v>46</v>
      </c>
      <c r="O17123" t="s">
        <v>46</v>
      </c>
      <c r="P17123" t="s">
        <v>40</v>
      </c>
      <c r="Q17123" t="s">
        <v>37</v>
      </c>
      <c r="R17123" t="s">
        <v>41</v>
      </c>
      <c r="S17123" t="s">
        <v>41</v>
      </c>
      <c r="T17123" t="s">
        <v>46</v>
      </c>
      <c r="U17123">
        <v>3</v>
      </c>
      <c r="V17123" t="s">
        <v>28</v>
      </c>
      <c r="W17123">
        <v>49</v>
      </c>
      <c r="X17123">
        <v>0</v>
      </c>
      <c r="Y17123">
        <v>3</v>
      </c>
    </row>
    <row r="17124" spans="1:25" x14ac:dyDescent="0.3">
      <c r="A17124">
        <v>24806</v>
      </c>
      <c r="B17124" t="s">
        <v>30</v>
      </c>
      <c r="C17124" t="s">
        <v>25</v>
      </c>
      <c r="D17124">
        <v>24</v>
      </c>
      <c r="E17124" t="s">
        <v>26</v>
      </c>
      <c r="F17124" t="s">
        <v>27</v>
      </c>
      <c r="G17124">
        <v>828</v>
      </c>
      <c r="H17124" t="s">
        <v>46</v>
      </c>
      <c r="I17124" t="s">
        <v>47</v>
      </c>
      <c r="J17124" t="s">
        <v>47</v>
      </c>
      <c r="K17124" t="s">
        <v>47</v>
      </c>
      <c r="L17124" t="s">
        <v>46</v>
      </c>
      <c r="M17124" t="s">
        <v>39</v>
      </c>
      <c r="N17124" t="s">
        <v>47</v>
      </c>
      <c r="O17124" t="s">
        <v>46</v>
      </c>
      <c r="P17124" t="s">
        <v>40</v>
      </c>
      <c r="Q17124" t="s">
        <v>47</v>
      </c>
      <c r="R17124" t="s">
        <v>41</v>
      </c>
      <c r="S17124" t="s">
        <v>40</v>
      </c>
      <c r="T17124" t="s">
        <v>46</v>
      </c>
      <c r="U17124">
        <v>27</v>
      </c>
      <c r="V17124" t="s">
        <v>28</v>
      </c>
      <c r="W17124">
        <v>45</v>
      </c>
      <c r="X17124">
        <v>24</v>
      </c>
      <c r="Y17124">
        <v>3</v>
      </c>
    </row>
    <row r="17125" spans="1:25" x14ac:dyDescent="0.3">
      <c r="A17125">
        <v>81222</v>
      </c>
      <c r="B17125" t="s">
        <v>30</v>
      </c>
      <c r="C17125" t="s">
        <v>25</v>
      </c>
      <c r="D17125">
        <v>53</v>
      </c>
      <c r="E17125" t="s">
        <v>33</v>
      </c>
      <c r="F17125" t="s">
        <v>27</v>
      </c>
      <c r="G17125">
        <v>1426</v>
      </c>
      <c r="H17125" t="s">
        <v>47</v>
      </c>
      <c r="I17125" t="s">
        <v>46</v>
      </c>
      <c r="J17125" t="s">
        <v>47</v>
      </c>
      <c r="K17125" t="s">
        <v>47</v>
      </c>
      <c r="L17125" t="s">
        <v>41</v>
      </c>
      <c r="M17125" t="s">
        <v>47</v>
      </c>
      <c r="N17125" t="s">
        <v>41</v>
      </c>
      <c r="O17125" t="s">
        <v>41</v>
      </c>
      <c r="P17125" t="s">
        <v>40</v>
      </c>
      <c r="Q17125" t="s">
        <v>41</v>
      </c>
      <c r="R17125" t="s">
        <v>47</v>
      </c>
      <c r="S17125" t="s">
        <v>41</v>
      </c>
      <c r="T17125" t="s">
        <v>41</v>
      </c>
      <c r="U17125">
        <v>4</v>
      </c>
      <c r="V17125" t="s">
        <v>45</v>
      </c>
      <c r="W17125">
        <v>28</v>
      </c>
      <c r="X17125">
        <v>0</v>
      </c>
      <c r="Y17125">
        <v>4</v>
      </c>
    </row>
    <row r="17126" spans="1:25" x14ac:dyDescent="0.3">
      <c r="A17126">
        <v>106811</v>
      </c>
      <c r="B17126" t="s">
        <v>30</v>
      </c>
      <c r="C17126" t="s">
        <v>25</v>
      </c>
      <c r="D17126">
        <v>34</v>
      </c>
      <c r="E17126" t="s">
        <v>26</v>
      </c>
      <c r="F17126" t="s">
        <v>29</v>
      </c>
      <c r="G17126">
        <v>1488</v>
      </c>
      <c r="H17126" t="s">
        <v>37</v>
      </c>
      <c r="I17126" t="s">
        <v>37</v>
      </c>
      <c r="J17126" t="s">
        <v>37</v>
      </c>
      <c r="K17126" t="s">
        <v>37</v>
      </c>
      <c r="L17126" t="s">
        <v>40</v>
      </c>
      <c r="M17126" t="s">
        <v>37</v>
      </c>
      <c r="N17126" t="s">
        <v>46</v>
      </c>
      <c r="O17126" t="s">
        <v>37</v>
      </c>
      <c r="P17126" t="s">
        <v>37</v>
      </c>
      <c r="Q17126" t="s">
        <v>37</v>
      </c>
      <c r="R17126" t="s">
        <v>37</v>
      </c>
      <c r="S17126" t="s">
        <v>47</v>
      </c>
      <c r="T17126" t="s">
        <v>38</v>
      </c>
      <c r="U17126">
        <v>0</v>
      </c>
      <c r="V17126" t="s">
        <v>28</v>
      </c>
      <c r="W17126">
        <v>49</v>
      </c>
      <c r="X17126">
        <v>0</v>
      </c>
      <c r="Y17126">
        <v>0</v>
      </c>
    </row>
    <row r="17127" spans="1:25" x14ac:dyDescent="0.3">
      <c r="A17127">
        <v>920</v>
      </c>
      <c r="B17127" t="s">
        <v>30</v>
      </c>
      <c r="C17127" t="s">
        <v>25</v>
      </c>
      <c r="D17127">
        <v>49</v>
      </c>
      <c r="E17127" t="s">
        <v>26</v>
      </c>
      <c r="F17127" t="s">
        <v>29</v>
      </c>
      <c r="G17127">
        <v>270</v>
      </c>
      <c r="H17127" t="s">
        <v>46</v>
      </c>
      <c r="I17127" t="s">
        <v>46</v>
      </c>
      <c r="J17127" t="s">
        <v>46</v>
      </c>
      <c r="K17127" t="s">
        <v>39</v>
      </c>
      <c r="L17127" t="s">
        <v>40</v>
      </c>
      <c r="M17127" t="s">
        <v>39</v>
      </c>
      <c r="N17127" t="s">
        <v>46</v>
      </c>
      <c r="O17127" t="s">
        <v>37</v>
      </c>
      <c r="P17127" t="s">
        <v>37</v>
      </c>
      <c r="Q17127" t="s">
        <v>37</v>
      </c>
      <c r="R17127" t="s">
        <v>37</v>
      </c>
      <c r="S17127" t="s">
        <v>47</v>
      </c>
      <c r="T17127" t="s">
        <v>46</v>
      </c>
      <c r="U17127">
        <v>13</v>
      </c>
      <c r="V17127" t="s">
        <v>28</v>
      </c>
      <c r="W17127">
        <v>56</v>
      </c>
      <c r="X17127">
        <v>9</v>
      </c>
      <c r="Y17127">
        <v>4</v>
      </c>
    </row>
    <row r="17128" spans="1:25" x14ac:dyDescent="0.3">
      <c r="A17128">
        <v>47030</v>
      </c>
      <c r="B17128" t="s">
        <v>30</v>
      </c>
      <c r="C17128" t="s">
        <v>25</v>
      </c>
      <c r="D17128">
        <v>52</v>
      </c>
      <c r="E17128" t="s">
        <v>26</v>
      </c>
      <c r="F17128" t="s">
        <v>27</v>
      </c>
      <c r="G17128">
        <v>639</v>
      </c>
      <c r="H17128" t="s">
        <v>46</v>
      </c>
      <c r="I17128" t="s">
        <v>40</v>
      </c>
      <c r="J17128" t="s">
        <v>40</v>
      </c>
      <c r="K17128" t="s">
        <v>40</v>
      </c>
      <c r="L17128" t="s">
        <v>46</v>
      </c>
      <c r="M17128" t="s">
        <v>39</v>
      </c>
      <c r="N17128" t="s">
        <v>46</v>
      </c>
      <c r="O17128" t="s">
        <v>46</v>
      </c>
      <c r="P17128" t="s">
        <v>47</v>
      </c>
      <c r="Q17128" t="s">
        <v>47</v>
      </c>
      <c r="R17128" t="s">
        <v>37</v>
      </c>
      <c r="S17128" t="s">
        <v>47</v>
      </c>
      <c r="T17128" t="s">
        <v>46</v>
      </c>
      <c r="U17128">
        <v>27</v>
      </c>
      <c r="V17128" t="s">
        <v>28</v>
      </c>
      <c r="W17128">
        <v>49</v>
      </c>
      <c r="X17128">
        <v>0</v>
      </c>
      <c r="Y17128">
        <v>27</v>
      </c>
    </row>
    <row r="17129" spans="1:25" x14ac:dyDescent="0.3">
      <c r="A17129">
        <v>103259</v>
      </c>
      <c r="B17129" t="s">
        <v>24</v>
      </c>
      <c r="C17129" t="s">
        <v>25</v>
      </c>
      <c r="D17129">
        <v>27</v>
      </c>
      <c r="E17129" t="s">
        <v>26</v>
      </c>
      <c r="F17129" t="s">
        <v>29</v>
      </c>
      <c r="G17129">
        <v>888</v>
      </c>
      <c r="H17129" t="s">
        <v>41</v>
      </c>
      <c r="I17129" t="s">
        <v>41</v>
      </c>
      <c r="J17129" t="s">
        <v>41</v>
      </c>
      <c r="K17129" t="s">
        <v>41</v>
      </c>
      <c r="L17129" t="s">
        <v>46</v>
      </c>
      <c r="M17129" t="s">
        <v>37</v>
      </c>
      <c r="N17129" t="s">
        <v>46</v>
      </c>
      <c r="O17129" t="s">
        <v>46</v>
      </c>
      <c r="P17129" t="s">
        <v>37</v>
      </c>
      <c r="Q17129" t="s">
        <v>46</v>
      </c>
      <c r="R17129" t="s">
        <v>37</v>
      </c>
      <c r="S17129" t="s">
        <v>37</v>
      </c>
      <c r="T17129" t="s">
        <v>46</v>
      </c>
      <c r="U17129">
        <v>67</v>
      </c>
      <c r="V17129" t="s">
        <v>28</v>
      </c>
      <c r="W17129">
        <v>45</v>
      </c>
      <c r="X17129">
        <v>38</v>
      </c>
      <c r="Y17129">
        <v>29</v>
      </c>
    </row>
    <row r="17130" spans="1:25" x14ac:dyDescent="0.3">
      <c r="A17130">
        <v>84368</v>
      </c>
      <c r="B17130" t="s">
        <v>24</v>
      </c>
      <c r="C17130" t="s">
        <v>31</v>
      </c>
      <c r="D17130">
        <v>52</v>
      </c>
      <c r="E17130" t="s">
        <v>26</v>
      </c>
      <c r="F17130" t="s">
        <v>29</v>
      </c>
      <c r="G17130">
        <v>591</v>
      </c>
      <c r="H17130" t="s">
        <v>37</v>
      </c>
      <c r="I17130" t="s">
        <v>47</v>
      </c>
      <c r="J17130" t="s">
        <v>47</v>
      </c>
      <c r="K17130" t="s">
        <v>41</v>
      </c>
      <c r="L17130" t="s">
        <v>37</v>
      </c>
      <c r="M17130" t="s">
        <v>37</v>
      </c>
      <c r="N17130" t="s">
        <v>37</v>
      </c>
      <c r="O17130" t="s">
        <v>37</v>
      </c>
      <c r="P17130" t="s">
        <v>46</v>
      </c>
      <c r="Q17130" t="s">
        <v>37</v>
      </c>
      <c r="R17130" t="s">
        <v>37</v>
      </c>
      <c r="S17130" t="s">
        <v>47</v>
      </c>
      <c r="T17130" t="s">
        <v>37</v>
      </c>
      <c r="U17130">
        <v>6</v>
      </c>
      <c r="V17130" t="s">
        <v>28</v>
      </c>
      <c r="W17130">
        <v>47</v>
      </c>
      <c r="X17130">
        <v>0</v>
      </c>
      <c r="Y17130">
        <v>6</v>
      </c>
    </row>
    <row r="17131" spans="1:25" x14ac:dyDescent="0.3">
      <c r="A17131">
        <v>14553</v>
      </c>
      <c r="B17131" t="s">
        <v>30</v>
      </c>
      <c r="C17131" t="s">
        <v>25</v>
      </c>
      <c r="D17131">
        <v>21</v>
      </c>
      <c r="E17131" t="s">
        <v>33</v>
      </c>
      <c r="F17131" t="s">
        <v>27</v>
      </c>
      <c r="G17131">
        <v>368</v>
      </c>
      <c r="H17131" t="s">
        <v>40</v>
      </c>
      <c r="I17131" t="s">
        <v>41</v>
      </c>
      <c r="J17131" t="s">
        <v>40</v>
      </c>
      <c r="K17131" t="s">
        <v>40</v>
      </c>
      <c r="L17131" t="s">
        <v>37</v>
      </c>
      <c r="M17131" t="s">
        <v>40</v>
      </c>
      <c r="N17131" t="s">
        <v>37</v>
      </c>
      <c r="O17131" t="s">
        <v>37</v>
      </c>
      <c r="P17131" t="s">
        <v>40</v>
      </c>
      <c r="Q17131" t="s">
        <v>40</v>
      </c>
      <c r="R17131" t="s">
        <v>41</v>
      </c>
      <c r="S17131" t="s">
        <v>37</v>
      </c>
      <c r="T17131" t="s">
        <v>37</v>
      </c>
      <c r="U17131">
        <v>0</v>
      </c>
      <c r="V17131" t="s">
        <v>45</v>
      </c>
      <c r="W17131">
        <v>34</v>
      </c>
      <c r="X17131">
        <v>0</v>
      </c>
      <c r="Y17131">
        <v>0</v>
      </c>
    </row>
    <row r="17132" spans="1:25" x14ac:dyDescent="0.3">
      <c r="A17132">
        <v>83533</v>
      </c>
      <c r="B17132" t="s">
        <v>24</v>
      </c>
      <c r="C17132" t="s">
        <v>25</v>
      </c>
      <c r="D17132">
        <v>23</v>
      </c>
      <c r="E17132" t="s">
        <v>26</v>
      </c>
      <c r="F17132" t="s">
        <v>29</v>
      </c>
      <c r="G17132">
        <v>2925</v>
      </c>
      <c r="H17132" t="s">
        <v>47</v>
      </c>
      <c r="I17132" t="s">
        <v>47</v>
      </c>
      <c r="J17132" t="s">
        <v>47</v>
      </c>
      <c r="K17132" t="s">
        <v>47</v>
      </c>
      <c r="L17132" t="s">
        <v>37</v>
      </c>
      <c r="M17132" t="s">
        <v>37</v>
      </c>
      <c r="N17132" t="s">
        <v>37</v>
      </c>
      <c r="O17132" t="s">
        <v>37</v>
      </c>
      <c r="P17132" t="s">
        <v>37</v>
      </c>
      <c r="Q17132" t="s">
        <v>46</v>
      </c>
      <c r="R17132" t="s">
        <v>39</v>
      </c>
      <c r="S17132" t="s">
        <v>37</v>
      </c>
      <c r="T17132" t="s">
        <v>37</v>
      </c>
      <c r="U17132">
        <v>216</v>
      </c>
      <c r="V17132" t="s">
        <v>28</v>
      </c>
      <c r="W17132">
        <v>50</v>
      </c>
      <c r="X17132">
        <v>79</v>
      </c>
      <c r="Y17132">
        <v>137</v>
      </c>
    </row>
    <row r="17133" spans="1:25" x14ac:dyDescent="0.3">
      <c r="A17133">
        <v>20542</v>
      </c>
      <c r="B17133" t="s">
        <v>30</v>
      </c>
      <c r="C17133" t="s">
        <v>25</v>
      </c>
      <c r="D17133">
        <v>43</v>
      </c>
      <c r="E17133" t="s">
        <v>26</v>
      </c>
      <c r="F17133" t="s">
        <v>27</v>
      </c>
      <c r="G17133">
        <v>533</v>
      </c>
      <c r="H17133" t="s">
        <v>47</v>
      </c>
      <c r="I17133" t="s">
        <v>46</v>
      </c>
      <c r="J17133" t="s">
        <v>40</v>
      </c>
      <c r="K17133" t="s">
        <v>40</v>
      </c>
      <c r="L17133" t="s">
        <v>47</v>
      </c>
      <c r="M17133" t="s">
        <v>47</v>
      </c>
      <c r="N17133" t="s">
        <v>47</v>
      </c>
      <c r="O17133" t="s">
        <v>47</v>
      </c>
      <c r="P17133" t="s">
        <v>47</v>
      </c>
      <c r="Q17133" t="s">
        <v>46</v>
      </c>
      <c r="R17133" t="s">
        <v>41</v>
      </c>
      <c r="S17133" t="s">
        <v>46</v>
      </c>
      <c r="T17133" t="s">
        <v>38</v>
      </c>
      <c r="U17133">
        <v>26</v>
      </c>
      <c r="V17133" t="s">
        <v>45</v>
      </c>
      <c r="W17133">
        <v>41</v>
      </c>
      <c r="X17133">
        <v>0</v>
      </c>
      <c r="Y17133">
        <v>26</v>
      </c>
    </row>
    <row r="17134" spans="1:25" x14ac:dyDescent="0.3">
      <c r="A17134">
        <v>96220</v>
      </c>
      <c r="B17134" t="s">
        <v>24</v>
      </c>
      <c r="C17134" t="s">
        <v>25</v>
      </c>
      <c r="D17134">
        <v>49</v>
      </c>
      <c r="E17134" t="s">
        <v>26</v>
      </c>
      <c r="F17134" t="s">
        <v>29</v>
      </c>
      <c r="G17134">
        <v>687</v>
      </c>
      <c r="H17134" t="s">
        <v>47</v>
      </c>
      <c r="I17134" t="s">
        <v>47</v>
      </c>
      <c r="J17134" t="s">
        <v>47</v>
      </c>
      <c r="K17134" t="s">
        <v>47</v>
      </c>
      <c r="L17134" t="s">
        <v>46</v>
      </c>
      <c r="M17134" t="s">
        <v>47</v>
      </c>
      <c r="N17134" t="s">
        <v>47</v>
      </c>
      <c r="O17134" t="s">
        <v>47</v>
      </c>
      <c r="P17134" t="s">
        <v>47</v>
      </c>
      <c r="Q17134" t="s">
        <v>47</v>
      </c>
      <c r="R17134" t="s">
        <v>47</v>
      </c>
      <c r="S17134" t="s">
        <v>40</v>
      </c>
      <c r="T17134" t="s">
        <v>41</v>
      </c>
      <c r="U17134">
        <v>0</v>
      </c>
      <c r="V17134" t="s">
        <v>45</v>
      </c>
      <c r="W17134">
        <v>38</v>
      </c>
      <c r="X17134">
        <v>0</v>
      </c>
      <c r="Y17134">
        <v>0</v>
      </c>
    </row>
    <row r="17135" spans="1:25" x14ac:dyDescent="0.3">
      <c r="A17135">
        <v>13448</v>
      </c>
      <c r="B17135" t="s">
        <v>30</v>
      </c>
      <c r="C17135" t="s">
        <v>25</v>
      </c>
      <c r="D17135">
        <v>25</v>
      </c>
      <c r="E17135" t="s">
        <v>33</v>
      </c>
      <c r="F17135" t="s">
        <v>27</v>
      </c>
      <c r="G17135">
        <v>491</v>
      </c>
      <c r="H17135" t="s">
        <v>40</v>
      </c>
      <c r="I17135" t="s">
        <v>47</v>
      </c>
      <c r="J17135" t="s">
        <v>40</v>
      </c>
      <c r="K17135" t="s">
        <v>47</v>
      </c>
      <c r="L17135" t="s">
        <v>37</v>
      </c>
      <c r="M17135" t="s">
        <v>40</v>
      </c>
      <c r="N17135" t="s">
        <v>37</v>
      </c>
      <c r="O17135" t="s">
        <v>37</v>
      </c>
      <c r="P17135" t="s">
        <v>40</v>
      </c>
      <c r="Q17135" t="s">
        <v>37</v>
      </c>
      <c r="R17135" t="s">
        <v>47</v>
      </c>
      <c r="S17135" t="s">
        <v>47</v>
      </c>
      <c r="T17135" t="s">
        <v>37</v>
      </c>
      <c r="U17135">
        <v>3</v>
      </c>
      <c r="V17135" t="s">
        <v>45</v>
      </c>
      <c r="W17135">
        <v>40</v>
      </c>
      <c r="X17135">
        <v>0</v>
      </c>
      <c r="Y17135">
        <v>3</v>
      </c>
    </row>
    <row r="17136" spans="1:25" x14ac:dyDescent="0.3">
      <c r="A17136">
        <v>69668</v>
      </c>
      <c r="B17136" t="s">
        <v>30</v>
      </c>
      <c r="C17136" t="s">
        <v>25</v>
      </c>
      <c r="D17136">
        <v>49</v>
      </c>
      <c r="E17136" t="s">
        <v>33</v>
      </c>
      <c r="F17136" t="s">
        <v>27</v>
      </c>
      <c r="G17136">
        <v>569</v>
      </c>
      <c r="H17136" t="s">
        <v>40</v>
      </c>
      <c r="I17136" t="s">
        <v>37</v>
      </c>
      <c r="J17136" t="s">
        <v>40</v>
      </c>
      <c r="K17136" t="s">
        <v>40</v>
      </c>
      <c r="L17136" t="s">
        <v>40</v>
      </c>
      <c r="M17136" t="s">
        <v>40</v>
      </c>
      <c r="N17136" t="s">
        <v>40</v>
      </c>
      <c r="O17136" t="s">
        <v>40</v>
      </c>
      <c r="P17136" t="s">
        <v>46</v>
      </c>
      <c r="Q17136" t="s">
        <v>47</v>
      </c>
      <c r="R17136" t="s">
        <v>37</v>
      </c>
      <c r="S17136" t="s">
        <v>37</v>
      </c>
      <c r="T17136" t="s">
        <v>40</v>
      </c>
      <c r="U17136">
        <v>0</v>
      </c>
      <c r="V17136" t="s">
        <v>45</v>
      </c>
      <c r="W17136">
        <v>36</v>
      </c>
      <c r="X17136">
        <v>0</v>
      </c>
      <c r="Y17136">
        <v>0</v>
      </c>
    </row>
    <row r="17137" spans="1:25" x14ac:dyDescent="0.3">
      <c r="A17137">
        <v>78873</v>
      </c>
      <c r="B17137" t="s">
        <v>30</v>
      </c>
      <c r="C17137" t="s">
        <v>25</v>
      </c>
      <c r="D17137">
        <v>28</v>
      </c>
      <c r="E17137" t="s">
        <v>26</v>
      </c>
      <c r="F17137" t="s">
        <v>29</v>
      </c>
      <c r="G17137">
        <v>1995</v>
      </c>
      <c r="H17137" t="s">
        <v>37</v>
      </c>
      <c r="I17137" t="s">
        <v>37</v>
      </c>
      <c r="J17137" t="s">
        <v>37</v>
      </c>
      <c r="K17137" t="s">
        <v>37</v>
      </c>
      <c r="L17137" t="s">
        <v>40</v>
      </c>
      <c r="M17137" t="s">
        <v>40</v>
      </c>
      <c r="N17137" t="s">
        <v>40</v>
      </c>
      <c r="O17137" t="s">
        <v>40</v>
      </c>
      <c r="P17137" t="s">
        <v>47</v>
      </c>
      <c r="Q17137" t="s">
        <v>46</v>
      </c>
      <c r="R17137" t="s">
        <v>37</v>
      </c>
      <c r="S17137" t="s">
        <v>37</v>
      </c>
      <c r="T17137" t="s">
        <v>40</v>
      </c>
      <c r="U17137">
        <v>6</v>
      </c>
      <c r="V17137" t="s">
        <v>42</v>
      </c>
      <c r="W17137">
        <v>42</v>
      </c>
      <c r="X17137">
        <v>0</v>
      </c>
      <c r="Y17137">
        <v>6</v>
      </c>
    </row>
    <row r="17138" spans="1:25" x14ac:dyDescent="0.3">
      <c r="A17138">
        <v>87802</v>
      </c>
      <c r="B17138" t="s">
        <v>24</v>
      </c>
      <c r="C17138" t="s">
        <v>25</v>
      </c>
      <c r="D17138">
        <v>36</v>
      </c>
      <c r="E17138" t="s">
        <v>26</v>
      </c>
      <c r="F17138" t="s">
        <v>27</v>
      </c>
      <c r="G17138">
        <v>214</v>
      </c>
      <c r="H17138" t="s">
        <v>41</v>
      </c>
      <c r="I17138" t="s">
        <v>41</v>
      </c>
      <c r="J17138" t="s">
        <v>41</v>
      </c>
      <c r="K17138" t="s">
        <v>41</v>
      </c>
      <c r="L17138" t="s">
        <v>41</v>
      </c>
      <c r="M17138" t="s">
        <v>41</v>
      </c>
      <c r="N17138" t="s">
        <v>41</v>
      </c>
      <c r="O17138" t="s">
        <v>41</v>
      </c>
      <c r="P17138" t="s">
        <v>41</v>
      </c>
      <c r="Q17138" t="s">
        <v>46</v>
      </c>
      <c r="R17138" t="s">
        <v>37</v>
      </c>
      <c r="S17138" t="s">
        <v>41</v>
      </c>
      <c r="T17138" t="s">
        <v>41</v>
      </c>
      <c r="U17138">
        <v>0</v>
      </c>
      <c r="V17138" t="s">
        <v>45</v>
      </c>
      <c r="W17138">
        <v>20</v>
      </c>
      <c r="X17138">
        <v>0</v>
      </c>
      <c r="Y17138">
        <v>0</v>
      </c>
    </row>
    <row r="17139" spans="1:25" x14ac:dyDescent="0.3">
      <c r="A17139">
        <v>41836</v>
      </c>
      <c r="B17139" t="s">
        <v>24</v>
      </c>
      <c r="C17139" t="s">
        <v>25</v>
      </c>
      <c r="D17139">
        <v>59</v>
      </c>
      <c r="E17139" t="s">
        <v>26</v>
      </c>
      <c r="F17139" t="s">
        <v>29</v>
      </c>
      <c r="G17139">
        <v>3581</v>
      </c>
      <c r="H17139" t="s">
        <v>41</v>
      </c>
      <c r="I17139" t="s">
        <v>41</v>
      </c>
      <c r="J17139" t="s">
        <v>41</v>
      </c>
      <c r="K17139" t="s">
        <v>41</v>
      </c>
      <c r="L17139" t="s">
        <v>40</v>
      </c>
      <c r="M17139" t="s">
        <v>37</v>
      </c>
      <c r="N17139" t="s">
        <v>41</v>
      </c>
      <c r="O17139" t="s">
        <v>37</v>
      </c>
      <c r="P17139" t="s">
        <v>37</v>
      </c>
      <c r="Q17139" t="s">
        <v>47</v>
      </c>
      <c r="R17139" t="s">
        <v>37</v>
      </c>
      <c r="S17139" t="s">
        <v>37</v>
      </c>
      <c r="T17139" t="s">
        <v>38</v>
      </c>
      <c r="U17139">
        <v>0</v>
      </c>
      <c r="V17139" t="s">
        <v>45</v>
      </c>
      <c r="W17139">
        <v>33</v>
      </c>
      <c r="X17139">
        <v>0</v>
      </c>
      <c r="Y17139">
        <v>0</v>
      </c>
    </row>
    <row r="17140" spans="1:25" x14ac:dyDescent="0.3">
      <c r="A17140">
        <v>59395</v>
      </c>
      <c r="B17140" t="s">
        <v>24</v>
      </c>
      <c r="C17140" t="s">
        <v>25</v>
      </c>
      <c r="D17140">
        <v>60</v>
      </c>
      <c r="E17140" t="s">
        <v>33</v>
      </c>
      <c r="F17140" t="s">
        <v>27</v>
      </c>
      <c r="G17140">
        <v>2556</v>
      </c>
      <c r="H17140" t="s">
        <v>40</v>
      </c>
      <c r="I17140" t="s">
        <v>37</v>
      </c>
      <c r="J17140" t="s">
        <v>40</v>
      </c>
      <c r="K17140" t="s">
        <v>40</v>
      </c>
      <c r="L17140" t="s">
        <v>37</v>
      </c>
      <c r="M17140" t="s">
        <v>39</v>
      </c>
      <c r="N17140" t="s">
        <v>37</v>
      </c>
      <c r="O17140" t="s">
        <v>40</v>
      </c>
      <c r="P17140" t="s">
        <v>40</v>
      </c>
      <c r="Q17140" t="s">
        <v>40</v>
      </c>
      <c r="R17140" t="s">
        <v>40</v>
      </c>
      <c r="S17140" t="s">
        <v>47</v>
      </c>
      <c r="T17140" t="s">
        <v>38</v>
      </c>
      <c r="U17140">
        <v>0</v>
      </c>
      <c r="V17140" t="s">
        <v>45</v>
      </c>
      <c r="W17140">
        <v>37</v>
      </c>
      <c r="X17140">
        <v>0</v>
      </c>
      <c r="Y17140">
        <v>0</v>
      </c>
    </row>
    <row r="17141" spans="1:25" x14ac:dyDescent="0.3">
      <c r="A17141">
        <v>108256</v>
      </c>
      <c r="B17141" t="s">
        <v>24</v>
      </c>
      <c r="C17141" t="s">
        <v>25</v>
      </c>
      <c r="D17141">
        <v>23</v>
      </c>
      <c r="E17141" t="s">
        <v>26</v>
      </c>
      <c r="F17141" t="s">
        <v>27</v>
      </c>
      <c r="G17141">
        <v>895</v>
      </c>
      <c r="H17141" t="s">
        <v>37</v>
      </c>
      <c r="I17141" t="s">
        <v>41</v>
      </c>
      <c r="J17141" t="s">
        <v>41</v>
      </c>
      <c r="K17141" t="s">
        <v>41</v>
      </c>
      <c r="L17141" t="s">
        <v>37</v>
      </c>
      <c r="M17141" t="s">
        <v>37</v>
      </c>
      <c r="N17141" t="s">
        <v>47</v>
      </c>
      <c r="O17141" t="s">
        <v>37</v>
      </c>
      <c r="P17141" t="s">
        <v>37</v>
      </c>
      <c r="Q17141" t="s">
        <v>47</v>
      </c>
      <c r="R17141" t="s">
        <v>47</v>
      </c>
      <c r="S17141" t="s">
        <v>41</v>
      </c>
      <c r="T17141" t="s">
        <v>37</v>
      </c>
      <c r="U17141">
        <v>12</v>
      </c>
      <c r="V17141" t="s">
        <v>45</v>
      </c>
      <c r="W17141">
        <v>37</v>
      </c>
      <c r="X17141">
        <v>1</v>
      </c>
      <c r="Y17141">
        <v>11</v>
      </c>
    </row>
    <row r="17142" spans="1:25" x14ac:dyDescent="0.3">
      <c r="A17142">
        <v>64892</v>
      </c>
      <c r="B17142" t="s">
        <v>30</v>
      </c>
      <c r="C17142" t="s">
        <v>25</v>
      </c>
      <c r="D17142">
        <v>43</v>
      </c>
      <c r="E17142" t="s">
        <v>26</v>
      </c>
      <c r="F17142" t="s">
        <v>29</v>
      </c>
      <c r="G17142">
        <v>247</v>
      </c>
      <c r="H17142" t="s">
        <v>40</v>
      </c>
      <c r="I17142" t="s">
        <v>46</v>
      </c>
      <c r="J17142" t="s">
        <v>46</v>
      </c>
      <c r="K17142" t="s">
        <v>39</v>
      </c>
      <c r="L17142" t="s">
        <v>40</v>
      </c>
      <c r="M17142" t="s">
        <v>40</v>
      </c>
      <c r="N17142" t="s">
        <v>40</v>
      </c>
      <c r="O17142" t="s">
        <v>40</v>
      </c>
      <c r="P17142" t="s">
        <v>40</v>
      </c>
      <c r="Q17142" t="s">
        <v>40</v>
      </c>
      <c r="R17142" t="s">
        <v>40</v>
      </c>
      <c r="S17142" t="s">
        <v>40</v>
      </c>
      <c r="T17142" t="s">
        <v>37</v>
      </c>
      <c r="U17142">
        <v>0</v>
      </c>
      <c r="V17142" t="s">
        <v>45</v>
      </c>
      <c r="W17142">
        <v>37</v>
      </c>
      <c r="X17142">
        <v>0</v>
      </c>
      <c r="Y17142">
        <v>0</v>
      </c>
    </row>
    <row r="17143" spans="1:25" x14ac:dyDescent="0.3">
      <c r="A17143">
        <v>78209</v>
      </c>
      <c r="B17143" t="s">
        <v>30</v>
      </c>
      <c r="C17143" t="s">
        <v>25</v>
      </c>
      <c r="D17143">
        <v>60</v>
      </c>
      <c r="E17143" t="s">
        <v>33</v>
      </c>
      <c r="F17143" t="s">
        <v>27</v>
      </c>
      <c r="G17143">
        <v>153</v>
      </c>
      <c r="H17143" t="s">
        <v>37</v>
      </c>
      <c r="I17143" t="s">
        <v>46</v>
      </c>
      <c r="J17143" t="s">
        <v>37</v>
      </c>
      <c r="K17143" t="s">
        <v>41</v>
      </c>
      <c r="L17143" t="s">
        <v>41</v>
      </c>
      <c r="M17143" t="s">
        <v>37</v>
      </c>
      <c r="N17143" t="s">
        <v>41</v>
      </c>
      <c r="O17143" t="s">
        <v>41</v>
      </c>
      <c r="P17143" t="s">
        <v>47</v>
      </c>
      <c r="Q17143" t="s">
        <v>40</v>
      </c>
      <c r="R17143" t="s">
        <v>39</v>
      </c>
      <c r="S17143" t="s">
        <v>37</v>
      </c>
      <c r="T17143" t="s">
        <v>41</v>
      </c>
      <c r="U17143">
        <v>0</v>
      </c>
      <c r="V17143" t="s">
        <v>45</v>
      </c>
      <c r="W17143">
        <v>36</v>
      </c>
      <c r="X17143">
        <v>0</v>
      </c>
      <c r="Y17143">
        <v>0</v>
      </c>
    </row>
    <row r="17144" spans="1:25" x14ac:dyDescent="0.3">
      <c r="A17144">
        <v>8855</v>
      </c>
      <c r="B17144" t="s">
        <v>24</v>
      </c>
      <c r="C17144" t="s">
        <v>25</v>
      </c>
      <c r="D17144">
        <v>44</v>
      </c>
      <c r="E17144" t="s">
        <v>26</v>
      </c>
      <c r="F17144" t="s">
        <v>29</v>
      </c>
      <c r="G17144">
        <v>539</v>
      </c>
      <c r="H17144" t="s">
        <v>41</v>
      </c>
      <c r="I17144" t="s">
        <v>41</v>
      </c>
      <c r="J17144" t="s">
        <v>41</v>
      </c>
      <c r="K17144" t="s">
        <v>41</v>
      </c>
      <c r="L17144" t="s">
        <v>37</v>
      </c>
      <c r="M17144" t="s">
        <v>39</v>
      </c>
      <c r="N17144" t="s">
        <v>46</v>
      </c>
      <c r="O17144" t="s">
        <v>37</v>
      </c>
      <c r="P17144" t="s">
        <v>37</v>
      </c>
      <c r="Q17144" t="s">
        <v>37</v>
      </c>
      <c r="R17144" t="s">
        <v>37</v>
      </c>
      <c r="S17144" t="s">
        <v>37</v>
      </c>
      <c r="T17144" t="s">
        <v>38</v>
      </c>
      <c r="U17144">
        <v>0</v>
      </c>
      <c r="V17144" t="s">
        <v>45</v>
      </c>
      <c r="W17144">
        <v>41</v>
      </c>
      <c r="X17144">
        <v>0</v>
      </c>
      <c r="Y17144">
        <v>0</v>
      </c>
    </row>
    <row r="17145" spans="1:25" x14ac:dyDescent="0.3">
      <c r="A17145">
        <v>57544</v>
      </c>
      <c r="B17145" t="s">
        <v>24</v>
      </c>
      <c r="C17145" t="s">
        <v>25</v>
      </c>
      <c r="D17145">
        <v>45</v>
      </c>
      <c r="E17145" t="s">
        <v>33</v>
      </c>
      <c r="F17145" t="s">
        <v>27</v>
      </c>
      <c r="G17145">
        <v>413</v>
      </c>
      <c r="H17145" t="s">
        <v>47</v>
      </c>
      <c r="I17145" t="s">
        <v>37</v>
      </c>
      <c r="J17145" t="s">
        <v>47</v>
      </c>
      <c r="K17145" t="s">
        <v>39</v>
      </c>
      <c r="L17145" t="s">
        <v>37</v>
      </c>
      <c r="M17145" t="s">
        <v>47</v>
      </c>
      <c r="N17145" t="s">
        <v>40</v>
      </c>
      <c r="O17145" t="s">
        <v>46</v>
      </c>
      <c r="P17145" t="s">
        <v>46</v>
      </c>
      <c r="Q17145" t="s">
        <v>47</v>
      </c>
      <c r="R17145" t="s">
        <v>40</v>
      </c>
      <c r="S17145" t="s">
        <v>41</v>
      </c>
      <c r="T17145" t="s">
        <v>46</v>
      </c>
      <c r="U17145">
        <v>0</v>
      </c>
      <c r="V17145" t="s">
        <v>28</v>
      </c>
      <c r="W17145">
        <v>45</v>
      </c>
      <c r="X17145">
        <v>0</v>
      </c>
      <c r="Y17145">
        <v>0</v>
      </c>
    </row>
    <row r="17146" spans="1:25" x14ac:dyDescent="0.3">
      <c r="A17146">
        <v>24789</v>
      </c>
      <c r="B17146" t="s">
        <v>30</v>
      </c>
      <c r="C17146" t="s">
        <v>25</v>
      </c>
      <c r="D17146">
        <v>17</v>
      </c>
      <c r="E17146" t="s">
        <v>33</v>
      </c>
      <c r="F17146" t="s">
        <v>27</v>
      </c>
      <c r="G17146">
        <v>432</v>
      </c>
      <c r="H17146" t="s">
        <v>47</v>
      </c>
      <c r="I17146" t="s">
        <v>40</v>
      </c>
      <c r="J17146" t="s">
        <v>47</v>
      </c>
      <c r="K17146" t="s">
        <v>37</v>
      </c>
      <c r="L17146" t="s">
        <v>46</v>
      </c>
      <c r="M17146" t="s">
        <v>47</v>
      </c>
      <c r="N17146" t="s">
        <v>46</v>
      </c>
      <c r="O17146" t="s">
        <v>46</v>
      </c>
      <c r="P17146" t="s">
        <v>47</v>
      </c>
      <c r="Q17146" t="s">
        <v>47</v>
      </c>
      <c r="R17146" t="s">
        <v>37</v>
      </c>
      <c r="S17146" t="s">
        <v>47</v>
      </c>
      <c r="T17146" t="s">
        <v>46</v>
      </c>
      <c r="U17146">
        <v>0</v>
      </c>
      <c r="V17146" t="s">
        <v>28</v>
      </c>
      <c r="W17146">
        <v>48</v>
      </c>
      <c r="X17146">
        <v>0</v>
      </c>
      <c r="Y17146">
        <v>0</v>
      </c>
    </row>
    <row r="17147" spans="1:25" x14ac:dyDescent="0.3">
      <c r="A17147">
        <v>121216</v>
      </c>
      <c r="B17147" t="s">
        <v>30</v>
      </c>
      <c r="C17147" t="s">
        <v>25</v>
      </c>
      <c r="D17147">
        <v>60</v>
      </c>
      <c r="E17147" t="s">
        <v>26</v>
      </c>
      <c r="F17147" t="s">
        <v>29</v>
      </c>
      <c r="G17147">
        <v>2075</v>
      </c>
      <c r="H17147" t="s">
        <v>46</v>
      </c>
      <c r="I17147" t="s">
        <v>46</v>
      </c>
      <c r="J17147" t="s">
        <v>37</v>
      </c>
      <c r="K17147" t="s">
        <v>39</v>
      </c>
      <c r="L17147" t="s">
        <v>37</v>
      </c>
      <c r="M17147" t="s">
        <v>47</v>
      </c>
      <c r="N17147" t="s">
        <v>37</v>
      </c>
      <c r="O17147" t="s">
        <v>40</v>
      </c>
      <c r="P17147" t="s">
        <v>40</v>
      </c>
      <c r="Q17147" t="s">
        <v>40</v>
      </c>
      <c r="R17147" t="s">
        <v>40</v>
      </c>
      <c r="S17147" t="s">
        <v>37</v>
      </c>
      <c r="T17147" t="s">
        <v>38</v>
      </c>
      <c r="U17147">
        <v>1</v>
      </c>
      <c r="V17147" t="s">
        <v>28</v>
      </c>
      <c r="W17147">
        <v>45</v>
      </c>
      <c r="X17147">
        <v>1</v>
      </c>
      <c r="Y17147">
        <v>0</v>
      </c>
    </row>
    <row r="17148" spans="1:25" x14ac:dyDescent="0.3">
      <c r="A17148">
        <v>61970</v>
      </c>
      <c r="B17148" t="s">
        <v>30</v>
      </c>
      <c r="C17148" t="s">
        <v>25</v>
      </c>
      <c r="D17148">
        <v>7</v>
      </c>
      <c r="E17148" t="s">
        <v>33</v>
      </c>
      <c r="F17148" t="s">
        <v>27</v>
      </c>
      <c r="G17148">
        <v>2400</v>
      </c>
      <c r="H17148" t="s">
        <v>37</v>
      </c>
      <c r="I17148" t="s">
        <v>46</v>
      </c>
      <c r="J17148" t="s">
        <v>37</v>
      </c>
      <c r="K17148" t="s">
        <v>37</v>
      </c>
      <c r="L17148" t="s">
        <v>41</v>
      </c>
      <c r="M17148" t="s">
        <v>37</v>
      </c>
      <c r="N17148" t="s">
        <v>41</v>
      </c>
      <c r="O17148" t="s">
        <v>41</v>
      </c>
      <c r="P17148" t="s">
        <v>47</v>
      </c>
      <c r="Q17148" t="s">
        <v>37</v>
      </c>
      <c r="R17148" t="s">
        <v>37</v>
      </c>
      <c r="S17148" t="s">
        <v>37</v>
      </c>
      <c r="T17148" t="s">
        <v>41</v>
      </c>
      <c r="U17148">
        <v>41</v>
      </c>
      <c r="V17148" t="s">
        <v>45</v>
      </c>
      <c r="W17148">
        <v>40</v>
      </c>
      <c r="X17148">
        <v>25</v>
      </c>
      <c r="Y17148">
        <v>16</v>
      </c>
    </row>
    <row r="17149" spans="1:25" x14ac:dyDescent="0.3">
      <c r="A17149">
        <v>53682</v>
      </c>
      <c r="B17149" t="s">
        <v>24</v>
      </c>
      <c r="C17149" t="s">
        <v>25</v>
      </c>
      <c r="D17149">
        <v>29</v>
      </c>
      <c r="E17149" t="s">
        <v>26</v>
      </c>
      <c r="F17149" t="s">
        <v>27</v>
      </c>
      <c r="G17149">
        <v>1208</v>
      </c>
      <c r="H17149" t="s">
        <v>43</v>
      </c>
      <c r="I17149" t="s">
        <v>43</v>
      </c>
      <c r="J17149" t="s">
        <v>43</v>
      </c>
      <c r="K17149" t="s">
        <v>37</v>
      </c>
      <c r="L17149" t="s">
        <v>37</v>
      </c>
      <c r="M17149" t="s">
        <v>43</v>
      </c>
      <c r="N17149" t="s">
        <v>37</v>
      </c>
      <c r="O17149" t="s">
        <v>37</v>
      </c>
      <c r="P17149" t="s">
        <v>37</v>
      </c>
      <c r="Q17149" t="s">
        <v>37</v>
      </c>
      <c r="R17149" t="s">
        <v>47</v>
      </c>
      <c r="S17149" t="s">
        <v>41</v>
      </c>
      <c r="T17149" t="s">
        <v>37</v>
      </c>
      <c r="U17149">
        <v>0</v>
      </c>
      <c r="V17149" t="s">
        <v>45</v>
      </c>
      <c r="W17149">
        <v>32</v>
      </c>
      <c r="X17149">
        <v>0</v>
      </c>
      <c r="Y17149">
        <v>0</v>
      </c>
    </row>
    <row r="17150" spans="1:25" x14ac:dyDescent="0.3">
      <c r="A17150">
        <v>82674</v>
      </c>
      <c r="B17150" t="s">
        <v>24</v>
      </c>
      <c r="C17150" t="s">
        <v>25</v>
      </c>
      <c r="D17150">
        <v>35</v>
      </c>
      <c r="E17150" t="s">
        <v>26</v>
      </c>
      <c r="F17150" t="s">
        <v>29</v>
      </c>
      <c r="G17150">
        <v>2049</v>
      </c>
      <c r="H17150" t="s">
        <v>47</v>
      </c>
      <c r="I17150" t="s">
        <v>47</v>
      </c>
      <c r="J17150" t="s">
        <v>47</v>
      </c>
      <c r="K17150" t="s">
        <v>47</v>
      </c>
      <c r="L17150" t="s">
        <v>46</v>
      </c>
      <c r="M17150" t="s">
        <v>37</v>
      </c>
      <c r="N17150" t="s">
        <v>47</v>
      </c>
      <c r="O17150" t="s">
        <v>47</v>
      </c>
      <c r="P17150" t="s">
        <v>47</v>
      </c>
      <c r="Q17150" t="s">
        <v>47</v>
      </c>
      <c r="R17150" t="s">
        <v>47</v>
      </c>
      <c r="S17150" t="s">
        <v>40</v>
      </c>
      <c r="T17150" t="s">
        <v>41</v>
      </c>
      <c r="U17150">
        <v>0</v>
      </c>
      <c r="V17150" t="s">
        <v>45</v>
      </c>
      <c r="W17150">
        <v>39</v>
      </c>
      <c r="X17150">
        <v>0</v>
      </c>
      <c r="Y17150">
        <v>0</v>
      </c>
    </row>
    <row r="17151" spans="1:25" x14ac:dyDescent="0.3">
      <c r="A17151">
        <v>102416</v>
      </c>
      <c r="B17151" t="s">
        <v>30</v>
      </c>
      <c r="C17151" t="s">
        <v>25</v>
      </c>
      <c r="D17151">
        <v>68</v>
      </c>
      <c r="E17151" t="s">
        <v>33</v>
      </c>
      <c r="F17151" t="s">
        <v>27</v>
      </c>
      <c r="G17151">
        <v>414</v>
      </c>
      <c r="H17151" t="s">
        <v>37</v>
      </c>
      <c r="I17151" t="s">
        <v>47</v>
      </c>
      <c r="J17151" t="s">
        <v>37</v>
      </c>
      <c r="K17151" t="s">
        <v>37</v>
      </c>
      <c r="L17151" t="s">
        <v>37</v>
      </c>
      <c r="M17151" t="s">
        <v>37</v>
      </c>
      <c r="N17151" t="s">
        <v>41</v>
      </c>
      <c r="O17151" t="s">
        <v>37</v>
      </c>
      <c r="P17151" t="s">
        <v>46</v>
      </c>
      <c r="Q17151" t="s">
        <v>37</v>
      </c>
      <c r="R17151" t="s">
        <v>47</v>
      </c>
      <c r="S17151" t="s">
        <v>47</v>
      </c>
      <c r="T17151" t="s">
        <v>37</v>
      </c>
      <c r="U17151">
        <v>23</v>
      </c>
      <c r="V17151" t="s">
        <v>28</v>
      </c>
      <c r="W17151">
        <v>47</v>
      </c>
      <c r="X17151">
        <v>16</v>
      </c>
      <c r="Y17151">
        <v>7</v>
      </c>
    </row>
    <row r="17152" spans="1:25" x14ac:dyDescent="0.3">
      <c r="A17152">
        <v>40769</v>
      </c>
      <c r="B17152" t="s">
        <v>24</v>
      </c>
      <c r="C17152" t="s">
        <v>25</v>
      </c>
      <c r="D17152">
        <v>54</v>
      </c>
      <c r="E17152" t="s">
        <v>26</v>
      </c>
      <c r="F17152" t="s">
        <v>27</v>
      </c>
      <c r="G17152">
        <v>501</v>
      </c>
      <c r="H17152" t="s">
        <v>47</v>
      </c>
      <c r="I17152" t="s">
        <v>46</v>
      </c>
      <c r="J17152" t="s">
        <v>46</v>
      </c>
      <c r="K17152" t="s">
        <v>39</v>
      </c>
      <c r="L17152" t="s">
        <v>46</v>
      </c>
      <c r="M17152" t="s">
        <v>37</v>
      </c>
      <c r="N17152" t="s">
        <v>37</v>
      </c>
      <c r="O17152" t="s">
        <v>40</v>
      </c>
      <c r="P17152" t="s">
        <v>40</v>
      </c>
      <c r="Q17152" t="s">
        <v>47</v>
      </c>
      <c r="R17152" t="s">
        <v>40</v>
      </c>
      <c r="S17152" t="s">
        <v>41</v>
      </c>
      <c r="T17152" t="s">
        <v>37</v>
      </c>
      <c r="U17152">
        <v>0</v>
      </c>
      <c r="V17152" t="s">
        <v>28</v>
      </c>
      <c r="W17152">
        <v>45</v>
      </c>
      <c r="X17152">
        <v>0</v>
      </c>
      <c r="Y17152">
        <v>0</v>
      </c>
    </row>
    <row r="17153" spans="1:25" x14ac:dyDescent="0.3">
      <c r="A17153">
        <v>43834</v>
      </c>
      <c r="B17153" t="s">
        <v>24</v>
      </c>
      <c r="C17153" t="s">
        <v>25</v>
      </c>
      <c r="D17153">
        <v>48</v>
      </c>
      <c r="E17153" t="s">
        <v>26</v>
      </c>
      <c r="F17153" t="s">
        <v>29</v>
      </c>
      <c r="G17153">
        <v>1845</v>
      </c>
      <c r="H17153" t="s">
        <v>37</v>
      </c>
      <c r="I17153" t="s">
        <v>37</v>
      </c>
      <c r="J17153" t="s">
        <v>37</v>
      </c>
      <c r="K17153" t="s">
        <v>37</v>
      </c>
      <c r="L17153" t="s">
        <v>46</v>
      </c>
      <c r="M17153" t="s">
        <v>40</v>
      </c>
      <c r="N17153" t="s">
        <v>40</v>
      </c>
      <c r="O17153" t="s">
        <v>37</v>
      </c>
      <c r="P17153" t="s">
        <v>37</v>
      </c>
      <c r="Q17153" t="s">
        <v>37</v>
      </c>
      <c r="R17153" t="s">
        <v>37</v>
      </c>
      <c r="S17153" t="s">
        <v>40</v>
      </c>
      <c r="T17153" t="s">
        <v>37</v>
      </c>
      <c r="U17153">
        <v>0</v>
      </c>
      <c r="V17153" t="s">
        <v>28</v>
      </c>
      <c r="W17153">
        <v>47</v>
      </c>
      <c r="X17153">
        <v>0</v>
      </c>
      <c r="Y17153">
        <v>0</v>
      </c>
    </row>
    <row r="17154" spans="1:25" x14ac:dyDescent="0.3">
      <c r="A17154">
        <v>16725</v>
      </c>
      <c r="B17154" t="s">
        <v>30</v>
      </c>
      <c r="C17154" t="s">
        <v>31</v>
      </c>
      <c r="D17154">
        <v>39</v>
      </c>
      <c r="E17154" t="s">
        <v>26</v>
      </c>
      <c r="F17154" t="s">
        <v>29</v>
      </c>
      <c r="G17154">
        <v>1167</v>
      </c>
      <c r="H17154" t="s">
        <v>41</v>
      </c>
      <c r="I17154" t="s">
        <v>40</v>
      </c>
      <c r="J17154" t="s">
        <v>40</v>
      </c>
      <c r="K17154" t="s">
        <v>47</v>
      </c>
      <c r="L17154" t="s">
        <v>47</v>
      </c>
      <c r="M17154" t="s">
        <v>40</v>
      </c>
      <c r="N17154" t="s">
        <v>47</v>
      </c>
      <c r="O17154" t="s">
        <v>47</v>
      </c>
      <c r="P17154" t="s">
        <v>46</v>
      </c>
      <c r="Q17154" t="s">
        <v>41</v>
      </c>
      <c r="R17154" t="s">
        <v>40</v>
      </c>
      <c r="S17154" t="s">
        <v>47</v>
      </c>
      <c r="T17154" t="s">
        <v>38</v>
      </c>
      <c r="U17154">
        <v>132</v>
      </c>
      <c r="V17154" t="s">
        <v>45</v>
      </c>
      <c r="W17154">
        <v>33</v>
      </c>
      <c r="X17154">
        <v>46</v>
      </c>
      <c r="Y17154">
        <v>86</v>
      </c>
    </row>
    <row r="17155" spans="1:25" x14ac:dyDescent="0.3">
      <c r="A17155">
        <v>35468</v>
      </c>
      <c r="B17155" t="s">
        <v>30</v>
      </c>
      <c r="C17155" t="s">
        <v>25</v>
      </c>
      <c r="D17155">
        <v>9</v>
      </c>
      <c r="E17155" t="s">
        <v>33</v>
      </c>
      <c r="F17155" t="s">
        <v>27</v>
      </c>
      <c r="G17155">
        <v>1005</v>
      </c>
      <c r="H17155" t="s">
        <v>47</v>
      </c>
      <c r="I17155" t="s">
        <v>40</v>
      </c>
      <c r="J17155" t="s">
        <v>47</v>
      </c>
      <c r="K17155" t="s">
        <v>47</v>
      </c>
      <c r="L17155" t="s">
        <v>46</v>
      </c>
      <c r="M17155" t="s">
        <v>47</v>
      </c>
      <c r="N17155" t="s">
        <v>46</v>
      </c>
      <c r="O17155" t="s">
        <v>46</v>
      </c>
      <c r="P17155" t="s">
        <v>37</v>
      </c>
      <c r="Q17155" t="s">
        <v>40</v>
      </c>
      <c r="R17155" t="s">
        <v>40</v>
      </c>
      <c r="S17155" t="s">
        <v>40</v>
      </c>
      <c r="T17155" t="s">
        <v>46</v>
      </c>
      <c r="U17155">
        <v>1</v>
      </c>
      <c r="V17155" t="s">
        <v>28</v>
      </c>
      <c r="W17155">
        <v>44</v>
      </c>
      <c r="X17155">
        <v>0</v>
      </c>
      <c r="Y17155">
        <v>1</v>
      </c>
    </row>
    <row r="17156" spans="1:25" x14ac:dyDescent="0.3">
      <c r="A17156">
        <v>11184</v>
      </c>
      <c r="B17156" t="s">
        <v>30</v>
      </c>
      <c r="C17156" t="s">
        <v>25</v>
      </c>
      <c r="D17156">
        <v>48</v>
      </c>
      <c r="E17156" t="s">
        <v>33</v>
      </c>
      <c r="F17156" t="s">
        <v>27</v>
      </c>
      <c r="G17156">
        <v>158</v>
      </c>
      <c r="H17156" t="s">
        <v>47</v>
      </c>
      <c r="I17156" t="s">
        <v>40</v>
      </c>
      <c r="J17156" t="s">
        <v>47</v>
      </c>
      <c r="K17156" t="s">
        <v>37</v>
      </c>
      <c r="L17156" t="s">
        <v>41</v>
      </c>
      <c r="M17156" t="s">
        <v>47</v>
      </c>
      <c r="N17156" t="s">
        <v>41</v>
      </c>
      <c r="O17156" t="s">
        <v>41</v>
      </c>
      <c r="P17156" t="s">
        <v>37</v>
      </c>
      <c r="Q17156" t="s">
        <v>40</v>
      </c>
      <c r="R17156" t="s">
        <v>37</v>
      </c>
      <c r="S17156" t="s">
        <v>47</v>
      </c>
      <c r="T17156" t="s">
        <v>41</v>
      </c>
      <c r="U17156">
        <v>0</v>
      </c>
      <c r="V17156" t="s">
        <v>45</v>
      </c>
      <c r="W17156">
        <v>32</v>
      </c>
      <c r="X17156">
        <v>0</v>
      </c>
      <c r="Y17156">
        <v>0</v>
      </c>
    </row>
    <row r="17157" spans="1:25" x14ac:dyDescent="0.3">
      <c r="A17157">
        <v>124115</v>
      </c>
      <c r="B17157" t="s">
        <v>24</v>
      </c>
      <c r="C17157" t="s">
        <v>25</v>
      </c>
      <c r="D17157">
        <v>34</v>
      </c>
      <c r="E17157" t="s">
        <v>26</v>
      </c>
      <c r="F17157" t="s">
        <v>29</v>
      </c>
      <c r="G17157">
        <v>529</v>
      </c>
      <c r="H17157" t="s">
        <v>41</v>
      </c>
      <c r="I17157" t="s">
        <v>41</v>
      </c>
      <c r="J17157" t="s">
        <v>41</v>
      </c>
      <c r="K17157" t="s">
        <v>41</v>
      </c>
      <c r="L17157" t="s">
        <v>46</v>
      </c>
      <c r="M17157" t="s">
        <v>37</v>
      </c>
      <c r="N17157" t="s">
        <v>37</v>
      </c>
      <c r="O17157" t="s">
        <v>46</v>
      </c>
      <c r="P17157" t="s">
        <v>46</v>
      </c>
      <c r="Q17157" t="s">
        <v>37</v>
      </c>
      <c r="R17157" t="s">
        <v>39</v>
      </c>
      <c r="S17157" t="s">
        <v>47</v>
      </c>
      <c r="T17157" t="s">
        <v>37</v>
      </c>
      <c r="U17157">
        <v>0</v>
      </c>
      <c r="V17157" t="s">
        <v>28</v>
      </c>
      <c r="W17157">
        <v>43</v>
      </c>
      <c r="X17157">
        <v>0</v>
      </c>
      <c r="Y17157">
        <v>0</v>
      </c>
    </row>
    <row r="17158" spans="1:25" x14ac:dyDescent="0.3">
      <c r="A17158">
        <v>66740</v>
      </c>
      <c r="B17158" t="s">
        <v>30</v>
      </c>
      <c r="C17158" t="s">
        <v>25</v>
      </c>
      <c r="D17158">
        <v>31</v>
      </c>
      <c r="E17158" t="s">
        <v>33</v>
      </c>
      <c r="F17158" t="s">
        <v>27</v>
      </c>
      <c r="G17158">
        <v>802</v>
      </c>
      <c r="H17158" t="s">
        <v>47</v>
      </c>
      <c r="I17158" t="s">
        <v>40</v>
      </c>
      <c r="J17158" t="s">
        <v>47</v>
      </c>
      <c r="K17158" t="s">
        <v>40</v>
      </c>
      <c r="L17158" t="s">
        <v>40</v>
      </c>
      <c r="M17158" t="s">
        <v>47</v>
      </c>
      <c r="N17158" t="s">
        <v>40</v>
      </c>
      <c r="O17158" t="s">
        <v>40</v>
      </c>
      <c r="P17158" t="s">
        <v>40</v>
      </c>
      <c r="Q17158" t="s">
        <v>40</v>
      </c>
      <c r="R17158" t="s">
        <v>40</v>
      </c>
      <c r="S17158" t="s">
        <v>47</v>
      </c>
      <c r="T17158" t="s">
        <v>40</v>
      </c>
      <c r="U17158">
        <v>0</v>
      </c>
      <c r="V17158" t="s">
        <v>45</v>
      </c>
      <c r="W17158">
        <v>30</v>
      </c>
      <c r="X17158">
        <v>0</v>
      </c>
      <c r="Y17158">
        <v>0</v>
      </c>
    </row>
    <row r="17159" spans="1:25" x14ac:dyDescent="0.3">
      <c r="A17159">
        <v>110182</v>
      </c>
      <c r="B17159" t="s">
        <v>30</v>
      </c>
      <c r="C17159" t="s">
        <v>25</v>
      </c>
      <c r="D17159">
        <v>56</v>
      </c>
      <c r="E17159" t="s">
        <v>33</v>
      </c>
      <c r="F17159" t="s">
        <v>27</v>
      </c>
      <c r="G17159">
        <v>979</v>
      </c>
      <c r="H17159" t="s">
        <v>37</v>
      </c>
      <c r="I17159" t="s">
        <v>37</v>
      </c>
      <c r="J17159" t="s">
        <v>37</v>
      </c>
      <c r="K17159" t="s">
        <v>47</v>
      </c>
      <c r="L17159" t="s">
        <v>40</v>
      </c>
      <c r="M17159" t="s">
        <v>37</v>
      </c>
      <c r="N17159" t="s">
        <v>40</v>
      </c>
      <c r="O17159" t="s">
        <v>40</v>
      </c>
      <c r="P17159" t="s">
        <v>46</v>
      </c>
      <c r="Q17159" t="s">
        <v>40</v>
      </c>
      <c r="R17159" t="s">
        <v>39</v>
      </c>
      <c r="S17159" t="s">
        <v>46</v>
      </c>
      <c r="T17159" t="s">
        <v>40</v>
      </c>
      <c r="U17159">
        <v>0</v>
      </c>
      <c r="V17159" t="s">
        <v>28</v>
      </c>
      <c r="W17159">
        <v>44</v>
      </c>
      <c r="X17159">
        <v>0</v>
      </c>
      <c r="Y17159">
        <v>0</v>
      </c>
    </row>
    <row r="17160" spans="1:25" x14ac:dyDescent="0.3">
      <c r="A17160">
        <v>127885</v>
      </c>
      <c r="B17160" t="s">
        <v>30</v>
      </c>
      <c r="C17160" t="s">
        <v>25</v>
      </c>
      <c r="D17160">
        <v>35</v>
      </c>
      <c r="E17160" t="s">
        <v>26</v>
      </c>
      <c r="F17160" t="s">
        <v>29</v>
      </c>
      <c r="G17160">
        <v>3288</v>
      </c>
      <c r="H17160" t="s">
        <v>40</v>
      </c>
      <c r="I17160" t="s">
        <v>40</v>
      </c>
      <c r="J17160" t="s">
        <v>40</v>
      </c>
      <c r="K17160" t="s">
        <v>40</v>
      </c>
      <c r="L17160" t="s">
        <v>47</v>
      </c>
      <c r="M17160" t="s">
        <v>39</v>
      </c>
      <c r="N17160" t="s">
        <v>46</v>
      </c>
      <c r="O17160" t="s">
        <v>46</v>
      </c>
      <c r="P17160" t="s">
        <v>46</v>
      </c>
      <c r="Q17160" t="s">
        <v>46</v>
      </c>
      <c r="R17160" t="s">
        <v>39</v>
      </c>
      <c r="S17160" t="s">
        <v>46</v>
      </c>
      <c r="T17160" t="s">
        <v>46</v>
      </c>
      <c r="U17160">
        <v>0</v>
      </c>
      <c r="V17160" t="s">
        <v>28</v>
      </c>
      <c r="W17160">
        <v>51</v>
      </c>
      <c r="X17160">
        <v>0</v>
      </c>
      <c r="Y17160">
        <v>0</v>
      </c>
    </row>
    <row r="17161" spans="1:25" x14ac:dyDescent="0.3">
      <c r="A17161">
        <v>98798</v>
      </c>
      <c r="B17161" t="s">
        <v>24</v>
      </c>
      <c r="C17161" t="s">
        <v>25</v>
      </c>
      <c r="D17161">
        <v>58</v>
      </c>
      <c r="E17161" t="s">
        <v>33</v>
      </c>
      <c r="F17161" t="s">
        <v>27</v>
      </c>
      <c r="G17161">
        <v>630</v>
      </c>
      <c r="H17161" t="s">
        <v>40</v>
      </c>
      <c r="I17161" t="s">
        <v>41</v>
      </c>
      <c r="J17161" t="s">
        <v>40</v>
      </c>
      <c r="K17161" t="s">
        <v>37</v>
      </c>
      <c r="L17161" t="s">
        <v>47</v>
      </c>
      <c r="M17161" t="s">
        <v>47</v>
      </c>
      <c r="N17161" t="s">
        <v>47</v>
      </c>
      <c r="O17161" t="s">
        <v>37</v>
      </c>
      <c r="P17161" t="s">
        <v>37</v>
      </c>
      <c r="Q17161" t="s">
        <v>40</v>
      </c>
      <c r="R17161" t="s">
        <v>37</v>
      </c>
      <c r="S17161" t="s">
        <v>41</v>
      </c>
      <c r="T17161" t="s">
        <v>40</v>
      </c>
      <c r="U17161">
        <v>21</v>
      </c>
      <c r="V17161" t="s">
        <v>45</v>
      </c>
      <c r="W17161">
        <v>35</v>
      </c>
      <c r="X17161">
        <v>17</v>
      </c>
      <c r="Y17161">
        <v>4</v>
      </c>
    </row>
    <row r="17162" spans="1:25" x14ac:dyDescent="0.3">
      <c r="A17162">
        <v>87000</v>
      </c>
      <c r="B17162" t="s">
        <v>30</v>
      </c>
      <c r="C17162" t="s">
        <v>25</v>
      </c>
      <c r="D17162">
        <v>24</v>
      </c>
      <c r="E17162" t="s">
        <v>33</v>
      </c>
      <c r="F17162" t="s">
        <v>27</v>
      </c>
      <c r="G17162">
        <v>907</v>
      </c>
      <c r="H17162" t="s">
        <v>40</v>
      </c>
      <c r="I17162" t="s">
        <v>46</v>
      </c>
      <c r="J17162" t="s">
        <v>40</v>
      </c>
      <c r="K17162" t="s">
        <v>37</v>
      </c>
      <c r="L17162" t="s">
        <v>37</v>
      </c>
      <c r="M17162" t="s">
        <v>40</v>
      </c>
      <c r="N17162" t="s">
        <v>37</v>
      </c>
      <c r="O17162" t="s">
        <v>37</v>
      </c>
      <c r="P17162" t="s">
        <v>37</v>
      </c>
      <c r="Q17162" t="s">
        <v>40</v>
      </c>
      <c r="R17162" t="s">
        <v>39</v>
      </c>
      <c r="S17162" t="s">
        <v>46</v>
      </c>
      <c r="T17162" t="s">
        <v>37</v>
      </c>
      <c r="U17162">
        <v>40</v>
      </c>
      <c r="V17162" t="s">
        <v>28</v>
      </c>
      <c r="W17162">
        <v>47</v>
      </c>
      <c r="X17162">
        <v>28</v>
      </c>
      <c r="Y17162">
        <v>12</v>
      </c>
    </row>
    <row r="17163" spans="1:25" x14ac:dyDescent="0.3">
      <c r="A17163">
        <v>35721</v>
      </c>
      <c r="B17163" t="s">
        <v>24</v>
      </c>
      <c r="C17163" t="s">
        <v>25</v>
      </c>
      <c r="D17163">
        <v>42</v>
      </c>
      <c r="E17163" t="s">
        <v>33</v>
      </c>
      <c r="F17163" t="s">
        <v>27</v>
      </c>
      <c r="G17163">
        <v>2576</v>
      </c>
      <c r="H17163" t="s">
        <v>40</v>
      </c>
      <c r="I17163" t="s">
        <v>47</v>
      </c>
      <c r="J17163" t="s">
        <v>41</v>
      </c>
      <c r="K17163" t="s">
        <v>47</v>
      </c>
      <c r="L17163" t="s">
        <v>41</v>
      </c>
      <c r="M17163" t="s">
        <v>40</v>
      </c>
      <c r="N17163" t="s">
        <v>37</v>
      </c>
      <c r="O17163" t="s">
        <v>40</v>
      </c>
      <c r="P17163" t="s">
        <v>46</v>
      </c>
      <c r="Q17163" t="s">
        <v>37</v>
      </c>
      <c r="R17163" t="s">
        <v>41</v>
      </c>
      <c r="S17163" t="s">
        <v>37</v>
      </c>
      <c r="T17163" t="s">
        <v>37</v>
      </c>
      <c r="U17163">
        <v>179</v>
      </c>
      <c r="V17163" t="s">
        <v>45</v>
      </c>
      <c r="W17163">
        <v>36</v>
      </c>
      <c r="X17163">
        <v>96</v>
      </c>
      <c r="Y17163">
        <v>83</v>
      </c>
    </row>
    <row r="17164" spans="1:25" x14ac:dyDescent="0.3">
      <c r="A17164">
        <v>59191</v>
      </c>
      <c r="B17164" t="s">
        <v>24</v>
      </c>
      <c r="C17164" t="s">
        <v>25</v>
      </c>
      <c r="D17164">
        <v>58</v>
      </c>
      <c r="E17164" t="s">
        <v>26</v>
      </c>
      <c r="F17164" t="s">
        <v>29</v>
      </c>
      <c r="G17164">
        <v>1440</v>
      </c>
      <c r="H17164" t="s">
        <v>47</v>
      </c>
      <c r="I17164" t="s">
        <v>40</v>
      </c>
      <c r="J17164" t="s">
        <v>47</v>
      </c>
      <c r="K17164" t="s">
        <v>47</v>
      </c>
      <c r="L17164" t="s">
        <v>40</v>
      </c>
      <c r="M17164" t="s">
        <v>39</v>
      </c>
      <c r="N17164" t="s">
        <v>46</v>
      </c>
      <c r="O17164" t="s">
        <v>37</v>
      </c>
      <c r="P17164" t="s">
        <v>37</v>
      </c>
      <c r="Q17164" t="s">
        <v>37</v>
      </c>
      <c r="R17164" t="s">
        <v>37</v>
      </c>
      <c r="S17164" t="s">
        <v>46</v>
      </c>
      <c r="T17164" t="s">
        <v>37</v>
      </c>
      <c r="U17164">
        <v>32</v>
      </c>
      <c r="V17164" t="s">
        <v>28</v>
      </c>
      <c r="W17164">
        <v>48</v>
      </c>
      <c r="X17164">
        <v>8</v>
      </c>
      <c r="Y17164">
        <v>24</v>
      </c>
    </row>
    <row r="17165" spans="1:25" x14ac:dyDescent="0.3">
      <c r="A17165">
        <v>108476</v>
      </c>
      <c r="B17165" t="s">
        <v>30</v>
      </c>
      <c r="C17165" t="s">
        <v>25</v>
      </c>
      <c r="D17165">
        <v>33</v>
      </c>
      <c r="E17165" t="s">
        <v>33</v>
      </c>
      <c r="F17165" t="s">
        <v>34</v>
      </c>
      <c r="G17165">
        <v>1444</v>
      </c>
      <c r="H17165" t="s">
        <v>46</v>
      </c>
      <c r="I17165" t="s">
        <v>37</v>
      </c>
      <c r="J17165" t="s">
        <v>46</v>
      </c>
      <c r="K17165" t="s">
        <v>40</v>
      </c>
      <c r="L17165" t="s">
        <v>40</v>
      </c>
      <c r="M17165" t="s">
        <v>39</v>
      </c>
      <c r="N17165" t="s">
        <v>40</v>
      </c>
      <c r="O17165" t="s">
        <v>40</v>
      </c>
      <c r="P17165" t="s">
        <v>47</v>
      </c>
      <c r="Q17165" t="s">
        <v>40</v>
      </c>
      <c r="R17165" t="s">
        <v>37</v>
      </c>
      <c r="S17165" t="s">
        <v>47</v>
      </c>
      <c r="T17165" t="s">
        <v>40</v>
      </c>
      <c r="U17165">
        <v>44</v>
      </c>
      <c r="V17165" t="s">
        <v>45</v>
      </c>
      <c r="W17165">
        <v>41</v>
      </c>
      <c r="X17165">
        <v>18</v>
      </c>
      <c r="Y17165">
        <v>26</v>
      </c>
    </row>
    <row r="17166" spans="1:25" x14ac:dyDescent="0.3">
      <c r="A17166">
        <v>13798</v>
      </c>
      <c r="B17166" t="s">
        <v>24</v>
      </c>
      <c r="C17166" t="s">
        <v>25</v>
      </c>
      <c r="D17166">
        <v>36</v>
      </c>
      <c r="E17166" t="s">
        <v>26</v>
      </c>
      <c r="F17166" t="s">
        <v>29</v>
      </c>
      <c r="G17166">
        <v>195</v>
      </c>
      <c r="H17166" t="s">
        <v>47</v>
      </c>
      <c r="I17166" t="s">
        <v>47</v>
      </c>
      <c r="J17166" t="s">
        <v>47</v>
      </c>
      <c r="K17166" t="s">
        <v>47</v>
      </c>
      <c r="L17166" t="s">
        <v>46</v>
      </c>
      <c r="M17166" t="s">
        <v>40</v>
      </c>
      <c r="N17166" t="s">
        <v>46</v>
      </c>
      <c r="O17166" t="s">
        <v>46</v>
      </c>
      <c r="P17166" t="s">
        <v>46</v>
      </c>
      <c r="Q17166" t="s">
        <v>46</v>
      </c>
      <c r="R17166" t="s">
        <v>37</v>
      </c>
      <c r="S17166" t="s">
        <v>37</v>
      </c>
      <c r="T17166" t="s">
        <v>46</v>
      </c>
      <c r="U17166">
        <v>28</v>
      </c>
      <c r="V17166" t="s">
        <v>28</v>
      </c>
      <c r="W17166">
        <v>52</v>
      </c>
      <c r="X17166">
        <v>28</v>
      </c>
      <c r="Y17166">
        <v>0</v>
      </c>
    </row>
    <row r="17167" spans="1:25" x14ac:dyDescent="0.3">
      <c r="A17167">
        <v>110580</v>
      </c>
      <c r="B17167" t="s">
        <v>30</v>
      </c>
      <c r="C17167" t="s">
        <v>25</v>
      </c>
      <c r="D17167">
        <v>24</v>
      </c>
      <c r="E17167" t="s">
        <v>26</v>
      </c>
      <c r="F17167" t="s">
        <v>27</v>
      </c>
      <c r="G17167">
        <v>674</v>
      </c>
      <c r="H17167" t="s">
        <v>41</v>
      </c>
      <c r="I17167" t="s">
        <v>41</v>
      </c>
      <c r="J17167" t="s">
        <v>41</v>
      </c>
      <c r="K17167" t="s">
        <v>41</v>
      </c>
      <c r="L17167" t="s">
        <v>41</v>
      </c>
      <c r="M17167" t="s">
        <v>41</v>
      </c>
      <c r="N17167" t="s">
        <v>41</v>
      </c>
      <c r="O17167" t="s">
        <v>41</v>
      </c>
      <c r="P17167" t="s">
        <v>37</v>
      </c>
      <c r="Q17167" t="s">
        <v>47</v>
      </c>
      <c r="R17167" t="s">
        <v>40</v>
      </c>
      <c r="S17167" t="s">
        <v>37</v>
      </c>
      <c r="T17167" t="s">
        <v>41</v>
      </c>
      <c r="U17167">
        <v>37</v>
      </c>
      <c r="V17167" t="s">
        <v>45</v>
      </c>
      <c r="W17167">
        <v>22</v>
      </c>
      <c r="X17167">
        <v>14</v>
      </c>
      <c r="Y17167">
        <v>23</v>
      </c>
    </row>
    <row r="17168" spans="1:25" x14ac:dyDescent="0.3">
      <c r="A17168">
        <v>93411</v>
      </c>
      <c r="B17168" t="s">
        <v>24</v>
      </c>
      <c r="C17168" t="s">
        <v>25</v>
      </c>
      <c r="D17168">
        <v>38</v>
      </c>
      <c r="E17168" t="s">
        <v>26</v>
      </c>
      <c r="F17168" t="s">
        <v>29</v>
      </c>
      <c r="G17168">
        <v>723</v>
      </c>
      <c r="H17168" t="s">
        <v>40</v>
      </c>
      <c r="I17168" t="s">
        <v>41</v>
      </c>
      <c r="J17168" t="s">
        <v>41</v>
      </c>
      <c r="K17168" t="s">
        <v>41</v>
      </c>
      <c r="L17168" t="s">
        <v>41</v>
      </c>
      <c r="M17168" t="s">
        <v>37</v>
      </c>
      <c r="N17168" t="s">
        <v>47</v>
      </c>
      <c r="O17168" t="s">
        <v>40</v>
      </c>
      <c r="P17168" t="s">
        <v>40</v>
      </c>
      <c r="Q17168" t="s">
        <v>40</v>
      </c>
      <c r="R17168" t="s">
        <v>40</v>
      </c>
      <c r="S17168" t="s">
        <v>37</v>
      </c>
      <c r="T17168" t="s">
        <v>38</v>
      </c>
      <c r="U17168">
        <v>10</v>
      </c>
      <c r="V17168" t="s">
        <v>45</v>
      </c>
      <c r="W17168">
        <v>28</v>
      </c>
      <c r="X17168">
        <v>4</v>
      </c>
      <c r="Y17168">
        <v>6</v>
      </c>
    </row>
    <row r="17169" spans="1:25" x14ac:dyDescent="0.3">
      <c r="A17169">
        <v>42610</v>
      </c>
      <c r="B17169" t="s">
        <v>30</v>
      </c>
      <c r="C17169" t="s">
        <v>25</v>
      </c>
      <c r="D17169">
        <v>54</v>
      </c>
      <c r="E17169" t="s">
        <v>26</v>
      </c>
      <c r="F17169" t="s">
        <v>27</v>
      </c>
      <c r="G17169">
        <v>223</v>
      </c>
      <c r="H17169" t="s">
        <v>47</v>
      </c>
      <c r="I17169" t="s">
        <v>40</v>
      </c>
      <c r="J17169" t="s">
        <v>37</v>
      </c>
      <c r="K17169" t="s">
        <v>40</v>
      </c>
      <c r="L17169" t="s">
        <v>47</v>
      </c>
      <c r="M17169" t="s">
        <v>47</v>
      </c>
      <c r="N17169" t="s">
        <v>47</v>
      </c>
      <c r="O17169" t="s">
        <v>47</v>
      </c>
      <c r="P17169" t="s">
        <v>40</v>
      </c>
      <c r="Q17169" t="s">
        <v>40</v>
      </c>
      <c r="R17169" t="s">
        <v>47</v>
      </c>
      <c r="S17169" t="s">
        <v>47</v>
      </c>
      <c r="T17169" t="s">
        <v>38</v>
      </c>
      <c r="U17169">
        <v>0</v>
      </c>
      <c r="V17169" t="s">
        <v>45</v>
      </c>
      <c r="W17169">
        <v>36</v>
      </c>
      <c r="X17169">
        <v>0</v>
      </c>
      <c r="Y17169">
        <v>0</v>
      </c>
    </row>
    <row r="17170" spans="1:25" x14ac:dyDescent="0.3">
      <c r="A17170">
        <v>53712</v>
      </c>
      <c r="B17170" t="s">
        <v>30</v>
      </c>
      <c r="C17170" t="s">
        <v>25</v>
      </c>
      <c r="D17170">
        <v>44</v>
      </c>
      <c r="E17170" t="s">
        <v>33</v>
      </c>
      <c r="F17170" t="s">
        <v>27</v>
      </c>
      <c r="G17170">
        <v>1208</v>
      </c>
      <c r="H17170" t="s">
        <v>47</v>
      </c>
      <c r="I17170" t="s">
        <v>46</v>
      </c>
      <c r="J17170" t="s">
        <v>47</v>
      </c>
      <c r="K17170" t="s">
        <v>41</v>
      </c>
      <c r="L17170" t="s">
        <v>46</v>
      </c>
      <c r="M17170" t="s">
        <v>47</v>
      </c>
      <c r="N17170" t="s">
        <v>46</v>
      </c>
      <c r="O17170" t="s">
        <v>46</v>
      </c>
      <c r="P17170" t="s">
        <v>40</v>
      </c>
      <c r="Q17170" t="s">
        <v>41</v>
      </c>
      <c r="R17170" t="s">
        <v>37</v>
      </c>
      <c r="S17170" t="s">
        <v>47</v>
      </c>
      <c r="T17170" t="s">
        <v>46</v>
      </c>
      <c r="U17170">
        <v>10</v>
      </c>
      <c r="V17170" t="s">
        <v>28</v>
      </c>
      <c r="W17170">
        <v>45</v>
      </c>
      <c r="X17170">
        <v>10</v>
      </c>
      <c r="Y17170">
        <v>0</v>
      </c>
    </row>
    <row r="17171" spans="1:25" x14ac:dyDescent="0.3">
      <c r="A17171">
        <v>103445</v>
      </c>
      <c r="B17171" t="s">
        <v>24</v>
      </c>
      <c r="C17171" t="s">
        <v>25</v>
      </c>
      <c r="D17171">
        <v>39</v>
      </c>
      <c r="E17171" t="s">
        <v>26</v>
      </c>
      <c r="F17171" t="s">
        <v>29</v>
      </c>
      <c r="G17171">
        <v>448</v>
      </c>
      <c r="H17171" t="s">
        <v>46</v>
      </c>
      <c r="I17171" t="s">
        <v>46</v>
      </c>
      <c r="J17171" t="s">
        <v>46</v>
      </c>
      <c r="K17171" t="s">
        <v>39</v>
      </c>
      <c r="L17171" t="s">
        <v>40</v>
      </c>
      <c r="M17171" t="s">
        <v>37</v>
      </c>
      <c r="N17171" t="s">
        <v>37</v>
      </c>
      <c r="O17171" t="s">
        <v>37</v>
      </c>
      <c r="P17171" t="s">
        <v>37</v>
      </c>
      <c r="Q17171" t="s">
        <v>37</v>
      </c>
      <c r="R17171" t="s">
        <v>37</v>
      </c>
      <c r="S17171" t="s">
        <v>47</v>
      </c>
      <c r="T17171" t="s">
        <v>46</v>
      </c>
      <c r="U17171">
        <v>15</v>
      </c>
      <c r="V17171" t="s">
        <v>28</v>
      </c>
      <c r="W17171">
        <v>54</v>
      </c>
      <c r="X17171">
        <v>15</v>
      </c>
      <c r="Y17171">
        <v>0</v>
      </c>
    </row>
    <row r="17172" spans="1:25" x14ac:dyDescent="0.3">
      <c r="A17172">
        <v>48759</v>
      </c>
      <c r="B17172" t="s">
        <v>24</v>
      </c>
      <c r="C17172" t="s">
        <v>25</v>
      </c>
      <c r="D17172">
        <v>49</v>
      </c>
      <c r="E17172" t="s">
        <v>26</v>
      </c>
      <c r="F17172" t="s">
        <v>29</v>
      </c>
      <c r="G17172">
        <v>1729</v>
      </c>
      <c r="H17172" t="s">
        <v>47</v>
      </c>
      <c r="I17172" t="s">
        <v>37</v>
      </c>
      <c r="J17172" t="s">
        <v>37</v>
      </c>
      <c r="K17172" t="s">
        <v>37</v>
      </c>
      <c r="L17172" t="s">
        <v>47</v>
      </c>
      <c r="M17172" t="s">
        <v>37</v>
      </c>
      <c r="N17172" t="s">
        <v>37</v>
      </c>
      <c r="O17172" t="s">
        <v>47</v>
      </c>
      <c r="P17172" t="s">
        <v>47</v>
      </c>
      <c r="Q17172" t="s">
        <v>47</v>
      </c>
      <c r="R17172" t="s">
        <v>47</v>
      </c>
      <c r="S17172" t="s">
        <v>37</v>
      </c>
      <c r="T17172" t="s">
        <v>37</v>
      </c>
      <c r="U17172">
        <v>0</v>
      </c>
      <c r="V17172" t="s">
        <v>28</v>
      </c>
      <c r="W17172">
        <v>46</v>
      </c>
      <c r="X17172">
        <v>0</v>
      </c>
      <c r="Y17172">
        <v>0</v>
      </c>
    </row>
    <row r="17173" spans="1:25" x14ac:dyDescent="0.3">
      <c r="A17173">
        <v>57751</v>
      </c>
      <c r="B17173" t="s">
        <v>24</v>
      </c>
      <c r="C17173" t="s">
        <v>25</v>
      </c>
      <c r="D17173">
        <v>32</v>
      </c>
      <c r="E17173" t="s">
        <v>26</v>
      </c>
      <c r="F17173" t="s">
        <v>29</v>
      </c>
      <c r="G17173">
        <v>2611</v>
      </c>
      <c r="H17173" t="s">
        <v>40</v>
      </c>
      <c r="I17173" t="s">
        <v>40</v>
      </c>
      <c r="J17173" t="s">
        <v>47</v>
      </c>
      <c r="K17173" t="s">
        <v>40</v>
      </c>
      <c r="L17173" t="s">
        <v>46</v>
      </c>
      <c r="M17173" t="s">
        <v>39</v>
      </c>
      <c r="N17173" t="s">
        <v>46</v>
      </c>
      <c r="O17173" t="s">
        <v>46</v>
      </c>
      <c r="P17173" t="s">
        <v>37</v>
      </c>
      <c r="Q17173" t="s">
        <v>46</v>
      </c>
      <c r="R17173" t="s">
        <v>39</v>
      </c>
      <c r="S17173" t="s">
        <v>46</v>
      </c>
      <c r="T17173" t="s">
        <v>46</v>
      </c>
      <c r="U17173">
        <v>73</v>
      </c>
      <c r="V17173" t="s">
        <v>28</v>
      </c>
      <c r="W17173">
        <v>53</v>
      </c>
      <c r="X17173">
        <v>35</v>
      </c>
      <c r="Y17173">
        <v>38</v>
      </c>
    </row>
    <row r="17174" spans="1:25" x14ac:dyDescent="0.3">
      <c r="A17174">
        <v>98756</v>
      </c>
      <c r="B17174" t="s">
        <v>30</v>
      </c>
      <c r="C17174" t="s">
        <v>25</v>
      </c>
      <c r="D17174">
        <v>30</v>
      </c>
      <c r="E17174" t="s">
        <v>26</v>
      </c>
      <c r="F17174" t="s">
        <v>29</v>
      </c>
      <c r="G17174">
        <v>2075</v>
      </c>
      <c r="H17174" t="s">
        <v>47</v>
      </c>
      <c r="I17174" t="s">
        <v>46</v>
      </c>
      <c r="J17174" t="s">
        <v>46</v>
      </c>
      <c r="K17174" t="s">
        <v>39</v>
      </c>
      <c r="L17174" t="s">
        <v>47</v>
      </c>
      <c r="M17174" t="s">
        <v>47</v>
      </c>
      <c r="N17174" t="s">
        <v>47</v>
      </c>
      <c r="O17174" t="s">
        <v>47</v>
      </c>
      <c r="P17174" t="s">
        <v>41</v>
      </c>
      <c r="Q17174" t="s">
        <v>40</v>
      </c>
      <c r="R17174" t="s">
        <v>41</v>
      </c>
      <c r="S17174" t="s">
        <v>41</v>
      </c>
      <c r="T17174" t="s">
        <v>38</v>
      </c>
      <c r="U17174">
        <v>66</v>
      </c>
      <c r="V17174" t="s">
        <v>45</v>
      </c>
      <c r="W17174">
        <v>38</v>
      </c>
      <c r="X17174">
        <v>26</v>
      </c>
      <c r="Y17174">
        <v>40</v>
      </c>
    </row>
    <row r="17175" spans="1:25" x14ac:dyDescent="0.3">
      <c r="A17175">
        <v>6151</v>
      </c>
      <c r="B17175" t="s">
        <v>24</v>
      </c>
      <c r="C17175" t="s">
        <v>31</v>
      </c>
      <c r="D17175">
        <v>26</v>
      </c>
      <c r="E17175" t="s">
        <v>26</v>
      </c>
      <c r="F17175" t="s">
        <v>27</v>
      </c>
      <c r="G17175">
        <v>409</v>
      </c>
      <c r="H17175" t="s">
        <v>37</v>
      </c>
      <c r="I17175" t="s">
        <v>40</v>
      </c>
      <c r="J17175" t="s">
        <v>37</v>
      </c>
      <c r="K17175" t="s">
        <v>37</v>
      </c>
      <c r="L17175" t="s">
        <v>47</v>
      </c>
      <c r="M17175" t="s">
        <v>37</v>
      </c>
      <c r="N17175" t="s">
        <v>46</v>
      </c>
      <c r="O17175" t="s">
        <v>47</v>
      </c>
      <c r="P17175" t="s">
        <v>47</v>
      </c>
      <c r="Q17175" t="s">
        <v>40</v>
      </c>
      <c r="R17175" t="s">
        <v>37</v>
      </c>
      <c r="S17175" t="s">
        <v>40</v>
      </c>
      <c r="T17175" t="s">
        <v>38</v>
      </c>
      <c r="U17175">
        <v>0</v>
      </c>
      <c r="V17175" t="s">
        <v>28</v>
      </c>
      <c r="W17175">
        <v>43</v>
      </c>
      <c r="X17175">
        <v>0</v>
      </c>
      <c r="Y17175">
        <v>0</v>
      </c>
    </row>
    <row r="17176" spans="1:25" x14ac:dyDescent="0.3">
      <c r="A17176">
        <v>89978</v>
      </c>
      <c r="B17176" t="s">
        <v>30</v>
      </c>
      <c r="C17176" t="s">
        <v>25</v>
      </c>
      <c r="D17176">
        <v>48</v>
      </c>
      <c r="E17176" t="s">
        <v>26</v>
      </c>
      <c r="F17176" t="s">
        <v>29</v>
      </c>
      <c r="G17176">
        <v>3934</v>
      </c>
      <c r="H17176" t="s">
        <v>37</v>
      </c>
      <c r="I17176" t="s">
        <v>37</v>
      </c>
      <c r="J17176" t="s">
        <v>47</v>
      </c>
      <c r="K17176" t="s">
        <v>37</v>
      </c>
      <c r="L17176" t="s">
        <v>46</v>
      </c>
      <c r="M17176" t="s">
        <v>37</v>
      </c>
      <c r="N17176" t="s">
        <v>37</v>
      </c>
      <c r="O17176" t="s">
        <v>46</v>
      </c>
      <c r="P17176" t="s">
        <v>46</v>
      </c>
      <c r="Q17176" t="s">
        <v>46</v>
      </c>
      <c r="R17176" t="s">
        <v>39</v>
      </c>
      <c r="S17176" t="s">
        <v>47</v>
      </c>
      <c r="T17176" t="s">
        <v>37</v>
      </c>
      <c r="U17176">
        <v>7</v>
      </c>
      <c r="V17176" t="s">
        <v>28</v>
      </c>
      <c r="W17176">
        <v>55</v>
      </c>
      <c r="X17176">
        <v>0</v>
      </c>
      <c r="Y17176">
        <v>7</v>
      </c>
    </row>
    <row r="17177" spans="1:25" x14ac:dyDescent="0.3">
      <c r="A17177">
        <v>21354</v>
      </c>
      <c r="B17177" t="s">
        <v>30</v>
      </c>
      <c r="C17177" t="s">
        <v>25</v>
      </c>
      <c r="D17177">
        <v>47</v>
      </c>
      <c r="E17177" t="s">
        <v>33</v>
      </c>
      <c r="F17177" t="s">
        <v>27</v>
      </c>
      <c r="G17177">
        <v>674</v>
      </c>
      <c r="H17177" t="s">
        <v>40</v>
      </c>
      <c r="I17177" t="s">
        <v>37</v>
      </c>
      <c r="J17177" t="s">
        <v>40</v>
      </c>
      <c r="K17177" t="s">
        <v>41</v>
      </c>
      <c r="L17177" t="s">
        <v>46</v>
      </c>
      <c r="M17177" t="s">
        <v>40</v>
      </c>
      <c r="N17177" t="s">
        <v>40</v>
      </c>
      <c r="O17177" t="s">
        <v>46</v>
      </c>
      <c r="P17177" t="s">
        <v>46</v>
      </c>
      <c r="Q17177" t="s">
        <v>47</v>
      </c>
      <c r="R17177" t="s">
        <v>37</v>
      </c>
      <c r="S17177" t="s">
        <v>46</v>
      </c>
      <c r="T17177" t="s">
        <v>46</v>
      </c>
      <c r="U17177">
        <v>6</v>
      </c>
      <c r="V17177" t="s">
        <v>28</v>
      </c>
      <c r="W17177">
        <v>45</v>
      </c>
      <c r="X17177">
        <v>6</v>
      </c>
      <c r="Y17177">
        <v>0</v>
      </c>
    </row>
    <row r="17178" spans="1:25" x14ac:dyDescent="0.3">
      <c r="A17178">
        <v>15748</v>
      </c>
      <c r="B17178" t="s">
        <v>30</v>
      </c>
      <c r="C17178" t="s">
        <v>25</v>
      </c>
      <c r="D17178">
        <v>29</v>
      </c>
      <c r="E17178" t="s">
        <v>26</v>
      </c>
      <c r="F17178" t="s">
        <v>29</v>
      </c>
      <c r="G17178">
        <v>3890</v>
      </c>
      <c r="H17178" t="s">
        <v>40</v>
      </c>
      <c r="I17178" t="s">
        <v>41</v>
      </c>
      <c r="J17178" t="s">
        <v>41</v>
      </c>
      <c r="K17178" t="s">
        <v>41</v>
      </c>
      <c r="L17178" t="s">
        <v>40</v>
      </c>
      <c r="M17178" t="s">
        <v>40</v>
      </c>
      <c r="N17178" t="s">
        <v>40</v>
      </c>
      <c r="O17178" t="s">
        <v>40</v>
      </c>
      <c r="P17178" t="s">
        <v>46</v>
      </c>
      <c r="Q17178" t="s">
        <v>47</v>
      </c>
      <c r="R17178" t="s">
        <v>40</v>
      </c>
      <c r="S17178" t="s">
        <v>40</v>
      </c>
      <c r="T17178" t="s">
        <v>40</v>
      </c>
      <c r="U17178">
        <v>332</v>
      </c>
      <c r="V17178" t="s">
        <v>45</v>
      </c>
      <c r="W17178">
        <v>27</v>
      </c>
      <c r="X17178">
        <v>165</v>
      </c>
      <c r="Y17178">
        <v>167</v>
      </c>
    </row>
    <row r="17179" spans="1:25" x14ac:dyDescent="0.3">
      <c r="A17179">
        <v>46631</v>
      </c>
      <c r="B17179" t="s">
        <v>24</v>
      </c>
      <c r="C17179" t="s">
        <v>25</v>
      </c>
      <c r="D17179">
        <v>39</v>
      </c>
      <c r="E17179" t="s">
        <v>26</v>
      </c>
      <c r="F17179" t="s">
        <v>29</v>
      </c>
      <c r="G17179">
        <v>3452</v>
      </c>
      <c r="H17179" t="s">
        <v>40</v>
      </c>
      <c r="I17179" t="s">
        <v>47</v>
      </c>
      <c r="J17179" t="s">
        <v>47</v>
      </c>
      <c r="K17179" t="s">
        <v>47</v>
      </c>
      <c r="L17179" t="s">
        <v>40</v>
      </c>
      <c r="M17179" t="s">
        <v>47</v>
      </c>
      <c r="N17179" t="s">
        <v>47</v>
      </c>
      <c r="O17179" t="s">
        <v>40</v>
      </c>
      <c r="P17179" t="s">
        <v>40</v>
      </c>
      <c r="Q17179" t="s">
        <v>40</v>
      </c>
      <c r="R17179" t="s">
        <v>40</v>
      </c>
      <c r="S17179" t="s">
        <v>40</v>
      </c>
      <c r="T17179" t="s">
        <v>40</v>
      </c>
      <c r="U17179">
        <v>0</v>
      </c>
      <c r="V17179" t="s">
        <v>45</v>
      </c>
      <c r="W17179">
        <v>31</v>
      </c>
      <c r="X17179">
        <v>0</v>
      </c>
      <c r="Y17179">
        <v>0</v>
      </c>
    </row>
    <row r="17180" spans="1:25" x14ac:dyDescent="0.3">
      <c r="A17180">
        <v>50143</v>
      </c>
      <c r="B17180" t="s">
        <v>24</v>
      </c>
      <c r="C17180" t="s">
        <v>25</v>
      </c>
      <c r="D17180">
        <v>33</v>
      </c>
      <c r="E17180" t="s">
        <v>26</v>
      </c>
      <c r="F17180" t="s">
        <v>29</v>
      </c>
      <c r="G17180">
        <v>2814</v>
      </c>
      <c r="H17180" t="s">
        <v>46</v>
      </c>
      <c r="I17180" t="s">
        <v>46</v>
      </c>
      <c r="J17180" t="s">
        <v>46</v>
      </c>
      <c r="K17180" t="s">
        <v>39</v>
      </c>
      <c r="L17180" t="s">
        <v>40</v>
      </c>
      <c r="M17180" t="s">
        <v>40</v>
      </c>
      <c r="N17180" t="s">
        <v>41</v>
      </c>
      <c r="O17180" t="s">
        <v>40</v>
      </c>
      <c r="P17180" t="s">
        <v>40</v>
      </c>
      <c r="Q17180" t="s">
        <v>40</v>
      </c>
      <c r="R17180" t="s">
        <v>40</v>
      </c>
      <c r="S17180" t="s">
        <v>47</v>
      </c>
      <c r="T17180" t="s">
        <v>40</v>
      </c>
      <c r="U17180">
        <v>19</v>
      </c>
      <c r="V17180" t="s">
        <v>45</v>
      </c>
      <c r="W17180">
        <v>38</v>
      </c>
      <c r="X17180">
        <v>0</v>
      </c>
      <c r="Y17180">
        <v>19</v>
      </c>
    </row>
    <row r="17181" spans="1:25" x14ac:dyDescent="0.3">
      <c r="A17181">
        <v>63823</v>
      </c>
      <c r="B17181" t="s">
        <v>30</v>
      </c>
      <c r="C17181" t="s">
        <v>25</v>
      </c>
      <c r="D17181">
        <v>52</v>
      </c>
      <c r="E17181" t="s">
        <v>33</v>
      </c>
      <c r="F17181" t="s">
        <v>29</v>
      </c>
      <c r="G17181">
        <v>1192</v>
      </c>
      <c r="H17181" t="s">
        <v>47</v>
      </c>
      <c r="I17181" t="s">
        <v>46</v>
      </c>
      <c r="J17181" t="s">
        <v>37</v>
      </c>
      <c r="K17181" t="s">
        <v>47</v>
      </c>
      <c r="L17181" t="s">
        <v>47</v>
      </c>
      <c r="M17181" t="s">
        <v>37</v>
      </c>
      <c r="N17181" t="s">
        <v>37</v>
      </c>
      <c r="O17181" t="s">
        <v>41</v>
      </c>
      <c r="P17181" t="s">
        <v>41</v>
      </c>
      <c r="Q17181" t="s">
        <v>37</v>
      </c>
      <c r="R17181" t="s">
        <v>41</v>
      </c>
      <c r="S17181" t="s">
        <v>37</v>
      </c>
      <c r="T17181" t="s">
        <v>46</v>
      </c>
      <c r="U17181">
        <v>0</v>
      </c>
      <c r="V17181" t="s">
        <v>42</v>
      </c>
      <c r="W17181">
        <v>42</v>
      </c>
      <c r="X17181">
        <v>0</v>
      </c>
      <c r="Y17181">
        <v>0</v>
      </c>
    </row>
    <row r="17182" spans="1:25" x14ac:dyDescent="0.3">
      <c r="A17182">
        <v>6492</v>
      </c>
      <c r="B17182" t="s">
        <v>24</v>
      </c>
      <c r="C17182" t="s">
        <v>25</v>
      </c>
      <c r="D17182">
        <v>54</v>
      </c>
      <c r="E17182" t="s">
        <v>33</v>
      </c>
      <c r="F17182" t="s">
        <v>27</v>
      </c>
      <c r="G17182">
        <v>557</v>
      </c>
      <c r="H17182" t="s">
        <v>47</v>
      </c>
      <c r="I17182" t="s">
        <v>37</v>
      </c>
      <c r="J17182" t="s">
        <v>37</v>
      </c>
      <c r="K17182" t="s">
        <v>41</v>
      </c>
      <c r="L17182" t="s">
        <v>46</v>
      </c>
      <c r="M17182" t="s">
        <v>39</v>
      </c>
      <c r="N17182" t="s">
        <v>37</v>
      </c>
      <c r="O17182" t="s">
        <v>47</v>
      </c>
      <c r="P17182" t="s">
        <v>47</v>
      </c>
      <c r="Q17182" t="s">
        <v>37</v>
      </c>
      <c r="R17182" t="s">
        <v>47</v>
      </c>
      <c r="S17182" t="s">
        <v>37</v>
      </c>
      <c r="T17182" t="s">
        <v>46</v>
      </c>
      <c r="U17182">
        <v>0</v>
      </c>
      <c r="V17182" t="s">
        <v>28</v>
      </c>
      <c r="W17182">
        <v>48</v>
      </c>
      <c r="X17182">
        <v>0</v>
      </c>
      <c r="Y17182">
        <v>0</v>
      </c>
    </row>
    <row r="17183" spans="1:25" x14ac:dyDescent="0.3">
      <c r="A17183">
        <v>107410</v>
      </c>
      <c r="B17183" t="s">
        <v>30</v>
      </c>
      <c r="C17183" t="s">
        <v>31</v>
      </c>
      <c r="D17183">
        <v>20</v>
      </c>
      <c r="E17183" t="s">
        <v>26</v>
      </c>
      <c r="F17183" t="s">
        <v>27</v>
      </c>
      <c r="G17183">
        <v>725</v>
      </c>
      <c r="H17183" t="s">
        <v>37</v>
      </c>
      <c r="I17183" t="s">
        <v>46</v>
      </c>
      <c r="J17183" t="s">
        <v>46</v>
      </c>
      <c r="K17183" t="s">
        <v>47</v>
      </c>
      <c r="L17183" t="s">
        <v>40</v>
      </c>
      <c r="M17183" t="s">
        <v>39</v>
      </c>
      <c r="N17183" t="s">
        <v>47</v>
      </c>
      <c r="O17183" t="s">
        <v>40</v>
      </c>
      <c r="P17183" t="s">
        <v>37</v>
      </c>
      <c r="Q17183" t="s">
        <v>40</v>
      </c>
      <c r="R17183" t="s">
        <v>37</v>
      </c>
      <c r="S17183" t="s">
        <v>40</v>
      </c>
      <c r="T17183" t="s">
        <v>40</v>
      </c>
      <c r="U17183">
        <v>88</v>
      </c>
      <c r="V17183" t="s">
        <v>28</v>
      </c>
      <c r="W17183">
        <v>43</v>
      </c>
      <c r="X17183">
        <v>42</v>
      </c>
      <c r="Y17183">
        <v>46</v>
      </c>
    </row>
    <row r="17184" spans="1:25" x14ac:dyDescent="0.3">
      <c r="A17184">
        <v>36546</v>
      </c>
      <c r="B17184" t="s">
        <v>24</v>
      </c>
      <c r="C17184" t="s">
        <v>31</v>
      </c>
      <c r="D17184">
        <v>17</v>
      </c>
      <c r="E17184" t="s">
        <v>26</v>
      </c>
      <c r="F17184" t="s">
        <v>27</v>
      </c>
      <c r="G17184">
        <v>1121</v>
      </c>
      <c r="H17184" t="s">
        <v>37</v>
      </c>
      <c r="I17184" t="s">
        <v>37</v>
      </c>
      <c r="J17184" t="s">
        <v>37</v>
      </c>
      <c r="K17184" t="s">
        <v>40</v>
      </c>
      <c r="L17184" t="s">
        <v>40</v>
      </c>
      <c r="M17184" t="s">
        <v>37</v>
      </c>
      <c r="N17184" t="s">
        <v>40</v>
      </c>
      <c r="O17184" t="s">
        <v>40</v>
      </c>
      <c r="P17184" t="s">
        <v>40</v>
      </c>
      <c r="Q17184" t="s">
        <v>46</v>
      </c>
      <c r="R17184" t="s">
        <v>37</v>
      </c>
      <c r="S17184" t="s">
        <v>40</v>
      </c>
      <c r="T17184" t="s">
        <v>40</v>
      </c>
      <c r="U17184">
        <v>0</v>
      </c>
      <c r="V17184" t="s">
        <v>45</v>
      </c>
      <c r="W17184">
        <v>39</v>
      </c>
      <c r="X17184">
        <v>0</v>
      </c>
      <c r="Y17184">
        <v>0</v>
      </c>
    </row>
    <row r="17185" spans="1:25" x14ac:dyDescent="0.3">
      <c r="A17185">
        <v>23722</v>
      </c>
      <c r="B17185" t="s">
        <v>30</v>
      </c>
      <c r="C17185" t="s">
        <v>25</v>
      </c>
      <c r="D17185">
        <v>37</v>
      </c>
      <c r="E17185" t="s">
        <v>33</v>
      </c>
      <c r="F17185" t="s">
        <v>27</v>
      </c>
      <c r="G17185">
        <v>251</v>
      </c>
      <c r="H17185" t="s">
        <v>47</v>
      </c>
      <c r="I17185" t="s">
        <v>37</v>
      </c>
      <c r="J17185" t="s">
        <v>43</v>
      </c>
      <c r="K17185" t="s">
        <v>47</v>
      </c>
      <c r="L17185" t="s">
        <v>47</v>
      </c>
      <c r="M17185" t="s">
        <v>43</v>
      </c>
      <c r="N17185" t="s">
        <v>47</v>
      </c>
      <c r="O17185" t="s">
        <v>47</v>
      </c>
      <c r="P17185" t="s">
        <v>40</v>
      </c>
      <c r="Q17185" t="s">
        <v>47</v>
      </c>
      <c r="R17185" t="s">
        <v>40</v>
      </c>
      <c r="S17185" t="s">
        <v>41</v>
      </c>
      <c r="T17185" t="s">
        <v>38</v>
      </c>
      <c r="U17185">
        <v>0</v>
      </c>
      <c r="V17185" t="s">
        <v>45</v>
      </c>
      <c r="W17185">
        <v>30</v>
      </c>
      <c r="X17185">
        <v>0</v>
      </c>
      <c r="Y17185">
        <v>0</v>
      </c>
    </row>
    <row r="17186" spans="1:25" x14ac:dyDescent="0.3">
      <c r="A17186">
        <v>31992</v>
      </c>
      <c r="B17186" t="s">
        <v>24</v>
      </c>
      <c r="C17186" t="s">
        <v>25</v>
      </c>
      <c r="D17186">
        <v>21</v>
      </c>
      <c r="E17186" t="s">
        <v>33</v>
      </c>
      <c r="F17186" t="s">
        <v>29</v>
      </c>
      <c r="G17186">
        <v>102</v>
      </c>
      <c r="H17186" t="s">
        <v>47</v>
      </c>
      <c r="I17186" t="s">
        <v>37</v>
      </c>
      <c r="J17186" t="s">
        <v>47</v>
      </c>
      <c r="K17186" t="s">
        <v>47</v>
      </c>
      <c r="L17186" t="s">
        <v>46</v>
      </c>
      <c r="M17186" t="s">
        <v>47</v>
      </c>
      <c r="N17186" t="s">
        <v>46</v>
      </c>
      <c r="O17186" t="s">
        <v>46</v>
      </c>
      <c r="P17186" t="s">
        <v>47</v>
      </c>
      <c r="Q17186" t="s">
        <v>47</v>
      </c>
      <c r="R17186" t="s">
        <v>37</v>
      </c>
      <c r="S17186" t="s">
        <v>47</v>
      </c>
      <c r="T17186" t="s">
        <v>46</v>
      </c>
      <c r="U17186">
        <v>0</v>
      </c>
      <c r="V17186" t="s">
        <v>28</v>
      </c>
      <c r="W17186">
        <v>49</v>
      </c>
      <c r="X17186">
        <v>0</v>
      </c>
      <c r="Y17186">
        <v>0</v>
      </c>
    </row>
    <row r="17187" spans="1:25" x14ac:dyDescent="0.3">
      <c r="A17187">
        <v>100390</v>
      </c>
      <c r="B17187" t="s">
        <v>24</v>
      </c>
      <c r="C17187" t="s">
        <v>25</v>
      </c>
      <c r="D17187">
        <v>17</v>
      </c>
      <c r="E17187" t="s">
        <v>33</v>
      </c>
      <c r="F17187" t="s">
        <v>27</v>
      </c>
      <c r="G17187">
        <v>1034</v>
      </c>
      <c r="H17187" t="s">
        <v>47</v>
      </c>
      <c r="I17187" t="s">
        <v>46</v>
      </c>
      <c r="J17187" t="s">
        <v>47</v>
      </c>
      <c r="K17187" t="s">
        <v>47</v>
      </c>
      <c r="L17187" t="s">
        <v>37</v>
      </c>
      <c r="M17187" t="s">
        <v>47</v>
      </c>
      <c r="N17187" t="s">
        <v>37</v>
      </c>
      <c r="O17187" t="s">
        <v>37</v>
      </c>
      <c r="P17187" t="s">
        <v>47</v>
      </c>
      <c r="Q17187" t="s">
        <v>40</v>
      </c>
      <c r="R17187" t="s">
        <v>39</v>
      </c>
      <c r="S17187" t="s">
        <v>47</v>
      </c>
      <c r="T17187" t="s">
        <v>37</v>
      </c>
      <c r="U17187">
        <v>0</v>
      </c>
      <c r="V17187" t="s">
        <v>28</v>
      </c>
      <c r="W17187">
        <v>46</v>
      </c>
      <c r="X17187">
        <v>0</v>
      </c>
      <c r="Y17187">
        <v>0</v>
      </c>
    </row>
    <row r="17188" spans="1:25" x14ac:dyDescent="0.3">
      <c r="A17188">
        <v>76010</v>
      </c>
      <c r="B17188" t="s">
        <v>24</v>
      </c>
      <c r="C17188" t="s">
        <v>25</v>
      </c>
      <c r="D17188">
        <v>58</v>
      </c>
      <c r="E17188" t="s">
        <v>26</v>
      </c>
      <c r="F17188" t="s">
        <v>29</v>
      </c>
      <c r="G17188">
        <v>311</v>
      </c>
      <c r="H17188" t="s">
        <v>47</v>
      </c>
      <c r="I17188" t="s">
        <v>37</v>
      </c>
      <c r="J17188" t="s">
        <v>37</v>
      </c>
      <c r="K17188" t="s">
        <v>37</v>
      </c>
      <c r="L17188" t="s">
        <v>41</v>
      </c>
      <c r="M17188" t="s">
        <v>37</v>
      </c>
      <c r="N17188" t="s">
        <v>37</v>
      </c>
      <c r="O17188" t="s">
        <v>47</v>
      </c>
      <c r="P17188" t="s">
        <v>47</v>
      </c>
      <c r="Q17188" t="s">
        <v>47</v>
      </c>
      <c r="R17188" t="s">
        <v>47</v>
      </c>
      <c r="S17188" t="s">
        <v>40</v>
      </c>
      <c r="T17188" t="s">
        <v>38</v>
      </c>
      <c r="U17188">
        <v>0</v>
      </c>
      <c r="V17188" t="s">
        <v>45</v>
      </c>
      <c r="W17188">
        <v>41</v>
      </c>
      <c r="X17188">
        <v>0</v>
      </c>
      <c r="Y17188">
        <v>0</v>
      </c>
    </row>
    <row r="17189" spans="1:25" x14ac:dyDescent="0.3">
      <c r="A17189">
        <v>97362</v>
      </c>
      <c r="B17189" t="s">
        <v>24</v>
      </c>
      <c r="C17189" t="s">
        <v>25</v>
      </c>
      <c r="D17189">
        <v>36</v>
      </c>
      <c r="E17189" t="s">
        <v>33</v>
      </c>
      <c r="F17189" t="s">
        <v>27</v>
      </c>
      <c r="G17189">
        <v>872</v>
      </c>
      <c r="H17189" t="s">
        <v>37</v>
      </c>
      <c r="I17189" t="s">
        <v>40</v>
      </c>
      <c r="J17189" t="s">
        <v>37</v>
      </c>
      <c r="K17189" t="s">
        <v>47</v>
      </c>
      <c r="L17189" t="s">
        <v>40</v>
      </c>
      <c r="M17189" t="s">
        <v>37</v>
      </c>
      <c r="N17189" t="s">
        <v>41</v>
      </c>
      <c r="O17189" t="s">
        <v>40</v>
      </c>
      <c r="P17189" t="s">
        <v>41</v>
      </c>
      <c r="Q17189" t="s">
        <v>40</v>
      </c>
      <c r="R17189" t="s">
        <v>47</v>
      </c>
      <c r="S17189" t="s">
        <v>37</v>
      </c>
      <c r="T17189" t="s">
        <v>40</v>
      </c>
      <c r="U17189">
        <v>0</v>
      </c>
      <c r="V17189" t="s">
        <v>45</v>
      </c>
      <c r="W17189">
        <v>34</v>
      </c>
      <c r="X17189">
        <v>0</v>
      </c>
      <c r="Y17189">
        <v>0</v>
      </c>
    </row>
    <row r="17190" spans="1:25" x14ac:dyDescent="0.3">
      <c r="A17190">
        <v>33006</v>
      </c>
      <c r="B17190" t="s">
        <v>24</v>
      </c>
      <c r="C17190" t="s">
        <v>25</v>
      </c>
      <c r="D17190">
        <v>24</v>
      </c>
      <c r="E17190" t="s">
        <v>33</v>
      </c>
      <c r="F17190" t="s">
        <v>27</v>
      </c>
      <c r="G17190">
        <v>101</v>
      </c>
      <c r="H17190" t="s">
        <v>37</v>
      </c>
      <c r="I17190" t="s">
        <v>47</v>
      </c>
      <c r="J17190" t="s">
        <v>37</v>
      </c>
      <c r="K17190" t="s">
        <v>47</v>
      </c>
      <c r="L17190" t="s">
        <v>47</v>
      </c>
      <c r="M17190" t="s">
        <v>37</v>
      </c>
      <c r="N17190" t="s">
        <v>37</v>
      </c>
      <c r="O17190" t="s">
        <v>47</v>
      </c>
      <c r="P17190" t="s">
        <v>41</v>
      </c>
      <c r="Q17190" t="s">
        <v>41</v>
      </c>
      <c r="R17190" t="s">
        <v>37</v>
      </c>
      <c r="S17190" t="s">
        <v>46</v>
      </c>
      <c r="T17190" t="s">
        <v>38</v>
      </c>
      <c r="U17190">
        <v>35</v>
      </c>
      <c r="V17190" t="s">
        <v>42</v>
      </c>
      <c r="W17190">
        <v>42</v>
      </c>
      <c r="X17190">
        <v>14</v>
      </c>
      <c r="Y17190">
        <v>21</v>
      </c>
    </row>
    <row r="17191" spans="1:25" x14ac:dyDescent="0.3">
      <c r="A17191">
        <v>95008</v>
      </c>
      <c r="B17191" t="s">
        <v>30</v>
      </c>
      <c r="C17191" t="s">
        <v>25</v>
      </c>
      <c r="D17191">
        <v>37</v>
      </c>
      <c r="E17191" t="s">
        <v>33</v>
      </c>
      <c r="F17191" t="s">
        <v>27</v>
      </c>
      <c r="G17191">
        <v>528</v>
      </c>
      <c r="H17191" t="s">
        <v>40</v>
      </c>
      <c r="I17191" t="s">
        <v>40</v>
      </c>
      <c r="J17191" t="s">
        <v>40</v>
      </c>
      <c r="K17191" t="s">
        <v>47</v>
      </c>
      <c r="L17191" t="s">
        <v>47</v>
      </c>
      <c r="M17191" t="s">
        <v>40</v>
      </c>
      <c r="N17191" t="s">
        <v>47</v>
      </c>
      <c r="O17191" t="s">
        <v>47</v>
      </c>
      <c r="P17191" t="s">
        <v>41</v>
      </c>
      <c r="Q17191" t="s">
        <v>41</v>
      </c>
      <c r="R17191" t="s">
        <v>37</v>
      </c>
      <c r="S17191" t="s">
        <v>41</v>
      </c>
      <c r="T17191" t="s">
        <v>38</v>
      </c>
      <c r="U17191">
        <v>47</v>
      </c>
      <c r="V17191" t="s">
        <v>45</v>
      </c>
      <c r="W17191">
        <v>30</v>
      </c>
      <c r="X17191">
        <v>27</v>
      </c>
      <c r="Y17191">
        <v>20</v>
      </c>
    </row>
    <row r="17192" spans="1:25" x14ac:dyDescent="0.3">
      <c r="A17192">
        <v>29641</v>
      </c>
      <c r="B17192" t="s">
        <v>24</v>
      </c>
      <c r="C17192" t="s">
        <v>25</v>
      </c>
      <c r="D17192">
        <v>38</v>
      </c>
      <c r="E17192" t="s">
        <v>33</v>
      </c>
      <c r="F17192" t="s">
        <v>27</v>
      </c>
      <c r="G17192">
        <v>680</v>
      </c>
      <c r="H17192" t="s">
        <v>47</v>
      </c>
      <c r="I17192" t="s">
        <v>46</v>
      </c>
      <c r="J17192" t="s">
        <v>47</v>
      </c>
      <c r="K17192" t="s">
        <v>47</v>
      </c>
      <c r="L17192" t="s">
        <v>47</v>
      </c>
      <c r="M17192" t="s">
        <v>47</v>
      </c>
      <c r="N17192" t="s">
        <v>40</v>
      </c>
      <c r="O17192" t="s">
        <v>47</v>
      </c>
      <c r="P17192" t="s">
        <v>37</v>
      </c>
      <c r="Q17192" t="s">
        <v>46</v>
      </c>
      <c r="R17192" t="s">
        <v>39</v>
      </c>
      <c r="S17192" t="s">
        <v>37</v>
      </c>
      <c r="T17192" t="s">
        <v>38</v>
      </c>
      <c r="U17192">
        <v>0</v>
      </c>
      <c r="V17192" t="s">
        <v>28</v>
      </c>
      <c r="W17192">
        <v>46</v>
      </c>
      <c r="X17192">
        <v>0</v>
      </c>
      <c r="Y17192">
        <v>0</v>
      </c>
    </row>
    <row r="17193" spans="1:25" x14ac:dyDescent="0.3">
      <c r="A17193">
        <v>18360</v>
      </c>
      <c r="B17193" t="s">
        <v>30</v>
      </c>
      <c r="C17193" t="s">
        <v>25</v>
      </c>
      <c r="D17193">
        <v>30</v>
      </c>
      <c r="E17193" t="s">
        <v>26</v>
      </c>
      <c r="F17193" t="s">
        <v>29</v>
      </c>
      <c r="G17193">
        <v>3509</v>
      </c>
      <c r="H17193" t="s">
        <v>43</v>
      </c>
      <c r="I17193" t="s">
        <v>46</v>
      </c>
      <c r="J17193" t="s">
        <v>43</v>
      </c>
      <c r="K17193" t="s">
        <v>41</v>
      </c>
      <c r="L17193" t="s">
        <v>37</v>
      </c>
      <c r="M17193" t="s">
        <v>37</v>
      </c>
      <c r="N17193" t="s">
        <v>40</v>
      </c>
      <c r="O17193" t="s">
        <v>37</v>
      </c>
      <c r="P17193" t="s">
        <v>46</v>
      </c>
      <c r="Q17193" t="s">
        <v>47</v>
      </c>
      <c r="R17193" t="s">
        <v>39</v>
      </c>
      <c r="S17193" t="s">
        <v>41</v>
      </c>
      <c r="T17193" t="s">
        <v>37</v>
      </c>
      <c r="U17193">
        <v>0</v>
      </c>
      <c r="V17193" t="s">
        <v>45</v>
      </c>
      <c r="W17193">
        <v>38</v>
      </c>
      <c r="X17193">
        <v>0</v>
      </c>
      <c r="Y17193">
        <v>0</v>
      </c>
    </row>
    <row r="17194" spans="1:25" x14ac:dyDescent="0.3">
      <c r="A17194">
        <v>61934</v>
      </c>
      <c r="B17194" t="s">
        <v>24</v>
      </c>
      <c r="C17194" t="s">
        <v>31</v>
      </c>
      <c r="D17194">
        <v>22</v>
      </c>
      <c r="E17194" t="s">
        <v>26</v>
      </c>
      <c r="F17194" t="s">
        <v>27</v>
      </c>
      <c r="G17194">
        <v>550</v>
      </c>
      <c r="H17194" t="s">
        <v>40</v>
      </c>
      <c r="I17194" t="s">
        <v>43</v>
      </c>
      <c r="J17194" t="s">
        <v>40</v>
      </c>
      <c r="K17194" t="s">
        <v>41</v>
      </c>
      <c r="L17194" t="s">
        <v>46</v>
      </c>
      <c r="M17194" t="s">
        <v>40</v>
      </c>
      <c r="N17194" t="s">
        <v>46</v>
      </c>
      <c r="O17194" t="s">
        <v>46</v>
      </c>
      <c r="P17194" t="s">
        <v>37</v>
      </c>
      <c r="Q17194" t="s">
        <v>47</v>
      </c>
      <c r="R17194" t="s">
        <v>37</v>
      </c>
      <c r="S17194" t="s">
        <v>46</v>
      </c>
      <c r="T17194" t="s">
        <v>46</v>
      </c>
      <c r="U17194">
        <v>0</v>
      </c>
      <c r="V17194" t="s">
        <v>28</v>
      </c>
      <c r="W17194">
        <v>43</v>
      </c>
      <c r="X17194">
        <v>0</v>
      </c>
      <c r="Y17194">
        <v>0</v>
      </c>
    </row>
    <row r="17195" spans="1:25" x14ac:dyDescent="0.3">
      <c r="A17195">
        <v>59828</v>
      </c>
      <c r="B17195" t="s">
        <v>24</v>
      </c>
      <c r="C17195" t="s">
        <v>25</v>
      </c>
      <c r="D17195">
        <v>39</v>
      </c>
      <c r="E17195" t="s">
        <v>26</v>
      </c>
      <c r="F17195" t="s">
        <v>29</v>
      </c>
      <c r="G17195">
        <v>2355</v>
      </c>
      <c r="H17195" t="s">
        <v>46</v>
      </c>
      <c r="I17195" t="s">
        <v>46</v>
      </c>
      <c r="J17195" t="s">
        <v>41</v>
      </c>
      <c r="K17195" t="s">
        <v>39</v>
      </c>
      <c r="L17195" t="s">
        <v>46</v>
      </c>
      <c r="M17195" t="s">
        <v>37</v>
      </c>
      <c r="N17195" t="s">
        <v>46</v>
      </c>
      <c r="O17195" t="s">
        <v>47</v>
      </c>
      <c r="P17195" t="s">
        <v>47</v>
      </c>
      <c r="Q17195" t="s">
        <v>37</v>
      </c>
      <c r="R17195" t="s">
        <v>47</v>
      </c>
      <c r="S17195" t="s">
        <v>47</v>
      </c>
      <c r="T17195" t="s">
        <v>38</v>
      </c>
      <c r="U17195">
        <v>0</v>
      </c>
      <c r="V17195" t="s">
        <v>28</v>
      </c>
      <c r="W17195">
        <v>49</v>
      </c>
      <c r="X17195">
        <v>0</v>
      </c>
      <c r="Y17195">
        <v>0</v>
      </c>
    </row>
    <row r="17196" spans="1:25" x14ac:dyDescent="0.3">
      <c r="A17196">
        <v>106303</v>
      </c>
      <c r="B17196" t="s">
        <v>24</v>
      </c>
      <c r="C17196" t="s">
        <v>31</v>
      </c>
      <c r="D17196">
        <v>25</v>
      </c>
      <c r="E17196" t="s">
        <v>26</v>
      </c>
      <c r="F17196" t="s">
        <v>29</v>
      </c>
      <c r="G17196">
        <v>998</v>
      </c>
      <c r="H17196" t="s">
        <v>37</v>
      </c>
      <c r="I17196" t="s">
        <v>43</v>
      </c>
      <c r="J17196" t="s">
        <v>37</v>
      </c>
      <c r="K17196" t="s">
        <v>37</v>
      </c>
      <c r="L17196" t="s">
        <v>40</v>
      </c>
      <c r="M17196" t="s">
        <v>37</v>
      </c>
      <c r="N17196" t="s">
        <v>40</v>
      </c>
      <c r="O17196" t="s">
        <v>40</v>
      </c>
      <c r="P17196" t="s">
        <v>47</v>
      </c>
      <c r="Q17196" t="s">
        <v>46</v>
      </c>
      <c r="R17196" t="s">
        <v>39</v>
      </c>
      <c r="S17196" t="s">
        <v>46</v>
      </c>
      <c r="T17196" t="s">
        <v>40</v>
      </c>
      <c r="U17196">
        <v>11</v>
      </c>
      <c r="V17196" t="s">
        <v>42</v>
      </c>
      <c r="W17196">
        <v>42</v>
      </c>
      <c r="X17196">
        <v>0</v>
      </c>
      <c r="Y17196">
        <v>11</v>
      </c>
    </row>
    <row r="17197" spans="1:25" x14ac:dyDescent="0.3">
      <c r="A17197">
        <v>10366</v>
      </c>
      <c r="B17197" t="s">
        <v>30</v>
      </c>
      <c r="C17197" t="s">
        <v>25</v>
      </c>
      <c r="D17197">
        <v>43</v>
      </c>
      <c r="E17197" t="s">
        <v>26</v>
      </c>
      <c r="F17197" t="s">
        <v>29</v>
      </c>
      <c r="G17197">
        <v>2130</v>
      </c>
      <c r="H17197" t="s">
        <v>47</v>
      </c>
      <c r="I17197" t="s">
        <v>47</v>
      </c>
      <c r="J17197" t="s">
        <v>47</v>
      </c>
      <c r="K17197" t="s">
        <v>47</v>
      </c>
      <c r="L17197" t="s">
        <v>47</v>
      </c>
      <c r="M17197" t="s">
        <v>37</v>
      </c>
      <c r="N17197" t="s">
        <v>46</v>
      </c>
      <c r="O17197" t="s">
        <v>37</v>
      </c>
      <c r="P17197" t="s">
        <v>37</v>
      </c>
      <c r="Q17197" t="s">
        <v>37</v>
      </c>
      <c r="R17197" t="s">
        <v>37</v>
      </c>
      <c r="S17197" t="s">
        <v>37</v>
      </c>
      <c r="T17197" t="s">
        <v>37</v>
      </c>
      <c r="U17197">
        <v>0</v>
      </c>
      <c r="V17197" t="s">
        <v>28</v>
      </c>
      <c r="W17197">
        <v>48</v>
      </c>
      <c r="X17197">
        <v>0</v>
      </c>
      <c r="Y17197">
        <v>0</v>
      </c>
    </row>
    <row r="17198" spans="1:25" x14ac:dyDescent="0.3">
      <c r="A17198">
        <v>129347</v>
      </c>
      <c r="B17198" t="s">
        <v>24</v>
      </c>
      <c r="C17198" t="s">
        <v>25</v>
      </c>
      <c r="D17198">
        <v>60</v>
      </c>
      <c r="E17198" t="s">
        <v>33</v>
      </c>
      <c r="F17198" t="s">
        <v>27</v>
      </c>
      <c r="G17198">
        <v>2475</v>
      </c>
      <c r="H17198" t="s">
        <v>47</v>
      </c>
      <c r="I17198" t="s">
        <v>41</v>
      </c>
      <c r="J17198" t="s">
        <v>47</v>
      </c>
      <c r="K17198" t="s">
        <v>37</v>
      </c>
      <c r="L17198" t="s">
        <v>41</v>
      </c>
      <c r="M17198" t="s">
        <v>47</v>
      </c>
      <c r="N17198" t="s">
        <v>47</v>
      </c>
      <c r="O17198" t="s">
        <v>41</v>
      </c>
      <c r="P17198" t="s">
        <v>41</v>
      </c>
      <c r="Q17198" t="s">
        <v>47</v>
      </c>
      <c r="R17198" t="s">
        <v>41</v>
      </c>
      <c r="S17198" t="s">
        <v>37</v>
      </c>
      <c r="T17198" t="s">
        <v>40</v>
      </c>
      <c r="U17198">
        <v>0</v>
      </c>
      <c r="V17198" t="s">
        <v>45</v>
      </c>
      <c r="W17198">
        <v>30</v>
      </c>
      <c r="X17198">
        <v>0</v>
      </c>
      <c r="Y17198">
        <v>0</v>
      </c>
    </row>
    <row r="17199" spans="1:25" x14ac:dyDescent="0.3">
      <c r="A17199">
        <v>91580</v>
      </c>
      <c r="B17199" t="s">
        <v>24</v>
      </c>
      <c r="C17199" t="s">
        <v>25</v>
      </c>
      <c r="D17199">
        <v>60</v>
      </c>
      <c r="E17199" t="s">
        <v>26</v>
      </c>
      <c r="F17199" t="s">
        <v>29</v>
      </c>
      <c r="G17199">
        <v>3611</v>
      </c>
      <c r="H17199" t="s">
        <v>41</v>
      </c>
      <c r="I17199" t="s">
        <v>41</v>
      </c>
      <c r="J17199" t="s">
        <v>41</v>
      </c>
      <c r="K17199" t="s">
        <v>41</v>
      </c>
      <c r="L17199" t="s">
        <v>40</v>
      </c>
      <c r="M17199" t="s">
        <v>41</v>
      </c>
      <c r="N17199" t="s">
        <v>47</v>
      </c>
      <c r="O17199" t="s">
        <v>37</v>
      </c>
      <c r="P17199" t="s">
        <v>37</v>
      </c>
      <c r="Q17199" t="s">
        <v>37</v>
      </c>
      <c r="R17199" t="s">
        <v>37</v>
      </c>
      <c r="S17199" t="s">
        <v>47</v>
      </c>
      <c r="T17199" t="s">
        <v>37</v>
      </c>
      <c r="U17199">
        <v>1</v>
      </c>
      <c r="V17199" t="s">
        <v>45</v>
      </c>
      <c r="W17199">
        <v>33</v>
      </c>
      <c r="X17199">
        <v>0</v>
      </c>
      <c r="Y17199">
        <v>1</v>
      </c>
    </row>
    <row r="17200" spans="1:25" x14ac:dyDescent="0.3">
      <c r="A17200">
        <v>91724</v>
      </c>
      <c r="B17200" t="s">
        <v>30</v>
      </c>
      <c r="C17200" t="s">
        <v>31</v>
      </c>
      <c r="D17200">
        <v>23</v>
      </c>
      <c r="E17200" t="s">
        <v>26</v>
      </c>
      <c r="F17200" t="s">
        <v>29</v>
      </c>
      <c r="G17200">
        <v>590</v>
      </c>
      <c r="H17200" t="s">
        <v>43</v>
      </c>
      <c r="I17200" t="s">
        <v>43</v>
      </c>
      <c r="J17200" t="s">
        <v>43</v>
      </c>
      <c r="K17200" t="s">
        <v>39</v>
      </c>
      <c r="L17200" t="s">
        <v>46</v>
      </c>
      <c r="M17200" t="s">
        <v>43</v>
      </c>
      <c r="N17200" t="s">
        <v>46</v>
      </c>
      <c r="O17200" t="s">
        <v>46</v>
      </c>
      <c r="P17200" t="s">
        <v>37</v>
      </c>
      <c r="Q17200" t="s">
        <v>40</v>
      </c>
      <c r="R17200" t="s">
        <v>39</v>
      </c>
      <c r="S17200" t="s">
        <v>47</v>
      </c>
      <c r="T17200" t="s">
        <v>46</v>
      </c>
      <c r="U17200">
        <v>17</v>
      </c>
      <c r="V17200" t="s">
        <v>45</v>
      </c>
      <c r="W17200">
        <v>39</v>
      </c>
      <c r="X17200">
        <v>14</v>
      </c>
      <c r="Y17200">
        <v>3</v>
      </c>
    </row>
    <row r="17201" spans="1:25" x14ac:dyDescent="0.3">
      <c r="A17201">
        <v>47853</v>
      </c>
      <c r="B17201" t="s">
        <v>24</v>
      </c>
      <c r="C17201" t="s">
        <v>25</v>
      </c>
      <c r="D17201">
        <v>71</v>
      </c>
      <c r="E17201" t="s">
        <v>26</v>
      </c>
      <c r="F17201" t="s">
        <v>29</v>
      </c>
      <c r="G17201">
        <v>1704</v>
      </c>
      <c r="H17201" t="s">
        <v>47</v>
      </c>
      <c r="I17201" t="s">
        <v>47</v>
      </c>
      <c r="J17201" t="s">
        <v>47</v>
      </c>
      <c r="K17201" t="s">
        <v>47</v>
      </c>
      <c r="L17201" t="s">
        <v>41</v>
      </c>
      <c r="M17201" t="s">
        <v>47</v>
      </c>
      <c r="N17201" t="s">
        <v>47</v>
      </c>
      <c r="O17201" t="s">
        <v>46</v>
      </c>
      <c r="P17201" t="s">
        <v>46</v>
      </c>
      <c r="Q17201" t="s">
        <v>37</v>
      </c>
      <c r="R17201" t="s">
        <v>39</v>
      </c>
      <c r="S17201" t="s">
        <v>40</v>
      </c>
      <c r="T17201" t="s">
        <v>38</v>
      </c>
      <c r="U17201">
        <v>0</v>
      </c>
      <c r="V17201" t="s">
        <v>28</v>
      </c>
      <c r="W17201">
        <v>43</v>
      </c>
      <c r="X17201">
        <v>0</v>
      </c>
      <c r="Y17201">
        <v>0</v>
      </c>
    </row>
    <row r="17202" spans="1:25" x14ac:dyDescent="0.3">
      <c r="A17202">
        <v>20198</v>
      </c>
      <c r="B17202" t="s">
        <v>30</v>
      </c>
      <c r="C17202" t="s">
        <v>25</v>
      </c>
      <c r="D17202">
        <v>62</v>
      </c>
      <c r="E17202" t="s">
        <v>26</v>
      </c>
      <c r="F17202" t="s">
        <v>34</v>
      </c>
      <c r="G17202">
        <v>349</v>
      </c>
      <c r="H17202" t="s">
        <v>46</v>
      </c>
      <c r="I17202" t="s">
        <v>46</v>
      </c>
      <c r="J17202" t="s">
        <v>47</v>
      </c>
      <c r="K17202" t="s">
        <v>39</v>
      </c>
      <c r="L17202" t="s">
        <v>46</v>
      </c>
      <c r="M17202" t="s">
        <v>39</v>
      </c>
      <c r="N17202" t="s">
        <v>46</v>
      </c>
      <c r="O17202" t="s">
        <v>46</v>
      </c>
      <c r="P17202" t="s">
        <v>37</v>
      </c>
      <c r="Q17202" t="s">
        <v>41</v>
      </c>
      <c r="R17202" t="s">
        <v>41</v>
      </c>
      <c r="S17202" t="s">
        <v>46</v>
      </c>
      <c r="T17202" t="s">
        <v>46</v>
      </c>
      <c r="U17202">
        <v>0</v>
      </c>
      <c r="V17202" t="s">
        <v>28</v>
      </c>
      <c r="W17202">
        <v>54</v>
      </c>
      <c r="X17202">
        <v>0</v>
      </c>
      <c r="Y17202">
        <v>0</v>
      </c>
    </row>
    <row r="17203" spans="1:25" x14ac:dyDescent="0.3">
      <c r="A17203">
        <v>76984</v>
      </c>
      <c r="B17203" t="s">
        <v>24</v>
      </c>
      <c r="C17203" t="s">
        <v>31</v>
      </c>
      <c r="D17203">
        <v>22</v>
      </c>
      <c r="E17203" t="s">
        <v>26</v>
      </c>
      <c r="F17203" t="s">
        <v>29</v>
      </c>
      <c r="G17203">
        <v>422</v>
      </c>
      <c r="H17203" t="s">
        <v>37</v>
      </c>
      <c r="I17203" t="s">
        <v>43</v>
      </c>
      <c r="J17203" t="s">
        <v>47</v>
      </c>
      <c r="K17203" t="s">
        <v>37</v>
      </c>
      <c r="L17203" t="s">
        <v>41</v>
      </c>
      <c r="M17203" t="s">
        <v>47</v>
      </c>
      <c r="N17203" t="s">
        <v>41</v>
      </c>
      <c r="O17203" t="s">
        <v>41</v>
      </c>
      <c r="P17203" t="s">
        <v>46</v>
      </c>
      <c r="Q17203" t="s">
        <v>37</v>
      </c>
      <c r="R17203" t="s">
        <v>39</v>
      </c>
      <c r="S17203" t="s">
        <v>46</v>
      </c>
      <c r="T17203" t="s">
        <v>41</v>
      </c>
      <c r="U17203">
        <v>28</v>
      </c>
      <c r="V17203" t="s">
        <v>45</v>
      </c>
      <c r="W17203">
        <v>37</v>
      </c>
      <c r="X17203">
        <v>17</v>
      </c>
      <c r="Y17203">
        <v>11</v>
      </c>
    </row>
    <row r="17204" spans="1:25" x14ac:dyDescent="0.3">
      <c r="A17204">
        <v>35887</v>
      </c>
      <c r="B17204" t="s">
        <v>30</v>
      </c>
      <c r="C17204" t="s">
        <v>25</v>
      </c>
      <c r="D17204">
        <v>63</v>
      </c>
      <c r="E17204" t="s">
        <v>33</v>
      </c>
      <c r="F17204" t="s">
        <v>27</v>
      </c>
      <c r="G17204">
        <v>1065</v>
      </c>
      <c r="H17204" t="s">
        <v>40</v>
      </c>
      <c r="I17204" t="s">
        <v>37</v>
      </c>
      <c r="J17204" t="s">
        <v>40</v>
      </c>
      <c r="K17204" t="s">
        <v>37</v>
      </c>
      <c r="L17204" t="s">
        <v>46</v>
      </c>
      <c r="M17204" t="s">
        <v>40</v>
      </c>
      <c r="N17204" t="s">
        <v>46</v>
      </c>
      <c r="O17204" t="s">
        <v>46</v>
      </c>
      <c r="P17204" t="s">
        <v>46</v>
      </c>
      <c r="Q17204" t="s">
        <v>47</v>
      </c>
      <c r="R17204" t="s">
        <v>37</v>
      </c>
      <c r="S17204" t="s">
        <v>47</v>
      </c>
      <c r="T17204" t="s">
        <v>46</v>
      </c>
      <c r="U17204">
        <v>0</v>
      </c>
      <c r="V17204" t="s">
        <v>28</v>
      </c>
      <c r="W17204">
        <v>49</v>
      </c>
      <c r="X17204">
        <v>0</v>
      </c>
      <c r="Y17204">
        <v>0</v>
      </c>
    </row>
    <row r="17205" spans="1:25" x14ac:dyDescent="0.3">
      <c r="A17205">
        <v>56845</v>
      </c>
      <c r="B17205" t="s">
        <v>30</v>
      </c>
      <c r="C17205" t="s">
        <v>25</v>
      </c>
      <c r="D17205">
        <v>46</v>
      </c>
      <c r="E17205" t="s">
        <v>26</v>
      </c>
      <c r="F17205" t="s">
        <v>29</v>
      </c>
      <c r="G17205">
        <v>2454</v>
      </c>
      <c r="H17205" t="s">
        <v>40</v>
      </c>
      <c r="I17205" t="s">
        <v>40</v>
      </c>
      <c r="J17205" t="s">
        <v>40</v>
      </c>
      <c r="K17205" t="s">
        <v>40</v>
      </c>
      <c r="L17205" t="s">
        <v>46</v>
      </c>
      <c r="M17205" t="s">
        <v>37</v>
      </c>
      <c r="N17205" t="s">
        <v>37</v>
      </c>
      <c r="O17205" t="s">
        <v>37</v>
      </c>
      <c r="P17205" t="s">
        <v>47</v>
      </c>
      <c r="Q17205" t="s">
        <v>37</v>
      </c>
      <c r="R17205" t="s">
        <v>39</v>
      </c>
      <c r="S17205" t="s">
        <v>37</v>
      </c>
      <c r="T17205" t="s">
        <v>37</v>
      </c>
      <c r="U17205">
        <v>70</v>
      </c>
      <c r="V17205" t="s">
        <v>28</v>
      </c>
      <c r="W17205">
        <v>45</v>
      </c>
      <c r="X17205">
        <v>44</v>
      </c>
      <c r="Y17205">
        <v>26</v>
      </c>
    </row>
    <row r="17206" spans="1:25" x14ac:dyDescent="0.3">
      <c r="A17206">
        <v>95019</v>
      </c>
      <c r="B17206" t="s">
        <v>24</v>
      </c>
      <c r="C17206" t="s">
        <v>25</v>
      </c>
      <c r="D17206">
        <v>61</v>
      </c>
      <c r="E17206" t="s">
        <v>33</v>
      </c>
      <c r="F17206" t="s">
        <v>27</v>
      </c>
      <c r="G17206">
        <v>248</v>
      </c>
      <c r="H17206" t="s">
        <v>37</v>
      </c>
      <c r="I17206" t="s">
        <v>46</v>
      </c>
      <c r="J17206" t="s">
        <v>37</v>
      </c>
      <c r="K17206" t="s">
        <v>41</v>
      </c>
      <c r="L17206" t="s">
        <v>47</v>
      </c>
      <c r="M17206" t="s">
        <v>39</v>
      </c>
      <c r="N17206" t="s">
        <v>46</v>
      </c>
      <c r="O17206" t="s">
        <v>46</v>
      </c>
      <c r="P17206" t="s">
        <v>46</v>
      </c>
      <c r="Q17206" t="s">
        <v>37</v>
      </c>
      <c r="R17206" t="s">
        <v>39</v>
      </c>
      <c r="S17206" t="s">
        <v>47</v>
      </c>
      <c r="T17206" t="s">
        <v>38</v>
      </c>
      <c r="U17206">
        <v>4</v>
      </c>
      <c r="V17206" t="s">
        <v>28</v>
      </c>
      <c r="W17206">
        <v>52</v>
      </c>
      <c r="X17206">
        <v>4</v>
      </c>
      <c r="Y17206">
        <v>0</v>
      </c>
    </row>
    <row r="17207" spans="1:25" x14ac:dyDescent="0.3">
      <c r="A17207">
        <v>123144</v>
      </c>
      <c r="B17207" t="s">
        <v>30</v>
      </c>
      <c r="C17207" t="s">
        <v>31</v>
      </c>
      <c r="D17207">
        <v>21</v>
      </c>
      <c r="E17207" t="s">
        <v>26</v>
      </c>
      <c r="F17207" t="s">
        <v>27</v>
      </c>
      <c r="G17207">
        <v>328</v>
      </c>
      <c r="H17207" t="s">
        <v>46</v>
      </c>
      <c r="I17207" t="s">
        <v>43</v>
      </c>
      <c r="J17207" t="s">
        <v>46</v>
      </c>
      <c r="K17207" t="s">
        <v>47</v>
      </c>
      <c r="L17207" t="s">
        <v>37</v>
      </c>
      <c r="M17207" t="s">
        <v>39</v>
      </c>
      <c r="N17207" t="s">
        <v>37</v>
      </c>
      <c r="O17207" t="s">
        <v>37</v>
      </c>
      <c r="P17207" t="s">
        <v>47</v>
      </c>
      <c r="Q17207" t="s">
        <v>47</v>
      </c>
      <c r="R17207" t="s">
        <v>39</v>
      </c>
      <c r="S17207" t="s">
        <v>47</v>
      </c>
      <c r="T17207" t="s">
        <v>37</v>
      </c>
      <c r="U17207">
        <v>3</v>
      </c>
      <c r="V17207" t="s">
        <v>28</v>
      </c>
      <c r="W17207">
        <v>48</v>
      </c>
      <c r="X17207">
        <v>3</v>
      </c>
      <c r="Y17207">
        <v>0</v>
      </c>
    </row>
    <row r="17208" spans="1:25" x14ac:dyDescent="0.3">
      <c r="A17208">
        <v>35300</v>
      </c>
      <c r="B17208" t="s">
        <v>30</v>
      </c>
      <c r="C17208" t="s">
        <v>31</v>
      </c>
      <c r="D17208">
        <v>22</v>
      </c>
      <c r="E17208" t="s">
        <v>26</v>
      </c>
      <c r="F17208" t="s">
        <v>27</v>
      </c>
      <c r="G17208">
        <v>1028</v>
      </c>
      <c r="H17208" t="s">
        <v>37</v>
      </c>
      <c r="I17208" t="s">
        <v>37</v>
      </c>
      <c r="J17208" t="s">
        <v>37</v>
      </c>
      <c r="K17208" t="s">
        <v>37</v>
      </c>
      <c r="L17208" t="s">
        <v>41</v>
      </c>
      <c r="M17208" t="s">
        <v>37</v>
      </c>
      <c r="N17208" t="s">
        <v>41</v>
      </c>
      <c r="O17208" t="s">
        <v>41</v>
      </c>
      <c r="P17208" t="s">
        <v>40</v>
      </c>
      <c r="Q17208" t="s">
        <v>40</v>
      </c>
      <c r="R17208" t="s">
        <v>40</v>
      </c>
      <c r="S17208" t="s">
        <v>47</v>
      </c>
      <c r="T17208" t="s">
        <v>41</v>
      </c>
      <c r="U17208">
        <v>33</v>
      </c>
      <c r="V17208" t="s">
        <v>45</v>
      </c>
      <c r="W17208">
        <v>33</v>
      </c>
      <c r="X17208">
        <v>0</v>
      </c>
      <c r="Y17208">
        <v>33</v>
      </c>
    </row>
    <row r="17209" spans="1:25" x14ac:dyDescent="0.3">
      <c r="A17209">
        <v>103976</v>
      </c>
      <c r="B17209" t="s">
        <v>24</v>
      </c>
      <c r="C17209" t="s">
        <v>25</v>
      </c>
      <c r="D17209">
        <v>70</v>
      </c>
      <c r="E17209" t="s">
        <v>33</v>
      </c>
      <c r="F17209" t="s">
        <v>34</v>
      </c>
      <c r="G17209">
        <v>533</v>
      </c>
      <c r="H17209" t="s">
        <v>40</v>
      </c>
      <c r="I17209" t="s">
        <v>37</v>
      </c>
      <c r="J17209" t="s">
        <v>40</v>
      </c>
      <c r="K17209" t="s">
        <v>41</v>
      </c>
      <c r="L17209" t="s">
        <v>47</v>
      </c>
      <c r="M17209" t="s">
        <v>39</v>
      </c>
      <c r="N17209" t="s">
        <v>37</v>
      </c>
      <c r="O17209" t="s">
        <v>37</v>
      </c>
      <c r="P17209" t="s">
        <v>37</v>
      </c>
      <c r="Q17209" t="s">
        <v>40</v>
      </c>
      <c r="R17209" t="s">
        <v>37</v>
      </c>
      <c r="S17209" t="s">
        <v>46</v>
      </c>
      <c r="T17209" t="s">
        <v>46</v>
      </c>
      <c r="U17209">
        <v>62</v>
      </c>
      <c r="V17209" t="s">
        <v>28</v>
      </c>
      <c r="W17209">
        <v>45</v>
      </c>
      <c r="X17209">
        <v>33</v>
      </c>
      <c r="Y17209">
        <v>29</v>
      </c>
    </row>
    <row r="17210" spans="1:25" x14ac:dyDescent="0.3">
      <c r="A17210">
        <v>92221</v>
      </c>
      <c r="B17210" t="s">
        <v>30</v>
      </c>
      <c r="C17210" t="s">
        <v>25</v>
      </c>
      <c r="D17210">
        <v>33</v>
      </c>
      <c r="E17210" t="s">
        <v>33</v>
      </c>
      <c r="F17210" t="s">
        <v>27</v>
      </c>
      <c r="G17210">
        <v>1956</v>
      </c>
      <c r="H17210" t="s">
        <v>47</v>
      </c>
      <c r="I17210" t="s">
        <v>37</v>
      </c>
      <c r="J17210" t="s">
        <v>47</v>
      </c>
      <c r="K17210" t="s">
        <v>47</v>
      </c>
      <c r="L17210" t="s">
        <v>37</v>
      </c>
      <c r="M17210" t="s">
        <v>47</v>
      </c>
      <c r="N17210" t="s">
        <v>37</v>
      </c>
      <c r="O17210" t="s">
        <v>37</v>
      </c>
      <c r="P17210" t="s">
        <v>41</v>
      </c>
      <c r="Q17210" t="s">
        <v>37</v>
      </c>
      <c r="R17210" t="s">
        <v>47</v>
      </c>
      <c r="S17210" t="s">
        <v>37</v>
      </c>
      <c r="T17210" t="s">
        <v>37</v>
      </c>
      <c r="U17210">
        <v>0</v>
      </c>
      <c r="V17210" t="s">
        <v>28</v>
      </c>
      <c r="W17210">
        <v>44</v>
      </c>
      <c r="X17210">
        <v>0</v>
      </c>
      <c r="Y17210">
        <v>0</v>
      </c>
    </row>
    <row r="17211" spans="1:25" x14ac:dyDescent="0.3">
      <c r="A17211">
        <v>8457</v>
      </c>
      <c r="B17211" t="s">
        <v>24</v>
      </c>
      <c r="C17211" t="s">
        <v>25</v>
      </c>
      <c r="D17211">
        <v>42</v>
      </c>
      <c r="E17211" t="s">
        <v>26</v>
      </c>
      <c r="F17211" t="s">
        <v>29</v>
      </c>
      <c r="G17211">
        <v>1379</v>
      </c>
      <c r="H17211" t="s">
        <v>41</v>
      </c>
      <c r="I17211" t="s">
        <v>40</v>
      </c>
      <c r="J17211" t="s">
        <v>40</v>
      </c>
      <c r="K17211" t="s">
        <v>40</v>
      </c>
      <c r="L17211" t="s">
        <v>46</v>
      </c>
      <c r="M17211" t="s">
        <v>47</v>
      </c>
      <c r="N17211" t="s">
        <v>37</v>
      </c>
      <c r="O17211" t="s">
        <v>41</v>
      </c>
      <c r="P17211" t="s">
        <v>41</v>
      </c>
      <c r="Q17211" t="s">
        <v>41</v>
      </c>
      <c r="R17211" t="s">
        <v>41</v>
      </c>
      <c r="S17211" t="s">
        <v>47</v>
      </c>
      <c r="T17211" t="s">
        <v>41</v>
      </c>
      <c r="U17211">
        <v>97</v>
      </c>
      <c r="V17211" t="s">
        <v>45</v>
      </c>
      <c r="W17211">
        <v>27</v>
      </c>
      <c r="X17211">
        <v>48</v>
      </c>
      <c r="Y17211">
        <v>49</v>
      </c>
    </row>
    <row r="17212" spans="1:25" x14ac:dyDescent="0.3">
      <c r="A17212">
        <v>12797</v>
      </c>
      <c r="B17212" t="s">
        <v>30</v>
      </c>
      <c r="C17212" t="s">
        <v>31</v>
      </c>
      <c r="D17212">
        <v>27</v>
      </c>
      <c r="E17212" t="s">
        <v>26</v>
      </c>
      <c r="F17212" t="s">
        <v>27</v>
      </c>
      <c r="G17212">
        <v>817</v>
      </c>
      <c r="H17212" t="s">
        <v>47</v>
      </c>
      <c r="I17212" t="s">
        <v>47</v>
      </c>
      <c r="J17212" t="s">
        <v>47</v>
      </c>
      <c r="K17212" t="s">
        <v>41</v>
      </c>
      <c r="L17212" t="s">
        <v>47</v>
      </c>
      <c r="M17212" t="s">
        <v>41</v>
      </c>
      <c r="N17212" t="s">
        <v>41</v>
      </c>
      <c r="O17212" t="s">
        <v>47</v>
      </c>
      <c r="P17212" t="s">
        <v>41</v>
      </c>
      <c r="Q17212" t="s">
        <v>37</v>
      </c>
      <c r="R17212" t="s">
        <v>39</v>
      </c>
      <c r="S17212" t="s">
        <v>41</v>
      </c>
      <c r="T17212" t="s">
        <v>41</v>
      </c>
      <c r="U17212">
        <v>301</v>
      </c>
      <c r="V17212" t="s">
        <v>45</v>
      </c>
      <c r="W17212">
        <v>30</v>
      </c>
      <c r="X17212">
        <v>146</v>
      </c>
      <c r="Y17212">
        <v>155</v>
      </c>
    </row>
    <row r="17213" spans="1:25" x14ac:dyDescent="0.3">
      <c r="A17213">
        <v>28888</v>
      </c>
      <c r="B17213" t="s">
        <v>24</v>
      </c>
      <c r="C17213" t="s">
        <v>25</v>
      </c>
      <c r="D17213">
        <v>64</v>
      </c>
      <c r="E17213" t="s">
        <v>26</v>
      </c>
      <c r="F17213" t="s">
        <v>29</v>
      </c>
      <c r="G17213">
        <v>671</v>
      </c>
      <c r="H17213" t="s">
        <v>37</v>
      </c>
      <c r="I17213" t="s">
        <v>37</v>
      </c>
      <c r="J17213" t="s">
        <v>37</v>
      </c>
      <c r="K17213" t="s">
        <v>37</v>
      </c>
      <c r="L17213" t="s">
        <v>41</v>
      </c>
      <c r="M17213" t="s">
        <v>37</v>
      </c>
      <c r="N17213" t="s">
        <v>41</v>
      </c>
      <c r="O17213" t="s">
        <v>37</v>
      </c>
      <c r="P17213" t="s">
        <v>37</v>
      </c>
      <c r="Q17213" t="s">
        <v>47</v>
      </c>
      <c r="R17213" t="s">
        <v>37</v>
      </c>
      <c r="S17213" t="s">
        <v>41</v>
      </c>
      <c r="T17213" t="s">
        <v>41</v>
      </c>
      <c r="U17213">
        <v>0</v>
      </c>
      <c r="V17213" t="s">
        <v>45</v>
      </c>
      <c r="W17213">
        <v>39</v>
      </c>
      <c r="X17213">
        <v>0</v>
      </c>
      <c r="Y17213">
        <v>0</v>
      </c>
    </row>
    <row r="17214" spans="1:25" x14ac:dyDescent="0.3">
      <c r="A17214">
        <v>77998</v>
      </c>
      <c r="B17214" t="s">
        <v>24</v>
      </c>
      <c r="C17214" t="s">
        <v>25</v>
      </c>
      <c r="D17214">
        <v>61</v>
      </c>
      <c r="E17214" t="s">
        <v>26</v>
      </c>
      <c r="F17214" t="s">
        <v>27</v>
      </c>
      <c r="G17214">
        <v>332</v>
      </c>
      <c r="H17214" t="s">
        <v>47</v>
      </c>
      <c r="I17214" t="s">
        <v>41</v>
      </c>
      <c r="J17214" t="s">
        <v>41</v>
      </c>
      <c r="K17214" t="s">
        <v>41</v>
      </c>
      <c r="L17214" t="s">
        <v>37</v>
      </c>
      <c r="M17214" t="s">
        <v>47</v>
      </c>
      <c r="N17214" t="s">
        <v>47</v>
      </c>
      <c r="O17214" t="s">
        <v>47</v>
      </c>
      <c r="P17214" t="s">
        <v>47</v>
      </c>
      <c r="Q17214" t="s">
        <v>47</v>
      </c>
      <c r="R17214" t="s">
        <v>47</v>
      </c>
      <c r="S17214" t="s">
        <v>47</v>
      </c>
      <c r="T17214" t="s">
        <v>40</v>
      </c>
      <c r="U17214">
        <v>36</v>
      </c>
      <c r="V17214" t="s">
        <v>45</v>
      </c>
      <c r="W17214">
        <v>33</v>
      </c>
      <c r="X17214">
        <v>0</v>
      </c>
      <c r="Y17214">
        <v>36</v>
      </c>
    </row>
    <row r="17215" spans="1:25" x14ac:dyDescent="0.3">
      <c r="A17215">
        <v>51676</v>
      </c>
      <c r="B17215" t="s">
        <v>24</v>
      </c>
      <c r="C17215" t="s">
        <v>25</v>
      </c>
      <c r="D17215">
        <v>68</v>
      </c>
      <c r="E17215" t="s">
        <v>26</v>
      </c>
      <c r="F17215" t="s">
        <v>29</v>
      </c>
      <c r="G17215">
        <v>2394</v>
      </c>
      <c r="H17215" t="s">
        <v>40</v>
      </c>
      <c r="I17215" t="s">
        <v>37</v>
      </c>
      <c r="J17215" t="s">
        <v>37</v>
      </c>
      <c r="K17215" t="s">
        <v>37</v>
      </c>
      <c r="L17215" t="s">
        <v>46</v>
      </c>
      <c r="M17215" t="s">
        <v>47</v>
      </c>
      <c r="N17215" t="s">
        <v>47</v>
      </c>
      <c r="O17215" t="s">
        <v>40</v>
      </c>
      <c r="P17215" t="s">
        <v>40</v>
      </c>
      <c r="Q17215" t="s">
        <v>40</v>
      </c>
      <c r="R17215" t="s">
        <v>40</v>
      </c>
      <c r="S17215" t="s">
        <v>41</v>
      </c>
      <c r="T17215" t="s">
        <v>41</v>
      </c>
      <c r="U17215">
        <v>0</v>
      </c>
      <c r="V17215" t="s">
        <v>45</v>
      </c>
      <c r="W17215">
        <v>35</v>
      </c>
      <c r="X17215">
        <v>0</v>
      </c>
      <c r="Y17215">
        <v>0</v>
      </c>
    </row>
    <row r="17216" spans="1:25" x14ac:dyDescent="0.3">
      <c r="A17216">
        <v>57829</v>
      </c>
      <c r="B17216" t="s">
        <v>30</v>
      </c>
      <c r="C17216" t="s">
        <v>25</v>
      </c>
      <c r="D17216">
        <v>62</v>
      </c>
      <c r="E17216" t="s">
        <v>33</v>
      </c>
      <c r="F17216" t="s">
        <v>34</v>
      </c>
      <c r="G17216">
        <v>622</v>
      </c>
      <c r="H17216" t="s">
        <v>37</v>
      </c>
      <c r="I17216" t="s">
        <v>46</v>
      </c>
      <c r="J17216" t="s">
        <v>37</v>
      </c>
      <c r="K17216" t="s">
        <v>47</v>
      </c>
      <c r="L17216" t="s">
        <v>40</v>
      </c>
      <c r="M17216" t="s">
        <v>37</v>
      </c>
      <c r="N17216" t="s">
        <v>40</v>
      </c>
      <c r="O17216" t="s">
        <v>40</v>
      </c>
      <c r="P17216" t="s">
        <v>40</v>
      </c>
      <c r="Q17216" t="s">
        <v>37</v>
      </c>
      <c r="R17216" t="s">
        <v>40</v>
      </c>
      <c r="S17216" t="s">
        <v>37</v>
      </c>
      <c r="T17216" t="s">
        <v>40</v>
      </c>
      <c r="U17216">
        <v>0</v>
      </c>
      <c r="V17216" t="s">
        <v>45</v>
      </c>
      <c r="W17216">
        <v>40</v>
      </c>
      <c r="X17216">
        <v>0</v>
      </c>
      <c r="Y17216">
        <v>0</v>
      </c>
    </row>
    <row r="17217" spans="1:25" x14ac:dyDescent="0.3">
      <c r="A17217">
        <v>128748</v>
      </c>
      <c r="B17217" t="s">
        <v>24</v>
      </c>
      <c r="C17217" t="s">
        <v>25</v>
      </c>
      <c r="D17217">
        <v>67</v>
      </c>
      <c r="E17217" t="s">
        <v>26</v>
      </c>
      <c r="F17217" t="s">
        <v>29</v>
      </c>
      <c r="G17217">
        <v>1893</v>
      </c>
      <c r="H17217" t="s">
        <v>40</v>
      </c>
      <c r="I17217" t="s">
        <v>40</v>
      </c>
      <c r="J17217" t="s">
        <v>40</v>
      </c>
      <c r="K17217" t="s">
        <v>40</v>
      </c>
      <c r="L17217" t="s">
        <v>40</v>
      </c>
      <c r="M17217" t="s">
        <v>40</v>
      </c>
      <c r="N17217" t="s">
        <v>40</v>
      </c>
      <c r="O17217" t="s">
        <v>47</v>
      </c>
      <c r="P17217" t="s">
        <v>47</v>
      </c>
      <c r="Q17217" t="s">
        <v>47</v>
      </c>
      <c r="R17217" t="s">
        <v>47</v>
      </c>
      <c r="S17217" t="s">
        <v>40</v>
      </c>
      <c r="T17217" t="s">
        <v>40</v>
      </c>
      <c r="U17217">
        <v>0</v>
      </c>
      <c r="V17217" t="s">
        <v>45</v>
      </c>
      <c r="W17217">
        <v>30</v>
      </c>
      <c r="X17217">
        <v>0</v>
      </c>
      <c r="Y17217">
        <v>0</v>
      </c>
    </row>
    <row r="17218" spans="1:25" x14ac:dyDescent="0.3">
      <c r="A17218">
        <v>84283</v>
      </c>
      <c r="B17218" t="s">
        <v>30</v>
      </c>
      <c r="C17218" t="s">
        <v>25</v>
      </c>
      <c r="D17218">
        <v>46</v>
      </c>
      <c r="E17218" t="s">
        <v>33</v>
      </c>
      <c r="F17218" t="s">
        <v>27</v>
      </c>
      <c r="G17218">
        <v>334</v>
      </c>
      <c r="H17218" t="s">
        <v>47</v>
      </c>
      <c r="I17218" t="s">
        <v>46</v>
      </c>
      <c r="J17218" t="s">
        <v>47</v>
      </c>
      <c r="K17218" t="s">
        <v>47</v>
      </c>
      <c r="L17218" t="s">
        <v>47</v>
      </c>
      <c r="M17218" t="s">
        <v>47</v>
      </c>
      <c r="N17218" t="s">
        <v>47</v>
      </c>
      <c r="O17218" t="s">
        <v>47</v>
      </c>
      <c r="P17218" t="s">
        <v>46</v>
      </c>
      <c r="Q17218" t="s">
        <v>37</v>
      </c>
      <c r="R17218" t="s">
        <v>39</v>
      </c>
      <c r="S17218" t="s">
        <v>46</v>
      </c>
      <c r="T17218" t="s">
        <v>38</v>
      </c>
      <c r="U17218">
        <v>130</v>
      </c>
      <c r="V17218" t="s">
        <v>28</v>
      </c>
      <c r="W17218">
        <v>48</v>
      </c>
      <c r="X17218">
        <v>58</v>
      </c>
      <c r="Y17218">
        <v>72</v>
      </c>
    </row>
    <row r="17219" spans="1:25" x14ac:dyDescent="0.3">
      <c r="A17219">
        <v>90148</v>
      </c>
      <c r="B17219" t="s">
        <v>30</v>
      </c>
      <c r="C17219" t="s">
        <v>25</v>
      </c>
      <c r="D17219">
        <v>22</v>
      </c>
      <c r="E17219" t="s">
        <v>26</v>
      </c>
      <c r="F17219" t="s">
        <v>29</v>
      </c>
      <c r="G17219">
        <v>2369</v>
      </c>
      <c r="H17219" t="s">
        <v>47</v>
      </c>
      <c r="I17219" t="s">
        <v>41</v>
      </c>
      <c r="J17219" t="s">
        <v>41</v>
      </c>
      <c r="K17219" t="s">
        <v>41</v>
      </c>
      <c r="L17219" t="s">
        <v>47</v>
      </c>
      <c r="M17219" t="s">
        <v>47</v>
      </c>
      <c r="N17219" t="s">
        <v>47</v>
      </c>
      <c r="O17219" t="s">
        <v>47</v>
      </c>
      <c r="P17219" t="s">
        <v>37</v>
      </c>
      <c r="Q17219" t="s">
        <v>37</v>
      </c>
      <c r="R17219" t="s">
        <v>47</v>
      </c>
      <c r="S17219" t="s">
        <v>41</v>
      </c>
      <c r="T17219" t="s">
        <v>38</v>
      </c>
      <c r="U17219">
        <v>0</v>
      </c>
      <c r="V17219" t="s">
        <v>45</v>
      </c>
      <c r="W17219">
        <v>33</v>
      </c>
      <c r="X17219">
        <v>0</v>
      </c>
      <c r="Y17219">
        <v>0</v>
      </c>
    </row>
    <row r="17220" spans="1:25" x14ac:dyDescent="0.3">
      <c r="A17220">
        <v>122941</v>
      </c>
      <c r="B17220" t="s">
        <v>30</v>
      </c>
      <c r="C17220" t="s">
        <v>25</v>
      </c>
      <c r="D17220">
        <v>52</v>
      </c>
      <c r="E17220" t="s">
        <v>26</v>
      </c>
      <c r="F17220" t="s">
        <v>29</v>
      </c>
      <c r="G17220">
        <v>600</v>
      </c>
      <c r="H17220" t="s">
        <v>41</v>
      </c>
      <c r="I17220" t="s">
        <v>41</v>
      </c>
      <c r="J17220" t="s">
        <v>41</v>
      </c>
      <c r="K17220" t="s">
        <v>41</v>
      </c>
      <c r="L17220" t="s">
        <v>47</v>
      </c>
      <c r="M17220" t="s">
        <v>37</v>
      </c>
      <c r="N17220" t="s">
        <v>37</v>
      </c>
      <c r="O17220" t="s">
        <v>37</v>
      </c>
      <c r="P17220" t="s">
        <v>37</v>
      </c>
      <c r="Q17220" t="s">
        <v>37</v>
      </c>
      <c r="R17220" t="s">
        <v>37</v>
      </c>
      <c r="S17220" t="s">
        <v>46</v>
      </c>
      <c r="T17220" t="s">
        <v>38</v>
      </c>
      <c r="U17220">
        <v>11</v>
      </c>
      <c r="V17220" t="s">
        <v>45</v>
      </c>
      <c r="W17220">
        <v>39</v>
      </c>
      <c r="X17220">
        <v>11</v>
      </c>
      <c r="Y17220">
        <v>0</v>
      </c>
    </row>
    <row r="17221" spans="1:25" x14ac:dyDescent="0.3">
      <c r="A17221">
        <v>17745</v>
      </c>
      <c r="B17221" t="s">
        <v>30</v>
      </c>
      <c r="C17221" t="s">
        <v>25</v>
      </c>
      <c r="D17221">
        <v>53</v>
      </c>
      <c r="E17221" t="s">
        <v>26</v>
      </c>
      <c r="F17221" t="s">
        <v>29</v>
      </c>
      <c r="G17221">
        <v>456</v>
      </c>
      <c r="H17221" t="s">
        <v>47</v>
      </c>
      <c r="I17221" t="s">
        <v>40</v>
      </c>
      <c r="J17221" t="s">
        <v>40</v>
      </c>
      <c r="K17221" t="s">
        <v>40</v>
      </c>
      <c r="L17221" t="s">
        <v>46</v>
      </c>
      <c r="M17221" t="s">
        <v>47</v>
      </c>
      <c r="N17221" t="s">
        <v>47</v>
      </c>
      <c r="O17221" t="s">
        <v>47</v>
      </c>
      <c r="P17221" t="s">
        <v>47</v>
      </c>
      <c r="Q17221" t="s">
        <v>40</v>
      </c>
      <c r="R17221" t="s">
        <v>47</v>
      </c>
      <c r="S17221" t="s">
        <v>40</v>
      </c>
      <c r="T17221" t="s">
        <v>40</v>
      </c>
      <c r="U17221">
        <v>45</v>
      </c>
      <c r="V17221" t="s">
        <v>45</v>
      </c>
      <c r="W17221">
        <v>35</v>
      </c>
      <c r="X17221">
        <v>0</v>
      </c>
      <c r="Y17221">
        <v>45</v>
      </c>
    </row>
    <row r="17222" spans="1:25" x14ac:dyDescent="0.3">
      <c r="A17222">
        <v>125634</v>
      </c>
      <c r="B17222" t="s">
        <v>24</v>
      </c>
      <c r="C17222" t="s">
        <v>25</v>
      </c>
      <c r="D17222">
        <v>41</v>
      </c>
      <c r="E17222" t="s">
        <v>26</v>
      </c>
      <c r="F17222" t="s">
        <v>29</v>
      </c>
      <c r="G17222">
        <v>3556</v>
      </c>
      <c r="H17222" t="s">
        <v>41</v>
      </c>
      <c r="I17222" t="s">
        <v>41</v>
      </c>
      <c r="J17222" t="s">
        <v>40</v>
      </c>
      <c r="K17222" t="s">
        <v>41</v>
      </c>
      <c r="L17222" t="s">
        <v>40</v>
      </c>
      <c r="M17222" t="s">
        <v>37</v>
      </c>
      <c r="N17222" t="s">
        <v>37</v>
      </c>
      <c r="O17222" t="s">
        <v>37</v>
      </c>
      <c r="P17222" t="s">
        <v>37</v>
      </c>
      <c r="Q17222" t="s">
        <v>37</v>
      </c>
      <c r="R17222" t="s">
        <v>37</v>
      </c>
      <c r="S17222" t="s">
        <v>46</v>
      </c>
      <c r="T17222" t="s">
        <v>38</v>
      </c>
      <c r="U17222">
        <v>13</v>
      </c>
      <c r="V17222" t="s">
        <v>45</v>
      </c>
      <c r="W17222">
        <v>39</v>
      </c>
      <c r="X17222">
        <v>0</v>
      </c>
      <c r="Y17222">
        <v>13</v>
      </c>
    </row>
    <row r="17223" spans="1:25" x14ac:dyDescent="0.3">
      <c r="A17223">
        <v>85624</v>
      </c>
      <c r="B17223" t="s">
        <v>30</v>
      </c>
      <c r="C17223" t="s">
        <v>25</v>
      </c>
      <c r="D17223">
        <v>20</v>
      </c>
      <c r="E17223" t="s">
        <v>33</v>
      </c>
      <c r="F17223" t="s">
        <v>27</v>
      </c>
      <c r="G17223">
        <v>259</v>
      </c>
      <c r="H17223" t="s">
        <v>40</v>
      </c>
      <c r="I17223" t="s">
        <v>41</v>
      </c>
      <c r="J17223" t="s">
        <v>40</v>
      </c>
      <c r="K17223" t="s">
        <v>40</v>
      </c>
      <c r="L17223" t="s">
        <v>40</v>
      </c>
      <c r="M17223" t="s">
        <v>40</v>
      </c>
      <c r="N17223" t="s">
        <v>41</v>
      </c>
      <c r="O17223" t="s">
        <v>40</v>
      </c>
      <c r="P17223" t="s">
        <v>37</v>
      </c>
      <c r="Q17223" t="s">
        <v>40</v>
      </c>
      <c r="R17223" t="s">
        <v>40</v>
      </c>
      <c r="S17223" t="s">
        <v>41</v>
      </c>
      <c r="T17223" t="s">
        <v>40</v>
      </c>
      <c r="U17223">
        <v>33</v>
      </c>
      <c r="V17223" t="s">
        <v>45</v>
      </c>
      <c r="W17223">
        <v>25</v>
      </c>
      <c r="X17223">
        <v>14</v>
      </c>
      <c r="Y17223">
        <v>19</v>
      </c>
    </row>
    <row r="17224" spans="1:25" x14ac:dyDescent="0.3">
      <c r="A17224">
        <v>85964</v>
      </c>
      <c r="B17224" t="s">
        <v>24</v>
      </c>
      <c r="C17224" t="s">
        <v>25</v>
      </c>
      <c r="D17224">
        <v>54</v>
      </c>
      <c r="E17224" t="s">
        <v>26</v>
      </c>
      <c r="F17224" t="s">
        <v>29</v>
      </c>
      <c r="G17224">
        <v>1714</v>
      </c>
      <c r="H17224" t="s">
        <v>40</v>
      </c>
      <c r="I17224" t="s">
        <v>40</v>
      </c>
      <c r="J17224" t="s">
        <v>40</v>
      </c>
      <c r="K17224" t="s">
        <v>40</v>
      </c>
      <c r="L17224" t="s">
        <v>37</v>
      </c>
      <c r="M17224" t="s">
        <v>39</v>
      </c>
      <c r="N17224" t="s">
        <v>46</v>
      </c>
      <c r="O17224" t="s">
        <v>37</v>
      </c>
      <c r="P17224" t="s">
        <v>37</v>
      </c>
      <c r="Q17224" t="s">
        <v>37</v>
      </c>
      <c r="R17224" t="s">
        <v>37</v>
      </c>
      <c r="S17224" t="s">
        <v>37</v>
      </c>
      <c r="T17224" t="s">
        <v>46</v>
      </c>
      <c r="U17224">
        <v>0</v>
      </c>
      <c r="V17224" t="s">
        <v>28</v>
      </c>
      <c r="W17224">
        <v>47</v>
      </c>
      <c r="X17224">
        <v>0</v>
      </c>
      <c r="Y17224">
        <v>0</v>
      </c>
    </row>
    <row r="17225" spans="1:25" x14ac:dyDescent="0.3">
      <c r="A17225">
        <v>93745</v>
      </c>
      <c r="B17225" t="s">
        <v>30</v>
      </c>
      <c r="C17225" t="s">
        <v>31</v>
      </c>
      <c r="D17225">
        <v>20</v>
      </c>
      <c r="E17225" t="s">
        <v>26</v>
      </c>
      <c r="F17225" t="s">
        <v>29</v>
      </c>
      <c r="G17225">
        <v>368</v>
      </c>
      <c r="H17225" t="s">
        <v>46</v>
      </c>
      <c r="I17225" t="s">
        <v>37</v>
      </c>
      <c r="J17225" t="s">
        <v>46</v>
      </c>
      <c r="K17225" t="s">
        <v>39</v>
      </c>
      <c r="L17225" t="s">
        <v>41</v>
      </c>
      <c r="M17225" t="s">
        <v>39</v>
      </c>
      <c r="N17225" t="s">
        <v>41</v>
      </c>
      <c r="O17225" t="s">
        <v>41</v>
      </c>
      <c r="P17225" t="s">
        <v>46</v>
      </c>
      <c r="Q17225" t="s">
        <v>46</v>
      </c>
      <c r="R17225" t="s">
        <v>39</v>
      </c>
      <c r="S17225" t="s">
        <v>47</v>
      </c>
      <c r="T17225" t="s">
        <v>41</v>
      </c>
      <c r="U17225">
        <v>0</v>
      </c>
      <c r="V17225" t="s">
        <v>28</v>
      </c>
      <c r="W17225">
        <v>46</v>
      </c>
      <c r="X17225">
        <v>0</v>
      </c>
      <c r="Y17225">
        <v>0</v>
      </c>
    </row>
    <row r="17226" spans="1:25" x14ac:dyDescent="0.3">
      <c r="A17226">
        <v>57309</v>
      </c>
      <c r="B17226" t="s">
        <v>30</v>
      </c>
      <c r="C17226" t="s">
        <v>25</v>
      </c>
      <c r="D17226">
        <v>59</v>
      </c>
      <c r="E17226" t="s">
        <v>26</v>
      </c>
      <c r="F17226" t="s">
        <v>29</v>
      </c>
      <c r="G17226">
        <v>2203</v>
      </c>
      <c r="H17226" t="s">
        <v>37</v>
      </c>
      <c r="I17226" t="s">
        <v>37</v>
      </c>
      <c r="J17226" t="s">
        <v>37</v>
      </c>
      <c r="K17226" t="s">
        <v>37</v>
      </c>
      <c r="L17226" t="s">
        <v>47</v>
      </c>
      <c r="M17226" t="s">
        <v>37</v>
      </c>
      <c r="N17226" t="s">
        <v>46</v>
      </c>
      <c r="O17226" t="s">
        <v>37</v>
      </c>
      <c r="P17226" t="s">
        <v>37</v>
      </c>
      <c r="Q17226" t="s">
        <v>37</v>
      </c>
      <c r="R17226" t="s">
        <v>37</v>
      </c>
      <c r="S17226" t="s">
        <v>47</v>
      </c>
      <c r="T17226" t="s">
        <v>46</v>
      </c>
      <c r="U17226">
        <v>119</v>
      </c>
      <c r="V17226" t="s">
        <v>28</v>
      </c>
      <c r="W17226">
        <v>52</v>
      </c>
      <c r="X17226">
        <v>67</v>
      </c>
      <c r="Y17226">
        <v>52</v>
      </c>
    </row>
    <row r="17227" spans="1:25" x14ac:dyDescent="0.3">
      <c r="A17227">
        <v>83730</v>
      </c>
      <c r="B17227" t="s">
        <v>30</v>
      </c>
      <c r="C17227" t="s">
        <v>31</v>
      </c>
      <c r="D17227">
        <v>50</v>
      </c>
      <c r="E17227" t="s">
        <v>26</v>
      </c>
      <c r="F17227" t="s">
        <v>27</v>
      </c>
      <c r="G17227">
        <v>627</v>
      </c>
      <c r="H17227" t="s">
        <v>37</v>
      </c>
      <c r="I17227" t="s">
        <v>43</v>
      </c>
      <c r="J17227" t="s">
        <v>37</v>
      </c>
      <c r="K17227" t="s">
        <v>47</v>
      </c>
      <c r="L17227" t="s">
        <v>40</v>
      </c>
      <c r="M17227" t="s">
        <v>37</v>
      </c>
      <c r="N17227" t="s">
        <v>40</v>
      </c>
      <c r="O17227" t="s">
        <v>40</v>
      </c>
      <c r="P17227" t="s">
        <v>47</v>
      </c>
      <c r="Q17227" t="s">
        <v>40</v>
      </c>
      <c r="R17227" t="s">
        <v>37</v>
      </c>
      <c r="S17227" t="s">
        <v>40</v>
      </c>
      <c r="T17227" t="s">
        <v>40</v>
      </c>
      <c r="U17227">
        <v>0</v>
      </c>
      <c r="V17227" t="s">
        <v>45</v>
      </c>
      <c r="W17227">
        <v>34</v>
      </c>
      <c r="X17227">
        <v>0</v>
      </c>
      <c r="Y17227">
        <v>0</v>
      </c>
    </row>
    <row r="17228" spans="1:25" x14ac:dyDescent="0.3">
      <c r="A17228">
        <v>7830</v>
      </c>
      <c r="B17228" t="s">
        <v>30</v>
      </c>
      <c r="C17228" t="s">
        <v>25</v>
      </c>
      <c r="D17228">
        <v>48</v>
      </c>
      <c r="E17228" t="s">
        <v>33</v>
      </c>
      <c r="F17228" t="s">
        <v>27</v>
      </c>
      <c r="G17228">
        <v>650</v>
      </c>
      <c r="H17228" t="s">
        <v>41</v>
      </c>
      <c r="I17228" t="s">
        <v>40</v>
      </c>
      <c r="J17228" t="s">
        <v>41</v>
      </c>
      <c r="K17228" t="s">
        <v>47</v>
      </c>
      <c r="L17228" t="s">
        <v>47</v>
      </c>
      <c r="M17228" t="s">
        <v>41</v>
      </c>
      <c r="N17228" t="s">
        <v>47</v>
      </c>
      <c r="O17228" t="s">
        <v>47</v>
      </c>
      <c r="P17228" t="s">
        <v>40</v>
      </c>
      <c r="Q17228" t="s">
        <v>46</v>
      </c>
      <c r="R17228" t="s">
        <v>40</v>
      </c>
      <c r="S17228" t="s">
        <v>41</v>
      </c>
      <c r="T17228" t="s">
        <v>38</v>
      </c>
      <c r="U17228">
        <v>0</v>
      </c>
      <c r="V17228" t="s">
        <v>45</v>
      </c>
      <c r="W17228">
        <v>30</v>
      </c>
      <c r="X17228">
        <v>0</v>
      </c>
      <c r="Y17228">
        <v>0</v>
      </c>
    </row>
    <row r="17229" spans="1:25" x14ac:dyDescent="0.3">
      <c r="A17229">
        <v>49683</v>
      </c>
      <c r="B17229" t="s">
        <v>30</v>
      </c>
      <c r="C17229" t="s">
        <v>31</v>
      </c>
      <c r="D17229">
        <v>23</v>
      </c>
      <c r="E17229" t="s">
        <v>26</v>
      </c>
      <c r="F17229" t="s">
        <v>27</v>
      </c>
      <c r="G17229">
        <v>89</v>
      </c>
      <c r="H17229" t="s">
        <v>47</v>
      </c>
      <c r="I17229" t="s">
        <v>37</v>
      </c>
      <c r="J17229" t="s">
        <v>47</v>
      </c>
      <c r="K17229" t="s">
        <v>37</v>
      </c>
      <c r="L17229" t="s">
        <v>37</v>
      </c>
      <c r="M17229" t="s">
        <v>47</v>
      </c>
      <c r="N17229" t="s">
        <v>37</v>
      </c>
      <c r="O17229" t="s">
        <v>37</v>
      </c>
      <c r="P17229" t="s">
        <v>40</v>
      </c>
      <c r="Q17229" t="s">
        <v>37</v>
      </c>
      <c r="R17229" t="s">
        <v>37</v>
      </c>
      <c r="S17229" t="s">
        <v>37</v>
      </c>
      <c r="T17229" t="s">
        <v>37</v>
      </c>
      <c r="U17229">
        <v>11</v>
      </c>
      <c r="V17229" t="s">
        <v>28</v>
      </c>
      <c r="W17229">
        <v>47</v>
      </c>
      <c r="X17229">
        <v>4</v>
      </c>
      <c r="Y17229">
        <v>7</v>
      </c>
    </row>
    <row r="17230" spans="1:25" x14ac:dyDescent="0.3">
      <c r="A17230">
        <v>104293</v>
      </c>
      <c r="B17230" t="s">
        <v>30</v>
      </c>
      <c r="C17230" t="s">
        <v>31</v>
      </c>
      <c r="D17230">
        <v>29</v>
      </c>
      <c r="E17230" t="s">
        <v>26</v>
      </c>
      <c r="F17230" t="s">
        <v>27</v>
      </c>
      <c r="G17230">
        <v>382</v>
      </c>
      <c r="H17230" t="s">
        <v>40</v>
      </c>
      <c r="I17230" t="s">
        <v>40</v>
      </c>
      <c r="J17230" t="s">
        <v>40</v>
      </c>
      <c r="K17230" t="s">
        <v>37</v>
      </c>
      <c r="L17230" t="s">
        <v>37</v>
      </c>
      <c r="M17230" t="s">
        <v>40</v>
      </c>
      <c r="N17230" t="s">
        <v>37</v>
      </c>
      <c r="O17230" t="s">
        <v>37</v>
      </c>
      <c r="P17230" t="s">
        <v>41</v>
      </c>
      <c r="Q17230" t="s">
        <v>46</v>
      </c>
      <c r="R17230" t="s">
        <v>37</v>
      </c>
      <c r="S17230" t="s">
        <v>41</v>
      </c>
      <c r="T17230" t="s">
        <v>37</v>
      </c>
      <c r="U17230">
        <v>38</v>
      </c>
      <c r="V17230" t="s">
        <v>45</v>
      </c>
      <c r="W17230">
        <v>39</v>
      </c>
      <c r="X17230">
        <v>17</v>
      </c>
      <c r="Y17230">
        <v>21</v>
      </c>
    </row>
    <row r="17231" spans="1:25" x14ac:dyDescent="0.3">
      <c r="A17231">
        <v>113986</v>
      </c>
      <c r="B17231" t="s">
        <v>24</v>
      </c>
      <c r="C17231" t="s">
        <v>25</v>
      </c>
      <c r="D17231">
        <v>16</v>
      </c>
      <c r="E17231" t="s">
        <v>26</v>
      </c>
      <c r="F17231" t="s">
        <v>29</v>
      </c>
      <c r="G17231">
        <v>1750</v>
      </c>
      <c r="H17231" t="s">
        <v>41</v>
      </c>
      <c r="I17231" t="s">
        <v>41</v>
      </c>
      <c r="J17231" t="s">
        <v>41</v>
      </c>
      <c r="K17231" t="s">
        <v>41</v>
      </c>
      <c r="L17231" t="s">
        <v>46</v>
      </c>
      <c r="M17231" t="s">
        <v>39</v>
      </c>
      <c r="N17231" t="s">
        <v>46</v>
      </c>
      <c r="O17231" t="s">
        <v>46</v>
      </c>
      <c r="P17231" t="s">
        <v>37</v>
      </c>
      <c r="Q17231" t="s">
        <v>47</v>
      </c>
      <c r="R17231" t="s">
        <v>37</v>
      </c>
      <c r="S17231" t="s">
        <v>37</v>
      </c>
      <c r="T17231" t="s">
        <v>46</v>
      </c>
      <c r="U17231">
        <v>8</v>
      </c>
      <c r="V17231" t="s">
        <v>28</v>
      </c>
      <c r="W17231">
        <v>44</v>
      </c>
      <c r="X17231">
        <v>8</v>
      </c>
      <c r="Y17231">
        <v>0</v>
      </c>
    </row>
    <row r="17232" spans="1:25" x14ac:dyDescent="0.3">
      <c r="A17232">
        <v>74046</v>
      </c>
      <c r="B17232" t="s">
        <v>30</v>
      </c>
      <c r="C17232" t="s">
        <v>25</v>
      </c>
      <c r="D17232">
        <v>56</v>
      </c>
      <c r="E17232" t="s">
        <v>26</v>
      </c>
      <c r="F17232" t="s">
        <v>27</v>
      </c>
      <c r="G17232">
        <v>1194</v>
      </c>
      <c r="H17232" t="s">
        <v>41</v>
      </c>
      <c r="I17232" t="s">
        <v>41</v>
      </c>
      <c r="J17232" t="s">
        <v>47</v>
      </c>
      <c r="K17232" t="s">
        <v>41</v>
      </c>
      <c r="L17232" t="s">
        <v>41</v>
      </c>
      <c r="M17232" t="s">
        <v>41</v>
      </c>
      <c r="N17232" t="s">
        <v>41</v>
      </c>
      <c r="O17232" t="s">
        <v>41</v>
      </c>
      <c r="P17232" t="s">
        <v>47</v>
      </c>
      <c r="Q17232" t="s">
        <v>37</v>
      </c>
      <c r="R17232" t="s">
        <v>47</v>
      </c>
      <c r="S17232" t="s">
        <v>40</v>
      </c>
      <c r="T17232" t="s">
        <v>41</v>
      </c>
      <c r="U17232">
        <v>147</v>
      </c>
      <c r="V17232" t="s">
        <v>45</v>
      </c>
      <c r="W17232">
        <v>23</v>
      </c>
      <c r="X17232">
        <v>58</v>
      </c>
      <c r="Y17232">
        <v>89</v>
      </c>
    </row>
    <row r="17233" spans="1:25" x14ac:dyDescent="0.3">
      <c r="A17233">
        <v>69606</v>
      </c>
      <c r="B17233" t="s">
        <v>30</v>
      </c>
      <c r="C17233" t="s">
        <v>25</v>
      </c>
      <c r="D17233">
        <v>35</v>
      </c>
      <c r="E17233" t="s">
        <v>33</v>
      </c>
      <c r="F17233" t="s">
        <v>27</v>
      </c>
      <c r="G17233">
        <v>2475</v>
      </c>
      <c r="H17233" t="s">
        <v>41</v>
      </c>
      <c r="I17233" t="s">
        <v>41</v>
      </c>
      <c r="J17233" t="s">
        <v>41</v>
      </c>
      <c r="K17233" t="s">
        <v>37</v>
      </c>
      <c r="L17233" t="s">
        <v>41</v>
      </c>
      <c r="M17233" t="s">
        <v>41</v>
      </c>
      <c r="N17233" t="s">
        <v>41</v>
      </c>
      <c r="O17233" t="s">
        <v>40</v>
      </c>
      <c r="P17233" t="s">
        <v>47</v>
      </c>
      <c r="Q17233" t="s">
        <v>37</v>
      </c>
      <c r="R17233" t="s">
        <v>37</v>
      </c>
      <c r="S17233" t="s">
        <v>41</v>
      </c>
      <c r="T17233" t="s">
        <v>41</v>
      </c>
      <c r="U17233">
        <v>0</v>
      </c>
      <c r="V17233" t="s">
        <v>45</v>
      </c>
      <c r="W17233">
        <v>25</v>
      </c>
      <c r="X17233">
        <v>0</v>
      </c>
      <c r="Y17233">
        <v>0</v>
      </c>
    </row>
    <row r="17234" spans="1:25" x14ac:dyDescent="0.3">
      <c r="A17234">
        <v>62549</v>
      </c>
      <c r="B17234" t="s">
        <v>30</v>
      </c>
      <c r="C17234" t="s">
        <v>31</v>
      </c>
      <c r="D17234">
        <v>25</v>
      </c>
      <c r="E17234" t="s">
        <v>26</v>
      </c>
      <c r="F17234" t="s">
        <v>29</v>
      </c>
      <c r="G17234">
        <v>1037</v>
      </c>
      <c r="H17234" t="s">
        <v>46</v>
      </c>
      <c r="I17234" t="s">
        <v>40</v>
      </c>
      <c r="J17234" t="s">
        <v>46</v>
      </c>
      <c r="K17234" t="s">
        <v>47</v>
      </c>
      <c r="L17234" t="s">
        <v>40</v>
      </c>
      <c r="M17234" t="s">
        <v>39</v>
      </c>
      <c r="N17234" t="s">
        <v>40</v>
      </c>
      <c r="O17234" t="s">
        <v>40</v>
      </c>
      <c r="P17234" t="s">
        <v>37</v>
      </c>
      <c r="Q17234" t="s">
        <v>46</v>
      </c>
      <c r="R17234" t="s">
        <v>47</v>
      </c>
      <c r="S17234" t="s">
        <v>46</v>
      </c>
      <c r="T17234" t="s">
        <v>40</v>
      </c>
      <c r="U17234">
        <v>31</v>
      </c>
      <c r="V17234" t="s">
        <v>28</v>
      </c>
      <c r="W17234">
        <v>45</v>
      </c>
      <c r="X17234">
        <v>31</v>
      </c>
      <c r="Y17234">
        <v>0</v>
      </c>
    </row>
    <row r="17235" spans="1:25" x14ac:dyDescent="0.3">
      <c r="A17235">
        <v>107516</v>
      </c>
      <c r="B17235" t="s">
        <v>30</v>
      </c>
      <c r="C17235" t="s">
        <v>25</v>
      </c>
      <c r="D17235">
        <v>45</v>
      </c>
      <c r="E17235" t="s">
        <v>26</v>
      </c>
      <c r="F17235" t="s">
        <v>29</v>
      </c>
      <c r="G17235">
        <v>838</v>
      </c>
      <c r="H17235" t="s">
        <v>37</v>
      </c>
      <c r="I17235" t="s">
        <v>37</v>
      </c>
      <c r="J17235" t="s">
        <v>37</v>
      </c>
      <c r="K17235" t="s">
        <v>37</v>
      </c>
      <c r="L17235" t="s">
        <v>47</v>
      </c>
      <c r="M17235" t="s">
        <v>39</v>
      </c>
      <c r="N17235" t="s">
        <v>37</v>
      </c>
      <c r="O17235" t="s">
        <v>37</v>
      </c>
      <c r="P17235" t="s">
        <v>37</v>
      </c>
      <c r="Q17235" t="s">
        <v>37</v>
      </c>
      <c r="R17235" t="s">
        <v>37</v>
      </c>
      <c r="S17235" t="s">
        <v>46</v>
      </c>
      <c r="T17235" t="s">
        <v>46</v>
      </c>
      <c r="U17235">
        <v>1</v>
      </c>
      <c r="V17235" t="s">
        <v>28</v>
      </c>
      <c r="W17235">
        <v>54</v>
      </c>
      <c r="X17235">
        <v>1</v>
      </c>
      <c r="Y17235">
        <v>0</v>
      </c>
    </row>
    <row r="17236" spans="1:25" x14ac:dyDescent="0.3">
      <c r="A17236">
        <v>81977</v>
      </c>
      <c r="B17236" t="s">
        <v>24</v>
      </c>
      <c r="C17236" t="s">
        <v>31</v>
      </c>
      <c r="D17236">
        <v>22</v>
      </c>
      <c r="E17236" t="s">
        <v>26</v>
      </c>
      <c r="F17236" t="s">
        <v>27</v>
      </c>
      <c r="G17236">
        <v>1432</v>
      </c>
      <c r="H17236" t="s">
        <v>40</v>
      </c>
      <c r="I17236" t="s">
        <v>41</v>
      </c>
      <c r="J17236" t="s">
        <v>41</v>
      </c>
      <c r="K17236" t="s">
        <v>47</v>
      </c>
      <c r="L17236" t="s">
        <v>40</v>
      </c>
      <c r="M17236" t="s">
        <v>40</v>
      </c>
      <c r="N17236" t="s">
        <v>47</v>
      </c>
      <c r="O17236" t="s">
        <v>40</v>
      </c>
      <c r="P17236" t="s">
        <v>47</v>
      </c>
      <c r="Q17236" t="s">
        <v>40</v>
      </c>
      <c r="R17236" t="s">
        <v>47</v>
      </c>
      <c r="S17236" t="s">
        <v>41</v>
      </c>
      <c r="T17236" t="s">
        <v>40</v>
      </c>
      <c r="U17236">
        <v>84</v>
      </c>
      <c r="V17236" t="s">
        <v>45</v>
      </c>
      <c r="W17236">
        <v>27</v>
      </c>
      <c r="X17236">
        <v>40</v>
      </c>
      <c r="Y17236">
        <v>44</v>
      </c>
    </row>
    <row r="17237" spans="1:25" x14ac:dyDescent="0.3">
      <c r="A17237">
        <v>95912</v>
      </c>
      <c r="B17237" t="s">
        <v>24</v>
      </c>
      <c r="C17237" t="s">
        <v>25</v>
      </c>
      <c r="D17237">
        <v>50</v>
      </c>
      <c r="E17237" t="s">
        <v>33</v>
      </c>
      <c r="F17237" t="s">
        <v>34</v>
      </c>
      <c r="G17237">
        <v>580</v>
      </c>
      <c r="H17237" t="s">
        <v>47</v>
      </c>
      <c r="I17237" t="s">
        <v>41</v>
      </c>
      <c r="J17237" t="s">
        <v>47</v>
      </c>
      <c r="K17237" t="s">
        <v>37</v>
      </c>
      <c r="L17237" t="s">
        <v>40</v>
      </c>
      <c r="M17237" t="s">
        <v>47</v>
      </c>
      <c r="N17237" t="s">
        <v>47</v>
      </c>
      <c r="O17237" t="s">
        <v>47</v>
      </c>
      <c r="P17237" t="s">
        <v>47</v>
      </c>
      <c r="Q17237" t="s">
        <v>47</v>
      </c>
      <c r="R17237" t="s">
        <v>47</v>
      </c>
      <c r="S17237" t="s">
        <v>40</v>
      </c>
      <c r="T17237" t="s">
        <v>41</v>
      </c>
      <c r="U17237">
        <v>125</v>
      </c>
      <c r="V17237" t="s">
        <v>45</v>
      </c>
      <c r="W17237">
        <v>34</v>
      </c>
      <c r="X17237">
        <v>69</v>
      </c>
      <c r="Y17237">
        <v>56</v>
      </c>
    </row>
    <row r="17238" spans="1:25" x14ac:dyDescent="0.3">
      <c r="A17238">
        <v>104648</v>
      </c>
      <c r="B17238" t="s">
        <v>24</v>
      </c>
      <c r="C17238" t="s">
        <v>25</v>
      </c>
      <c r="D17238">
        <v>37</v>
      </c>
      <c r="E17238" t="s">
        <v>33</v>
      </c>
      <c r="F17238" t="s">
        <v>27</v>
      </c>
      <c r="G17238">
        <v>1754</v>
      </c>
      <c r="H17238" t="s">
        <v>41</v>
      </c>
      <c r="I17238" t="s">
        <v>37</v>
      </c>
      <c r="J17238" t="s">
        <v>41</v>
      </c>
      <c r="K17238" t="s">
        <v>47</v>
      </c>
      <c r="L17238" t="s">
        <v>40</v>
      </c>
      <c r="M17238" t="s">
        <v>41</v>
      </c>
      <c r="N17238" t="s">
        <v>40</v>
      </c>
      <c r="O17238" t="s">
        <v>40</v>
      </c>
      <c r="P17238" t="s">
        <v>46</v>
      </c>
      <c r="Q17238" t="s">
        <v>41</v>
      </c>
      <c r="R17238" t="s">
        <v>39</v>
      </c>
      <c r="S17238" t="s">
        <v>47</v>
      </c>
      <c r="T17238" t="s">
        <v>40</v>
      </c>
      <c r="U17238">
        <v>0</v>
      </c>
      <c r="V17238" t="s">
        <v>45</v>
      </c>
      <c r="W17238">
        <v>32</v>
      </c>
      <c r="X17238">
        <v>0</v>
      </c>
      <c r="Y17238">
        <v>0</v>
      </c>
    </row>
    <row r="17239" spans="1:25" x14ac:dyDescent="0.3">
      <c r="A17239">
        <v>19485</v>
      </c>
      <c r="B17239" t="s">
        <v>24</v>
      </c>
      <c r="C17239" t="s">
        <v>25</v>
      </c>
      <c r="D17239">
        <v>56</v>
      </c>
      <c r="E17239" t="s">
        <v>33</v>
      </c>
      <c r="F17239" t="s">
        <v>27</v>
      </c>
      <c r="G17239">
        <v>84</v>
      </c>
      <c r="H17239" t="s">
        <v>47</v>
      </c>
      <c r="I17239" t="s">
        <v>40</v>
      </c>
      <c r="J17239" t="s">
        <v>43</v>
      </c>
      <c r="K17239" t="s">
        <v>47</v>
      </c>
      <c r="L17239" t="s">
        <v>41</v>
      </c>
      <c r="M17239" t="s">
        <v>47</v>
      </c>
      <c r="N17239" t="s">
        <v>37</v>
      </c>
      <c r="O17239" t="s">
        <v>40</v>
      </c>
      <c r="P17239" t="s">
        <v>40</v>
      </c>
      <c r="Q17239" t="s">
        <v>43</v>
      </c>
      <c r="R17239" t="s">
        <v>40</v>
      </c>
      <c r="S17239" t="s">
        <v>47</v>
      </c>
      <c r="T17239" t="s">
        <v>37</v>
      </c>
      <c r="U17239">
        <v>19</v>
      </c>
      <c r="V17239" t="s">
        <v>45</v>
      </c>
      <c r="W17239">
        <v>29</v>
      </c>
      <c r="X17239">
        <v>0</v>
      </c>
      <c r="Y17239">
        <v>19</v>
      </c>
    </row>
    <row r="17240" spans="1:25" x14ac:dyDescent="0.3">
      <c r="A17240">
        <v>3758</v>
      </c>
      <c r="B17240" t="s">
        <v>30</v>
      </c>
      <c r="C17240" t="s">
        <v>25</v>
      </c>
      <c r="D17240">
        <v>35</v>
      </c>
      <c r="E17240" t="s">
        <v>33</v>
      </c>
      <c r="F17240" t="s">
        <v>34</v>
      </c>
      <c r="G17240">
        <v>544</v>
      </c>
      <c r="H17240" t="s">
        <v>41</v>
      </c>
      <c r="I17240" t="s">
        <v>37</v>
      </c>
      <c r="J17240" t="s">
        <v>47</v>
      </c>
      <c r="K17240" t="s">
        <v>41</v>
      </c>
      <c r="L17240" t="s">
        <v>47</v>
      </c>
      <c r="M17240" t="s">
        <v>47</v>
      </c>
      <c r="N17240" t="s">
        <v>47</v>
      </c>
      <c r="O17240" t="s">
        <v>47</v>
      </c>
      <c r="P17240" t="s">
        <v>46</v>
      </c>
      <c r="Q17240" t="s">
        <v>46</v>
      </c>
      <c r="R17240" t="s">
        <v>37</v>
      </c>
      <c r="S17240" t="s">
        <v>37</v>
      </c>
      <c r="T17240" t="s">
        <v>38</v>
      </c>
      <c r="U17240">
        <v>27</v>
      </c>
      <c r="V17240" t="s">
        <v>42</v>
      </c>
      <c r="W17240">
        <v>42</v>
      </c>
      <c r="X17240">
        <v>0</v>
      </c>
      <c r="Y17240">
        <v>27</v>
      </c>
    </row>
    <row r="17241" spans="1:25" x14ac:dyDescent="0.3">
      <c r="A17241">
        <v>61849</v>
      </c>
      <c r="B17241" t="s">
        <v>30</v>
      </c>
      <c r="C17241" t="s">
        <v>31</v>
      </c>
      <c r="D17241">
        <v>22</v>
      </c>
      <c r="E17241" t="s">
        <v>26</v>
      </c>
      <c r="F17241" t="s">
        <v>34</v>
      </c>
      <c r="G17241">
        <v>1346</v>
      </c>
      <c r="H17241" t="s">
        <v>46</v>
      </c>
      <c r="I17241" t="s">
        <v>43</v>
      </c>
      <c r="J17241" t="s">
        <v>46</v>
      </c>
      <c r="K17241" t="s">
        <v>47</v>
      </c>
      <c r="L17241" t="s">
        <v>41</v>
      </c>
      <c r="M17241" t="s">
        <v>39</v>
      </c>
      <c r="N17241" t="s">
        <v>41</v>
      </c>
      <c r="O17241" t="s">
        <v>41</v>
      </c>
      <c r="P17241" t="s">
        <v>47</v>
      </c>
      <c r="Q17241" t="s">
        <v>46</v>
      </c>
      <c r="R17241" t="s">
        <v>37</v>
      </c>
      <c r="S17241" t="s">
        <v>37</v>
      </c>
      <c r="T17241" t="s">
        <v>41</v>
      </c>
      <c r="U17241">
        <v>0</v>
      </c>
      <c r="V17241" t="s">
        <v>45</v>
      </c>
      <c r="W17241">
        <v>38</v>
      </c>
      <c r="X17241">
        <v>0</v>
      </c>
      <c r="Y17241">
        <v>0</v>
      </c>
    </row>
    <row r="17242" spans="1:25" x14ac:dyDescent="0.3">
      <c r="A17242">
        <v>97348</v>
      </c>
      <c r="B17242" t="s">
        <v>24</v>
      </c>
      <c r="C17242" t="s">
        <v>31</v>
      </c>
      <c r="D17242">
        <v>43</v>
      </c>
      <c r="E17242" t="s">
        <v>26</v>
      </c>
      <c r="F17242" t="s">
        <v>27</v>
      </c>
      <c r="G17242">
        <v>347</v>
      </c>
      <c r="H17242" t="s">
        <v>46</v>
      </c>
      <c r="I17242" t="s">
        <v>47</v>
      </c>
      <c r="J17242" t="s">
        <v>46</v>
      </c>
      <c r="K17242" t="s">
        <v>47</v>
      </c>
      <c r="L17242" t="s">
        <v>41</v>
      </c>
      <c r="M17242" t="s">
        <v>39</v>
      </c>
      <c r="N17242" t="s">
        <v>41</v>
      </c>
      <c r="O17242" t="s">
        <v>41</v>
      </c>
      <c r="P17242" t="s">
        <v>47</v>
      </c>
      <c r="Q17242" t="s">
        <v>47</v>
      </c>
      <c r="R17242" t="s">
        <v>39</v>
      </c>
      <c r="S17242" t="s">
        <v>46</v>
      </c>
      <c r="T17242" t="s">
        <v>41</v>
      </c>
      <c r="U17242">
        <v>0</v>
      </c>
      <c r="V17242" t="s">
        <v>45</v>
      </c>
      <c r="W17242">
        <v>41</v>
      </c>
      <c r="X17242">
        <v>0</v>
      </c>
      <c r="Y17242">
        <v>0</v>
      </c>
    </row>
    <row r="17243" spans="1:25" x14ac:dyDescent="0.3">
      <c r="A17243">
        <v>20847</v>
      </c>
      <c r="B17243" t="s">
        <v>30</v>
      </c>
      <c r="C17243" t="s">
        <v>25</v>
      </c>
      <c r="D17243">
        <v>67</v>
      </c>
      <c r="E17243" t="s">
        <v>33</v>
      </c>
      <c r="F17243" t="s">
        <v>27</v>
      </c>
      <c r="G17243">
        <v>534</v>
      </c>
      <c r="H17243" t="s">
        <v>47</v>
      </c>
      <c r="I17243" t="s">
        <v>37</v>
      </c>
      <c r="J17243" t="s">
        <v>47</v>
      </c>
      <c r="K17243" t="s">
        <v>47</v>
      </c>
      <c r="L17243" t="s">
        <v>37</v>
      </c>
      <c r="M17243" t="s">
        <v>47</v>
      </c>
      <c r="N17243" t="s">
        <v>37</v>
      </c>
      <c r="O17243" t="s">
        <v>37</v>
      </c>
      <c r="P17243" t="s">
        <v>47</v>
      </c>
      <c r="Q17243" t="s">
        <v>40</v>
      </c>
      <c r="R17243" t="s">
        <v>37</v>
      </c>
      <c r="S17243" t="s">
        <v>46</v>
      </c>
      <c r="T17243" t="s">
        <v>37</v>
      </c>
      <c r="U17243">
        <v>56</v>
      </c>
      <c r="V17243" t="s">
        <v>28</v>
      </c>
      <c r="W17243">
        <v>46</v>
      </c>
      <c r="X17243">
        <v>30</v>
      </c>
      <c r="Y17243">
        <v>26</v>
      </c>
    </row>
    <row r="17244" spans="1:25" x14ac:dyDescent="0.3">
      <c r="A17244">
        <v>105313</v>
      </c>
      <c r="B17244" t="s">
        <v>30</v>
      </c>
      <c r="C17244" t="s">
        <v>25</v>
      </c>
      <c r="D17244">
        <v>51</v>
      </c>
      <c r="E17244" t="s">
        <v>26</v>
      </c>
      <c r="F17244" t="s">
        <v>29</v>
      </c>
      <c r="G17244">
        <v>3377</v>
      </c>
      <c r="H17244" t="s">
        <v>46</v>
      </c>
      <c r="I17244" t="s">
        <v>46</v>
      </c>
      <c r="J17244" t="s">
        <v>46</v>
      </c>
      <c r="K17244" t="s">
        <v>39</v>
      </c>
      <c r="L17244" t="s">
        <v>40</v>
      </c>
      <c r="M17244" t="s">
        <v>39</v>
      </c>
      <c r="N17244" t="s">
        <v>37</v>
      </c>
      <c r="O17244" t="s">
        <v>40</v>
      </c>
      <c r="P17244" t="s">
        <v>40</v>
      </c>
      <c r="Q17244" t="s">
        <v>40</v>
      </c>
      <c r="R17244" t="s">
        <v>40</v>
      </c>
      <c r="S17244" t="s">
        <v>46</v>
      </c>
      <c r="T17244" t="s">
        <v>37</v>
      </c>
      <c r="U17244">
        <v>62</v>
      </c>
      <c r="V17244" t="s">
        <v>28</v>
      </c>
      <c r="W17244">
        <v>48</v>
      </c>
      <c r="X17244">
        <v>25</v>
      </c>
      <c r="Y17244">
        <v>37</v>
      </c>
    </row>
    <row r="17245" spans="1:25" x14ac:dyDescent="0.3">
      <c r="A17245">
        <v>70120</v>
      </c>
      <c r="B17245" t="s">
        <v>24</v>
      </c>
      <c r="C17245" t="s">
        <v>25</v>
      </c>
      <c r="D17245">
        <v>53</v>
      </c>
      <c r="E17245" t="s">
        <v>26</v>
      </c>
      <c r="F17245" t="s">
        <v>29</v>
      </c>
      <c r="G17245">
        <v>3232</v>
      </c>
      <c r="H17245" t="s">
        <v>41</v>
      </c>
      <c r="I17245" t="s">
        <v>41</v>
      </c>
      <c r="J17245" t="s">
        <v>41</v>
      </c>
      <c r="K17245" t="s">
        <v>41</v>
      </c>
      <c r="L17245" t="s">
        <v>46</v>
      </c>
      <c r="M17245" t="s">
        <v>39</v>
      </c>
      <c r="N17245" t="s">
        <v>37</v>
      </c>
      <c r="O17245" t="s">
        <v>37</v>
      </c>
      <c r="P17245" t="s">
        <v>37</v>
      </c>
      <c r="Q17245" t="s">
        <v>37</v>
      </c>
      <c r="R17245" t="s">
        <v>37</v>
      </c>
      <c r="S17245" t="s">
        <v>37</v>
      </c>
      <c r="T17245" t="s">
        <v>46</v>
      </c>
      <c r="U17245">
        <v>0</v>
      </c>
      <c r="V17245" t="s">
        <v>28</v>
      </c>
      <c r="W17245">
        <v>43</v>
      </c>
      <c r="X17245">
        <v>0</v>
      </c>
      <c r="Y17245">
        <v>0</v>
      </c>
    </row>
    <row r="17246" spans="1:25" x14ac:dyDescent="0.3">
      <c r="A17246">
        <v>30206</v>
      </c>
      <c r="B17246" t="s">
        <v>30</v>
      </c>
      <c r="C17246" t="s">
        <v>25</v>
      </c>
      <c r="D17246">
        <v>67</v>
      </c>
      <c r="E17246" t="s">
        <v>33</v>
      </c>
      <c r="F17246" t="s">
        <v>34</v>
      </c>
      <c r="G17246">
        <v>261</v>
      </c>
      <c r="H17246" t="s">
        <v>46</v>
      </c>
      <c r="I17246" t="s">
        <v>47</v>
      </c>
      <c r="J17246" t="s">
        <v>46</v>
      </c>
      <c r="K17246" t="s">
        <v>47</v>
      </c>
      <c r="L17246" t="s">
        <v>41</v>
      </c>
      <c r="M17246" t="s">
        <v>39</v>
      </c>
      <c r="N17246" t="s">
        <v>47</v>
      </c>
      <c r="O17246" t="s">
        <v>41</v>
      </c>
      <c r="P17246" t="s">
        <v>47</v>
      </c>
      <c r="Q17246" t="s">
        <v>40</v>
      </c>
      <c r="R17246" t="s">
        <v>37</v>
      </c>
      <c r="S17246" t="s">
        <v>37</v>
      </c>
      <c r="T17246" t="s">
        <v>41</v>
      </c>
      <c r="U17246">
        <v>0</v>
      </c>
      <c r="V17246" t="s">
        <v>45</v>
      </c>
      <c r="W17246">
        <v>40</v>
      </c>
      <c r="X17246">
        <v>0</v>
      </c>
      <c r="Y17246">
        <v>0</v>
      </c>
    </row>
    <row r="17247" spans="1:25" x14ac:dyDescent="0.3">
      <c r="A17247">
        <v>51918</v>
      </c>
      <c r="B17247" t="s">
        <v>24</v>
      </c>
      <c r="C17247" t="s">
        <v>31</v>
      </c>
      <c r="D17247">
        <v>26</v>
      </c>
      <c r="E17247" t="s">
        <v>26</v>
      </c>
      <c r="F17247" t="s">
        <v>34</v>
      </c>
      <c r="G17247">
        <v>507</v>
      </c>
      <c r="H17247" t="s">
        <v>40</v>
      </c>
      <c r="I17247" t="s">
        <v>46</v>
      </c>
      <c r="J17247" t="s">
        <v>40</v>
      </c>
      <c r="K17247" t="s">
        <v>39</v>
      </c>
      <c r="L17247" t="s">
        <v>37</v>
      </c>
      <c r="M17247" t="s">
        <v>40</v>
      </c>
      <c r="N17247" t="s">
        <v>37</v>
      </c>
      <c r="O17247" t="s">
        <v>37</v>
      </c>
      <c r="P17247" t="s">
        <v>37</v>
      </c>
      <c r="Q17247" t="s">
        <v>46</v>
      </c>
      <c r="R17247" t="s">
        <v>47</v>
      </c>
      <c r="S17247" t="s">
        <v>37</v>
      </c>
      <c r="T17247" t="s">
        <v>37</v>
      </c>
      <c r="U17247">
        <v>35</v>
      </c>
      <c r="V17247" t="s">
        <v>28</v>
      </c>
      <c r="W17247">
        <v>48</v>
      </c>
      <c r="X17247">
        <v>0</v>
      </c>
      <c r="Y17247">
        <v>35</v>
      </c>
    </row>
    <row r="17248" spans="1:25" x14ac:dyDescent="0.3">
      <c r="A17248">
        <v>45334</v>
      </c>
      <c r="B17248" t="s">
        <v>24</v>
      </c>
      <c r="C17248" t="s">
        <v>25</v>
      </c>
      <c r="D17248">
        <v>50</v>
      </c>
      <c r="E17248" t="s">
        <v>26</v>
      </c>
      <c r="F17248" t="s">
        <v>27</v>
      </c>
      <c r="G17248">
        <v>222</v>
      </c>
      <c r="H17248" t="s">
        <v>37</v>
      </c>
      <c r="I17248" t="s">
        <v>37</v>
      </c>
      <c r="J17248" t="s">
        <v>37</v>
      </c>
      <c r="K17248" t="s">
        <v>37</v>
      </c>
      <c r="L17248" t="s">
        <v>41</v>
      </c>
      <c r="M17248" t="s">
        <v>39</v>
      </c>
      <c r="N17248" t="s">
        <v>37</v>
      </c>
      <c r="O17248" t="s">
        <v>37</v>
      </c>
      <c r="P17248" t="s">
        <v>37</v>
      </c>
      <c r="Q17248" t="s">
        <v>37</v>
      </c>
      <c r="R17248" t="s">
        <v>37</v>
      </c>
      <c r="S17248" t="s">
        <v>46</v>
      </c>
      <c r="T17248" t="s">
        <v>37</v>
      </c>
      <c r="U17248">
        <v>0</v>
      </c>
      <c r="V17248" t="s">
        <v>28</v>
      </c>
      <c r="W17248">
        <v>51</v>
      </c>
      <c r="X17248">
        <v>0</v>
      </c>
      <c r="Y17248">
        <v>0</v>
      </c>
    </row>
    <row r="17249" spans="1:25" x14ac:dyDescent="0.3">
      <c r="A17249">
        <v>122967</v>
      </c>
      <c r="B17249" t="s">
        <v>30</v>
      </c>
      <c r="C17249" t="s">
        <v>25</v>
      </c>
      <c r="D17249">
        <v>40</v>
      </c>
      <c r="E17249" t="s">
        <v>26</v>
      </c>
      <c r="F17249" t="s">
        <v>29</v>
      </c>
      <c r="G17249">
        <v>3657</v>
      </c>
      <c r="H17249" t="s">
        <v>46</v>
      </c>
      <c r="I17249" t="s">
        <v>46</v>
      </c>
      <c r="J17249" t="s">
        <v>46</v>
      </c>
      <c r="K17249" t="s">
        <v>39</v>
      </c>
      <c r="L17249" t="s">
        <v>37</v>
      </c>
      <c r="M17249" t="s">
        <v>39</v>
      </c>
      <c r="N17249" t="s">
        <v>37</v>
      </c>
      <c r="O17249" t="s">
        <v>47</v>
      </c>
      <c r="P17249" t="s">
        <v>47</v>
      </c>
      <c r="Q17249" t="s">
        <v>47</v>
      </c>
      <c r="R17249" t="s">
        <v>47</v>
      </c>
      <c r="S17249" t="s">
        <v>47</v>
      </c>
      <c r="T17249" t="s">
        <v>38</v>
      </c>
      <c r="U17249">
        <v>33</v>
      </c>
      <c r="V17249" t="s">
        <v>28</v>
      </c>
      <c r="W17249">
        <v>51</v>
      </c>
      <c r="X17249">
        <v>0</v>
      </c>
      <c r="Y17249">
        <v>33</v>
      </c>
    </row>
    <row r="17250" spans="1:25" x14ac:dyDescent="0.3">
      <c r="A17250">
        <v>101788</v>
      </c>
      <c r="B17250" t="s">
        <v>30</v>
      </c>
      <c r="C17250" t="s">
        <v>25</v>
      </c>
      <c r="D17250">
        <v>48</v>
      </c>
      <c r="E17250" t="s">
        <v>26</v>
      </c>
      <c r="F17250" t="s">
        <v>29</v>
      </c>
      <c r="G17250">
        <v>1680</v>
      </c>
      <c r="H17250" t="s">
        <v>37</v>
      </c>
      <c r="I17250" t="s">
        <v>37</v>
      </c>
      <c r="J17250" t="s">
        <v>37</v>
      </c>
      <c r="K17250" t="s">
        <v>37</v>
      </c>
      <c r="L17250" t="s">
        <v>37</v>
      </c>
      <c r="M17250" t="s">
        <v>37</v>
      </c>
      <c r="N17250" t="s">
        <v>37</v>
      </c>
      <c r="O17250" t="s">
        <v>46</v>
      </c>
      <c r="P17250" t="s">
        <v>46</v>
      </c>
      <c r="Q17250" t="s">
        <v>46</v>
      </c>
      <c r="R17250" t="s">
        <v>39</v>
      </c>
      <c r="S17250" t="s">
        <v>37</v>
      </c>
      <c r="T17250" t="s">
        <v>37</v>
      </c>
      <c r="U17250">
        <v>0</v>
      </c>
      <c r="V17250" t="s">
        <v>28</v>
      </c>
      <c r="W17250">
        <v>56</v>
      </c>
      <c r="X17250">
        <v>0</v>
      </c>
      <c r="Y17250">
        <v>0</v>
      </c>
    </row>
    <row r="17251" spans="1:25" x14ac:dyDescent="0.3">
      <c r="A17251">
        <v>35822</v>
      </c>
      <c r="B17251" t="s">
        <v>30</v>
      </c>
      <c r="C17251" t="s">
        <v>25</v>
      </c>
      <c r="D17251">
        <v>39</v>
      </c>
      <c r="E17251" t="s">
        <v>26</v>
      </c>
      <c r="F17251" t="s">
        <v>27</v>
      </c>
      <c r="G17251">
        <v>1065</v>
      </c>
      <c r="H17251" t="s">
        <v>47</v>
      </c>
      <c r="I17251" t="s">
        <v>41</v>
      </c>
      <c r="J17251" t="s">
        <v>41</v>
      </c>
      <c r="K17251" t="s">
        <v>41</v>
      </c>
      <c r="L17251" t="s">
        <v>47</v>
      </c>
      <c r="M17251" t="s">
        <v>47</v>
      </c>
      <c r="N17251" t="s">
        <v>47</v>
      </c>
      <c r="O17251" t="s">
        <v>47</v>
      </c>
      <c r="P17251" t="s">
        <v>47</v>
      </c>
      <c r="Q17251" t="s">
        <v>37</v>
      </c>
      <c r="R17251" t="s">
        <v>40</v>
      </c>
      <c r="S17251" t="s">
        <v>41</v>
      </c>
      <c r="T17251" t="s">
        <v>38</v>
      </c>
      <c r="U17251">
        <v>84</v>
      </c>
      <c r="V17251" t="s">
        <v>45</v>
      </c>
      <c r="W17251">
        <v>31</v>
      </c>
      <c r="X17251">
        <v>37</v>
      </c>
      <c r="Y17251">
        <v>47</v>
      </c>
    </row>
    <row r="17252" spans="1:25" x14ac:dyDescent="0.3">
      <c r="A17252">
        <v>116278</v>
      </c>
      <c r="B17252" t="s">
        <v>24</v>
      </c>
      <c r="C17252" t="s">
        <v>25</v>
      </c>
      <c r="D17252">
        <v>60</v>
      </c>
      <c r="E17252" t="s">
        <v>33</v>
      </c>
      <c r="F17252" t="s">
        <v>27</v>
      </c>
      <c r="G17252">
        <v>362</v>
      </c>
      <c r="H17252" t="s">
        <v>47</v>
      </c>
      <c r="I17252" t="s">
        <v>46</v>
      </c>
      <c r="J17252" t="s">
        <v>47</v>
      </c>
      <c r="K17252" t="s">
        <v>39</v>
      </c>
      <c r="L17252" t="s">
        <v>47</v>
      </c>
      <c r="M17252" t="s">
        <v>37</v>
      </c>
      <c r="N17252" t="s">
        <v>37</v>
      </c>
      <c r="O17252" t="s">
        <v>40</v>
      </c>
      <c r="P17252" t="s">
        <v>40</v>
      </c>
      <c r="Q17252" t="s">
        <v>47</v>
      </c>
      <c r="R17252" t="s">
        <v>40</v>
      </c>
      <c r="S17252" t="s">
        <v>37</v>
      </c>
      <c r="T17252" t="s">
        <v>46</v>
      </c>
      <c r="U17252">
        <v>0</v>
      </c>
      <c r="V17252" t="s">
        <v>28</v>
      </c>
      <c r="W17252">
        <v>45</v>
      </c>
      <c r="X17252">
        <v>0</v>
      </c>
      <c r="Y17252">
        <v>0</v>
      </c>
    </row>
    <row r="17253" spans="1:25" x14ac:dyDescent="0.3">
      <c r="A17253">
        <v>118397</v>
      </c>
      <c r="B17253" t="s">
        <v>24</v>
      </c>
      <c r="C17253" t="s">
        <v>25</v>
      </c>
      <c r="D17253">
        <v>56</v>
      </c>
      <c r="E17253" t="s">
        <v>26</v>
      </c>
      <c r="F17253" t="s">
        <v>29</v>
      </c>
      <c r="G17253">
        <v>3893</v>
      </c>
      <c r="H17253" t="s">
        <v>43</v>
      </c>
      <c r="I17253" t="s">
        <v>41</v>
      </c>
      <c r="J17253" t="s">
        <v>41</v>
      </c>
      <c r="K17253" t="s">
        <v>40</v>
      </c>
      <c r="L17253" t="s">
        <v>46</v>
      </c>
      <c r="M17253" t="s">
        <v>37</v>
      </c>
      <c r="N17253" t="s">
        <v>46</v>
      </c>
      <c r="O17253" t="s">
        <v>47</v>
      </c>
      <c r="P17253" t="s">
        <v>47</v>
      </c>
      <c r="Q17253" t="s">
        <v>47</v>
      </c>
      <c r="R17253" t="s">
        <v>47</v>
      </c>
      <c r="S17253" t="s">
        <v>37</v>
      </c>
      <c r="T17253" t="s">
        <v>38</v>
      </c>
      <c r="U17253">
        <v>0</v>
      </c>
      <c r="V17253" t="s">
        <v>45</v>
      </c>
      <c r="W17253">
        <v>37</v>
      </c>
      <c r="X17253">
        <v>0</v>
      </c>
      <c r="Y17253">
        <v>0</v>
      </c>
    </row>
    <row r="17254" spans="1:25" x14ac:dyDescent="0.3">
      <c r="A17254">
        <v>37724</v>
      </c>
      <c r="B17254" t="s">
        <v>24</v>
      </c>
      <c r="C17254" t="s">
        <v>25</v>
      </c>
      <c r="D17254">
        <v>67</v>
      </c>
      <c r="E17254" t="s">
        <v>33</v>
      </c>
      <c r="F17254" t="s">
        <v>27</v>
      </c>
      <c r="G17254">
        <v>944</v>
      </c>
      <c r="H17254" t="s">
        <v>37</v>
      </c>
      <c r="I17254" t="s">
        <v>40</v>
      </c>
      <c r="J17254" t="s">
        <v>37</v>
      </c>
      <c r="K17254" t="s">
        <v>37</v>
      </c>
      <c r="L17254" t="s">
        <v>47</v>
      </c>
      <c r="M17254" t="s">
        <v>37</v>
      </c>
      <c r="N17254" t="s">
        <v>47</v>
      </c>
      <c r="O17254" t="s">
        <v>41</v>
      </c>
      <c r="P17254" t="s">
        <v>41</v>
      </c>
      <c r="Q17254" t="s">
        <v>37</v>
      </c>
      <c r="R17254" t="s">
        <v>41</v>
      </c>
      <c r="S17254" t="s">
        <v>40</v>
      </c>
      <c r="T17254" t="s">
        <v>40</v>
      </c>
      <c r="U17254">
        <v>0</v>
      </c>
      <c r="V17254" t="s">
        <v>45</v>
      </c>
      <c r="W17254">
        <v>35</v>
      </c>
      <c r="X17254">
        <v>0</v>
      </c>
      <c r="Y17254">
        <v>0</v>
      </c>
    </row>
    <row r="17255" spans="1:25" x14ac:dyDescent="0.3">
      <c r="A17255">
        <v>68759</v>
      </c>
      <c r="B17255" t="s">
        <v>30</v>
      </c>
      <c r="C17255" t="s">
        <v>25</v>
      </c>
      <c r="D17255">
        <v>57</v>
      </c>
      <c r="E17255" t="s">
        <v>26</v>
      </c>
      <c r="F17255" t="s">
        <v>29</v>
      </c>
      <c r="G17255">
        <v>3837</v>
      </c>
      <c r="H17255" t="s">
        <v>41</v>
      </c>
      <c r="I17255" t="s">
        <v>41</v>
      </c>
      <c r="J17255" t="s">
        <v>41</v>
      </c>
      <c r="K17255" t="s">
        <v>41</v>
      </c>
      <c r="L17255" t="s">
        <v>46</v>
      </c>
      <c r="M17255" t="s">
        <v>37</v>
      </c>
      <c r="N17255" t="s">
        <v>37</v>
      </c>
      <c r="O17255" t="s">
        <v>40</v>
      </c>
      <c r="P17255" t="s">
        <v>40</v>
      </c>
      <c r="Q17255" t="s">
        <v>40</v>
      </c>
      <c r="R17255" t="s">
        <v>40</v>
      </c>
      <c r="S17255" t="s">
        <v>47</v>
      </c>
      <c r="T17255" t="s">
        <v>37</v>
      </c>
      <c r="U17255">
        <v>29</v>
      </c>
      <c r="V17255" t="s">
        <v>45</v>
      </c>
      <c r="W17255">
        <v>32</v>
      </c>
      <c r="X17255">
        <v>9</v>
      </c>
      <c r="Y17255">
        <v>20</v>
      </c>
    </row>
    <row r="17256" spans="1:25" x14ac:dyDescent="0.3">
      <c r="A17256">
        <v>89216</v>
      </c>
      <c r="B17256" t="s">
        <v>24</v>
      </c>
      <c r="C17256" t="s">
        <v>25</v>
      </c>
      <c r="D17256">
        <v>13</v>
      </c>
      <c r="E17256" t="s">
        <v>33</v>
      </c>
      <c r="F17256" t="s">
        <v>27</v>
      </c>
      <c r="G17256">
        <v>1892</v>
      </c>
      <c r="H17256" t="s">
        <v>47</v>
      </c>
      <c r="I17256" t="s">
        <v>41</v>
      </c>
      <c r="J17256" t="s">
        <v>47</v>
      </c>
      <c r="K17256" t="s">
        <v>47</v>
      </c>
      <c r="L17256" t="s">
        <v>40</v>
      </c>
      <c r="M17256" t="s">
        <v>47</v>
      </c>
      <c r="N17256" t="s">
        <v>40</v>
      </c>
      <c r="O17256" t="s">
        <v>40</v>
      </c>
      <c r="P17256" t="s">
        <v>40</v>
      </c>
      <c r="Q17256" t="s">
        <v>46</v>
      </c>
      <c r="R17256" t="s">
        <v>47</v>
      </c>
      <c r="S17256" t="s">
        <v>37</v>
      </c>
      <c r="T17256" t="s">
        <v>40</v>
      </c>
      <c r="U17256">
        <v>0</v>
      </c>
      <c r="V17256" t="s">
        <v>45</v>
      </c>
      <c r="W17256">
        <v>35</v>
      </c>
      <c r="X17256">
        <v>0</v>
      </c>
      <c r="Y17256">
        <v>0</v>
      </c>
    </row>
    <row r="17257" spans="1:25" x14ac:dyDescent="0.3">
      <c r="A17257">
        <v>110944</v>
      </c>
      <c r="B17257" t="s">
        <v>24</v>
      </c>
      <c r="C17257" t="s">
        <v>25</v>
      </c>
      <c r="D17257">
        <v>65</v>
      </c>
      <c r="E17257" t="s">
        <v>33</v>
      </c>
      <c r="F17257" t="s">
        <v>27</v>
      </c>
      <c r="G17257">
        <v>404</v>
      </c>
      <c r="H17257" t="s">
        <v>47</v>
      </c>
      <c r="I17257" t="s">
        <v>37</v>
      </c>
      <c r="J17257" t="s">
        <v>47</v>
      </c>
      <c r="K17257" t="s">
        <v>37</v>
      </c>
      <c r="L17257" t="s">
        <v>40</v>
      </c>
      <c r="M17257" t="s">
        <v>40</v>
      </c>
      <c r="N17257" t="s">
        <v>47</v>
      </c>
      <c r="O17257" t="s">
        <v>46</v>
      </c>
      <c r="P17257" t="s">
        <v>46</v>
      </c>
      <c r="Q17257" t="s">
        <v>47</v>
      </c>
      <c r="R17257" t="s">
        <v>39</v>
      </c>
      <c r="S17257" t="s">
        <v>47</v>
      </c>
      <c r="T17257" t="s">
        <v>46</v>
      </c>
      <c r="U17257">
        <v>13</v>
      </c>
      <c r="V17257" t="s">
        <v>28</v>
      </c>
      <c r="W17257">
        <v>47</v>
      </c>
      <c r="X17257">
        <v>0</v>
      </c>
      <c r="Y17257">
        <v>13</v>
      </c>
    </row>
    <row r="17258" spans="1:25" x14ac:dyDescent="0.3">
      <c r="A17258">
        <v>67982</v>
      </c>
      <c r="B17258" t="s">
        <v>30</v>
      </c>
      <c r="C17258" t="s">
        <v>25</v>
      </c>
      <c r="D17258">
        <v>59</v>
      </c>
      <c r="E17258" t="s">
        <v>26</v>
      </c>
      <c r="F17258" t="s">
        <v>34</v>
      </c>
      <c r="G17258">
        <v>1171</v>
      </c>
      <c r="H17258" t="s">
        <v>41</v>
      </c>
      <c r="I17258" t="s">
        <v>40</v>
      </c>
      <c r="J17258" t="s">
        <v>40</v>
      </c>
      <c r="K17258" t="s">
        <v>40</v>
      </c>
      <c r="L17258" t="s">
        <v>41</v>
      </c>
      <c r="M17258" t="s">
        <v>41</v>
      </c>
      <c r="N17258" t="s">
        <v>41</v>
      </c>
      <c r="O17258" t="s">
        <v>41</v>
      </c>
      <c r="P17258" t="s">
        <v>40</v>
      </c>
      <c r="Q17258" t="s">
        <v>40</v>
      </c>
      <c r="R17258" t="s">
        <v>37</v>
      </c>
      <c r="S17258" t="s">
        <v>40</v>
      </c>
      <c r="T17258" t="s">
        <v>41</v>
      </c>
      <c r="U17258">
        <v>0</v>
      </c>
      <c r="V17258" t="s">
        <v>45</v>
      </c>
      <c r="W17258">
        <v>22</v>
      </c>
      <c r="X17258">
        <v>0</v>
      </c>
      <c r="Y17258">
        <v>0</v>
      </c>
    </row>
    <row r="17259" spans="1:25" x14ac:dyDescent="0.3">
      <c r="A17259">
        <v>81541</v>
      </c>
      <c r="B17259" t="s">
        <v>30</v>
      </c>
      <c r="C17259" t="s">
        <v>25</v>
      </c>
      <c r="D17259">
        <v>58</v>
      </c>
      <c r="E17259" t="s">
        <v>33</v>
      </c>
      <c r="F17259" t="s">
        <v>27</v>
      </c>
      <c r="G17259">
        <v>1124</v>
      </c>
      <c r="H17259" t="s">
        <v>40</v>
      </c>
      <c r="I17259" t="s">
        <v>47</v>
      </c>
      <c r="J17259" t="s">
        <v>40</v>
      </c>
      <c r="K17259" t="s">
        <v>47</v>
      </c>
      <c r="L17259" t="s">
        <v>37</v>
      </c>
      <c r="M17259" t="s">
        <v>40</v>
      </c>
      <c r="N17259" t="s">
        <v>37</v>
      </c>
      <c r="O17259" t="s">
        <v>37</v>
      </c>
      <c r="P17259" t="s">
        <v>40</v>
      </c>
      <c r="Q17259" t="s">
        <v>41</v>
      </c>
      <c r="R17259" t="s">
        <v>41</v>
      </c>
      <c r="S17259" t="s">
        <v>41</v>
      </c>
      <c r="T17259" t="s">
        <v>37</v>
      </c>
      <c r="U17259">
        <v>0</v>
      </c>
      <c r="V17259" t="s">
        <v>45</v>
      </c>
      <c r="W17259">
        <v>33</v>
      </c>
      <c r="X17259">
        <v>0</v>
      </c>
      <c r="Y17259">
        <v>0</v>
      </c>
    </row>
    <row r="17260" spans="1:25" x14ac:dyDescent="0.3">
      <c r="A17260">
        <v>39647</v>
      </c>
      <c r="B17260" t="s">
        <v>24</v>
      </c>
      <c r="C17260" t="s">
        <v>25</v>
      </c>
      <c r="D17260">
        <v>64</v>
      </c>
      <c r="E17260" t="s">
        <v>33</v>
      </c>
      <c r="F17260" t="s">
        <v>27</v>
      </c>
      <c r="G17260">
        <v>1172</v>
      </c>
      <c r="H17260" t="s">
        <v>47</v>
      </c>
      <c r="I17260" t="s">
        <v>46</v>
      </c>
      <c r="J17260" t="s">
        <v>47</v>
      </c>
      <c r="K17260" t="s">
        <v>47</v>
      </c>
      <c r="L17260" t="s">
        <v>47</v>
      </c>
      <c r="M17260" t="s">
        <v>39</v>
      </c>
      <c r="N17260" t="s">
        <v>37</v>
      </c>
      <c r="O17260" t="s">
        <v>41</v>
      </c>
      <c r="P17260" t="s">
        <v>41</v>
      </c>
      <c r="Q17260" t="s">
        <v>47</v>
      </c>
      <c r="R17260" t="s">
        <v>41</v>
      </c>
      <c r="S17260" t="s">
        <v>46</v>
      </c>
      <c r="T17260" t="s">
        <v>37</v>
      </c>
      <c r="U17260">
        <v>26</v>
      </c>
      <c r="V17260" t="s">
        <v>45</v>
      </c>
      <c r="W17260">
        <v>41</v>
      </c>
      <c r="X17260">
        <v>15</v>
      </c>
      <c r="Y17260">
        <v>11</v>
      </c>
    </row>
    <row r="17261" spans="1:25" x14ac:dyDescent="0.3">
      <c r="A17261">
        <v>20177</v>
      </c>
      <c r="B17261" t="s">
        <v>24</v>
      </c>
      <c r="C17261" t="s">
        <v>25</v>
      </c>
      <c r="D17261">
        <v>37</v>
      </c>
      <c r="E17261" t="s">
        <v>33</v>
      </c>
      <c r="F17261" t="s">
        <v>27</v>
      </c>
      <c r="G17261">
        <v>403</v>
      </c>
      <c r="H17261" t="s">
        <v>40</v>
      </c>
      <c r="I17261" t="s">
        <v>46</v>
      </c>
      <c r="J17261" t="s">
        <v>40</v>
      </c>
      <c r="K17261" t="s">
        <v>47</v>
      </c>
      <c r="L17261" t="s">
        <v>47</v>
      </c>
      <c r="M17261" t="s">
        <v>40</v>
      </c>
      <c r="N17261" t="s">
        <v>47</v>
      </c>
      <c r="O17261" t="s">
        <v>47</v>
      </c>
      <c r="P17261" t="s">
        <v>47</v>
      </c>
      <c r="Q17261" t="s">
        <v>40</v>
      </c>
      <c r="R17261" t="s">
        <v>37</v>
      </c>
      <c r="S17261" t="s">
        <v>37</v>
      </c>
      <c r="T17261" t="s">
        <v>38</v>
      </c>
      <c r="U17261">
        <v>0</v>
      </c>
      <c r="V17261" t="s">
        <v>45</v>
      </c>
      <c r="W17261">
        <v>39</v>
      </c>
      <c r="X17261">
        <v>0</v>
      </c>
      <c r="Y17261">
        <v>0</v>
      </c>
    </row>
    <row r="17262" spans="1:25" x14ac:dyDescent="0.3">
      <c r="A17262">
        <v>2676</v>
      </c>
      <c r="B17262" t="s">
        <v>30</v>
      </c>
      <c r="C17262" t="s">
        <v>25</v>
      </c>
      <c r="D17262">
        <v>25</v>
      </c>
      <c r="E17262" t="s">
        <v>33</v>
      </c>
      <c r="F17262" t="s">
        <v>27</v>
      </c>
      <c r="G17262">
        <v>597</v>
      </c>
      <c r="H17262" t="s">
        <v>40</v>
      </c>
      <c r="I17262" t="s">
        <v>37</v>
      </c>
      <c r="J17262" t="s">
        <v>40</v>
      </c>
      <c r="K17262" t="s">
        <v>47</v>
      </c>
      <c r="L17262" t="s">
        <v>37</v>
      </c>
      <c r="M17262" t="s">
        <v>40</v>
      </c>
      <c r="N17262" t="s">
        <v>37</v>
      </c>
      <c r="O17262" t="s">
        <v>37</v>
      </c>
      <c r="P17262" t="s">
        <v>37</v>
      </c>
      <c r="Q17262" t="s">
        <v>46</v>
      </c>
      <c r="R17262" t="s">
        <v>47</v>
      </c>
      <c r="S17262" t="s">
        <v>40</v>
      </c>
      <c r="T17262" t="s">
        <v>37</v>
      </c>
      <c r="U17262">
        <v>0</v>
      </c>
      <c r="V17262" t="s">
        <v>28</v>
      </c>
      <c r="W17262">
        <v>43</v>
      </c>
      <c r="X17262">
        <v>0</v>
      </c>
      <c r="Y17262">
        <v>0</v>
      </c>
    </row>
    <row r="17263" spans="1:25" x14ac:dyDescent="0.3">
      <c r="A17263">
        <v>108230</v>
      </c>
      <c r="B17263" t="s">
        <v>24</v>
      </c>
      <c r="C17263" t="s">
        <v>25</v>
      </c>
      <c r="D17263">
        <v>43</v>
      </c>
      <c r="E17263" t="s">
        <v>26</v>
      </c>
      <c r="F17263" t="s">
        <v>29</v>
      </c>
      <c r="G17263">
        <v>3328</v>
      </c>
      <c r="H17263" t="s">
        <v>40</v>
      </c>
      <c r="I17263" t="s">
        <v>40</v>
      </c>
      <c r="J17263" t="s">
        <v>40</v>
      </c>
      <c r="K17263" t="s">
        <v>40</v>
      </c>
      <c r="L17263" t="s">
        <v>37</v>
      </c>
      <c r="M17263" t="s">
        <v>37</v>
      </c>
      <c r="N17263" t="s">
        <v>46</v>
      </c>
      <c r="O17263" t="s">
        <v>37</v>
      </c>
      <c r="P17263" t="s">
        <v>37</v>
      </c>
      <c r="Q17263" t="s">
        <v>37</v>
      </c>
      <c r="R17263" t="s">
        <v>37</v>
      </c>
      <c r="S17263" t="s">
        <v>46</v>
      </c>
      <c r="T17263" t="s">
        <v>38</v>
      </c>
      <c r="U17263">
        <v>6</v>
      </c>
      <c r="V17263" t="s">
        <v>28</v>
      </c>
      <c r="W17263">
        <v>45</v>
      </c>
      <c r="X17263">
        <v>0</v>
      </c>
      <c r="Y17263">
        <v>6</v>
      </c>
    </row>
    <row r="17264" spans="1:25" x14ac:dyDescent="0.3">
      <c r="A17264">
        <v>75150</v>
      </c>
      <c r="B17264" t="s">
        <v>30</v>
      </c>
      <c r="C17264" t="s">
        <v>31</v>
      </c>
      <c r="D17264">
        <v>29</v>
      </c>
      <c r="E17264" t="s">
        <v>26</v>
      </c>
      <c r="F17264" t="s">
        <v>29</v>
      </c>
      <c r="G17264">
        <v>1214</v>
      </c>
      <c r="H17264" t="s">
        <v>37</v>
      </c>
      <c r="I17264" t="s">
        <v>37</v>
      </c>
      <c r="J17264" t="s">
        <v>37</v>
      </c>
      <c r="K17264" t="s">
        <v>47</v>
      </c>
      <c r="L17264" t="s">
        <v>47</v>
      </c>
      <c r="M17264" t="s">
        <v>37</v>
      </c>
      <c r="N17264" t="s">
        <v>47</v>
      </c>
      <c r="O17264" t="s">
        <v>47</v>
      </c>
      <c r="P17264" t="s">
        <v>37</v>
      </c>
      <c r="Q17264" t="s">
        <v>46</v>
      </c>
      <c r="R17264" t="s">
        <v>37</v>
      </c>
      <c r="S17264" t="s">
        <v>47</v>
      </c>
      <c r="T17264" t="s">
        <v>38</v>
      </c>
      <c r="U17264">
        <v>48</v>
      </c>
      <c r="V17264" t="s">
        <v>28</v>
      </c>
      <c r="W17264">
        <v>47</v>
      </c>
      <c r="X17264">
        <v>32</v>
      </c>
      <c r="Y17264">
        <v>16</v>
      </c>
    </row>
    <row r="17265" spans="1:25" x14ac:dyDescent="0.3">
      <c r="A17265">
        <v>43004</v>
      </c>
      <c r="B17265" t="s">
        <v>30</v>
      </c>
      <c r="C17265" t="s">
        <v>31</v>
      </c>
      <c r="D17265">
        <v>21</v>
      </c>
      <c r="E17265" t="s">
        <v>26</v>
      </c>
      <c r="F17265" t="s">
        <v>27</v>
      </c>
      <c r="G17265">
        <v>391</v>
      </c>
      <c r="H17265" t="s">
        <v>40</v>
      </c>
      <c r="I17265" t="s">
        <v>41</v>
      </c>
      <c r="J17265" t="s">
        <v>40</v>
      </c>
      <c r="K17265" t="s">
        <v>40</v>
      </c>
      <c r="L17265" t="s">
        <v>46</v>
      </c>
      <c r="M17265" t="s">
        <v>40</v>
      </c>
      <c r="N17265" t="s">
        <v>46</v>
      </c>
      <c r="O17265" t="s">
        <v>46</v>
      </c>
      <c r="P17265" t="s">
        <v>37</v>
      </c>
      <c r="Q17265" t="s">
        <v>46</v>
      </c>
      <c r="R17265" t="s">
        <v>40</v>
      </c>
      <c r="S17265" t="s">
        <v>40</v>
      </c>
      <c r="T17265" t="s">
        <v>46</v>
      </c>
      <c r="U17265">
        <v>6</v>
      </c>
      <c r="V17265" t="s">
        <v>42</v>
      </c>
      <c r="W17265">
        <v>42</v>
      </c>
      <c r="X17265">
        <v>4</v>
      </c>
      <c r="Y17265">
        <v>2</v>
      </c>
    </row>
    <row r="17266" spans="1:25" x14ac:dyDescent="0.3">
      <c r="A17266">
        <v>29194</v>
      </c>
      <c r="B17266" t="s">
        <v>30</v>
      </c>
      <c r="C17266" t="s">
        <v>25</v>
      </c>
      <c r="D17266">
        <v>58</v>
      </c>
      <c r="E17266" t="s">
        <v>33</v>
      </c>
      <c r="F17266" t="s">
        <v>34</v>
      </c>
      <c r="G17266">
        <v>987</v>
      </c>
      <c r="H17266" t="s">
        <v>37</v>
      </c>
      <c r="I17266" t="s">
        <v>46</v>
      </c>
      <c r="J17266" t="s">
        <v>46</v>
      </c>
      <c r="K17266" t="s">
        <v>41</v>
      </c>
      <c r="L17266" t="s">
        <v>41</v>
      </c>
      <c r="M17266" t="s">
        <v>39</v>
      </c>
      <c r="N17266" t="s">
        <v>41</v>
      </c>
      <c r="O17266" t="s">
        <v>41</v>
      </c>
      <c r="P17266" t="s">
        <v>47</v>
      </c>
      <c r="Q17266" t="s">
        <v>40</v>
      </c>
      <c r="R17266" t="s">
        <v>37</v>
      </c>
      <c r="S17266" t="s">
        <v>47</v>
      </c>
      <c r="T17266" t="s">
        <v>41</v>
      </c>
      <c r="U17266">
        <v>0</v>
      </c>
      <c r="V17266" t="s">
        <v>45</v>
      </c>
      <c r="W17266">
        <v>36</v>
      </c>
      <c r="X17266">
        <v>0</v>
      </c>
      <c r="Y17266">
        <v>0</v>
      </c>
    </row>
    <row r="17267" spans="1:25" x14ac:dyDescent="0.3">
      <c r="A17267">
        <v>6975</v>
      </c>
      <c r="B17267" t="s">
        <v>24</v>
      </c>
      <c r="C17267" t="s">
        <v>25</v>
      </c>
      <c r="D17267">
        <v>32</v>
      </c>
      <c r="E17267" t="s">
        <v>26</v>
      </c>
      <c r="F17267" t="s">
        <v>29</v>
      </c>
      <c r="G17267">
        <v>436</v>
      </c>
      <c r="H17267" t="s">
        <v>46</v>
      </c>
      <c r="I17267" t="s">
        <v>46</v>
      </c>
      <c r="J17267" t="s">
        <v>46</v>
      </c>
      <c r="K17267" t="s">
        <v>39</v>
      </c>
      <c r="L17267" t="s">
        <v>37</v>
      </c>
      <c r="M17267" t="s">
        <v>37</v>
      </c>
      <c r="N17267" t="s">
        <v>37</v>
      </c>
      <c r="O17267" t="s">
        <v>37</v>
      </c>
      <c r="P17267" t="s">
        <v>46</v>
      </c>
      <c r="Q17267" t="s">
        <v>46</v>
      </c>
      <c r="R17267" t="s">
        <v>37</v>
      </c>
      <c r="S17267" t="s">
        <v>37</v>
      </c>
      <c r="T17267" t="s">
        <v>37</v>
      </c>
      <c r="U17267">
        <v>27</v>
      </c>
      <c r="V17267" t="s">
        <v>28</v>
      </c>
      <c r="W17267">
        <v>58</v>
      </c>
      <c r="X17267">
        <v>17</v>
      </c>
      <c r="Y17267">
        <v>10</v>
      </c>
    </row>
    <row r="17268" spans="1:25" x14ac:dyDescent="0.3">
      <c r="A17268">
        <v>79581</v>
      </c>
      <c r="B17268" t="s">
        <v>24</v>
      </c>
      <c r="C17268" t="s">
        <v>25</v>
      </c>
      <c r="D17268">
        <v>50</v>
      </c>
      <c r="E17268" t="s">
        <v>26</v>
      </c>
      <c r="F17268" t="s">
        <v>29</v>
      </c>
      <c r="G17268">
        <v>1670</v>
      </c>
      <c r="H17268" t="s">
        <v>40</v>
      </c>
      <c r="I17268" t="s">
        <v>47</v>
      </c>
      <c r="J17268" t="s">
        <v>47</v>
      </c>
      <c r="K17268" t="s">
        <v>47</v>
      </c>
      <c r="L17268" t="s">
        <v>40</v>
      </c>
      <c r="M17268" t="s">
        <v>47</v>
      </c>
      <c r="N17268" t="s">
        <v>47</v>
      </c>
      <c r="O17268" t="s">
        <v>40</v>
      </c>
      <c r="P17268" t="s">
        <v>40</v>
      </c>
      <c r="Q17268" t="s">
        <v>40</v>
      </c>
      <c r="R17268" t="s">
        <v>40</v>
      </c>
      <c r="S17268" t="s">
        <v>37</v>
      </c>
      <c r="T17268" t="s">
        <v>40</v>
      </c>
      <c r="U17268">
        <v>51</v>
      </c>
      <c r="V17268" t="s">
        <v>45</v>
      </c>
      <c r="W17268">
        <v>33</v>
      </c>
      <c r="X17268">
        <v>28</v>
      </c>
      <c r="Y17268">
        <v>23</v>
      </c>
    </row>
    <row r="17269" spans="1:25" x14ac:dyDescent="0.3">
      <c r="A17269">
        <v>81278</v>
      </c>
      <c r="B17269" t="s">
        <v>30</v>
      </c>
      <c r="C17269" t="s">
        <v>31</v>
      </c>
      <c r="D17269">
        <v>27</v>
      </c>
      <c r="E17269" t="s">
        <v>26</v>
      </c>
      <c r="F17269" t="s">
        <v>27</v>
      </c>
      <c r="G17269">
        <v>1020</v>
      </c>
      <c r="H17269" t="s">
        <v>47</v>
      </c>
      <c r="I17269" t="s">
        <v>47</v>
      </c>
      <c r="J17269" t="s">
        <v>47</v>
      </c>
      <c r="K17269" t="s">
        <v>47</v>
      </c>
      <c r="L17269" t="s">
        <v>40</v>
      </c>
      <c r="M17269" t="s">
        <v>47</v>
      </c>
      <c r="N17269" t="s">
        <v>37</v>
      </c>
      <c r="O17269" t="s">
        <v>40</v>
      </c>
      <c r="P17269" t="s">
        <v>47</v>
      </c>
      <c r="Q17269" t="s">
        <v>40</v>
      </c>
      <c r="R17269" t="s">
        <v>40</v>
      </c>
      <c r="S17269" t="s">
        <v>41</v>
      </c>
      <c r="T17269" t="s">
        <v>40</v>
      </c>
      <c r="U17269">
        <v>30</v>
      </c>
      <c r="V17269" t="s">
        <v>45</v>
      </c>
      <c r="W17269">
        <v>33</v>
      </c>
      <c r="X17269">
        <v>18</v>
      </c>
      <c r="Y17269">
        <v>12</v>
      </c>
    </row>
    <row r="17270" spans="1:25" x14ac:dyDescent="0.3">
      <c r="A17270">
        <v>23667</v>
      </c>
      <c r="B17270" t="s">
        <v>24</v>
      </c>
      <c r="C17270" t="s">
        <v>25</v>
      </c>
      <c r="D17270">
        <v>40</v>
      </c>
      <c r="E17270" t="s">
        <v>26</v>
      </c>
      <c r="F17270" t="s">
        <v>29</v>
      </c>
      <c r="G17270">
        <v>1710</v>
      </c>
      <c r="H17270" t="s">
        <v>41</v>
      </c>
      <c r="I17270" t="s">
        <v>41</v>
      </c>
      <c r="J17270" t="s">
        <v>41</v>
      </c>
      <c r="K17270" t="s">
        <v>41</v>
      </c>
      <c r="L17270" t="s">
        <v>37</v>
      </c>
      <c r="M17270" t="s">
        <v>40</v>
      </c>
      <c r="N17270" t="s">
        <v>46</v>
      </c>
      <c r="O17270" t="s">
        <v>46</v>
      </c>
      <c r="P17270" t="s">
        <v>46</v>
      </c>
      <c r="Q17270" t="s">
        <v>46</v>
      </c>
      <c r="R17270" t="s">
        <v>39</v>
      </c>
      <c r="S17270" t="s">
        <v>46</v>
      </c>
      <c r="T17270" t="s">
        <v>41</v>
      </c>
      <c r="U17270">
        <v>0</v>
      </c>
      <c r="V17270" t="s">
        <v>45</v>
      </c>
      <c r="W17270">
        <v>41</v>
      </c>
      <c r="X17270">
        <v>0</v>
      </c>
      <c r="Y17270">
        <v>0</v>
      </c>
    </row>
    <row r="17271" spans="1:25" x14ac:dyDescent="0.3">
      <c r="A17271">
        <v>35934</v>
      </c>
      <c r="B17271" t="s">
        <v>24</v>
      </c>
      <c r="C17271" t="s">
        <v>25</v>
      </c>
      <c r="D17271">
        <v>9</v>
      </c>
      <c r="E17271" t="s">
        <v>33</v>
      </c>
      <c r="F17271" t="s">
        <v>27</v>
      </c>
      <c r="G17271">
        <v>2381</v>
      </c>
      <c r="H17271" t="s">
        <v>47</v>
      </c>
      <c r="I17271" t="s">
        <v>46</v>
      </c>
      <c r="J17271" t="s">
        <v>47</v>
      </c>
      <c r="K17271" t="s">
        <v>41</v>
      </c>
      <c r="L17271" t="s">
        <v>40</v>
      </c>
      <c r="M17271" t="s">
        <v>47</v>
      </c>
      <c r="N17271" t="s">
        <v>41</v>
      </c>
      <c r="O17271" t="s">
        <v>40</v>
      </c>
      <c r="P17271" t="s">
        <v>37</v>
      </c>
      <c r="Q17271" t="s">
        <v>47</v>
      </c>
      <c r="R17271" t="s">
        <v>39</v>
      </c>
      <c r="S17271" t="s">
        <v>37</v>
      </c>
      <c r="T17271" t="s">
        <v>40</v>
      </c>
      <c r="U17271">
        <v>22</v>
      </c>
      <c r="V17271" t="s">
        <v>45</v>
      </c>
      <c r="W17271">
        <v>38</v>
      </c>
      <c r="X17271">
        <v>22</v>
      </c>
      <c r="Y17271">
        <v>0</v>
      </c>
    </row>
    <row r="17272" spans="1:25" x14ac:dyDescent="0.3">
      <c r="A17272">
        <v>96643</v>
      </c>
      <c r="B17272" t="s">
        <v>30</v>
      </c>
      <c r="C17272" t="s">
        <v>25</v>
      </c>
      <c r="D17272">
        <v>54</v>
      </c>
      <c r="E17272" t="s">
        <v>26</v>
      </c>
      <c r="F17272" t="s">
        <v>29</v>
      </c>
      <c r="G17272">
        <v>972</v>
      </c>
      <c r="H17272" t="s">
        <v>47</v>
      </c>
      <c r="I17272" t="s">
        <v>37</v>
      </c>
      <c r="J17272" t="s">
        <v>41</v>
      </c>
      <c r="K17272" t="s">
        <v>37</v>
      </c>
      <c r="L17272" t="s">
        <v>47</v>
      </c>
      <c r="M17272" t="s">
        <v>47</v>
      </c>
      <c r="N17272" t="s">
        <v>37</v>
      </c>
      <c r="O17272" t="s">
        <v>47</v>
      </c>
      <c r="P17272" t="s">
        <v>47</v>
      </c>
      <c r="Q17272" t="s">
        <v>47</v>
      </c>
      <c r="R17272" t="s">
        <v>47</v>
      </c>
      <c r="S17272" t="s">
        <v>47</v>
      </c>
      <c r="T17272" t="s">
        <v>41</v>
      </c>
      <c r="U17272">
        <v>12</v>
      </c>
      <c r="V17272" t="s">
        <v>45</v>
      </c>
      <c r="W17272">
        <v>38</v>
      </c>
      <c r="X17272">
        <v>0</v>
      </c>
      <c r="Y17272">
        <v>12</v>
      </c>
    </row>
    <row r="17273" spans="1:25" x14ac:dyDescent="0.3">
      <c r="A17273">
        <v>46494</v>
      </c>
      <c r="B17273" t="s">
        <v>30</v>
      </c>
      <c r="C17273" t="s">
        <v>31</v>
      </c>
      <c r="D17273">
        <v>41</v>
      </c>
      <c r="E17273" t="s">
        <v>26</v>
      </c>
      <c r="F17273" t="s">
        <v>27</v>
      </c>
      <c r="G17273">
        <v>73</v>
      </c>
      <c r="H17273" t="s">
        <v>41</v>
      </c>
      <c r="I17273" t="s">
        <v>43</v>
      </c>
      <c r="J17273" t="s">
        <v>41</v>
      </c>
      <c r="K17273" t="s">
        <v>41</v>
      </c>
      <c r="L17273" t="s">
        <v>41</v>
      </c>
      <c r="M17273" t="s">
        <v>41</v>
      </c>
      <c r="N17273" t="s">
        <v>41</v>
      </c>
      <c r="O17273" t="s">
        <v>41</v>
      </c>
      <c r="P17273" t="s">
        <v>41</v>
      </c>
      <c r="Q17273" t="s">
        <v>47</v>
      </c>
      <c r="R17273" t="s">
        <v>41</v>
      </c>
      <c r="S17273" t="s">
        <v>40</v>
      </c>
      <c r="T17273" t="s">
        <v>41</v>
      </c>
      <c r="U17273">
        <v>0</v>
      </c>
      <c r="V17273" t="s">
        <v>45</v>
      </c>
      <c r="W17273">
        <v>15</v>
      </c>
      <c r="X17273">
        <v>0</v>
      </c>
      <c r="Y17273">
        <v>0</v>
      </c>
    </row>
    <row r="17274" spans="1:25" x14ac:dyDescent="0.3">
      <c r="A17274">
        <v>105671</v>
      </c>
      <c r="B17274" t="s">
        <v>24</v>
      </c>
      <c r="C17274" t="s">
        <v>31</v>
      </c>
      <c r="D17274">
        <v>25</v>
      </c>
      <c r="E17274" t="s">
        <v>26</v>
      </c>
      <c r="F17274" t="s">
        <v>29</v>
      </c>
      <c r="G17274">
        <v>925</v>
      </c>
      <c r="H17274" t="s">
        <v>47</v>
      </c>
      <c r="I17274" t="s">
        <v>46</v>
      </c>
      <c r="J17274" t="s">
        <v>47</v>
      </c>
      <c r="K17274" t="s">
        <v>37</v>
      </c>
      <c r="L17274" t="s">
        <v>41</v>
      </c>
      <c r="M17274" t="s">
        <v>47</v>
      </c>
      <c r="N17274" t="s">
        <v>41</v>
      </c>
      <c r="O17274" t="s">
        <v>41</v>
      </c>
      <c r="P17274" t="s">
        <v>46</v>
      </c>
      <c r="Q17274" t="s">
        <v>46</v>
      </c>
      <c r="R17274" t="s">
        <v>39</v>
      </c>
      <c r="S17274" t="s">
        <v>46</v>
      </c>
      <c r="T17274" t="s">
        <v>41</v>
      </c>
      <c r="U17274">
        <v>0</v>
      </c>
      <c r="V17274" t="s">
        <v>42</v>
      </c>
      <c r="W17274">
        <v>42</v>
      </c>
      <c r="X17274">
        <v>0</v>
      </c>
      <c r="Y17274">
        <v>0</v>
      </c>
    </row>
    <row r="17275" spans="1:25" x14ac:dyDescent="0.3">
      <c r="A17275">
        <v>56310</v>
      </c>
      <c r="B17275" t="s">
        <v>30</v>
      </c>
      <c r="C17275" t="s">
        <v>31</v>
      </c>
      <c r="D17275">
        <v>56</v>
      </c>
      <c r="E17275" t="s">
        <v>26</v>
      </c>
      <c r="F17275" t="s">
        <v>29</v>
      </c>
      <c r="G17275">
        <v>200</v>
      </c>
      <c r="H17275" t="s">
        <v>46</v>
      </c>
      <c r="I17275" t="s">
        <v>46</v>
      </c>
      <c r="J17275" t="s">
        <v>46</v>
      </c>
      <c r="K17275" t="s">
        <v>37</v>
      </c>
      <c r="L17275" t="s">
        <v>46</v>
      </c>
      <c r="M17275" t="s">
        <v>39</v>
      </c>
      <c r="N17275" t="s">
        <v>46</v>
      </c>
      <c r="O17275" t="s">
        <v>46</v>
      </c>
      <c r="P17275" t="s">
        <v>37</v>
      </c>
      <c r="Q17275" t="s">
        <v>47</v>
      </c>
      <c r="R17275" t="s">
        <v>39</v>
      </c>
      <c r="S17275" t="s">
        <v>47</v>
      </c>
      <c r="T17275" t="s">
        <v>46</v>
      </c>
      <c r="U17275">
        <v>226</v>
      </c>
      <c r="V17275" t="s">
        <v>28</v>
      </c>
      <c r="W17275">
        <v>59</v>
      </c>
      <c r="X17275">
        <v>111</v>
      </c>
      <c r="Y17275">
        <v>115</v>
      </c>
    </row>
    <row r="17276" spans="1:25" x14ac:dyDescent="0.3">
      <c r="A17276">
        <v>42633</v>
      </c>
      <c r="B17276" t="s">
        <v>30</v>
      </c>
      <c r="C17276" t="s">
        <v>25</v>
      </c>
      <c r="D17276">
        <v>43</v>
      </c>
      <c r="E17276" t="s">
        <v>26</v>
      </c>
      <c r="F17276" t="s">
        <v>27</v>
      </c>
      <c r="G17276">
        <v>546</v>
      </c>
      <c r="H17276" t="s">
        <v>47</v>
      </c>
      <c r="I17276" t="s">
        <v>37</v>
      </c>
      <c r="J17276" t="s">
        <v>37</v>
      </c>
      <c r="K17276" t="s">
        <v>37</v>
      </c>
      <c r="L17276" t="s">
        <v>47</v>
      </c>
      <c r="M17276" t="s">
        <v>47</v>
      </c>
      <c r="N17276" t="s">
        <v>47</v>
      </c>
      <c r="O17276" t="s">
        <v>47</v>
      </c>
      <c r="P17276" t="s">
        <v>47</v>
      </c>
      <c r="Q17276" t="s">
        <v>46</v>
      </c>
      <c r="R17276" t="s">
        <v>47</v>
      </c>
      <c r="S17276" t="s">
        <v>47</v>
      </c>
      <c r="T17276" t="s">
        <v>38</v>
      </c>
      <c r="U17276">
        <v>1</v>
      </c>
      <c r="V17276" t="s">
        <v>28</v>
      </c>
      <c r="W17276">
        <v>44</v>
      </c>
      <c r="X17276">
        <v>0</v>
      </c>
      <c r="Y17276">
        <v>1</v>
      </c>
    </row>
    <row r="17277" spans="1:25" x14ac:dyDescent="0.3">
      <c r="A17277">
        <v>97884</v>
      </c>
      <c r="B17277" t="s">
        <v>24</v>
      </c>
      <c r="C17277" t="s">
        <v>25</v>
      </c>
      <c r="D17277">
        <v>28</v>
      </c>
      <c r="E17277" t="s">
        <v>26</v>
      </c>
      <c r="F17277" t="s">
        <v>29</v>
      </c>
      <c r="G17277">
        <v>2010</v>
      </c>
      <c r="H17277" t="s">
        <v>37</v>
      </c>
      <c r="I17277" t="s">
        <v>37</v>
      </c>
      <c r="J17277" t="s">
        <v>37</v>
      </c>
      <c r="K17277" t="s">
        <v>37</v>
      </c>
      <c r="L17277" t="s">
        <v>47</v>
      </c>
      <c r="M17277" t="s">
        <v>47</v>
      </c>
      <c r="N17277" t="s">
        <v>47</v>
      </c>
      <c r="O17277" t="s">
        <v>47</v>
      </c>
      <c r="P17277" t="s">
        <v>37</v>
      </c>
      <c r="Q17277" t="s">
        <v>37</v>
      </c>
      <c r="R17277" t="s">
        <v>39</v>
      </c>
      <c r="S17277" t="s">
        <v>37</v>
      </c>
      <c r="T17277" t="s">
        <v>38</v>
      </c>
      <c r="U17277">
        <v>0</v>
      </c>
      <c r="V17277" t="s">
        <v>28</v>
      </c>
      <c r="W17277">
        <v>48</v>
      </c>
      <c r="X17277">
        <v>0</v>
      </c>
      <c r="Y17277">
        <v>0</v>
      </c>
    </row>
    <row r="17278" spans="1:25" x14ac:dyDescent="0.3">
      <c r="A17278">
        <v>60415</v>
      </c>
      <c r="B17278" t="s">
        <v>24</v>
      </c>
      <c r="C17278" t="s">
        <v>25</v>
      </c>
      <c r="D17278">
        <v>25</v>
      </c>
      <c r="E17278" t="s">
        <v>33</v>
      </c>
      <c r="F17278" t="s">
        <v>34</v>
      </c>
      <c r="G17278">
        <v>1452</v>
      </c>
      <c r="H17278" t="s">
        <v>37</v>
      </c>
      <c r="I17278" t="s">
        <v>37</v>
      </c>
      <c r="J17278" t="s">
        <v>37</v>
      </c>
      <c r="K17278" t="s">
        <v>40</v>
      </c>
      <c r="L17278" t="s">
        <v>40</v>
      </c>
      <c r="M17278" t="s">
        <v>37</v>
      </c>
      <c r="N17278" t="s">
        <v>40</v>
      </c>
      <c r="O17278" t="s">
        <v>40</v>
      </c>
      <c r="P17278" t="s">
        <v>46</v>
      </c>
      <c r="Q17278" t="s">
        <v>46</v>
      </c>
      <c r="R17278" t="s">
        <v>47</v>
      </c>
      <c r="S17278" t="s">
        <v>37</v>
      </c>
      <c r="T17278" t="s">
        <v>40</v>
      </c>
      <c r="U17278">
        <v>2</v>
      </c>
      <c r="V17278" t="s">
        <v>28</v>
      </c>
      <c r="W17278">
        <v>43</v>
      </c>
      <c r="X17278">
        <v>2</v>
      </c>
      <c r="Y17278">
        <v>0</v>
      </c>
    </row>
    <row r="17279" spans="1:25" x14ac:dyDescent="0.3">
      <c r="A17279">
        <v>108447</v>
      </c>
      <c r="B17279" t="s">
        <v>24</v>
      </c>
      <c r="C17279" t="s">
        <v>25</v>
      </c>
      <c r="D17279">
        <v>36</v>
      </c>
      <c r="E17279" t="s">
        <v>26</v>
      </c>
      <c r="F17279" t="s">
        <v>27</v>
      </c>
      <c r="G17279">
        <v>1444</v>
      </c>
      <c r="H17279" t="s">
        <v>37</v>
      </c>
      <c r="I17279" t="s">
        <v>41</v>
      </c>
      <c r="J17279" t="s">
        <v>41</v>
      </c>
      <c r="K17279" t="s">
        <v>41</v>
      </c>
      <c r="L17279" t="s">
        <v>37</v>
      </c>
      <c r="M17279" t="s">
        <v>47</v>
      </c>
      <c r="N17279" t="s">
        <v>37</v>
      </c>
      <c r="O17279" t="s">
        <v>37</v>
      </c>
      <c r="P17279" t="s">
        <v>41</v>
      </c>
      <c r="Q17279" t="s">
        <v>40</v>
      </c>
      <c r="R17279" t="s">
        <v>37</v>
      </c>
      <c r="S17279" t="s">
        <v>41</v>
      </c>
      <c r="T17279" t="s">
        <v>37</v>
      </c>
      <c r="U17279">
        <v>0</v>
      </c>
      <c r="V17279" t="s">
        <v>45</v>
      </c>
      <c r="W17279">
        <v>34</v>
      </c>
      <c r="X17279">
        <v>0</v>
      </c>
      <c r="Y17279">
        <v>0</v>
      </c>
    </row>
    <row r="17280" spans="1:25" x14ac:dyDescent="0.3">
      <c r="A17280">
        <v>41812</v>
      </c>
      <c r="B17280" t="s">
        <v>24</v>
      </c>
      <c r="C17280" t="s">
        <v>31</v>
      </c>
      <c r="D17280">
        <v>36</v>
      </c>
      <c r="E17280" t="s">
        <v>26</v>
      </c>
      <c r="F17280" t="s">
        <v>27</v>
      </c>
      <c r="G17280">
        <v>196</v>
      </c>
      <c r="H17280" t="s">
        <v>40</v>
      </c>
      <c r="I17280" t="s">
        <v>43</v>
      </c>
      <c r="J17280" t="s">
        <v>40</v>
      </c>
      <c r="K17280" t="s">
        <v>40</v>
      </c>
      <c r="L17280" t="s">
        <v>37</v>
      </c>
      <c r="M17280" t="s">
        <v>40</v>
      </c>
      <c r="N17280" t="s">
        <v>37</v>
      </c>
      <c r="O17280" t="s">
        <v>37</v>
      </c>
      <c r="P17280" t="s">
        <v>37</v>
      </c>
      <c r="Q17280" t="s">
        <v>40</v>
      </c>
      <c r="R17280" t="s">
        <v>37</v>
      </c>
      <c r="S17280" t="s">
        <v>46</v>
      </c>
      <c r="T17280" t="s">
        <v>37</v>
      </c>
      <c r="U17280">
        <v>14</v>
      </c>
      <c r="V17280" t="s">
        <v>45</v>
      </c>
      <c r="W17280">
        <v>39</v>
      </c>
      <c r="X17280">
        <v>12</v>
      </c>
      <c r="Y17280">
        <v>2</v>
      </c>
    </row>
    <row r="17281" spans="1:25" x14ac:dyDescent="0.3">
      <c r="A17281">
        <v>54234</v>
      </c>
      <c r="B17281" t="s">
        <v>24</v>
      </c>
      <c r="C17281" t="s">
        <v>25</v>
      </c>
      <c r="D17281">
        <v>30</v>
      </c>
      <c r="E17281" t="s">
        <v>26</v>
      </c>
      <c r="F17281" t="s">
        <v>29</v>
      </c>
      <c r="G17281">
        <v>3702</v>
      </c>
      <c r="H17281" t="s">
        <v>47</v>
      </c>
      <c r="I17281" t="s">
        <v>47</v>
      </c>
      <c r="J17281" t="s">
        <v>47</v>
      </c>
      <c r="K17281" t="s">
        <v>47</v>
      </c>
      <c r="L17281" t="s">
        <v>40</v>
      </c>
      <c r="M17281" t="s">
        <v>40</v>
      </c>
      <c r="N17281" t="s">
        <v>40</v>
      </c>
      <c r="O17281" t="s">
        <v>40</v>
      </c>
      <c r="P17281" t="s">
        <v>47</v>
      </c>
      <c r="Q17281" t="s">
        <v>46</v>
      </c>
      <c r="R17281" t="s">
        <v>40</v>
      </c>
      <c r="S17281" t="s">
        <v>40</v>
      </c>
      <c r="T17281" t="s">
        <v>40</v>
      </c>
      <c r="U17281">
        <v>4</v>
      </c>
      <c r="V17281" t="s">
        <v>45</v>
      </c>
      <c r="W17281">
        <v>34</v>
      </c>
      <c r="X17281">
        <v>4</v>
      </c>
      <c r="Y17281">
        <v>0</v>
      </c>
    </row>
    <row r="17282" spans="1:25" x14ac:dyDescent="0.3">
      <c r="A17282">
        <v>36229</v>
      </c>
      <c r="B17282" t="s">
        <v>24</v>
      </c>
      <c r="C17282" t="s">
        <v>25</v>
      </c>
      <c r="D17282">
        <v>47</v>
      </c>
      <c r="E17282" t="s">
        <v>33</v>
      </c>
      <c r="F17282" t="s">
        <v>27</v>
      </c>
      <c r="G17282">
        <v>496</v>
      </c>
      <c r="H17282" t="s">
        <v>47</v>
      </c>
      <c r="I17282" t="s">
        <v>46</v>
      </c>
      <c r="J17282" t="s">
        <v>47</v>
      </c>
      <c r="K17282" t="s">
        <v>47</v>
      </c>
      <c r="L17282" t="s">
        <v>40</v>
      </c>
      <c r="M17282" t="s">
        <v>37</v>
      </c>
      <c r="N17282" t="s">
        <v>46</v>
      </c>
      <c r="O17282" t="s">
        <v>40</v>
      </c>
      <c r="P17282" t="s">
        <v>40</v>
      </c>
      <c r="Q17282" t="s">
        <v>47</v>
      </c>
      <c r="R17282" t="s">
        <v>40</v>
      </c>
      <c r="S17282" t="s">
        <v>46</v>
      </c>
      <c r="T17282" t="s">
        <v>46</v>
      </c>
      <c r="U17282">
        <v>0</v>
      </c>
      <c r="V17282" t="s">
        <v>28</v>
      </c>
      <c r="W17282">
        <v>44</v>
      </c>
      <c r="X17282">
        <v>0</v>
      </c>
      <c r="Y17282">
        <v>0</v>
      </c>
    </row>
    <row r="17283" spans="1:25" x14ac:dyDescent="0.3">
      <c r="A17283">
        <v>24372</v>
      </c>
      <c r="B17283" t="s">
        <v>24</v>
      </c>
      <c r="C17283" t="s">
        <v>25</v>
      </c>
      <c r="D17283">
        <v>22</v>
      </c>
      <c r="E17283" t="s">
        <v>26</v>
      </c>
      <c r="F17283" t="s">
        <v>29</v>
      </c>
      <c r="G17283">
        <v>669</v>
      </c>
      <c r="H17283" t="s">
        <v>41</v>
      </c>
      <c r="I17283" t="s">
        <v>41</v>
      </c>
      <c r="J17283" t="s">
        <v>41</v>
      </c>
      <c r="K17283" t="s">
        <v>41</v>
      </c>
      <c r="L17283" t="s">
        <v>40</v>
      </c>
      <c r="M17283" t="s">
        <v>40</v>
      </c>
      <c r="N17283" t="s">
        <v>40</v>
      </c>
      <c r="O17283" t="s">
        <v>40</v>
      </c>
      <c r="P17283" t="s">
        <v>40</v>
      </c>
      <c r="Q17283" t="s">
        <v>46</v>
      </c>
      <c r="R17283" t="s">
        <v>41</v>
      </c>
      <c r="S17283" t="s">
        <v>46</v>
      </c>
      <c r="T17283" t="s">
        <v>40</v>
      </c>
      <c r="U17283">
        <v>0</v>
      </c>
      <c r="V17283" t="s">
        <v>45</v>
      </c>
      <c r="W17283">
        <v>27</v>
      </c>
      <c r="X17283">
        <v>0</v>
      </c>
      <c r="Y17283">
        <v>0</v>
      </c>
    </row>
    <row r="17284" spans="1:25" x14ac:dyDescent="0.3">
      <c r="A17284">
        <v>129126</v>
      </c>
      <c r="B17284" t="s">
        <v>24</v>
      </c>
      <c r="C17284" t="s">
        <v>25</v>
      </c>
      <c r="D17284">
        <v>21</v>
      </c>
      <c r="E17284" t="s">
        <v>26</v>
      </c>
      <c r="F17284" t="s">
        <v>29</v>
      </c>
      <c r="G17284">
        <v>1594</v>
      </c>
      <c r="H17284" t="s">
        <v>47</v>
      </c>
      <c r="I17284" t="s">
        <v>47</v>
      </c>
      <c r="J17284" t="s">
        <v>37</v>
      </c>
      <c r="K17284" t="s">
        <v>47</v>
      </c>
      <c r="L17284" t="s">
        <v>40</v>
      </c>
      <c r="M17284" t="s">
        <v>47</v>
      </c>
      <c r="N17284" t="s">
        <v>40</v>
      </c>
      <c r="O17284" t="s">
        <v>40</v>
      </c>
      <c r="P17284" t="s">
        <v>47</v>
      </c>
      <c r="Q17284" t="s">
        <v>46</v>
      </c>
      <c r="R17284" t="s">
        <v>37</v>
      </c>
      <c r="S17284" t="s">
        <v>37</v>
      </c>
      <c r="T17284" t="s">
        <v>40</v>
      </c>
      <c r="U17284">
        <v>0</v>
      </c>
      <c r="V17284" t="s">
        <v>45</v>
      </c>
      <c r="W17284">
        <v>40</v>
      </c>
      <c r="X17284">
        <v>0</v>
      </c>
      <c r="Y17284">
        <v>0</v>
      </c>
    </row>
    <row r="17285" spans="1:25" x14ac:dyDescent="0.3">
      <c r="A17285">
        <v>38356</v>
      </c>
      <c r="B17285" t="s">
        <v>24</v>
      </c>
      <c r="C17285" t="s">
        <v>25</v>
      </c>
      <c r="D17285">
        <v>55</v>
      </c>
      <c r="E17285" t="s">
        <v>26</v>
      </c>
      <c r="F17285" t="s">
        <v>29</v>
      </c>
      <c r="G17285">
        <v>2135</v>
      </c>
      <c r="H17285" t="s">
        <v>47</v>
      </c>
      <c r="I17285" t="s">
        <v>47</v>
      </c>
      <c r="J17285" t="s">
        <v>37</v>
      </c>
      <c r="K17285" t="s">
        <v>47</v>
      </c>
      <c r="L17285" t="s">
        <v>46</v>
      </c>
      <c r="M17285" t="s">
        <v>37</v>
      </c>
      <c r="N17285" t="s">
        <v>37</v>
      </c>
      <c r="O17285" t="s">
        <v>47</v>
      </c>
      <c r="P17285" t="s">
        <v>47</v>
      </c>
      <c r="Q17285" t="s">
        <v>47</v>
      </c>
      <c r="R17285" t="s">
        <v>47</v>
      </c>
      <c r="S17285" t="s">
        <v>47</v>
      </c>
      <c r="T17285" t="s">
        <v>41</v>
      </c>
      <c r="U17285">
        <v>44</v>
      </c>
      <c r="V17285" t="s">
        <v>42</v>
      </c>
      <c r="W17285">
        <v>42</v>
      </c>
      <c r="X17285">
        <v>0</v>
      </c>
      <c r="Y17285">
        <v>44</v>
      </c>
    </row>
    <row r="17286" spans="1:25" x14ac:dyDescent="0.3">
      <c r="A17286">
        <v>93273</v>
      </c>
      <c r="B17286" t="s">
        <v>30</v>
      </c>
      <c r="C17286" t="s">
        <v>25</v>
      </c>
      <c r="D17286">
        <v>49</v>
      </c>
      <c r="E17286" t="s">
        <v>26</v>
      </c>
      <c r="F17286" t="s">
        <v>29</v>
      </c>
      <c r="G17286">
        <v>2462</v>
      </c>
      <c r="H17286" t="s">
        <v>40</v>
      </c>
      <c r="I17286" t="s">
        <v>41</v>
      </c>
      <c r="J17286" t="s">
        <v>40</v>
      </c>
      <c r="K17286" t="s">
        <v>40</v>
      </c>
      <c r="L17286" t="s">
        <v>40</v>
      </c>
      <c r="M17286" t="s">
        <v>37</v>
      </c>
      <c r="N17286" t="s">
        <v>46</v>
      </c>
      <c r="O17286" t="s">
        <v>46</v>
      </c>
      <c r="P17286" t="s">
        <v>46</v>
      </c>
      <c r="Q17286" t="s">
        <v>46</v>
      </c>
      <c r="R17286" t="s">
        <v>39</v>
      </c>
      <c r="S17286" t="s">
        <v>46</v>
      </c>
      <c r="T17286" t="s">
        <v>46</v>
      </c>
      <c r="U17286">
        <v>19</v>
      </c>
      <c r="V17286" t="s">
        <v>28</v>
      </c>
      <c r="W17286">
        <v>48</v>
      </c>
      <c r="X17286">
        <v>11</v>
      </c>
      <c r="Y17286">
        <v>8</v>
      </c>
    </row>
    <row r="17287" spans="1:25" x14ac:dyDescent="0.3">
      <c r="A17287">
        <v>22180</v>
      </c>
      <c r="B17287" t="s">
        <v>24</v>
      </c>
      <c r="C17287" t="s">
        <v>25</v>
      </c>
      <c r="D17287">
        <v>55</v>
      </c>
      <c r="E17287" t="s">
        <v>26</v>
      </c>
      <c r="F17287" t="s">
        <v>27</v>
      </c>
      <c r="G17287">
        <v>565</v>
      </c>
      <c r="H17287" t="s">
        <v>40</v>
      </c>
      <c r="I17287" t="s">
        <v>41</v>
      </c>
      <c r="J17287" t="s">
        <v>37</v>
      </c>
      <c r="K17287" t="s">
        <v>41</v>
      </c>
      <c r="L17287" t="s">
        <v>47</v>
      </c>
      <c r="M17287" t="s">
        <v>40</v>
      </c>
      <c r="N17287" t="s">
        <v>40</v>
      </c>
      <c r="O17287" t="s">
        <v>40</v>
      </c>
      <c r="P17287" t="s">
        <v>40</v>
      </c>
      <c r="Q17287" t="s">
        <v>40</v>
      </c>
      <c r="R17287" t="s">
        <v>40</v>
      </c>
      <c r="S17287" t="s">
        <v>37</v>
      </c>
      <c r="T17287" t="s">
        <v>40</v>
      </c>
      <c r="U17287">
        <v>0</v>
      </c>
      <c r="V17287" t="s">
        <v>45</v>
      </c>
      <c r="W17287">
        <v>29</v>
      </c>
      <c r="X17287">
        <v>0</v>
      </c>
      <c r="Y17287">
        <v>0</v>
      </c>
    </row>
    <row r="17288" spans="1:25" x14ac:dyDescent="0.3">
      <c r="A17288">
        <v>10571</v>
      </c>
      <c r="B17288" t="s">
        <v>24</v>
      </c>
      <c r="C17288" t="s">
        <v>25</v>
      </c>
      <c r="D17288">
        <v>57</v>
      </c>
      <c r="E17288" t="s">
        <v>26</v>
      </c>
      <c r="F17288" t="s">
        <v>29</v>
      </c>
      <c r="G17288">
        <v>1938</v>
      </c>
      <c r="H17288" t="s">
        <v>47</v>
      </c>
      <c r="I17288" t="s">
        <v>47</v>
      </c>
      <c r="J17288" t="s">
        <v>47</v>
      </c>
      <c r="K17288" t="s">
        <v>47</v>
      </c>
      <c r="L17288" t="s">
        <v>40</v>
      </c>
      <c r="M17288" t="s">
        <v>39</v>
      </c>
      <c r="N17288" t="s">
        <v>46</v>
      </c>
      <c r="O17288" t="s">
        <v>37</v>
      </c>
      <c r="P17288" t="s">
        <v>37</v>
      </c>
      <c r="Q17288" t="s">
        <v>37</v>
      </c>
      <c r="R17288" t="s">
        <v>37</v>
      </c>
      <c r="S17288" t="s">
        <v>37</v>
      </c>
      <c r="T17288" t="s">
        <v>46</v>
      </c>
      <c r="U17288">
        <v>0</v>
      </c>
      <c r="V17288" t="s">
        <v>28</v>
      </c>
      <c r="W17288">
        <v>49</v>
      </c>
      <c r="X17288">
        <v>0</v>
      </c>
      <c r="Y17288">
        <v>0</v>
      </c>
    </row>
    <row r="17289" spans="1:25" x14ac:dyDescent="0.3">
      <c r="A17289">
        <v>101243</v>
      </c>
      <c r="B17289" t="s">
        <v>30</v>
      </c>
      <c r="C17289" t="s">
        <v>25</v>
      </c>
      <c r="D17289">
        <v>63</v>
      </c>
      <c r="E17289" t="s">
        <v>33</v>
      </c>
      <c r="F17289" t="s">
        <v>27</v>
      </c>
      <c r="G17289">
        <v>1587</v>
      </c>
      <c r="H17289" t="s">
        <v>40</v>
      </c>
      <c r="I17289" t="s">
        <v>46</v>
      </c>
      <c r="J17289" t="s">
        <v>40</v>
      </c>
      <c r="K17289" t="s">
        <v>41</v>
      </c>
      <c r="L17289" t="s">
        <v>37</v>
      </c>
      <c r="M17289" t="s">
        <v>40</v>
      </c>
      <c r="N17289" t="s">
        <v>37</v>
      </c>
      <c r="O17289" t="s">
        <v>37</v>
      </c>
      <c r="P17289" t="s">
        <v>47</v>
      </c>
      <c r="Q17289" t="s">
        <v>46</v>
      </c>
      <c r="R17289" t="s">
        <v>39</v>
      </c>
      <c r="S17289" t="s">
        <v>37</v>
      </c>
      <c r="T17289" t="s">
        <v>37</v>
      </c>
      <c r="U17289">
        <v>0</v>
      </c>
      <c r="V17289" t="s">
        <v>28</v>
      </c>
      <c r="W17289">
        <v>45</v>
      </c>
      <c r="X17289">
        <v>0</v>
      </c>
      <c r="Y17289">
        <v>0</v>
      </c>
    </row>
    <row r="17290" spans="1:25" x14ac:dyDescent="0.3">
      <c r="A17290">
        <v>68511</v>
      </c>
      <c r="B17290" t="s">
        <v>24</v>
      </c>
      <c r="C17290" t="s">
        <v>31</v>
      </c>
      <c r="D17290">
        <v>29</v>
      </c>
      <c r="E17290" t="s">
        <v>26</v>
      </c>
      <c r="F17290" t="s">
        <v>29</v>
      </c>
      <c r="G17290">
        <v>1303</v>
      </c>
      <c r="H17290" t="s">
        <v>40</v>
      </c>
      <c r="I17290" t="s">
        <v>40</v>
      </c>
      <c r="J17290" t="s">
        <v>40</v>
      </c>
      <c r="K17290" t="s">
        <v>37</v>
      </c>
      <c r="L17290" t="s">
        <v>47</v>
      </c>
      <c r="M17290" t="s">
        <v>40</v>
      </c>
      <c r="N17290" t="s">
        <v>46</v>
      </c>
      <c r="O17290" t="s">
        <v>47</v>
      </c>
      <c r="P17290" t="s">
        <v>47</v>
      </c>
      <c r="Q17290" t="s">
        <v>46</v>
      </c>
      <c r="R17290" t="s">
        <v>39</v>
      </c>
      <c r="S17290" t="s">
        <v>37</v>
      </c>
      <c r="T17290" t="s">
        <v>38</v>
      </c>
      <c r="U17290">
        <v>0</v>
      </c>
      <c r="V17290" t="s">
        <v>28</v>
      </c>
      <c r="W17290">
        <v>43</v>
      </c>
      <c r="X17290">
        <v>0</v>
      </c>
      <c r="Y17290">
        <v>0</v>
      </c>
    </row>
    <row r="17291" spans="1:25" x14ac:dyDescent="0.3">
      <c r="A17291">
        <v>77075</v>
      </c>
      <c r="B17291" t="s">
        <v>30</v>
      </c>
      <c r="C17291" t="s">
        <v>25</v>
      </c>
      <c r="D17291">
        <v>47</v>
      </c>
      <c r="E17291" t="s">
        <v>26</v>
      </c>
      <c r="F17291" t="s">
        <v>29</v>
      </c>
      <c r="G17291">
        <v>3711</v>
      </c>
      <c r="H17291" t="s">
        <v>37</v>
      </c>
      <c r="I17291" t="s">
        <v>37</v>
      </c>
      <c r="J17291" t="s">
        <v>37</v>
      </c>
      <c r="K17291" t="s">
        <v>37</v>
      </c>
      <c r="L17291" t="s">
        <v>40</v>
      </c>
      <c r="M17291" t="s">
        <v>40</v>
      </c>
      <c r="N17291" t="s">
        <v>41</v>
      </c>
      <c r="O17291" t="s">
        <v>46</v>
      </c>
      <c r="P17291" t="s">
        <v>46</v>
      </c>
      <c r="Q17291" t="s">
        <v>46</v>
      </c>
      <c r="R17291" t="s">
        <v>39</v>
      </c>
      <c r="S17291" t="s">
        <v>40</v>
      </c>
      <c r="T17291" t="s">
        <v>40</v>
      </c>
      <c r="U17291">
        <v>0</v>
      </c>
      <c r="V17291" t="s">
        <v>28</v>
      </c>
      <c r="W17291">
        <v>45</v>
      </c>
      <c r="X17291">
        <v>0</v>
      </c>
      <c r="Y17291">
        <v>0</v>
      </c>
    </row>
    <row r="17292" spans="1:25" x14ac:dyDescent="0.3">
      <c r="A17292">
        <v>55679</v>
      </c>
      <c r="B17292" t="s">
        <v>24</v>
      </c>
      <c r="C17292" t="s">
        <v>25</v>
      </c>
      <c r="D17292">
        <v>56</v>
      </c>
      <c r="E17292" t="s">
        <v>26</v>
      </c>
      <c r="F17292" t="s">
        <v>29</v>
      </c>
      <c r="G17292">
        <v>1062</v>
      </c>
      <c r="H17292" t="s">
        <v>41</v>
      </c>
      <c r="I17292" t="s">
        <v>41</v>
      </c>
      <c r="J17292" t="s">
        <v>41</v>
      </c>
      <c r="K17292" t="s">
        <v>41</v>
      </c>
      <c r="L17292" t="s">
        <v>37</v>
      </c>
      <c r="M17292" t="s">
        <v>39</v>
      </c>
      <c r="N17292" t="s">
        <v>37</v>
      </c>
      <c r="O17292" t="s">
        <v>37</v>
      </c>
      <c r="P17292" t="s">
        <v>37</v>
      </c>
      <c r="Q17292" t="s">
        <v>37</v>
      </c>
      <c r="R17292" t="s">
        <v>37</v>
      </c>
      <c r="S17292" t="s">
        <v>46</v>
      </c>
      <c r="T17292" t="s">
        <v>46</v>
      </c>
      <c r="U17292">
        <v>61</v>
      </c>
      <c r="V17292" t="s">
        <v>28</v>
      </c>
      <c r="W17292">
        <v>43</v>
      </c>
      <c r="X17292">
        <v>32</v>
      </c>
      <c r="Y17292">
        <v>29</v>
      </c>
    </row>
    <row r="17293" spans="1:25" x14ac:dyDescent="0.3">
      <c r="A17293">
        <v>105621</v>
      </c>
      <c r="B17293" t="s">
        <v>30</v>
      </c>
      <c r="C17293" t="s">
        <v>25</v>
      </c>
      <c r="D17293">
        <v>40</v>
      </c>
      <c r="E17293" t="s">
        <v>26</v>
      </c>
      <c r="F17293" t="s">
        <v>29</v>
      </c>
      <c r="G17293">
        <v>842</v>
      </c>
      <c r="H17293" t="s">
        <v>37</v>
      </c>
      <c r="I17293" t="s">
        <v>37</v>
      </c>
      <c r="J17293" t="s">
        <v>37</v>
      </c>
      <c r="K17293" t="s">
        <v>37</v>
      </c>
      <c r="L17293" t="s">
        <v>47</v>
      </c>
      <c r="M17293" t="s">
        <v>39</v>
      </c>
      <c r="N17293" t="s">
        <v>37</v>
      </c>
      <c r="O17293" t="s">
        <v>37</v>
      </c>
      <c r="P17293" t="s">
        <v>37</v>
      </c>
      <c r="Q17293" t="s">
        <v>37</v>
      </c>
      <c r="R17293" t="s">
        <v>37</v>
      </c>
      <c r="S17293" t="s">
        <v>46</v>
      </c>
      <c r="T17293" t="s">
        <v>46</v>
      </c>
      <c r="U17293">
        <v>1</v>
      </c>
      <c r="V17293" t="s">
        <v>28</v>
      </c>
      <c r="W17293">
        <v>54</v>
      </c>
      <c r="X17293">
        <v>1</v>
      </c>
      <c r="Y17293">
        <v>0</v>
      </c>
    </row>
    <row r="17294" spans="1:25" x14ac:dyDescent="0.3">
      <c r="A17294">
        <v>84374</v>
      </c>
      <c r="B17294" t="s">
        <v>24</v>
      </c>
      <c r="C17294" t="s">
        <v>25</v>
      </c>
      <c r="D17294">
        <v>57</v>
      </c>
      <c r="E17294" t="s">
        <v>26</v>
      </c>
      <c r="F17294" t="s">
        <v>29</v>
      </c>
      <c r="G17294">
        <v>3750</v>
      </c>
      <c r="H17294" t="s">
        <v>41</v>
      </c>
      <c r="I17294" t="s">
        <v>41</v>
      </c>
      <c r="J17294" t="s">
        <v>46</v>
      </c>
      <c r="K17294" t="s">
        <v>41</v>
      </c>
      <c r="L17294" t="s">
        <v>47</v>
      </c>
      <c r="M17294" t="s">
        <v>39</v>
      </c>
      <c r="N17294" t="s">
        <v>46</v>
      </c>
      <c r="O17294" t="s">
        <v>40</v>
      </c>
      <c r="P17294" t="s">
        <v>40</v>
      </c>
      <c r="Q17294" t="s">
        <v>40</v>
      </c>
      <c r="R17294" t="s">
        <v>40</v>
      </c>
      <c r="S17294" t="s">
        <v>47</v>
      </c>
      <c r="T17294" t="s">
        <v>38</v>
      </c>
      <c r="U17294">
        <v>0</v>
      </c>
      <c r="V17294" t="s">
        <v>45</v>
      </c>
      <c r="W17294">
        <v>35</v>
      </c>
      <c r="X17294">
        <v>0</v>
      </c>
      <c r="Y17294">
        <v>0</v>
      </c>
    </row>
    <row r="17295" spans="1:25" x14ac:dyDescent="0.3">
      <c r="A17295">
        <v>48450</v>
      </c>
      <c r="B17295" t="s">
        <v>30</v>
      </c>
      <c r="C17295" t="s">
        <v>25</v>
      </c>
      <c r="D17295">
        <v>37</v>
      </c>
      <c r="E17295" t="s">
        <v>26</v>
      </c>
      <c r="F17295" t="s">
        <v>27</v>
      </c>
      <c r="G17295">
        <v>819</v>
      </c>
      <c r="H17295" t="s">
        <v>40</v>
      </c>
      <c r="I17295" t="s">
        <v>40</v>
      </c>
      <c r="J17295" t="s">
        <v>40</v>
      </c>
      <c r="K17295" t="s">
        <v>40</v>
      </c>
      <c r="L17295" t="s">
        <v>40</v>
      </c>
      <c r="M17295" t="s">
        <v>40</v>
      </c>
      <c r="N17295" t="s">
        <v>40</v>
      </c>
      <c r="O17295" t="s">
        <v>40</v>
      </c>
      <c r="P17295" t="s">
        <v>47</v>
      </c>
      <c r="Q17295" t="s">
        <v>46</v>
      </c>
      <c r="R17295" t="s">
        <v>41</v>
      </c>
      <c r="S17295" t="s">
        <v>40</v>
      </c>
      <c r="T17295" t="s">
        <v>40</v>
      </c>
      <c r="U17295">
        <v>41</v>
      </c>
      <c r="V17295" t="s">
        <v>45</v>
      </c>
      <c r="W17295">
        <v>29</v>
      </c>
      <c r="X17295">
        <v>24</v>
      </c>
      <c r="Y17295">
        <v>17</v>
      </c>
    </row>
    <row r="17296" spans="1:25" x14ac:dyDescent="0.3">
      <c r="A17296">
        <v>45821</v>
      </c>
      <c r="B17296" t="s">
        <v>30</v>
      </c>
      <c r="C17296" t="s">
        <v>25</v>
      </c>
      <c r="D17296">
        <v>57</v>
      </c>
      <c r="E17296" t="s">
        <v>33</v>
      </c>
      <c r="F17296" t="s">
        <v>27</v>
      </c>
      <c r="G17296">
        <v>391</v>
      </c>
      <c r="H17296" t="s">
        <v>40</v>
      </c>
      <c r="I17296" t="s">
        <v>40</v>
      </c>
      <c r="J17296" t="s">
        <v>37</v>
      </c>
      <c r="K17296" t="s">
        <v>37</v>
      </c>
      <c r="L17296" t="s">
        <v>37</v>
      </c>
      <c r="M17296" t="s">
        <v>40</v>
      </c>
      <c r="N17296" t="s">
        <v>40</v>
      </c>
      <c r="O17296" t="s">
        <v>40</v>
      </c>
      <c r="P17296" t="s">
        <v>41</v>
      </c>
      <c r="Q17296" t="s">
        <v>47</v>
      </c>
      <c r="R17296" t="s">
        <v>47</v>
      </c>
      <c r="S17296" t="s">
        <v>40</v>
      </c>
      <c r="T17296" t="s">
        <v>40</v>
      </c>
      <c r="U17296">
        <v>277</v>
      </c>
      <c r="V17296" t="s">
        <v>45</v>
      </c>
      <c r="W17296">
        <v>33</v>
      </c>
      <c r="X17296">
        <v>142</v>
      </c>
      <c r="Y17296">
        <v>135</v>
      </c>
    </row>
    <row r="17297" spans="1:25" x14ac:dyDescent="0.3">
      <c r="A17297">
        <v>120244</v>
      </c>
      <c r="B17297" t="s">
        <v>30</v>
      </c>
      <c r="C17297" t="s">
        <v>25</v>
      </c>
      <c r="D17297">
        <v>31</v>
      </c>
      <c r="E17297" t="s">
        <v>33</v>
      </c>
      <c r="F17297" t="s">
        <v>27</v>
      </c>
      <c r="G17297">
        <v>1325</v>
      </c>
      <c r="H17297" t="s">
        <v>37</v>
      </c>
      <c r="I17297" t="s">
        <v>46</v>
      </c>
      <c r="J17297" t="s">
        <v>37</v>
      </c>
      <c r="K17297" t="s">
        <v>40</v>
      </c>
      <c r="L17297" t="s">
        <v>41</v>
      </c>
      <c r="M17297" t="s">
        <v>37</v>
      </c>
      <c r="N17297" t="s">
        <v>46</v>
      </c>
      <c r="O17297" t="s">
        <v>41</v>
      </c>
      <c r="P17297" t="s">
        <v>37</v>
      </c>
      <c r="Q17297" t="s">
        <v>46</v>
      </c>
      <c r="R17297" t="s">
        <v>47</v>
      </c>
      <c r="S17297" t="s">
        <v>47</v>
      </c>
      <c r="T17297" t="s">
        <v>41</v>
      </c>
      <c r="U17297">
        <v>15</v>
      </c>
      <c r="V17297" t="s">
        <v>42</v>
      </c>
      <c r="W17297">
        <v>42</v>
      </c>
      <c r="X17297">
        <v>0</v>
      </c>
      <c r="Y17297">
        <v>15</v>
      </c>
    </row>
    <row r="17298" spans="1:25" x14ac:dyDescent="0.3">
      <c r="A17298">
        <v>79781</v>
      </c>
      <c r="B17298" t="s">
        <v>24</v>
      </c>
      <c r="C17298" t="s">
        <v>25</v>
      </c>
      <c r="D17298">
        <v>39</v>
      </c>
      <c r="E17298" t="s">
        <v>33</v>
      </c>
      <c r="F17298" t="s">
        <v>29</v>
      </c>
      <c r="G17298">
        <v>1076</v>
      </c>
      <c r="H17298" t="s">
        <v>47</v>
      </c>
      <c r="I17298" t="s">
        <v>37</v>
      </c>
      <c r="J17298" t="s">
        <v>47</v>
      </c>
      <c r="K17298" t="s">
        <v>37</v>
      </c>
      <c r="L17298" t="s">
        <v>40</v>
      </c>
      <c r="M17298" t="s">
        <v>37</v>
      </c>
      <c r="N17298" t="s">
        <v>46</v>
      </c>
      <c r="O17298" t="s">
        <v>37</v>
      </c>
      <c r="P17298" t="s">
        <v>37</v>
      </c>
      <c r="Q17298" t="s">
        <v>47</v>
      </c>
      <c r="R17298" t="s">
        <v>37</v>
      </c>
      <c r="S17298" t="s">
        <v>37</v>
      </c>
      <c r="T17298" t="s">
        <v>37</v>
      </c>
      <c r="U17298">
        <v>0</v>
      </c>
      <c r="V17298" t="s">
        <v>28</v>
      </c>
      <c r="W17298">
        <v>48</v>
      </c>
      <c r="X17298">
        <v>0</v>
      </c>
      <c r="Y17298">
        <v>0</v>
      </c>
    </row>
    <row r="17299" spans="1:25" x14ac:dyDescent="0.3">
      <c r="A17299">
        <v>22448</v>
      </c>
      <c r="B17299" t="s">
        <v>24</v>
      </c>
      <c r="C17299" t="s">
        <v>25</v>
      </c>
      <c r="D17299">
        <v>21</v>
      </c>
      <c r="E17299" t="s">
        <v>33</v>
      </c>
      <c r="F17299" t="s">
        <v>27</v>
      </c>
      <c r="G17299">
        <v>83</v>
      </c>
      <c r="H17299" t="s">
        <v>40</v>
      </c>
      <c r="I17299" t="s">
        <v>37</v>
      </c>
      <c r="J17299" t="s">
        <v>43</v>
      </c>
      <c r="K17299" t="s">
        <v>47</v>
      </c>
      <c r="L17299" t="s">
        <v>46</v>
      </c>
      <c r="M17299" t="s">
        <v>43</v>
      </c>
      <c r="N17299" t="s">
        <v>46</v>
      </c>
      <c r="O17299" t="s">
        <v>46</v>
      </c>
      <c r="P17299" t="s">
        <v>37</v>
      </c>
      <c r="Q17299" t="s">
        <v>37</v>
      </c>
      <c r="R17299" t="s">
        <v>37</v>
      </c>
      <c r="S17299" t="s">
        <v>47</v>
      </c>
      <c r="T17299" t="s">
        <v>46</v>
      </c>
      <c r="U17299">
        <v>0</v>
      </c>
      <c r="V17299" t="s">
        <v>28</v>
      </c>
      <c r="W17299">
        <v>44</v>
      </c>
      <c r="X17299">
        <v>0</v>
      </c>
      <c r="Y17299">
        <v>0</v>
      </c>
    </row>
    <row r="17300" spans="1:25" x14ac:dyDescent="0.3">
      <c r="A17300">
        <v>119440</v>
      </c>
      <c r="B17300" t="s">
        <v>30</v>
      </c>
      <c r="C17300" t="s">
        <v>25</v>
      </c>
      <c r="D17300">
        <v>39</v>
      </c>
      <c r="E17300" t="s">
        <v>26</v>
      </c>
      <c r="F17300" t="s">
        <v>29</v>
      </c>
      <c r="G17300">
        <v>399</v>
      </c>
      <c r="H17300" t="s">
        <v>46</v>
      </c>
      <c r="I17300" t="s">
        <v>46</v>
      </c>
      <c r="J17300" t="s">
        <v>46</v>
      </c>
      <c r="K17300" t="s">
        <v>39</v>
      </c>
      <c r="L17300" t="s">
        <v>47</v>
      </c>
      <c r="M17300" t="s">
        <v>39</v>
      </c>
      <c r="N17300" t="s">
        <v>46</v>
      </c>
      <c r="O17300" t="s">
        <v>37</v>
      </c>
      <c r="P17300" t="s">
        <v>37</v>
      </c>
      <c r="Q17300" t="s">
        <v>37</v>
      </c>
      <c r="R17300" t="s">
        <v>37</v>
      </c>
      <c r="S17300" t="s">
        <v>46</v>
      </c>
      <c r="T17300" t="s">
        <v>46</v>
      </c>
      <c r="U17300">
        <v>0</v>
      </c>
      <c r="V17300" t="s">
        <v>28</v>
      </c>
      <c r="W17300">
        <v>59</v>
      </c>
      <c r="X17300">
        <v>0</v>
      </c>
      <c r="Y17300">
        <v>0</v>
      </c>
    </row>
    <row r="17301" spans="1:25" x14ac:dyDescent="0.3">
      <c r="A17301">
        <v>45563</v>
      </c>
      <c r="B17301" t="s">
        <v>24</v>
      </c>
      <c r="C17301" t="s">
        <v>25</v>
      </c>
      <c r="D17301">
        <v>8</v>
      </c>
      <c r="E17301" t="s">
        <v>26</v>
      </c>
      <c r="F17301" t="s">
        <v>29</v>
      </c>
      <c r="G17301">
        <v>1918</v>
      </c>
      <c r="H17301" t="s">
        <v>41</v>
      </c>
      <c r="I17301" t="s">
        <v>40</v>
      </c>
      <c r="J17301" t="s">
        <v>40</v>
      </c>
      <c r="K17301" t="s">
        <v>40</v>
      </c>
      <c r="L17301" t="s">
        <v>41</v>
      </c>
      <c r="M17301" t="s">
        <v>41</v>
      </c>
      <c r="N17301" t="s">
        <v>41</v>
      </c>
      <c r="O17301" t="s">
        <v>41</v>
      </c>
      <c r="P17301" t="s">
        <v>47</v>
      </c>
      <c r="Q17301" t="s">
        <v>37</v>
      </c>
      <c r="R17301" t="s">
        <v>37</v>
      </c>
      <c r="S17301" t="s">
        <v>47</v>
      </c>
      <c r="T17301" t="s">
        <v>41</v>
      </c>
      <c r="U17301">
        <v>0</v>
      </c>
      <c r="V17301" t="s">
        <v>45</v>
      </c>
      <c r="W17301">
        <v>26</v>
      </c>
      <c r="X17301">
        <v>0</v>
      </c>
      <c r="Y17301">
        <v>0</v>
      </c>
    </row>
    <row r="17302" spans="1:25" x14ac:dyDescent="0.3">
      <c r="A17302">
        <v>12940</v>
      </c>
      <c r="B17302" t="s">
        <v>24</v>
      </c>
      <c r="C17302" t="s">
        <v>25</v>
      </c>
      <c r="D17302">
        <v>58</v>
      </c>
      <c r="E17302" t="s">
        <v>33</v>
      </c>
      <c r="F17302" t="s">
        <v>27</v>
      </c>
      <c r="G17302">
        <v>809</v>
      </c>
      <c r="H17302" t="s">
        <v>47</v>
      </c>
      <c r="I17302" t="s">
        <v>37</v>
      </c>
      <c r="J17302" t="s">
        <v>47</v>
      </c>
      <c r="K17302" t="s">
        <v>47</v>
      </c>
      <c r="L17302" t="s">
        <v>46</v>
      </c>
      <c r="M17302" t="s">
        <v>37</v>
      </c>
      <c r="N17302" t="s">
        <v>37</v>
      </c>
      <c r="O17302" t="s">
        <v>40</v>
      </c>
      <c r="P17302" t="s">
        <v>40</v>
      </c>
      <c r="Q17302" t="s">
        <v>47</v>
      </c>
      <c r="R17302" t="s">
        <v>40</v>
      </c>
      <c r="S17302" t="s">
        <v>47</v>
      </c>
      <c r="T17302" t="s">
        <v>41</v>
      </c>
      <c r="U17302">
        <v>44</v>
      </c>
      <c r="V17302" t="s">
        <v>45</v>
      </c>
      <c r="W17302">
        <v>39</v>
      </c>
      <c r="X17302">
        <v>25</v>
      </c>
      <c r="Y17302">
        <v>19</v>
      </c>
    </row>
    <row r="17303" spans="1:25" x14ac:dyDescent="0.3">
      <c r="A17303">
        <v>119841</v>
      </c>
      <c r="B17303" t="s">
        <v>24</v>
      </c>
      <c r="C17303" t="s">
        <v>25</v>
      </c>
      <c r="D17303">
        <v>53</v>
      </c>
      <c r="E17303" t="s">
        <v>26</v>
      </c>
      <c r="F17303" t="s">
        <v>27</v>
      </c>
      <c r="G17303">
        <v>936</v>
      </c>
      <c r="H17303" t="s">
        <v>47</v>
      </c>
      <c r="I17303" t="s">
        <v>41</v>
      </c>
      <c r="J17303" t="s">
        <v>40</v>
      </c>
      <c r="K17303" t="s">
        <v>41</v>
      </c>
      <c r="L17303" t="s">
        <v>41</v>
      </c>
      <c r="M17303" t="s">
        <v>37</v>
      </c>
      <c r="N17303" t="s">
        <v>47</v>
      </c>
      <c r="O17303" t="s">
        <v>47</v>
      </c>
      <c r="P17303" t="s">
        <v>47</v>
      </c>
      <c r="Q17303" t="s">
        <v>47</v>
      </c>
      <c r="R17303" t="s">
        <v>47</v>
      </c>
      <c r="S17303" t="s">
        <v>40</v>
      </c>
      <c r="T17303" t="s">
        <v>37</v>
      </c>
      <c r="U17303">
        <v>8</v>
      </c>
      <c r="V17303" t="s">
        <v>45</v>
      </c>
      <c r="W17303">
        <v>33</v>
      </c>
      <c r="X17303">
        <v>2</v>
      </c>
      <c r="Y17303">
        <v>6</v>
      </c>
    </row>
    <row r="17304" spans="1:25" x14ac:dyDescent="0.3">
      <c r="A17304">
        <v>129481</v>
      </c>
      <c r="B17304" t="s">
        <v>30</v>
      </c>
      <c r="C17304" t="s">
        <v>25</v>
      </c>
      <c r="D17304">
        <v>47</v>
      </c>
      <c r="E17304" t="s">
        <v>26</v>
      </c>
      <c r="F17304" t="s">
        <v>29</v>
      </c>
      <c r="G17304">
        <v>2704</v>
      </c>
      <c r="H17304" t="s">
        <v>41</v>
      </c>
      <c r="I17304" t="s">
        <v>41</v>
      </c>
      <c r="J17304" t="s">
        <v>41</v>
      </c>
      <c r="K17304" t="s">
        <v>41</v>
      </c>
      <c r="L17304" t="s">
        <v>37</v>
      </c>
      <c r="M17304" t="s">
        <v>47</v>
      </c>
      <c r="N17304" t="s">
        <v>37</v>
      </c>
      <c r="O17304" t="s">
        <v>46</v>
      </c>
      <c r="P17304" t="s">
        <v>46</v>
      </c>
      <c r="Q17304" t="s">
        <v>46</v>
      </c>
      <c r="R17304" t="s">
        <v>39</v>
      </c>
      <c r="S17304" t="s">
        <v>46</v>
      </c>
      <c r="T17304" t="s">
        <v>37</v>
      </c>
      <c r="U17304">
        <v>0</v>
      </c>
      <c r="V17304" t="s">
        <v>28</v>
      </c>
      <c r="W17304">
        <v>44</v>
      </c>
      <c r="X17304">
        <v>0</v>
      </c>
      <c r="Y17304">
        <v>0</v>
      </c>
    </row>
    <row r="17305" spans="1:25" x14ac:dyDescent="0.3">
      <c r="A17305">
        <v>7816</v>
      </c>
      <c r="B17305" t="s">
        <v>30</v>
      </c>
      <c r="C17305" t="s">
        <v>31</v>
      </c>
      <c r="D17305">
        <v>30</v>
      </c>
      <c r="E17305" t="s">
        <v>26</v>
      </c>
      <c r="F17305" t="s">
        <v>27</v>
      </c>
      <c r="G17305">
        <v>650</v>
      </c>
      <c r="H17305" t="s">
        <v>47</v>
      </c>
      <c r="I17305" t="s">
        <v>47</v>
      </c>
      <c r="J17305" t="s">
        <v>47</v>
      </c>
      <c r="K17305" t="s">
        <v>47</v>
      </c>
      <c r="L17305" t="s">
        <v>47</v>
      </c>
      <c r="M17305" t="s">
        <v>47</v>
      </c>
      <c r="N17305" t="s">
        <v>47</v>
      </c>
      <c r="O17305" t="s">
        <v>47</v>
      </c>
      <c r="P17305" t="s">
        <v>41</v>
      </c>
      <c r="Q17305" t="s">
        <v>37</v>
      </c>
      <c r="R17305" t="s">
        <v>47</v>
      </c>
      <c r="S17305" t="s">
        <v>37</v>
      </c>
      <c r="T17305" t="s">
        <v>38</v>
      </c>
      <c r="U17305">
        <v>2</v>
      </c>
      <c r="V17305" t="s">
        <v>45</v>
      </c>
      <c r="W17305">
        <v>39</v>
      </c>
      <c r="X17305">
        <v>2</v>
      </c>
      <c r="Y17305">
        <v>0</v>
      </c>
    </row>
    <row r="17306" spans="1:25" x14ac:dyDescent="0.3">
      <c r="A17306">
        <v>121877</v>
      </c>
      <c r="B17306" t="s">
        <v>24</v>
      </c>
      <c r="C17306" t="s">
        <v>25</v>
      </c>
      <c r="D17306">
        <v>25</v>
      </c>
      <c r="E17306" t="s">
        <v>26</v>
      </c>
      <c r="F17306" t="s">
        <v>27</v>
      </c>
      <c r="G17306">
        <v>366</v>
      </c>
      <c r="H17306" t="s">
        <v>37</v>
      </c>
      <c r="I17306" t="s">
        <v>40</v>
      </c>
      <c r="J17306" t="s">
        <v>40</v>
      </c>
      <c r="K17306" t="s">
        <v>40</v>
      </c>
      <c r="L17306" t="s">
        <v>37</v>
      </c>
      <c r="M17306" t="s">
        <v>37</v>
      </c>
      <c r="N17306" t="s">
        <v>47</v>
      </c>
      <c r="O17306" t="s">
        <v>37</v>
      </c>
      <c r="P17306" t="s">
        <v>37</v>
      </c>
      <c r="Q17306" t="s">
        <v>46</v>
      </c>
      <c r="R17306" t="s">
        <v>37</v>
      </c>
      <c r="S17306" t="s">
        <v>37</v>
      </c>
      <c r="T17306" t="s">
        <v>37</v>
      </c>
      <c r="U17306">
        <v>19</v>
      </c>
      <c r="V17306" t="s">
        <v>28</v>
      </c>
      <c r="W17306">
        <v>46</v>
      </c>
      <c r="X17306">
        <v>15</v>
      </c>
      <c r="Y17306">
        <v>4</v>
      </c>
    </row>
    <row r="17307" spans="1:25" x14ac:dyDescent="0.3">
      <c r="A17307">
        <v>82041</v>
      </c>
      <c r="B17307" t="s">
        <v>24</v>
      </c>
      <c r="C17307" t="s">
        <v>25</v>
      </c>
      <c r="D17307">
        <v>15</v>
      </c>
      <c r="E17307" t="s">
        <v>33</v>
      </c>
      <c r="F17307" t="s">
        <v>27</v>
      </c>
      <c r="G17307">
        <v>1522</v>
      </c>
      <c r="H17307" t="s">
        <v>37</v>
      </c>
      <c r="I17307" t="s">
        <v>40</v>
      </c>
      <c r="J17307" t="s">
        <v>46</v>
      </c>
      <c r="K17307" t="s">
        <v>37</v>
      </c>
      <c r="L17307" t="s">
        <v>37</v>
      </c>
      <c r="M17307" t="s">
        <v>39</v>
      </c>
      <c r="N17307" t="s">
        <v>37</v>
      </c>
      <c r="O17307" t="s">
        <v>37</v>
      </c>
      <c r="P17307" t="s">
        <v>47</v>
      </c>
      <c r="Q17307" t="s">
        <v>46</v>
      </c>
      <c r="R17307" t="s">
        <v>37</v>
      </c>
      <c r="S17307" t="s">
        <v>40</v>
      </c>
      <c r="T17307" t="s">
        <v>37</v>
      </c>
      <c r="U17307">
        <v>4</v>
      </c>
      <c r="V17307" t="s">
        <v>28</v>
      </c>
      <c r="W17307">
        <v>50</v>
      </c>
      <c r="X17307">
        <v>3</v>
      </c>
      <c r="Y17307">
        <v>1</v>
      </c>
    </row>
    <row r="17308" spans="1:25" x14ac:dyDescent="0.3">
      <c r="A17308">
        <v>48737</v>
      </c>
      <c r="B17308" t="s">
        <v>30</v>
      </c>
      <c r="C17308" t="s">
        <v>25</v>
      </c>
      <c r="D17308">
        <v>40</v>
      </c>
      <c r="E17308" t="s">
        <v>26</v>
      </c>
      <c r="F17308" t="s">
        <v>29</v>
      </c>
      <c r="G17308">
        <v>2235</v>
      </c>
      <c r="H17308" t="s">
        <v>41</v>
      </c>
      <c r="I17308" t="s">
        <v>47</v>
      </c>
      <c r="J17308" t="s">
        <v>41</v>
      </c>
      <c r="K17308" t="s">
        <v>47</v>
      </c>
      <c r="L17308" t="s">
        <v>40</v>
      </c>
      <c r="M17308" t="s">
        <v>47</v>
      </c>
      <c r="N17308" t="s">
        <v>47</v>
      </c>
      <c r="O17308" t="s">
        <v>40</v>
      </c>
      <c r="P17308" t="s">
        <v>40</v>
      </c>
      <c r="Q17308" t="s">
        <v>40</v>
      </c>
      <c r="R17308" t="s">
        <v>41</v>
      </c>
      <c r="S17308" t="s">
        <v>40</v>
      </c>
      <c r="T17308" t="s">
        <v>37</v>
      </c>
      <c r="U17308">
        <v>0</v>
      </c>
      <c r="V17308" t="s">
        <v>45</v>
      </c>
      <c r="W17308">
        <v>29</v>
      </c>
      <c r="X17308">
        <v>0</v>
      </c>
      <c r="Y17308">
        <v>0</v>
      </c>
    </row>
    <row r="17309" spans="1:25" x14ac:dyDescent="0.3">
      <c r="A17309">
        <v>72589</v>
      </c>
      <c r="B17309" t="s">
        <v>30</v>
      </c>
      <c r="C17309" t="s">
        <v>31</v>
      </c>
      <c r="D17309">
        <v>23</v>
      </c>
      <c r="E17309" t="s">
        <v>26</v>
      </c>
      <c r="F17309" t="s">
        <v>27</v>
      </c>
      <c r="G17309">
        <v>985</v>
      </c>
      <c r="H17309" t="s">
        <v>40</v>
      </c>
      <c r="I17309" t="s">
        <v>40</v>
      </c>
      <c r="J17309" t="s">
        <v>40</v>
      </c>
      <c r="K17309" t="s">
        <v>41</v>
      </c>
      <c r="L17309" t="s">
        <v>41</v>
      </c>
      <c r="M17309" t="s">
        <v>40</v>
      </c>
      <c r="N17309" t="s">
        <v>41</v>
      </c>
      <c r="O17309" t="s">
        <v>41</v>
      </c>
      <c r="P17309" t="s">
        <v>47</v>
      </c>
      <c r="Q17309" t="s">
        <v>37</v>
      </c>
      <c r="R17309" t="s">
        <v>41</v>
      </c>
      <c r="S17309" t="s">
        <v>47</v>
      </c>
      <c r="T17309" t="s">
        <v>41</v>
      </c>
      <c r="U17309">
        <v>0</v>
      </c>
      <c r="V17309" t="s">
        <v>45</v>
      </c>
      <c r="W17309">
        <v>24</v>
      </c>
      <c r="X17309">
        <v>0</v>
      </c>
      <c r="Y17309">
        <v>0</v>
      </c>
    </row>
    <row r="17310" spans="1:25" x14ac:dyDescent="0.3">
      <c r="A17310">
        <v>111316</v>
      </c>
      <c r="B17310" t="s">
        <v>24</v>
      </c>
      <c r="C17310" t="s">
        <v>25</v>
      </c>
      <c r="D17310">
        <v>58</v>
      </c>
      <c r="E17310" t="s">
        <v>26</v>
      </c>
      <c r="F17310" t="s">
        <v>29</v>
      </c>
      <c r="G17310">
        <v>3520</v>
      </c>
      <c r="H17310" t="s">
        <v>40</v>
      </c>
      <c r="I17310" t="s">
        <v>40</v>
      </c>
      <c r="J17310" t="s">
        <v>40</v>
      </c>
      <c r="K17310" t="s">
        <v>40</v>
      </c>
      <c r="L17310" t="s">
        <v>37</v>
      </c>
      <c r="M17310" t="s">
        <v>39</v>
      </c>
      <c r="N17310" t="s">
        <v>46</v>
      </c>
      <c r="O17310" t="s">
        <v>46</v>
      </c>
      <c r="P17310" t="s">
        <v>46</v>
      </c>
      <c r="Q17310" t="s">
        <v>46</v>
      </c>
      <c r="R17310" t="s">
        <v>39</v>
      </c>
      <c r="S17310" t="s">
        <v>47</v>
      </c>
      <c r="T17310" t="s">
        <v>37</v>
      </c>
      <c r="U17310">
        <v>0</v>
      </c>
      <c r="V17310" t="s">
        <v>28</v>
      </c>
      <c r="W17310">
        <v>49</v>
      </c>
      <c r="X17310">
        <v>0</v>
      </c>
      <c r="Y17310">
        <v>0</v>
      </c>
    </row>
    <row r="17311" spans="1:25" x14ac:dyDescent="0.3">
      <c r="A17311">
        <v>27968</v>
      </c>
      <c r="B17311" t="s">
        <v>24</v>
      </c>
      <c r="C17311" t="s">
        <v>25</v>
      </c>
      <c r="D17311">
        <v>24</v>
      </c>
      <c r="E17311" t="s">
        <v>26</v>
      </c>
      <c r="F17311" t="s">
        <v>34</v>
      </c>
      <c r="G17311">
        <v>1770</v>
      </c>
      <c r="H17311" t="s">
        <v>46</v>
      </c>
      <c r="I17311" t="s">
        <v>37</v>
      </c>
      <c r="J17311" t="s">
        <v>37</v>
      </c>
      <c r="K17311" t="s">
        <v>37</v>
      </c>
      <c r="L17311" t="s">
        <v>46</v>
      </c>
      <c r="M17311" t="s">
        <v>39</v>
      </c>
      <c r="N17311" t="s">
        <v>37</v>
      </c>
      <c r="O17311" t="s">
        <v>46</v>
      </c>
      <c r="P17311" t="s">
        <v>41</v>
      </c>
      <c r="Q17311" t="s">
        <v>46</v>
      </c>
      <c r="R17311" t="s">
        <v>47</v>
      </c>
      <c r="S17311" t="s">
        <v>40</v>
      </c>
      <c r="T17311" t="s">
        <v>46</v>
      </c>
      <c r="U17311">
        <v>8</v>
      </c>
      <c r="V17311" t="s">
        <v>28</v>
      </c>
      <c r="W17311">
        <v>52</v>
      </c>
      <c r="X17311">
        <v>0</v>
      </c>
      <c r="Y17311">
        <v>8</v>
      </c>
    </row>
    <row r="17312" spans="1:25" x14ac:dyDescent="0.3">
      <c r="A17312">
        <v>24306</v>
      </c>
      <c r="B17312" t="s">
        <v>24</v>
      </c>
      <c r="C17312" t="s">
        <v>25</v>
      </c>
      <c r="D17312">
        <v>54</v>
      </c>
      <c r="E17312" t="s">
        <v>26</v>
      </c>
      <c r="F17312" t="s">
        <v>34</v>
      </c>
      <c r="G17312">
        <v>151</v>
      </c>
      <c r="H17312" t="s">
        <v>46</v>
      </c>
      <c r="I17312" t="s">
        <v>47</v>
      </c>
      <c r="J17312" t="s">
        <v>46</v>
      </c>
      <c r="K17312" t="s">
        <v>47</v>
      </c>
      <c r="L17312" t="s">
        <v>46</v>
      </c>
      <c r="M17312" t="s">
        <v>37</v>
      </c>
      <c r="N17312" t="s">
        <v>41</v>
      </c>
      <c r="O17312" t="s">
        <v>46</v>
      </c>
      <c r="P17312" t="s">
        <v>46</v>
      </c>
      <c r="Q17312" t="s">
        <v>46</v>
      </c>
      <c r="R17312" t="s">
        <v>39</v>
      </c>
      <c r="S17312" t="s">
        <v>41</v>
      </c>
      <c r="T17312" t="s">
        <v>37</v>
      </c>
      <c r="U17312">
        <v>0</v>
      </c>
      <c r="V17312" t="s">
        <v>28</v>
      </c>
      <c r="W17312">
        <v>51</v>
      </c>
      <c r="X17312">
        <v>0</v>
      </c>
      <c r="Y17312">
        <v>0</v>
      </c>
    </row>
    <row r="17313" spans="1:25" x14ac:dyDescent="0.3">
      <c r="A17313">
        <v>76200</v>
      </c>
      <c r="B17313" t="s">
        <v>24</v>
      </c>
      <c r="C17313" t="s">
        <v>25</v>
      </c>
      <c r="D17313">
        <v>30</v>
      </c>
      <c r="E17313" t="s">
        <v>26</v>
      </c>
      <c r="F17313" t="s">
        <v>29</v>
      </c>
      <c r="G17313">
        <v>2422</v>
      </c>
      <c r="H17313" t="s">
        <v>40</v>
      </c>
      <c r="I17313" t="s">
        <v>47</v>
      </c>
      <c r="J17313" t="s">
        <v>47</v>
      </c>
      <c r="K17313" t="s">
        <v>47</v>
      </c>
      <c r="L17313" t="s">
        <v>40</v>
      </c>
      <c r="M17313" t="s">
        <v>40</v>
      </c>
      <c r="N17313" t="s">
        <v>40</v>
      </c>
      <c r="O17313" t="s">
        <v>40</v>
      </c>
      <c r="P17313" t="s">
        <v>47</v>
      </c>
      <c r="Q17313" t="s">
        <v>40</v>
      </c>
      <c r="R17313" t="s">
        <v>47</v>
      </c>
      <c r="S17313" t="s">
        <v>41</v>
      </c>
      <c r="T17313" t="s">
        <v>40</v>
      </c>
      <c r="U17313">
        <v>24</v>
      </c>
      <c r="V17313" t="s">
        <v>45</v>
      </c>
      <c r="W17313">
        <v>30</v>
      </c>
      <c r="X17313">
        <v>0</v>
      </c>
      <c r="Y17313">
        <v>24</v>
      </c>
    </row>
    <row r="17314" spans="1:25" x14ac:dyDescent="0.3">
      <c r="A17314">
        <v>59195</v>
      </c>
      <c r="B17314" t="s">
        <v>30</v>
      </c>
      <c r="C17314" t="s">
        <v>25</v>
      </c>
      <c r="D17314">
        <v>41</v>
      </c>
      <c r="E17314" t="s">
        <v>26</v>
      </c>
      <c r="F17314" t="s">
        <v>29</v>
      </c>
      <c r="G17314">
        <v>1440</v>
      </c>
      <c r="H17314" t="s">
        <v>41</v>
      </c>
      <c r="I17314" t="s">
        <v>41</v>
      </c>
      <c r="J17314" t="s">
        <v>41</v>
      </c>
      <c r="K17314" t="s">
        <v>41</v>
      </c>
      <c r="L17314" t="s">
        <v>40</v>
      </c>
      <c r="M17314" t="s">
        <v>37</v>
      </c>
      <c r="N17314" t="s">
        <v>46</v>
      </c>
      <c r="O17314" t="s">
        <v>46</v>
      </c>
      <c r="P17314" t="s">
        <v>46</v>
      </c>
      <c r="Q17314" t="s">
        <v>46</v>
      </c>
      <c r="R17314" t="s">
        <v>39</v>
      </c>
      <c r="S17314" t="s">
        <v>37</v>
      </c>
      <c r="T17314" t="s">
        <v>37</v>
      </c>
      <c r="U17314">
        <v>0</v>
      </c>
      <c r="V17314" t="s">
        <v>28</v>
      </c>
      <c r="W17314">
        <v>43</v>
      </c>
      <c r="X17314">
        <v>0</v>
      </c>
      <c r="Y17314">
        <v>0</v>
      </c>
    </row>
    <row r="17315" spans="1:25" x14ac:dyDescent="0.3">
      <c r="A17315">
        <v>113931</v>
      </c>
      <c r="B17315" t="s">
        <v>24</v>
      </c>
      <c r="C17315" t="s">
        <v>31</v>
      </c>
      <c r="D17315">
        <v>19</v>
      </c>
      <c r="E17315" t="s">
        <v>26</v>
      </c>
      <c r="F17315" t="s">
        <v>27</v>
      </c>
      <c r="G17315">
        <v>930</v>
      </c>
      <c r="H17315" t="s">
        <v>46</v>
      </c>
      <c r="I17315" t="s">
        <v>46</v>
      </c>
      <c r="J17315" t="s">
        <v>46</v>
      </c>
      <c r="K17315" t="s">
        <v>47</v>
      </c>
      <c r="L17315" t="s">
        <v>40</v>
      </c>
      <c r="M17315" t="s">
        <v>39</v>
      </c>
      <c r="N17315" t="s">
        <v>40</v>
      </c>
      <c r="O17315" t="s">
        <v>40</v>
      </c>
      <c r="P17315" t="s">
        <v>47</v>
      </c>
      <c r="Q17315" t="s">
        <v>37</v>
      </c>
      <c r="R17315" t="s">
        <v>39</v>
      </c>
      <c r="S17315" t="s">
        <v>37</v>
      </c>
      <c r="T17315" t="s">
        <v>40</v>
      </c>
      <c r="U17315">
        <v>49</v>
      </c>
      <c r="V17315" t="s">
        <v>28</v>
      </c>
      <c r="W17315">
        <v>47</v>
      </c>
      <c r="X17315">
        <v>18</v>
      </c>
      <c r="Y17315">
        <v>31</v>
      </c>
    </row>
    <row r="17316" spans="1:25" x14ac:dyDescent="0.3">
      <c r="A17316">
        <v>100210</v>
      </c>
      <c r="B17316" t="s">
        <v>30</v>
      </c>
      <c r="C17316" t="s">
        <v>31</v>
      </c>
      <c r="D17316">
        <v>44</v>
      </c>
      <c r="E17316" t="s">
        <v>26</v>
      </c>
      <c r="F17316" t="s">
        <v>29</v>
      </c>
      <c r="G17316">
        <v>762</v>
      </c>
      <c r="H17316" t="s">
        <v>37</v>
      </c>
      <c r="I17316" t="s">
        <v>37</v>
      </c>
      <c r="J17316" t="s">
        <v>37</v>
      </c>
      <c r="K17316" t="s">
        <v>47</v>
      </c>
      <c r="L17316" t="s">
        <v>40</v>
      </c>
      <c r="M17316" t="s">
        <v>37</v>
      </c>
      <c r="N17316" t="s">
        <v>40</v>
      </c>
      <c r="O17316" t="s">
        <v>40</v>
      </c>
      <c r="P17316" t="s">
        <v>46</v>
      </c>
      <c r="Q17316" t="s">
        <v>47</v>
      </c>
      <c r="R17316" t="s">
        <v>39</v>
      </c>
      <c r="S17316" t="s">
        <v>47</v>
      </c>
      <c r="T17316" t="s">
        <v>40</v>
      </c>
      <c r="U17316">
        <v>0</v>
      </c>
      <c r="V17316" t="s">
        <v>28</v>
      </c>
      <c r="W17316">
        <v>43</v>
      </c>
      <c r="X17316">
        <v>0</v>
      </c>
      <c r="Y17316">
        <v>0</v>
      </c>
    </row>
    <row r="17317" spans="1:25" x14ac:dyDescent="0.3">
      <c r="A17317">
        <v>18941</v>
      </c>
      <c r="B17317" t="s">
        <v>24</v>
      </c>
      <c r="C17317" t="s">
        <v>25</v>
      </c>
      <c r="D17317">
        <v>49</v>
      </c>
      <c r="E17317" t="s">
        <v>33</v>
      </c>
      <c r="F17317" t="s">
        <v>27</v>
      </c>
      <c r="G17317">
        <v>551</v>
      </c>
      <c r="H17317" t="s">
        <v>47</v>
      </c>
      <c r="I17317" t="s">
        <v>41</v>
      </c>
      <c r="J17317" t="s">
        <v>47</v>
      </c>
      <c r="K17317" t="s">
        <v>47</v>
      </c>
      <c r="L17317" t="s">
        <v>47</v>
      </c>
      <c r="M17317" t="s">
        <v>37</v>
      </c>
      <c r="N17317" t="s">
        <v>37</v>
      </c>
      <c r="O17317" t="s">
        <v>37</v>
      </c>
      <c r="P17317" t="s">
        <v>37</v>
      </c>
      <c r="Q17317" t="s">
        <v>47</v>
      </c>
      <c r="R17317" t="s">
        <v>47</v>
      </c>
      <c r="S17317" t="s">
        <v>37</v>
      </c>
      <c r="T17317" t="s">
        <v>37</v>
      </c>
      <c r="U17317">
        <v>74</v>
      </c>
      <c r="V17317" t="s">
        <v>28</v>
      </c>
      <c r="W17317">
        <v>43</v>
      </c>
      <c r="X17317">
        <v>38</v>
      </c>
      <c r="Y17317">
        <v>36</v>
      </c>
    </row>
    <row r="17318" spans="1:25" x14ac:dyDescent="0.3">
      <c r="A17318">
        <v>39745</v>
      </c>
      <c r="B17318" t="s">
        <v>30</v>
      </c>
      <c r="C17318" t="s">
        <v>25</v>
      </c>
      <c r="D17318">
        <v>51</v>
      </c>
      <c r="E17318" t="s">
        <v>33</v>
      </c>
      <c r="F17318" t="s">
        <v>34</v>
      </c>
      <c r="G17318">
        <v>320</v>
      </c>
      <c r="H17318" t="s">
        <v>37</v>
      </c>
      <c r="I17318" t="s">
        <v>37</v>
      </c>
      <c r="J17318" t="s">
        <v>37</v>
      </c>
      <c r="K17318" t="s">
        <v>37</v>
      </c>
      <c r="L17318" t="s">
        <v>37</v>
      </c>
      <c r="M17318" t="s">
        <v>37</v>
      </c>
      <c r="N17318" t="s">
        <v>37</v>
      </c>
      <c r="O17318" t="s">
        <v>37</v>
      </c>
      <c r="P17318" t="s">
        <v>46</v>
      </c>
      <c r="Q17318" t="s">
        <v>40</v>
      </c>
      <c r="R17318" t="s">
        <v>41</v>
      </c>
      <c r="S17318" t="s">
        <v>40</v>
      </c>
      <c r="T17318" t="s">
        <v>37</v>
      </c>
      <c r="U17318">
        <v>0</v>
      </c>
      <c r="V17318" t="s">
        <v>28</v>
      </c>
      <c r="W17318">
        <v>46</v>
      </c>
      <c r="X17318">
        <v>0</v>
      </c>
      <c r="Y17318">
        <v>0</v>
      </c>
    </row>
    <row r="17319" spans="1:25" x14ac:dyDescent="0.3">
      <c r="A17319">
        <v>129593</v>
      </c>
      <c r="B17319" t="s">
        <v>30</v>
      </c>
      <c r="C17319" t="s">
        <v>25</v>
      </c>
      <c r="D17319">
        <v>26</v>
      </c>
      <c r="E17319" t="s">
        <v>33</v>
      </c>
      <c r="F17319" t="s">
        <v>29</v>
      </c>
      <c r="G17319">
        <v>337</v>
      </c>
      <c r="H17319" t="s">
        <v>40</v>
      </c>
      <c r="I17319" t="s">
        <v>37</v>
      </c>
      <c r="J17319" t="s">
        <v>40</v>
      </c>
      <c r="K17319" t="s">
        <v>40</v>
      </c>
      <c r="L17319" t="s">
        <v>47</v>
      </c>
      <c r="M17319" t="s">
        <v>40</v>
      </c>
      <c r="N17319" t="s">
        <v>47</v>
      </c>
      <c r="O17319" t="s">
        <v>47</v>
      </c>
      <c r="P17319" t="s">
        <v>41</v>
      </c>
      <c r="Q17319" t="s">
        <v>37</v>
      </c>
      <c r="R17319" t="s">
        <v>41</v>
      </c>
      <c r="S17319" t="s">
        <v>37</v>
      </c>
      <c r="T17319" t="s">
        <v>38</v>
      </c>
      <c r="U17319">
        <v>16</v>
      </c>
      <c r="V17319" t="s">
        <v>45</v>
      </c>
      <c r="W17319">
        <v>34</v>
      </c>
      <c r="X17319">
        <v>8</v>
      </c>
      <c r="Y17319">
        <v>8</v>
      </c>
    </row>
    <row r="17320" spans="1:25" x14ac:dyDescent="0.3">
      <c r="A17320">
        <v>102477</v>
      </c>
      <c r="B17320" t="s">
        <v>24</v>
      </c>
      <c r="C17320" t="s">
        <v>25</v>
      </c>
      <c r="D17320">
        <v>62</v>
      </c>
      <c r="E17320" t="s">
        <v>33</v>
      </c>
      <c r="F17320" t="s">
        <v>27</v>
      </c>
      <c r="G17320">
        <v>391</v>
      </c>
      <c r="H17320" t="s">
        <v>47</v>
      </c>
      <c r="I17320" t="s">
        <v>37</v>
      </c>
      <c r="J17320" t="s">
        <v>47</v>
      </c>
      <c r="K17320" t="s">
        <v>39</v>
      </c>
      <c r="L17320" t="s">
        <v>40</v>
      </c>
      <c r="M17320" t="s">
        <v>47</v>
      </c>
      <c r="N17320" t="s">
        <v>40</v>
      </c>
      <c r="O17320" t="s">
        <v>47</v>
      </c>
      <c r="P17320" t="s">
        <v>47</v>
      </c>
      <c r="Q17320" t="s">
        <v>47</v>
      </c>
      <c r="R17320" t="s">
        <v>47</v>
      </c>
      <c r="S17320" t="s">
        <v>47</v>
      </c>
      <c r="T17320" t="s">
        <v>41</v>
      </c>
      <c r="U17320">
        <v>3</v>
      </c>
      <c r="V17320" t="s">
        <v>45</v>
      </c>
      <c r="W17320">
        <v>38</v>
      </c>
      <c r="X17320">
        <v>0</v>
      </c>
      <c r="Y17320">
        <v>3</v>
      </c>
    </row>
    <row r="17321" spans="1:25" x14ac:dyDescent="0.3">
      <c r="A17321">
        <v>34017</v>
      </c>
      <c r="B17321" t="s">
        <v>24</v>
      </c>
      <c r="C17321" t="s">
        <v>25</v>
      </c>
      <c r="D17321">
        <v>51</v>
      </c>
      <c r="E17321" t="s">
        <v>33</v>
      </c>
      <c r="F17321" t="s">
        <v>27</v>
      </c>
      <c r="G17321">
        <v>1576</v>
      </c>
      <c r="H17321" t="s">
        <v>40</v>
      </c>
      <c r="I17321" t="s">
        <v>37</v>
      </c>
      <c r="J17321" t="s">
        <v>40</v>
      </c>
      <c r="K17321" t="s">
        <v>37</v>
      </c>
      <c r="L17321" t="s">
        <v>47</v>
      </c>
      <c r="M17321" t="s">
        <v>37</v>
      </c>
      <c r="N17321" t="s">
        <v>37</v>
      </c>
      <c r="O17321" t="s">
        <v>47</v>
      </c>
      <c r="P17321" t="s">
        <v>47</v>
      </c>
      <c r="Q17321" t="s">
        <v>40</v>
      </c>
      <c r="R17321" t="s">
        <v>47</v>
      </c>
      <c r="S17321" t="s">
        <v>37</v>
      </c>
      <c r="T17321" t="s">
        <v>37</v>
      </c>
      <c r="U17321">
        <v>70</v>
      </c>
      <c r="V17321" t="s">
        <v>42</v>
      </c>
      <c r="W17321">
        <v>42</v>
      </c>
      <c r="X17321">
        <v>34</v>
      </c>
      <c r="Y17321">
        <v>36</v>
      </c>
    </row>
    <row r="17322" spans="1:25" x14ac:dyDescent="0.3">
      <c r="A17322">
        <v>632</v>
      </c>
      <c r="B17322" t="s">
        <v>24</v>
      </c>
      <c r="C17322" t="s">
        <v>25</v>
      </c>
      <c r="D17322">
        <v>47</v>
      </c>
      <c r="E17322" t="s">
        <v>26</v>
      </c>
      <c r="F17322" t="s">
        <v>29</v>
      </c>
      <c r="G17322">
        <v>158</v>
      </c>
      <c r="H17322" t="s">
        <v>47</v>
      </c>
      <c r="I17322" t="s">
        <v>47</v>
      </c>
      <c r="J17322" t="s">
        <v>47</v>
      </c>
      <c r="K17322" t="s">
        <v>47</v>
      </c>
      <c r="L17322" t="s">
        <v>40</v>
      </c>
      <c r="M17322" t="s">
        <v>39</v>
      </c>
      <c r="N17322" t="s">
        <v>37</v>
      </c>
      <c r="O17322" t="s">
        <v>37</v>
      </c>
      <c r="P17322" t="s">
        <v>37</v>
      </c>
      <c r="Q17322" t="s">
        <v>37</v>
      </c>
      <c r="R17322" t="s">
        <v>39</v>
      </c>
      <c r="S17322" t="s">
        <v>37</v>
      </c>
      <c r="T17322" t="s">
        <v>46</v>
      </c>
      <c r="U17322">
        <v>1</v>
      </c>
      <c r="V17322" t="s">
        <v>28</v>
      </c>
      <c r="W17322">
        <v>49</v>
      </c>
      <c r="X17322">
        <v>0</v>
      </c>
      <c r="Y17322">
        <v>1</v>
      </c>
    </row>
    <row r="17323" spans="1:25" x14ac:dyDescent="0.3">
      <c r="A17323">
        <v>45237</v>
      </c>
      <c r="B17323" t="s">
        <v>24</v>
      </c>
      <c r="C17323" t="s">
        <v>25</v>
      </c>
      <c r="D17323">
        <v>8</v>
      </c>
      <c r="E17323" t="s">
        <v>33</v>
      </c>
      <c r="F17323" t="s">
        <v>27</v>
      </c>
      <c r="G17323">
        <v>1013</v>
      </c>
      <c r="H17323" t="s">
        <v>41</v>
      </c>
      <c r="I17323" t="s">
        <v>40</v>
      </c>
      <c r="J17323" t="s">
        <v>43</v>
      </c>
      <c r="K17323" t="s">
        <v>47</v>
      </c>
      <c r="L17323" t="s">
        <v>37</v>
      </c>
      <c r="M17323" t="s">
        <v>43</v>
      </c>
      <c r="N17323" t="s">
        <v>37</v>
      </c>
      <c r="O17323" t="s">
        <v>37</v>
      </c>
      <c r="P17323" t="s">
        <v>40</v>
      </c>
      <c r="Q17323" t="s">
        <v>46</v>
      </c>
      <c r="R17323" t="s">
        <v>47</v>
      </c>
      <c r="S17323" t="s">
        <v>41</v>
      </c>
      <c r="T17323" t="s">
        <v>37</v>
      </c>
      <c r="U17323">
        <v>80</v>
      </c>
      <c r="V17323" t="s">
        <v>45</v>
      </c>
      <c r="W17323">
        <v>33</v>
      </c>
      <c r="X17323">
        <v>15</v>
      </c>
      <c r="Y17323">
        <v>65</v>
      </c>
    </row>
    <row r="17324" spans="1:25" x14ac:dyDescent="0.3">
      <c r="A17324">
        <v>21037</v>
      </c>
      <c r="B17324" t="s">
        <v>24</v>
      </c>
      <c r="C17324" t="s">
        <v>25</v>
      </c>
      <c r="D17324">
        <v>44</v>
      </c>
      <c r="E17324" t="s">
        <v>26</v>
      </c>
      <c r="F17324" t="s">
        <v>29</v>
      </c>
      <c r="G17324">
        <v>2941</v>
      </c>
      <c r="H17324" t="s">
        <v>41</v>
      </c>
      <c r="I17324" t="s">
        <v>41</v>
      </c>
      <c r="J17324" t="s">
        <v>41</v>
      </c>
      <c r="K17324" t="s">
        <v>41</v>
      </c>
      <c r="L17324" t="s">
        <v>41</v>
      </c>
      <c r="M17324" t="s">
        <v>40</v>
      </c>
      <c r="N17324" t="s">
        <v>40</v>
      </c>
      <c r="O17324" t="s">
        <v>46</v>
      </c>
      <c r="P17324" t="s">
        <v>46</v>
      </c>
      <c r="Q17324" t="s">
        <v>37</v>
      </c>
      <c r="R17324" t="s">
        <v>37</v>
      </c>
      <c r="S17324" t="s">
        <v>46</v>
      </c>
      <c r="T17324" t="s">
        <v>41</v>
      </c>
      <c r="U17324">
        <v>105</v>
      </c>
      <c r="V17324" t="s">
        <v>45</v>
      </c>
      <c r="W17324">
        <v>33</v>
      </c>
      <c r="X17324">
        <v>50</v>
      </c>
      <c r="Y17324">
        <v>55</v>
      </c>
    </row>
    <row r="17325" spans="1:25" x14ac:dyDescent="0.3">
      <c r="A17325">
        <v>122974</v>
      </c>
      <c r="B17325" t="s">
        <v>30</v>
      </c>
      <c r="C17325" t="s">
        <v>31</v>
      </c>
      <c r="D17325">
        <v>28</v>
      </c>
      <c r="E17325" t="s">
        <v>26</v>
      </c>
      <c r="F17325" t="s">
        <v>29</v>
      </c>
      <c r="G17325">
        <v>650</v>
      </c>
      <c r="H17325" t="s">
        <v>37</v>
      </c>
      <c r="I17325" t="s">
        <v>37</v>
      </c>
      <c r="J17325" t="s">
        <v>37</v>
      </c>
      <c r="K17325" t="s">
        <v>47</v>
      </c>
      <c r="L17325" t="s">
        <v>46</v>
      </c>
      <c r="M17325" t="s">
        <v>37</v>
      </c>
      <c r="N17325" t="s">
        <v>46</v>
      </c>
      <c r="O17325" t="s">
        <v>46</v>
      </c>
      <c r="P17325" t="s">
        <v>37</v>
      </c>
      <c r="Q17325" t="s">
        <v>47</v>
      </c>
      <c r="R17325" t="s">
        <v>37</v>
      </c>
      <c r="S17325" t="s">
        <v>47</v>
      </c>
      <c r="T17325" t="s">
        <v>46</v>
      </c>
      <c r="U17325">
        <v>1</v>
      </c>
      <c r="V17325" t="s">
        <v>28</v>
      </c>
      <c r="W17325">
        <v>53</v>
      </c>
      <c r="X17325">
        <v>1</v>
      </c>
      <c r="Y17325">
        <v>0</v>
      </c>
    </row>
    <row r="17326" spans="1:25" x14ac:dyDescent="0.3">
      <c r="A17326">
        <v>50564</v>
      </c>
      <c r="B17326" t="s">
        <v>24</v>
      </c>
      <c r="C17326" t="s">
        <v>25</v>
      </c>
      <c r="D17326">
        <v>61</v>
      </c>
      <c r="E17326" t="s">
        <v>33</v>
      </c>
      <c r="F17326" t="s">
        <v>27</v>
      </c>
      <c r="G17326">
        <v>304</v>
      </c>
      <c r="H17326" t="s">
        <v>41</v>
      </c>
      <c r="I17326" t="s">
        <v>37</v>
      </c>
      <c r="J17326" t="s">
        <v>41</v>
      </c>
      <c r="K17326" t="s">
        <v>40</v>
      </c>
      <c r="L17326" t="s">
        <v>40</v>
      </c>
      <c r="M17326" t="s">
        <v>40</v>
      </c>
      <c r="N17326" t="s">
        <v>41</v>
      </c>
      <c r="O17326" t="s">
        <v>47</v>
      </c>
      <c r="P17326" t="s">
        <v>47</v>
      </c>
      <c r="Q17326" t="s">
        <v>41</v>
      </c>
      <c r="R17326" t="s">
        <v>47</v>
      </c>
      <c r="S17326" t="s">
        <v>40</v>
      </c>
      <c r="T17326" t="s">
        <v>40</v>
      </c>
      <c r="U17326">
        <v>0</v>
      </c>
      <c r="V17326" t="s">
        <v>45</v>
      </c>
      <c r="W17326">
        <v>27</v>
      </c>
      <c r="X17326">
        <v>0</v>
      </c>
      <c r="Y17326">
        <v>0</v>
      </c>
    </row>
    <row r="17327" spans="1:25" x14ac:dyDescent="0.3">
      <c r="A17327">
        <v>102683</v>
      </c>
      <c r="B17327" t="s">
        <v>24</v>
      </c>
      <c r="C17327" t="s">
        <v>25</v>
      </c>
      <c r="D17327">
        <v>42</v>
      </c>
      <c r="E17327" t="s">
        <v>26</v>
      </c>
      <c r="F17327" t="s">
        <v>29</v>
      </c>
      <c r="G17327">
        <v>1602</v>
      </c>
      <c r="H17327" t="s">
        <v>37</v>
      </c>
      <c r="I17327" t="s">
        <v>37</v>
      </c>
      <c r="J17327" t="s">
        <v>37</v>
      </c>
      <c r="K17327" t="s">
        <v>37</v>
      </c>
      <c r="L17327" t="s">
        <v>47</v>
      </c>
      <c r="M17327" t="s">
        <v>39</v>
      </c>
      <c r="N17327" t="s">
        <v>46</v>
      </c>
      <c r="O17327" t="s">
        <v>37</v>
      </c>
      <c r="P17327" t="s">
        <v>37</v>
      </c>
      <c r="Q17327" t="s">
        <v>37</v>
      </c>
      <c r="R17327" t="s">
        <v>37</v>
      </c>
      <c r="S17327" t="s">
        <v>37</v>
      </c>
      <c r="T17327" t="s">
        <v>37</v>
      </c>
      <c r="U17327">
        <v>0</v>
      </c>
      <c r="V17327" t="s">
        <v>28</v>
      </c>
      <c r="W17327">
        <v>53</v>
      </c>
      <c r="X17327">
        <v>0</v>
      </c>
      <c r="Y17327">
        <v>0</v>
      </c>
    </row>
    <row r="17328" spans="1:25" x14ac:dyDescent="0.3">
      <c r="A17328">
        <v>1703</v>
      </c>
      <c r="B17328" t="s">
        <v>24</v>
      </c>
      <c r="C17328" t="s">
        <v>25</v>
      </c>
      <c r="D17328">
        <v>45</v>
      </c>
      <c r="E17328" t="s">
        <v>26</v>
      </c>
      <c r="F17328" t="s">
        <v>29</v>
      </c>
      <c r="G17328">
        <v>364</v>
      </c>
      <c r="H17328" t="s">
        <v>41</v>
      </c>
      <c r="I17328" t="s">
        <v>41</v>
      </c>
      <c r="J17328" t="s">
        <v>41</v>
      </c>
      <c r="K17328" t="s">
        <v>41</v>
      </c>
      <c r="L17328" t="s">
        <v>46</v>
      </c>
      <c r="M17328" t="s">
        <v>39</v>
      </c>
      <c r="N17328" t="s">
        <v>46</v>
      </c>
      <c r="O17328" t="s">
        <v>40</v>
      </c>
      <c r="P17328" t="s">
        <v>40</v>
      </c>
      <c r="Q17328" t="s">
        <v>47</v>
      </c>
      <c r="R17328" t="s">
        <v>40</v>
      </c>
      <c r="S17328" t="s">
        <v>47</v>
      </c>
      <c r="T17328" t="s">
        <v>37</v>
      </c>
      <c r="U17328">
        <v>69</v>
      </c>
      <c r="V17328" t="s">
        <v>45</v>
      </c>
      <c r="W17328">
        <v>35</v>
      </c>
      <c r="X17328">
        <v>34</v>
      </c>
      <c r="Y17328">
        <v>35</v>
      </c>
    </row>
    <row r="17329" spans="1:25" x14ac:dyDescent="0.3">
      <c r="A17329">
        <v>18796</v>
      </c>
      <c r="B17329" t="s">
        <v>24</v>
      </c>
      <c r="C17329" t="s">
        <v>31</v>
      </c>
      <c r="D17329">
        <v>22</v>
      </c>
      <c r="E17329" t="s">
        <v>26</v>
      </c>
      <c r="F17329" t="s">
        <v>29</v>
      </c>
      <c r="G17329">
        <v>503</v>
      </c>
      <c r="H17329" t="s">
        <v>46</v>
      </c>
      <c r="I17329" t="s">
        <v>43</v>
      </c>
      <c r="J17329" t="s">
        <v>46</v>
      </c>
      <c r="K17329" t="s">
        <v>39</v>
      </c>
      <c r="L17329" t="s">
        <v>37</v>
      </c>
      <c r="M17329" t="s">
        <v>39</v>
      </c>
      <c r="N17329" t="s">
        <v>37</v>
      </c>
      <c r="O17329" t="s">
        <v>37</v>
      </c>
      <c r="P17329" t="s">
        <v>37</v>
      </c>
      <c r="Q17329" t="s">
        <v>47</v>
      </c>
      <c r="R17329" t="s">
        <v>40</v>
      </c>
      <c r="S17329" t="s">
        <v>37</v>
      </c>
      <c r="T17329" t="s">
        <v>37</v>
      </c>
      <c r="U17329">
        <v>0</v>
      </c>
      <c r="V17329" t="s">
        <v>28</v>
      </c>
      <c r="W17329">
        <v>49</v>
      </c>
      <c r="X17329">
        <v>0</v>
      </c>
      <c r="Y17329">
        <v>0</v>
      </c>
    </row>
    <row r="17330" spans="1:25" x14ac:dyDescent="0.3">
      <c r="A17330">
        <v>107783</v>
      </c>
      <c r="B17330" t="s">
        <v>24</v>
      </c>
      <c r="C17330" t="s">
        <v>31</v>
      </c>
      <c r="D17330">
        <v>22</v>
      </c>
      <c r="E17330" t="s">
        <v>26</v>
      </c>
      <c r="F17330" t="s">
        <v>27</v>
      </c>
      <c r="G17330">
        <v>666</v>
      </c>
      <c r="H17330" t="s">
        <v>40</v>
      </c>
      <c r="I17330" t="s">
        <v>40</v>
      </c>
      <c r="J17330" t="s">
        <v>40</v>
      </c>
      <c r="K17330" t="s">
        <v>47</v>
      </c>
      <c r="L17330" t="s">
        <v>46</v>
      </c>
      <c r="M17330" t="s">
        <v>40</v>
      </c>
      <c r="N17330" t="s">
        <v>46</v>
      </c>
      <c r="O17330" t="s">
        <v>46</v>
      </c>
      <c r="P17330" t="s">
        <v>47</v>
      </c>
      <c r="Q17330" t="s">
        <v>40</v>
      </c>
      <c r="R17330" t="s">
        <v>37</v>
      </c>
      <c r="S17330" t="s">
        <v>41</v>
      </c>
      <c r="T17330" t="s">
        <v>46</v>
      </c>
      <c r="U17330">
        <v>0</v>
      </c>
      <c r="V17330" t="s">
        <v>45</v>
      </c>
      <c r="W17330">
        <v>41</v>
      </c>
      <c r="X17330">
        <v>0</v>
      </c>
      <c r="Y17330">
        <v>0</v>
      </c>
    </row>
    <row r="17331" spans="1:25" x14ac:dyDescent="0.3">
      <c r="A17331">
        <v>33550</v>
      </c>
      <c r="B17331" t="s">
        <v>24</v>
      </c>
      <c r="C17331" t="s">
        <v>25</v>
      </c>
      <c r="D17331">
        <v>39</v>
      </c>
      <c r="E17331" t="s">
        <v>26</v>
      </c>
      <c r="F17331" t="s">
        <v>27</v>
      </c>
      <c r="G17331">
        <v>399</v>
      </c>
      <c r="H17331" t="s">
        <v>46</v>
      </c>
      <c r="I17331" t="s">
        <v>46</v>
      </c>
      <c r="J17331" t="s">
        <v>46</v>
      </c>
      <c r="K17331" t="s">
        <v>39</v>
      </c>
      <c r="L17331" t="s">
        <v>46</v>
      </c>
      <c r="M17331" t="s">
        <v>39</v>
      </c>
      <c r="N17331" t="s">
        <v>46</v>
      </c>
      <c r="O17331" t="s">
        <v>46</v>
      </c>
      <c r="P17331" t="s">
        <v>41</v>
      </c>
      <c r="Q17331" t="s">
        <v>41</v>
      </c>
      <c r="R17331" t="s">
        <v>47</v>
      </c>
      <c r="S17331" t="s">
        <v>41</v>
      </c>
      <c r="T17331" t="s">
        <v>46</v>
      </c>
      <c r="U17331">
        <v>6</v>
      </c>
      <c r="V17331" t="s">
        <v>28</v>
      </c>
      <c r="W17331">
        <v>51</v>
      </c>
      <c r="X17331">
        <v>5</v>
      </c>
      <c r="Y17331">
        <v>1</v>
      </c>
    </row>
    <row r="17332" spans="1:25" x14ac:dyDescent="0.3">
      <c r="A17332">
        <v>70678</v>
      </c>
      <c r="B17332" t="s">
        <v>24</v>
      </c>
      <c r="C17332" t="s">
        <v>31</v>
      </c>
      <c r="D17332">
        <v>39</v>
      </c>
      <c r="E17332" t="s">
        <v>26</v>
      </c>
      <c r="F17332" t="s">
        <v>27</v>
      </c>
      <c r="G17332">
        <v>447</v>
      </c>
      <c r="H17332" t="s">
        <v>40</v>
      </c>
      <c r="I17332" t="s">
        <v>40</v>
      </c>
      <c r="J17332" t="s">
        <v>41</v>
      </c>
      <c r="K17332" t="s">
        <v>47</v>
      </c>
      <c r="L17332" t="s">
        <v>37</v>
      </c>
      <c r="M17332" t="s">
        <v>41</v>
      </c>
      <c r="N17332" t="s">
        <v>37</v>
      </c>
      <c r="O17332" t="s">
        <v>37</v>
      </c>
      <c r="P17332" t="s">
        <v>37</v>
      </c>
      <c r="Q17332" t="s">
        <v>41</v>
      </c>
      <c r="R17332" t="s">
        <v>47</v>
      </c>
      <c r="S17332" t="s">
        <v>37</v>
      </c>
      <c r="T17332" t="s">
        <v>37</v>
      </c>
      <c r="U17332">
        <v>0</v>
      </c>
      <c r="V17332" t="s">
        <v>45</v>
      </c>
      <c r="W17332">
        <v>37</v>
      </c>
      <c r="X17332">
        <v>0</v>
      </c>
      <c r="Y17332">
        <v>0</v>
      </c>
    </row>
    <row r="17333" spans="1:25" x14ac:dyDescent="0.3">
      <c r="A17333">
        <v>67237</v>
      </c>
      <c r="B17333" t="s">
        <v>30</v>
      </c>
      <c r="C17333" t="s">
        <v>25</v>
      </c>
      <c r="D17333">
        <v>44</v>
      </c>
      <c r="E17333" t="s">
        <v>33</v>
      </c>
      <c r="F17333" t="s">
        <v>27</v>
      </c>
      <c r="G17333">
        <v>1121</v>
      </c>
      <c r="H17333" t="s">
        <v>41</v>
      </c>
      <c r="I17333" t="s">
        <v>46</v>
      </c>
      <c r="J17333" t="s">
        <v>41</v>
      </c>
      <c r="K17333" t="s">
        <v>37</v>
      </c>
      <c r="L17333" t="s">
        <v>40</v>
      </c>
      <c r="M17333" t="s">
        <v>41</v>
      </c>
      <c r="N17333" t="s">
        <v>40</v>
      </c>
      <c r="O17333" t="s">
        <v>40</v>
      </c>
      <c r="P17333" t="s">
        <v>37</v>
      </c>
      <c r="Q17333" t="s">
        <v>37</v>
      </c>
      <c r="R17333" t="s">
        <v>37</v>
      </c>
      <c r="S17333" t="s">
        <v>47</v>
      </c>
      <c r="T17333" t="s">
        <v>40</v>
      </c>
      <c r="U17333">
        <v>168</v>
      </c>
      <c r="V17333" t="s">
        <v>45</v>
      </c>
      <c r="W17333">
        <v>35</v>
      </c>
      <c r="X17333">
        <v>71</v>
      </c>
      <c r="Y17333">
        <v>97</v>
      </c>
    </row>
    <row r="17334" spans="1:25" x14ac:dyDescent="0.3">
      <c r="A17334">
        <v>95260</v>
      </c>
      <c r="B17334" t="s">
        <v>30</v>
      </c>
      <c r="C17334" t="s">
        <v>25</v>
      </c>
      <c r="D17334">
        <v>41</v>
      </c>
      <c r="E17334" t="s">
        <v>33</v>
      </c>
      <c r="F17334" t="s">
        <v>27</v>
      </c>
      <c r="G17334">
        <v>239</v>
      </c>
      <c r="H17334" t="s">
        <v>37</v>
      </c>
      <c r="I17334" t="s">
        <v>46</v>
      </c>
      <c r="J17334" t="s">
        <v>43</v>
      </c>
      <c r="K17334" t="s">
        <v>37</v>
      </c>
      <c r="L17334" t="s">
        <v>37</v>
      </c>
      <c r="M17334" t="s">
        <v>43</v>
      </c>
      <c r="N17334" t="s">
        <v>37</v>
      </c>
      <c r="O17334" t="s">
        <v>37</v>
      </c>
      <c r="P17334" t="s">
        <v>37</v>
      </c>
      <c r="Q17334" t="s">
        <v>37</v>
      </c>
      <c r="R17334" t="s">
        <v>41</v>
      </c>
      <c r="S17334" t="s">
        <v>41</v>
      </c>
      <c r="T17334" t="s">
        <v>37</v>
      </c>
      <c r="U17334">
        <v>55</v>
      </c>
      <c r="V17334" t="s">
        <v>45</v>
      </c>
      <c r="W17334">
        <v>39</v>
      </c>
      <c r="X17334">
        <v>14</v>
      </c>
      <c r="Y17334">
        <v>41</v>
      </c>
    </row>
    <row r="17335" spans="1:25" x14ac:dyDescent="0.3">
      <c r="A17335">
        <v>66976</v>
      </c>
      <c r="B17335" t="s">
        <v>24</v>
      </c>
      <c r="C17335" t="s">
        <v>25</v>
      </c>
      <c r="D17335">
        <v>40</v>
      </c>
      <c r="E17335" t="s">
        <v>26</v>
      </c>
      <c r="F17335" t="s">
        <v>29</v>
      </c>
      <c r="G17335">
        <v>2553</v>
      </c>
      <c r="H17335" t="s">
        <v>40</v>
      </c>
      <c r="I17335" t="s">
        <v>37</v>
      </c>
      <c r="J17335" t="s">
        <v>40</v>
      </c>
      <c r="K17335" t="s">
        <v>40</v>
      </c>
      <c r="L17335" t="s">
        <v>37</v>
      </c>
      <c r="M17335" t="s">
        <v>39</v>
      </c>
      <c r="N17335" t="s">
        <v>46</v>
      </c>
      <c r="O17335" t="s">
        <v>40</v>
      </c>
      <c r="P17335" t="s">
        <v>40</v>
      </c>
      <c r="Q17335" t="s">
        <v>40</v>
      </c>
      <c r="R17335" t="s">
        <v>40</v>
      </c>
      <c r="S17335" t="s">
        <v>37</v>
      </c>
      <c r="T17335" t="s">
        <v>37</v>
      </c>
      <c r="U17335">
        <v>3</v>
      </c>
      <c r="V17335" t="s">
        <v>45</v>
      </c>
      <c r="W17335">
        <v>40</v>
      </c>
      <c r="X17335">
        <v>0</v>
      </c>
      <c r="Y17335">
        <v>3</v>
      </c>
    </row>
    <row r="17336" spans="1:25" x14ac:dyDescent="0.3">
      <c r="A17336">
        <v>73870</v>
      </c>
      <c r="B17336" t="s">
        <v>30</v>
      </c>
      <c r="C17336" t="s">
        <v>25</v>
      </c>
      <c r="D17336">
        <v>53</v>
      </c>
      <c r="E17336" t="s">
        <v>26</v>
      </c>
      <c r="F17336" t="s">
        <v>29</v>
      </c>
      <c r="G17336">
        <v>2342</v>
      </c>
      <c r="H17336" t="s">
        <v>40</v>
      </c>
      <c r="I17336" t="s">
        <v>46</v>
      </c>
      <c r="J17336" t="s">
        <v>46</v>
      </c>
      <c r="K17336" t="s">
        <v>39</v>
      </c>
      <c r="L17336" t="s">
        <v>37</v>
      </c>
      <c r="M17336" t="s">
        <v>40</v>
      </c>
      <c r="N17336" t="s">
        <v>40</v>
      </c>
      <c r="O17336" t="s">
        <v>40</v>
      </c>
      <c r="P17336" t="s">
        <v>40</v>
      </c>
      <c r="Q17336" t="s">
        <v>40</v>
      </c>
      <c r="R17336" t="s">
        <v>40</v>
      </c>
      <c r="S17336" t="s">
        <v>41</v>
      </c>
      <c r="T17336" t="s">
        <v>41</v>
      </c>
      <c r="U17336">
        <v>0</v>
      </c>
      <c r="V17336" t="s">
        <v>45</v>
      </c>
      <c r="W17336">
        <v>35</v>
      </c>
      <c r="X17336">
        <v>0</v>
      </c>
      <c r="Y17336">
        <v>0</v>
      </c>
    </row>
    <row r="17337" spans="1:25" x14ac:dyDescent="0.3">
      <c r="A17337">
        <v>34814</v>
      </c>
      <c r="B17337" t="s">
        <v>24</v>
      </c>
      <c r="C17337" t="s">
        <v>25</v>
      </c>
      <c r="D17337">
        <v>44</v>
      </c>
      <c r="E17337" t="s">
        <v>33</v>
      </c>
      <c r="F17337" t="s">
        <v>27</v>
      </c>
      <c r="G17337">
        <v>264</v>
      </c>
      <c r="H17337" t="s">
        <v>37</v>
      </c>
      <c r="I17337" t="s">
        <v>41</v>
      </c>
      <c r="J17337" t="s">
        <v>37</v>
      </c>
      <c r="K17337" t="s">
        <v>40</v>
      </c>
      <c r="L17337" t="s">
        <v>40</v>
      </c>
      <c r="M17337" t="s">
        <v>40</v>
      </c>
      <c r="N17337" t="s">
        <v>40</v>
      </c>
      <c r="O17337" t="s">
        <v>37</v>
      </c>
      <c r="P17337" t="s">
        <v>37</v>
      </c>
      <c r="Q17337" t="s">
        <v>37</v>
      </c>
      <c r="R17337" t="s">
        <v>37</v>
      </c>
      <c r="S17337" t="s">
        <v>47</v>
      </c>
      <c r="T17337" t="s">
        <v>37</v>
      </c>
      <c r="U17337">
        <v>0</v>
      </c>
      <c r="V17337" t="s">
        <v>45</v>
      </c>
      <c r="W17337">
        <v>40</v>
      </c>
      <c r="X17337">
        <v>0</v>
      </c>
      <c r="Y17337">
        <v>0</v>
      </c>
    </row>
    <row r="17338" spans="1:25" x14ac:dyDescent="0.3">
      <c r="A17338">
        <v>103581</v>
      </c>
      <c r="B17338" t="s">
        <v>30</v>
      </c>
      <c r="C17338" t="s">
        <v>25</v>
      </c>
      <c r="D17338">
        <v>31</v>
      </c>
      <c r="E17338" t="s">
        <v>26</v>
      </c>
      <c r="F17338" t="s">
        <v>29</v>
      </c>
      <c r="G17338">
        <v>3236</v>
      </c>
      <c r="H17338" t="s">
        <v>37</v>
      </c>
      <c r="I17338" t="s">
        <v>37</v>
      </c>
      <c r="J17338" t="s">
        <v>37</v>
      </c>
      <c r="K17338" t="s">
        <v>37</v>
      </c>
      <c r="L17338" t="s">
        <v>37</v>
      </c>
      <c r="M17338" t="s">
        <v>37</v>
      </c>
      <c r="N17338" t="s">
        <v>37</v>
      </c>
      <c r="O17338" t="s">
        <v>37</v>
      </c>
      <c r="P17338" t="s">
        <v>47</v>
      </c>
      <c r="Q17338" t="s">
        <v>47</v>
      </c>
      <c r="R17338" t="s">
        <v>39</v>
      </c>
      <c r="S17338" t="s">
        <v>37</v>
      </c>
      <c r="T17338" t="s">
        <v>37</v>
      </c>
      <c r="U17338">
        <v>15</v>
      </c>
      <c r="V17338" t="s">
        <v>28</v>
      </c>
      <c r="W17338">
        <v>51</v>
      </c>
      <c r="X17338">
        <v>15</v>
      </c>
      <c r="Y17338">
        <v>0</v>
      </c>
    </row>
    <row r="17339" spans="1:25" x14ac:dyDescent="0.3">
      <c r="A17339">
        <v>75471</v>
      </c>
      <c r="B17339" t="s">
        <v>24</v>
      </c>
      <c r="C17339" t="s">
        <v>25</v>
      </c>
      <c r="D17339">
        <v>14</v>
      </c>
      <c r="E17339" t="s">
        <v>33</v>
      </c>
      <c r="F17339" t="s">
        <v>27</v>
      </c>
      <c r="G17339">
        <v>2585</v>
      </c>
      <c r="H17339" t="s">
        <v>47</v>
      </c>
      <c r="I17339" t="s">
        <v>47</v>
      </c>
      <c r="J17339" t="s">
        <v>40</v>
      </c>
      <c r="K17339" t="s">
        <v>37</v>
      </c>
      <c r="L17339" t="s">
        <v>40</v>
      </c>
      <c r="M17339" t="s">
        <v>40</v>
      </c>
      <c r="N17339" t="s">
        <v>40</v>
      </c>
      <c r="O17339" t="s">
        <v>40</v>
      </c>
      <c r="P17339" t="s">
        <v>47</v>
      </c>
      <c r="Q17339" t="s">
        <v>40</v>
      </c>
      <c r="R17339" t="s">
        <v>47</v>
      </c>
      <c r="S17339" t="s">
        <v>37</v>
      </c>
      <c r="T17339" t="s">
        <v>40</v>
      </c>
      <c r="U17339">
        <v>13</v>
      </c>
      <c r="V17339" t="s">
        <v>45</v>
      </c>
      <c r="W17339">
        <v>34</v>
      </c>
      <c r="X17339">
        <v>13</v>
      </c>
      <c r="Y17339">
        <v>0</v>
      </c>
    </row>
    <row r="17340" spans="1:25" x14ac:dyDescent="0.3">
      <c r="A17340">
        <v>13054</v>
      </c>
      <c r="B17340" t="s">
        <v>24</v>
      </c>
      <c r="C17340" t="s">
        <v>25</v>
      </c>
      <c r="D17340">
        <v>54</v>
      </c>
      <c r="E17340" t="s">
        <v>33</v>
      </c>
      <c r="F17340" t="s">
        <v>34</v>
      </c>
      <c r="G17340">
        <v>438</v>
      </c>
      <c r="H17340" t="s">
        <v>47</v>
      </c>
      <c r="I17340" t="s">
        <v>37</v>
      </c>
      <c r="J17340" t="s">
        <v>47</v>
      </c>
      <c r="K17340" t="s">
        <v>40</v>
      </c>
      <c r="L17340" t="s">
        <v>46</v>
      </c>
      <c r="M17340" t="s">
        <v>47</v>
      </c>
      <c r="N17340" t="s">
        <v>41</v>
      </c>
      <c r="O17340" t="s">
        <v>40</v>
      </c>
      <c r="P17340" t="s">
        <v>40</v>
      </c>
      <c r="Q17340" t="s">
        <v>47</v>
      </c>
      <c r="R17340" t="s">
        <v>40</v>
      </c>
      <c r="S17340" t="s">
        <v>40</v>
      </c>
      <c r="T17340" t="s">
        <v>41</v>
      </c>
      <c r="U17340">
        <v>0</v>
      </c>
      <c r="V17340" t="s">
        <v>45</v>
      </c>
      <c r="W17340">
        <v>33</v>
      </c>
      <c r="X17340">
        <v>0</v>
      </c>
      <c r="Y17340">
        <v>0</v>
      </c>
    </row>
    <row r="17341" spans="1:25" x14ac:dyDescent="0.3">
      <c r="A17341">
        <v>124302</v>
      </c>
      <c r="B17341" t="s">
        <v>24</v>
      </c>
      <c r="C17341" t="s">
        <v>25</v>
      </c>
      <c r="D17341">
        <v>36</v>
      </c>
      <c r="E17341" t="s">
        <v>26</v>
      </c>
      <c r="F17341" t="s">
        <v>29</v>
      </c>
      <c r="G17341">
        <v>255</v>
      </c>
      <c r="H17341" t="s">
        <v>40</v>
      </c>
      <c r="I17341" t="s">
        <v>41</v>
      </c>
      <c r="J17341" t="s">
        <v>37</v>
      </c>
      <c r="K17341" t="s">
        <v>41</v>
      </c>
      <c r="L17341" t="s">
        <v>46</v>
      </c>
      <c r="M17341" t="s">
        <v>37</v>
      </c>
      <c r="N17341" t="s">
        <v>47</v>
      </c>
      <c r="O17341" t="s">
        <v>40</v>
      </c>
      <c r="P17341" t="s">
        <v>40</v>
      </c>
      <c r="Q17341" t="s">
        <v>40</v>
      </c>
      <c r="R17341" t="s">
        <v>40</v>
      </c>
      <c r="S17341" t="s">
        <v>47</v>
      </c>
      <c r="T17341" t="s">
        <v>37</v>
      </c>
      <c r="U17341">
        <v>0</v>
      </c>
      <c r="V17341" t="s">
        <v>45</v>
      </c>
      <c r="W17341">
        <v>35</v>
      </c>
      <c r="X17341">
        <v>0</v>
      </c>
      <c r="Y17341">
        <v>0</v>
      </c>
    </row>
    <row r="17342" spans="1:25" x14ac:dyDescent="0.3">
      <c r="A17342">
        <v>109279</v>
      </c>
      <c r="B17342" t="s">
        <v>30</v>
      </c>
      <c r="C17342" t="s">
        <v>25</v>
      </c>
      <c r="D17342">
        <v>51</v>
      </c>
      <c r="E17342" t="s">
        <v>26</v>
      </c>
      <c r="F17342" t="s">
        <v>29</v>
      </c>
      <c r="G17342">
        <v>3798</v>
      </c>
      <c r="H17342" t="s">
        <v>40</v>
      </c>
      <c r="I17342" t="s">
        <v>40</v>
      </c>
      <c r="J17342" t="s">
        <v>40</v>
      </c>
      <c r="K17342" t="s">
        <v>40</v>
      </c>
      <c r="L17342" t="s">
        <v>47</v>
      </c>
      <c r="M17342" t="s">
        <v>39</v>
      </c>
      <c r="N17342" t="s">
        <v>46</v>
      </c>
      <c r="O17342" t="s">
        <v>37</v>
      </c>
      <c r="P17342" t="s">
        <v>37</v>
      </c>
      <c r="Q17342" t="s">
        <v>37</v>
      </c>
      <c r="R17342" t="s">
        <v>37</v>
      </c>
      <c r="S17342" t="s">
        <v>46</v>
      </c>
      <c r="T17342" t="s">
        <v>38</v>
      </c>
      <c r="U17342">
        <v>0</v>
      </c>
      <c r="V17342" t="s">
        <v>28</v>
      </c>
      <c r="W17342">
        <v>45</v>
      </c>
      <c r="X17342">
        <v>0</v>
      </c>
      <c r="Y17342">
        <v>0</v>
      </c>
    </row>
    <row r="17343" spans="1:25" x14ac:dyDescent="0.3">
      <c r="A17343">
        <v>793</v>
      </c>
      <c r="B17343" t="s">
        <v>24</v>
      </c>
      <c r="C17343" t="s">
        <v>25</v>
      </c>
      <c r="D17343">
        <v>49</v>
      </c>
      <c r="E17343" t="s">
        <v>26</v>
      </c>
      <c r="F17343" t="s">
        <v>29</v>
      </c>
      <c r="G17343">
        <v>3125</v>
      </c>
      <c r="H17343" t="s">
        <v>37</v>
      </c>
      <c r="I17343" t="s">
        <v>37</v>
      </c>
      <c r="J17343" t="s">
        <v>37</v>
      </c>
      <c r="K17343" t="s">
        <v>37</v>
      </c>
      <c r="L17343" t="s">
        <v>46</v>
      </c>
      <c r="M17343" t="s">
        <v>37</v>
      </c>
      <c r="N17343" t="s">
        <v>37</v>
      </c>
      <c r="O17343" t="s">
        <v>46</v>
      </c>
      <c r="P17343" t="s">
        <v>46</v>
      </c>
      <c r="Q17343" t="s">
        <v>46</v>
      </c>
      <c r="R17343" t="s">
        <v>39</v>
      </c>
      <c r="S17343" t="s">
        <v>46</v>
      </c>
      <c r="T17343" t="s">
        <v>46</v>
      </c>
      <c r="U17343">
        <v>198</v>
      </c>
      <c r="V17343" t="s">
        <v>28</v>
      </c>
      <c r="W17343">
        <v>59</v>
      </c>
      <c r="X17343">
        <v>102</v>
      </c>
      <c r="Y17343">
        <v>96</v>
      </c>
    </row>
    <row r="17344" spans="1:25" x14ac:dyDescent="0.3">
      <c r="A17344">
        <v>77891</v>
      </c>
      <c r="B17344" t="s">
        <v>30</v>
      </c>
      <c r="C17344" t="s">
        <v>25</v>
      </c>
      <c r="D17344">
        <v>43</v>
      </c>
      <c r="E17344" t="s">
        <v>26</v>
      </c>
      <c r="F17344" t="s">
        <v>29</v>
      </c>
      <c r="G17344">
        <v>456</v>
      </c>
      <c r="H17344" t="s">
        <v>37</v>
      </c>
      <c r="I17344" t="s">
        <v>37</v>
      </c>
      <c r="J17344" t="s">
        <v>37</v>
      </c>
      <c r="K17344" t="s">
        <v>37</v>
      </c>
      <c r="L17344" t="s">
        <v>47</v>
      </c>
      <c r="M17344" t="s">
        <v>37</v>
      </c>
      <c r="N17344" t="s">
        <v>46</v>
      </c>
      <c r="O17344" t="s">
        <v>47</v>
      </c>
      <c r="P17344" t="s">
        <v>47</v>
      </c>
      <c r="Q17344" t="s">
        <v>47</v>
      </c>
      <c r="R17344" t="s">
        <v>47</v>
      </c>
      <c r="S17344" t="s">
        <v>46</v>
      </c>
      <c r="T17344" t="s">
        <v>46</v>
      </c>
      <c r="U17344">
        <v>4</v>
      </c>
      <c r="V17344" t="s">
        <v>28</v>
      </c>
      <c r="W17344">
        <v>50</v>
      </c>
      <c r="X17344">
        <v>0</v>
      </c>
      <c r="Y17344">
        <v>4</v>
      </c>
    </row>
    <row r="17345" spans="1:25" x14ac:dyDescent="0.3">
      <c r="A17345">
        <v>7653</v>
      </c>
      <c r="B17345" t="s">
        <v>24</v>
      </c>
      <c r="C17345" t="s">
        <v>25</v>
      </c>
      <c r="D17345">
        <v>20</v>
      </c>
      <c r="E17345" t="s">
        <v>26</v>
      </c>
      <c r="F17345" t="s">
        <v>29</v>
      </c>
      <c r="G17345">
        <v>604</v>
      </c>
      <c r="H17345" t="s">
        <v>46</v>
      </c>
      <c r="I17345" t="s">
        <v>46</v>
      </c>
      <c r="J17345" t="s">
        <v>46</v>
      </c>
      <c r="K17345" t="s">
        <v>39</v>
      </c>
      <c r="L17345" t="s">
        <v>37</v>
      </c>
      <c r="M17345" t="s">
        <v>39</v>
      </c>
      <c r="N17345" t="s">
        <v>37</v>
      </c>
      <c r="O17345" t="s">
        <v>37</v>
      </c>
      <c r="P17345" t="s">
        <v>46</v>
      </c>
      <c r="Q17345" t="s">
        <v>47</v>
      </c>
      <c r="R17345" t="s">
        <v>39</v>
      </c>
      <c r="S17345" t="s">
        <v>47</v>
      </c>
      <c r="T17345" t="s">
        <v>37</v>
      </c>
      <c r="U17345">
        <v>0</v>
      </c>
      <c r="V17345" t="s">
        <v>28</v>
      </c>
      <c r="W17345">
        <v>57</v>
      </c>
      <c r="X17345">
        <v>0</v>
      </c>
      <c r="Y17345">
        <v>0</v>
      </c>
    </row>
    <row r="17346" spans="1:25" x14ac:dyDescent="0.3">
      <c r="A17346">
        <v>90666</v>
      </c>
      <c r="B17346" t="s">
        <v>30</v>
      </c>
      <c r="C17346" t="s">
        <v>25</v>
      </c>
      <c r="D17346">
        <v>58</v>
      </c>
      <c r="E17346" t="s">
        <v>26</v>
      </c>
      <c r="F17346" t="s">
        <v>29</v>
      </c>
      <c r="G17346">
        <v>545</v>
      </c>
      <c r="H17346" t="s">
        <v>41</v>
      </c>
      <c r="I17346" t="s">
        <v>41</v>
      </c>
      <c r="J17346" t="s">
        <v>41</v>
      </c>
      <c r="K17346" t="s">
        <v>41</v>
      </c>
      <c r="L17346" t="s">
        <v>46</v>
      </c>
      <c r="M17346" t="s">
        <v>37</v>
      </c>
      <c r="N17346" t="s">
        <v>46</v>
      </c>
      <c r="O17346" t="s">
        <v>46</v>
      </c>
      <c r="P17346" t="s">
        <v>46</v>
      </c>
      <c r="Q17346" t="s">
        <v>46</v>
      </c>
      <c r="R17346" t="s">
        <v>39</v>
      </c>
      <c r="S17346" t="s">
        <v>47</v>
      </c>
      <c r="T17346" t="s">
        <v>38</v>
      </c>
      <c r="U17346">
        <v>154</v>
      </c>
      <c r="V17346" t="s">
        <v>28</v>
      </c>
      <c r="W17346">
        <v>44</v>
      </c>
      <c r="X17346">
        <v>82</v>
      </c>
      <c r="Y17346">
        <v>72</v>
      </c>
    </row>
    <row r="17347" spans="1:25" x14ac:dyDescent="0.3">
      <c r="A17347">
        <v>80039</v>
      </c>
      <c r="B17347" t="s">
        <v>24</v>
      </c>
      <c r="C17347" t="s">
        <v>25</v>
      </c>
      <c r="D17347">
        <v>49</v>
      </c>
      <c r="E17347" t="s">
        <v>33</v>
      </c>
      <c r="F17347" t="s">
        <v>27</v>
      </c>
      <c r="G17347">
        <v>950</v>
      </c>
      <c r="H17347" t="s">
        <v>40</v>
      </c>
      <c r="I17347" t="s">
        <v>47</v>
      </c>
      <c r="J17347" t="s">
        <v>40</v>
      </c>
      <c r="K17347" t="s">
        <v>47</v>
      </c>
      <c r="L17347" t="s">
        <v>46</v>
      </c>
      <c r="M17347" t="s">
        <v>37</v>
      </c>
      <c r="N17347" t="s">
        <v>46</v>
      </c>
      <c r="O17347" t="s">
        <v>40</v>
      </c>
      <c r="P17347" t="s">
        <v>40</v>
      </c>
      <c r="Q17347" t="s">
        <v>40</v>
      </c>
      <c r="R17347" t="s">
        <v>40</v>
      </c>
      <c r="S17347" t="s">
        <v>41</v>
      </c>
      <c r="T17347" t="s">
        <v>46</v>
      </c>
      <c r="U17347">
        <v>2</v>
      </c>
      <c r="V17347" t="s">
        <v>45</v>
      </c>
      <c r="W17347">
        <v>38</v>
      </c>
      <c r="X17347">
        <v>0</v>
      </c>
      <c r="Y17347">
        <v>2</v>
      </c>
    </row>
    <row r="17348" spans="1:25" x14ac:dyDescent="0.3">
      <c r="A17348">
        <v>94464</v>
      </c>
      <c r="B17348" t="s">
        <v>30</v>
      </c>
      <c r="C17348" t="s">
        <v>31</v>
      </c>
      <c r="D17348">
        <v>21</v>
      </c>
      <c r="E17348" t="s">
        <v>26</v>
      </c>
      <c r="F17348" t="s">
        <v>27</v>
      </c>
      <c r="G17348">
        <v>239</v>
      </c>
      <c r="H17348" t="s">
        <v>46</v>
      </c>
      <c r="I17348" t="s">
        <v>43</v>
      </c>
      <c r="J17348" t="s">
        <v>46</v>
      </c>
      <c r="K17348" t="s">
        <v>47</v>
      </c>
      <c r="L17348" t="s">
        <v>46</v>
      </c>
      <c r="M17348" t="s">
        <v>39</v>
      </c>
      <c r="N17348" t="s">
        <v>47</v>
      </c>
      <c r="O17348" t="s">
        <v>46</v>
      </c>
      <c r="P17348" t="s">
        <v>46</v>
      </c>
      <c r="Q17348" t="s">
        <v>40</v>
      </c>
      <c r="R17348" t="s">
        <v>37</v>
      </c>
      <c r="S17348" t="s">
        <v>37</v>
      </c>
      <c r="T17348" t="s">
        <v>46</v>
      </c>
      <c r="U17348">
        <v>222</v>
      </c>
      <c r="V17348" t="s">
        <v>28</v>
      </c>
      <c r="W17348">
        <v>51</v>
      </c>
      <c r="X17348">
        <v>107</v>
      </c>
      <c r="Y17348">
        <v>115</v>
      </c>
    </row>
    <row r="17349" spans="1:25" x14ac:dyDescent="0.3">
      <c r="A17349">
        <v>127331</v>
      </c>
      <c r="B17349" t="s">
        <v>24</v>
      </c>
      <c r="C17349" t="s">
        <v>31</v>
      </c>
      <c r="D17349">
        <v>29</v>
      </c>
      <c r="E17349" t="s">
        <v>26</v>
      </c>
      <c r="F17349" t="s">
        <v>29</v>
      </c>
      <c r="G17349">
        <v>507</v>
      </c>
      <c r="H17349" t="s">
        <v>47</v>
      </c>
      <c r="I17349" t="s">
        <v>47</v>
      </c>
      <c r="J17349" t="s">
        <v>47</v>
      </c>
      <c r="K17349" t="s">
        <v>40</v>
      </c>
      <c r="L17349" t="s">
        <v>40</v>
      </c>
      <c r="M17349" t="s">
        <v>47</v>
      </c>
      <c r="N17349" t="s">
        <v>37</v>
      </c>
      <c r="O17349" t="s">
        <v>40</v>
      </c>
      <c r="P17349" t="s">
        <v>37</v>
      </c>
      <c r="Q17349" t="s">
        <v>47</v>
      </c>
      <c r="R17349" t="s">
        <v>39</v>
      </c>
      <c r="S17349" t="s">
        <v>46</v>
      </c>
      <c r="T17349" t="s">
        <v>40</v>
      </c>
      <c r="U17349">
        <v>8</v>
      </c>
      <c r="V17349" t="s">
        <v>45</v>
      </c>
      <c r="W17349">
        <v>41</v>
      </c>
      <c r="X17349">
        <v>8</v>
      </c>
      <c r="Y17349">
        <v>0</v>
      </c>
    </row>
    <row r="17350" spans="1:25" x14ac:dyDescent="0.3">
      <c r="A17350">
        <v>72191</v>
      </c>
      <c r="B17350" t="s">
        <v>30</v>
      </c>
      <c r="C17350" t="s">
        <v>25</v>
      </c>
      <c r="D17350">
        <v>46</v>
      </c>
      <c r="E17350" t="s">
        <v>26</v>
      </c>
      <c r="F17350" t="s">
        <v>29</v>
      </c>
      <c r="G17350">
        <v>2509</v>
      </c>
      <c r="H17350" t="s">
        <v>47</v>
      </c>
      <c r="I17350" t="s">
        <v>46</v>
      </c>
      <c r="J17350" t="s">
        <v>40</v>
      </c>
      <c r="K17350" t="s">
        <v>39</v>
      </c>
      <c r="L17350" t="s">
        <v>40</v>
      </c>
      <c r="M17350" t="s">
        <v>47</v>
      </c>
      <c r="N17350" t="s">
        <v>40</v>
      </c>
      <c r="O17350" t="s">
        <v>41</v>
      </c>
      <c r="P17350" t="s">
        <v>47</v>
      </c>
      <c r="Q17350" t="s">
        <v>37</v>
      </c>
      <c r="R17350" t="s">
        <v>37</v>
      </c>
      <c r="S17350" t="s">
        <v>40</v>
      </c>
      <c r="T17350" t="s">
        <v>40</v>
      </c>
      <c r="U17350">
        <v>369</v>
      </c>
      <c r="V17350" t="s">
        <v>45</v>
      </c>
      <c r="W17350">
        <v>38</v>
      </c>
      <c r="X17350">
        <v>168</v>
      </c>
      <c r="Y17350">
        <v>201</v>
      </c>
    </row>
    <row r="17351" spans="1:25" x14ac:dyDescent="0.3">
      <c r="A17351">
        <v>124146</v>
      </c>
      <c r="B17351" t="s">
        <v>30</v>
      </c>
      <c r="C17351" t="s">
        <v>25</v>
      </c>
      <c r="D17351">
        <v>50</v>
      </c>
      <c r="E17351" t="s">
        <v>26</v>
      </c>
      <c r="F17351" t="s">
        <v>29</v>
      </c>
      <c r="G17351">
        <v>3744</v>
      </c>
      <c r="H17351" t="s">
        <v>46</v>
      </c>
      <c r="I17351" t="s">
        <v>46</v>
      </c>
      <c r="J17351" t="s">
        <v>46</v>
      </c>
      <c r="K17351" t="s">
        <v>39</v>
      </c>
      <c r="L17351" t="s">
        <v>47</v>
      </c>
      <c r="M17351" t="s">
        <v>37</v>
      </c>
      <c r="N17351" t="s">
        <v>37</v>
      </c>
      <c r="O17351" t="s">
        <v>37</v>
      </c>
      <c r="P17351" t="s">
        <v>37</v>
      </c>
      <c r="Q17351" t="s">
        <v>37</v>
      </c>
      <c r="R17351" t="s">
        <v>37</v>
      </c>
      <c r="S17351" t="s">
        <v>46</v>
      </c>
      <c r="T17351" t="s">
        <v>38</v>
      </c>
      <c r="U17351">
        <v>0</v>
      </c>
      <c r="V17351" t="s">
        <v>28</v>
      </c>
      <c r="W17351">
        <v>55</v>
      </c>
      <c r="X17351">
        <v>0</v>
      </c>
      <c r="Y17351">
        <v>0</v>
      </c>
    </row>
    <row r="17352" spans="1:25" x14ac:dyDescent="0.3">
      <c r="A17352">
        <v>93649</v>
      </c>
      <c r="B17352" t="s">
        <v>24</v>
      </c>
      <c r="C17352" t="s">
        <v>25</v>
      </c>
      <c r="D17352">
        <v>48</v>
      </c>
      <c r="E17352" t="s">
        <v>26</v>
      </c>
      <c r="F17352" t="s">
        <v>29</v>
      </c>
      <c r="G17352">
        <v>3768</v>
      </c>
      <c r="H17352" t="s">
        <v>47</v>
      </c>
      <c r="I17352" t="s">
        <v>47</v>
      </c>
      <c r="J17352" t="s">
        <v>47</v>
      </c>
      <c r="K17352" t="s">
        <v>47</v>
      </c>
      <c r="L17352" t="s">
        <v>46</v>
      </c>
      <c r="M17352" t="s">
        <v>39</v>
      </c>
      <c r="N17352" t="s">
        <v>37</v>
      </c>
      <c r="O17352" t="s">
        <v>46</v>
      </c>
      <c r="P17352" t="s">
        <v>46</v>
      </c>
      <c r="Q17352" t="s">
        <v>46</v>
      </c>
      <c r="R17352" t="s">
        <v>39</v>
      </c>
      <c r="S17352" t="s">
        <v>37</v>
      </c>
      <c r="T17352" t="s">
        <v>46</v>
      </c>
      <c r="U17352">
        <v>0</v>
      </c>
      <c r="V17352" t="s">
        <v>28</v>
      </c>
      <c r="W17352">
        <v>55</v>
      </c>
      <c r="X17352">
        <v>0</v>
      </c>
      <c r="Y17352">
        <v>0</v>
      </c>
    </row>
    <row r="17353" spans="1:25" x14ac:dyDescent="0.3">
      <c r="A17353">
        <v>36853</v>
      </c>
      <c r="B17353" t="s">
        <v>24</v>
      </c>
      <c r="C17353" t="s">
        <v>25</v>
      </c>
      <c r="D17353">
        <v>45</v>
      </c>
      <c r="E17353" t="s">
        <v>26</v>
      </c>
      <c r="F17353" t="s">
        <v>29</v>
      </c>
      <c r="G17353">
        <v>3444</v>
      </c>
      <c r="H17353" t="s">
        <v>37</v>
      </c>
      <c r="I17353" t="s">
        <v>37</v>
      </c>
      <c r="J17353" t="s">
        <v>37</v>
      </c>
      <c r="K17353" t="s">
        <v>37</v>
      </c>
      <c r="L17353" t="s">
        <v>37</v>
      </c>
      <c r="M17353" t="s">
        <v>37</v>
      </c>
      <c r="N17353" t="s">
        <v>37</v>
      </c>
      <c r="O17353" t="s">
        <v>37</v>
      </c>
      <c r="P17353" t="s">
        <v>37</v>
      </c>
      <c r="Q17353" t="s">
        <v>46</v>
      </c>
      <c r="R17353" t="s">
        <v>37</v>
      </c>
      <c r="S17353" t="s">
        <v>47</v>
      </c>
      <c r="T17353" t="s">
        <v>46</v>
      </c>
      <c r="U17353">
        <v>14</v>
      </c>
      <c r="V17353" t="s">
        <v>28</v>
      </c>
      <c r="W17353">
        <v>53</v>
      </c>
      <c r="X17353">
        <v>0</v>
      </c>
      <c r="Y17353">
        <v>14</v>
      </c>
    </row>
    <row r="17354" spans="1:25" x14ac:dyDescent="0.3">
      <c r="A17354">
        <v>107205</v>
      </c>
      <c r="B17354" t="s">
        <v>24</v>
      </c>
      <c r="C17354" t="s">
        <v>25</v>
      </c>
      <c r="D17354">
        <v>52</v>
      </c>
      <c r="E17354" t="s">
        <v>33</v>
      </c>
      <c r="F17354" t="s">
        <v>27</v>
      </c>
      <c r="G17354">
        <v>402</v>
      </c>
      <c r="H17354" t="s">
        <v>47</v>
      </c>
      <c r="I17354" t="s">
        <v>46</v>
      </c>
      <c r="J17354" t="s">
        <v>47</v>
      </c>
      <c r="K17354" t="s">
        <v>40</v>
      </c>
      <c r="L17354" t="s">
        <v>37</v>
      </c>
      <c r="M17354" t="s">
        <v>37</v>
      </c>
      <c r="N17354" t="s">
        <v>46</v>
      </c>
      <c r="O17354" t="s">
        <v>40</v>
      </c>
      <c r="P17354" t="s">
        <v>40</v>
      </c>
      <c r="Q17354" t="s">
        <v>47</v>
      </c>
      <c r="R17354" t="s">
        <v>40</v>
      </c>
      <c r="S17354" t="s">
        <v>37</v>
      </c>
      <c r="T17354" t="s">
        <v>38</v>
      </c>
      <c r="U17354">
        <v>0</v>
      </c>
      <c r="V17354" t="s">
        <v>42</v>
      </c>
      <c r="W17354">
        <v>42</v>
      </c>
      <c r="X17354">
        <v>0</v>
      </c>
      <c r="Y17354">
        <v>0</v>
      </c>
    </row>
    <row r="17355" spans="1:25" x14ac:dyDescent="0.3">
      <c r="A17355">
        <v>85267</v>
      </c>
      <c r="B17355" t="s">
        <v>24</v>
      </c>
      <c r="C17355" t="s">
        <v>25</v>
      </c>
      <c r="D17355">
        <v>22</v>
      </c>
      <c r="E17355" t="s">
        <v>33</v>
      </c>
      <c r="F17355" t="s">
        <v>27</v>
      </c>
      <c r="G17355">
        <v>696</v>
      </c>
      <c r="H17355" t="s">
        <v>40</v>
      </c>
      <c r="I17355" t="s">
        <v>37</v>
      </c>
      <c r="J17355" t="s">
        <v>40</v>
      </c>
      <c r="K17355" t="s">
        <v>40</v>
      </c>
      <c r="L17355" t="s">
        <v>47</v>
      </c>
      <c r="M17355" t="s">
        <v>40</v>
      </c>
      <c r="N17355" t="s">
        <v>47</v>
      </c>
      <c r="O17355" t="s">
        <v>47</v>
      </c>
      <c r="P17355" t="s">
        <v>46</v>
      </c>
      <c r="Q17355" t="s">
        <v>47</v>
      </c>
      <c r="R17355" t="s">
        <v>37</v>
      </c>
      <c r="S17355" t="s">
        <v>46</v>
      </c>
      <c r="T17355" t="s">
        <v>38</v>
      </c>
      <c r="U17355">
        <v>0</v>
      </c>
      <c r="V17355" t="s">
        <v>45</v>
      </c>
      <c r="W17355">
        <v>41</v>
      </c>
      <c r="X17355">
        <v>0</v>
      </c>
      <c r="Y17355">
        <v>0</v>
      </c>
    </row>
    <row r="17356" spans="1:25" x14ac:dyDescent="0.3">
      <c r="A17356">
        <v>78703</v>
      </c>
      <c r="B17356" t="s">
        <v>24</v>
      </c>
      <c r="C17356" t="s">
        <v>25</v>
      </c>
      <c r="D17356">
        <v>30</v>
      </c>
      <c r="E17356" t="s">
        <v>26</v>
      </c>
      <c r="F17356" t="s">
        <v>29</v>
      </c>
      <c r="G17356">
        <v>2052</v>
      </c>
      <c r="H17356" t="s">
        <v>46</v>
      </c>
      <c r="I17356" t="s">
        <v>46</v>
      </c>
      <c r="J17356" t="s">
        <v>46</v>
      </c>
      <c r="K17356" t="s">
        <v>39</v>
      </c>
      <c r="L17356" t="s">
        <v>37</v>
      </c>
      <c r="M17356" t="s">
        <v>37</v>
      </c>
      <c r="N17356" t="s">
        <v>37</v>
      </c>
      <c r="O17356" t="s">
        <v>37</v>
      </c>
      <c r="P17356" t="s">
        <v>47</v>
      </c>
      <c r="Q17356" t="s">
        <v>40</v>
      </c>
      <c r="R17356" t="s">
        <v>37</v>
      </c>
      <c r="S17356" t="s">
        <v>47</v>
      </c>
      <c r="T17356" t="s">
        <v>37</v>
      </c>
      <c r="U17356">
        <v>6</v>
      </c>
      <c r="V17356" t="s">
        <v>28</v>
      </c>
      <c r="W17356">
        <v>52</v>
      </c>
      <c r="X17356">
        <v>0</v>
      </c>
      <c r="Y17356">
        <v>6</v>
      </c>
    </row>
    <row r="17357" spans="1:25" x14ac:dyDescent="0.3">
      <c r="A17357">
        <v>106201</v>
      </c>
      <c r="B17357" t="s">
        <v>24</v>
      </c>
      <c r="C17357" t="s">
        <v>31</v>
      </c>
      <c r="D17357">
        <v>22</v>
      </c>
      <c r="E17357" t="s">
        <v>26</v>
      </c>
      <c r="F17357" t="s">
        <v>27</v>
      </c>
      <c r="G17357">
        <v>436</v>
      </c>
      <c r="H17357" t="s">
        <v>47</v>
      </c>
      <c r="I17357" t="s">
        <v>37</v>
      </c>
      <c r="J17357" t="s">
        <v>47</v>
      </c>
      <c r="K17357" t="s">
        <v>41</v>
      </c>
      <c r="L17357" t="s">
        <v>37</v>
      </c>
      <c r="M17357" t="s">
        <v>47</v>
      </c>
      <c r="N17357" t="s">
        <v>37</v>
      </c>
      <c r="O17357" t="s">
        <v>37</v>
      </c>
      <c r="P17357" t="s">
        <v>46</v>
      </c>
      <c r="Q17357" t="s">
        <v>37</v>
      </c>
      <c r="R17357" t="s">
        <v>39</v>
      </c>
      <c r="S17357" t="s">
        <v>46</v>
      </c>
      <c r="T17357" t="s">
        <v>37</v>
      </c>
      <c r="U17357">
        <v>0</v>
      </c>
      <c r="V17357" t="s">
        <v>28</v>
      </c>
      <c r="W17357">
        <v>49</v>
      </c>
      <c r="X17357">
        <v>0</v>
      </c>
      <c r="Y17357">
        <v>0</v>
      </c>
    </row>
    <row r="17358" spans="1:25" x14ac:dyDescent="0.3">
      <c r="A17358">
        <v>114638</v>
      </c>
      <c r="B17358" t="s">
        <v>24</v>
      </c>
      <c r="C17358" t="s">
        <v>31</v>
      </c>
      <c r="D17358">
        <v>25</v>
      </c>
      <c r="E17358" t="s">
        <v>26</v>
      </c>
      <c r="F17358" t="s">
        <v>29</v>
      </c>
      <c r="G17358">
        <v>296</v>
      </c>
      <c r="H17358" t="s">
        <v>43</v>
      </c>
      <c r="I17358" t="s">
        <v>37</v>
      </c>
      <c r="J17358" t="s">
        <v>43</v>
      </c>
      <c r="K17358" t="s">
        <v>40</v>
      </c>
      <c r="L17358" t="s">
        <v>41</v>
      </c>
      <c r="M17358" t="s">
        <v>43</v>
      </c>
      <c r="N17358" t="s">
        <v>41</v>
      </c>
      <c r="O17358" t="s">
        <v>41</v>
      </c>
      <c r="P17358" t="s">
        <v>37</v>
      </c>
      <c r="Q17358" t="s">
        <v>47</v>
      </c>
      <c r="R17358" t="s">
        <v>39</v>
      </c>
      <c r="S17358" t="s">
        <v>46</v>
      </c>
      <c r="T17358" t="s">
        <v>41</v>
      </c>
      <c r="U17358">
        <v>35</v>
      </c>
      <c r="V17358" t="s">
        <v>45</v>
      </c>
      <c r="W17358">
        <v>27</v>
      </c>
      <c r="X17358">
        <v>20</v>
      </c>
      <c r="Y17358">
        <v>15</v>
      </c>
    </row>
    <row r="17359" spans="1:25" x14ac:dyDescent="0.3">
      <c r="A17359">
        <v>20900</v>
      </c>
      <c r="B17359" t="s">
        <v>24</v>
      </c>
      <c r="C17359" t="s">
        <v>25</v>
      </c>
      <c r="D17359">
        <v>26</v>
      </c>
      <c r="E17359" t="s">
        <v>26</v>
      </c>
      <c r="F17359" t="s">
        <v>29</v>
      </c>
      <c r="G17359">
        <v>3325</v>
      </c>
      <c r="H17359" t="s">
        <v>41</v>
      </c>
      <c r="I17359" t="s">
        <v>41</v>
      </c>
      <c r="J17359" t="s">
        <v>41</v>
      </c>
      <c r="K17359" t="s">
        <v>41</v>
      </c>
      <c r="L17359" t="s">
        <v>37</v>
      </c>
      <c r="M17359" t="s">
        <v>37</v>
      </c>
      <c r="N17359" t="s">
        <v>37</v>
      </c>
      <c r="O17359" t="s">
        <v>37</v>
      </c>
      <c r="P17359" t="s">
        <v>47</v>
      </c>
      <c r="Q17359" t="s">
        <v>40</v>
      </c>
      <c r="R17359" t="s">
        <v>37</v>
      </c>
      <c r="S17359" t="s">
        <v>47</v>
      </c>
      <c r="T17359" t="s">
        <v>37</v>
      </c>
      <c r="U17359">
        <v>0</v>
      </c>
      <c r="V17359" t="s">
        <v>45</v>
      </c>
      <c r="W17359">
        <v>36</v>
      </c>
      <c r="X17359">
        <v>0</v>
      </c>
      <c r="Y17359">
        <v>0</v>
      </c>
    </row>
    <row r="17360" spans="1:25" x14ac:dyDescent="0.3">
      <c r="A17360">
        <v>22885</v>
      </c>
      <c r="B17360" t="s">
        <v>24</v>
      </c>
      <c r="C17360" t="s">
        <v>25</v>
      </c>
      <c r="D17360">
        <v>37</v>
      </c>
      <c r="E17360" t="s">
        <v>33</v>
      </c>
      <c r="F17360" t="s">
        <v>27</v>
      </c>
      <c r="G17360">
        <v>147</v>
      </c>
      <c r="H17360" t="s">
        <v>40</v>
      </c>
      <c r="I17360" t="s">
        <v>47</v>
      </c>
      <c r="J17360" t="s">
        <v>40</v>
      </c>
      <c r="K17360" t="s">
        <v>47</v>
      </c>
      <c r="L17360" t="s">
        <v>47</v>
      </c>
      <c r="M17360" t="s">
        <v>40</v>
      </c>
      <c r="N17360" t="s">
        <v>47</v>
      </c>
      <c r="O17360" t="s">
        <v>47</v>
      </c>
      <c r="P17360" t="s">
        <v>47</v>
      </c>
      <c r="Q17360" t="s">
        <v>37</v>
      </c>
      <c r="R17360" t="s">
        <v>37</v>
      </c>
      <c r="S17360" t="s">
        <v>47</v>
      </c>
      <c r="T17360" t="s">
        <v>38</v>
      </c>
      <c r="U17360">
        <v>11</v>
      </c>
      <c r="V17360" t="s">
        <v>45</v>
      </c>
      <c r="W17360">
        <v>38</v>
      </c>
      <c r="X17360">
        <v>8</v>
      </c>
      <c r="Y17360">
        <v>3</v>
      </c>
    </row>
    <row r="17361" spans="1:25" x14ac:dyDescent="0.3">
      <c r="A17361">
        <v>23322</v>
      </c>
      <c r="B17361" t="s">
        <v>24</v>
      </c>
      <c r="C17361" t="s">
        <v>25</v>
      </c>
      <c r="D17361">
        <v>43</v>
      </c>
      <c r="E17361" t="s">
        <v>26</v>
      </c>
      <c r="F17361" t="s">
        <v>27</v>
      </c>
      <c r="G17361">
        <v>674</v>
      </c>
      <c r="H17361" t="s">
        <v>37</v>
      </c>
      <c r="I17361" t="s">
        <v>37</v>
      </c>
      <c r="J17361" t="s">
        <v>37</v>
      </c>
      <c r="K17361" t="s">
        <v>37</v>
      </c>
      <c r="L17361" t="s">
        <v>40</v>
      </c>
      <c r="M17361" t="s">
        <v>47</v>
      </c>
      <c r="N17361" t="s">
        <v>47</v>
      </c>
      <c r="O17361" t="s">
        <v>37</v>
      </c>
      <c r="P17361" t="s">
        <v>37</v>
      </c>
      <c r="Q17361" t="s">
        <v>37</v>
      </c>
      <c r="R17361" t="s">
        <v>37</v>
      </c>
      <c r="S17361" t="s">
        <v>46</v>
      </c>
      <c r="T17361" t="s">
        <v>37</v>
      </c>
      <c r="U17361">
        <v>0</v>
      </c>
      <c r="V17361" t="s">
        <v>28</v>
      </c>
      <c r="W17361">
        <v>49</v>
      </c>
      <c r="X17361">
        <v>0</v>
      </c>
      <c r="Y17361">
        <v>0</v>
      </c>
    </row>
    <row r="17362" spans="1:25" x14ac:dyDescent="0.3">
      <c r="A17362">
        <v>47410</v>
      </c>
      <c r="B17362" t="s">
        <v>30</v>
      </c>
      <c r="C17362" t="s">
        <v>25</v>
      </c>
      <c r="D17362">
        <v>39</v>
      </c>
      <c r="E17362" t="s">
        <v>26</v>
      </c>
      <c r="F17362" t="s">
        <v>27</v>
      </c>
      <c r="G17362">
        <v>590</v>
      </c>
      <c r="H17362" t="s">
        <v>37</v>
      </c>
      <c r="I17362" t="s">
        <v>47</v>
      </c>
      <c r="J17362" t="s">
        <v>40</v>
      </c>
      <c r="K17362" t="s">
        <v>40</v>
      </c>
      <c r="L17362" t="s">
        <v>37</v>
      </c>
      <c r="M17362" t="s">
        <v>47</v>
      </c>
      <c r="N17362" t="s">
        <v>37</v>
      </c>
      <c r="O17362" t="s">
        <v>37</v>
      </c>
      <c r="P17362" t="s">
        <v>47</v>
      </c>
      <c r="Q17362" t="s">
        <v>41</v>
      </c>
      <c r="R17362" t="s">
        <v>47</v>
      </c>
      <c r="S17362" t="s">
        <v>47</v>
      </c>
      <c r="T17362" t="s">
        <v>37</v>
      </c>
      <c r="U17362">
        <v>29</v>
      </c>
      <c r="V17362" t="s">
        <v>45</v>
      </c>
      <c r="W17362">
        <v>40</v>
      </c>
      <c r="X17362">
        <v>14</v>
      </c>
      <c r="Y17362">
        <v>15</v>
      </c>
    </row>
    <row r="17363" spans="1:25" x14ac:dyDescent="0.3">
      <c r="A17363">
        <v>71080</v>
      </c>
      <c r="B17363" t="s">
        <v>24</v>
      </c>
      <c r="C17363" t="s">
        <v>25</v>
      </c>
      <c r="D17363">
        <v>8</v>
      </c>
      <c r="E17363" t="s">
        <v>33</v>
      </c>
      <c r="F17363" t="s">
        <v>27</v>
      </c>
      <c r="G17363">
        <v>802</v>
      </c>
      <c r="H17363" t="s">
        <v>37</v>
      </c>
      <c r="I17363" t="s">
        <v>37</v>
      </c>
      <c r="J17363" t="s">
        <v>37</v>
      </c>
      <c r="K17363" t="s">
        <v>47</v>
      </c>
      <c r="L17363" t="s">
        <v>37</v>
      </c>
      <c r="M17363" t="s">
        <v>37</v>
      </c>
      <c r="N17363" t="s">
        <v>46</v>
      </c>
      <c r="O17363" t="s">
        <v>37</v>
      </c>
      <c r="P17363" t="s">
        <v>46</v>
      </c>
      <c r="Q17363" t="s">
        <v>46</v>
      </c>
      <c r="R17363" t="s">
        <v>39</v>
      </c>
      <c r="S17363" t="s">
        <v>41</v>
      </c>
      <c r="T17363" t="s">
        <v>37</v>
      </c>
      <c r="U17363">
        <v>32</v>
      </c>
      <c r="V17363" t="s">
        <v>28</v>
      </c>
      <c r="W17363">
        <v>52</v>
      </c>
      <c r="X17363">
        <v>0</v>
      </c>
      <c r="Y17363">
        <v>32</v>
      </c>
    </row>
    <row r="17364" spans="1:25" x14ac:dyDescent="0.3">
      <c r="A17364">
        <v>7750</v>
      </c>
      <c r="B17364" t="s">
        <v>30</v>
      </c>
      <c r="C17364" t="s">
        <v>25</v>
      </c>
      <c r="D17364">
        <v>26</v>
      </c>
      <c r="E17364" t="s">
        <v>26</v>
      </c>
      <c r="F17364" t="s">
        <v>27</v>
      </c>
      <c r="G17364">
        <v>1013</v>
      </c>
      <c r="H17364" t="s">
        <v>37</v>
      </c>
      <c r="I17364" t="s">
        <v>40</v>
      </c>
      <c r="J17364" t="s">
        <v>40</v>
      </c>
      <c r="K17364" t="s">
        <v>40</v>
      </c>
      <c r="L17364" t="s">
        <v>37</v>
      </c>
      <c r="M17364" t="s">
        <v>37</v>
      </c>
      <c r="N17364" t="s">
        <v>41</v>
      </c>
      <c r="O17364" t="s">
        <v>37</v>
      </c>
      <c r="P17364" t="s">
        <v>37</v>
      </c>
      <c r="Q17364" t="s">
        <v>37</v>
      </c>
      <c r="R17364" t="s">
        <v>41</v>
      </c>
      <c r="S17364" t="s">
        <v>41</v>
      </c>
      <c r="T17364" t="s">
        <v>37</v>
      </c>
      <c r="U17364">
        <v>168</v>
      </c>
      <c r="V17364" t="s">
        <v>45</v>
      </c>
      <c r="W17364">
        <v>37</v>
      </c>
      <c r="X17364">
        <v>83</v>
      </c>
      <c r="Y17364">
        <v>85</v>
      </c>
    </row>
    <row r="17365" spans="1:25" x14ac:dyDescent="0.3">
      <c r="A17365">
        <v>24142</v>
      </c>
      <c r="B17365" t="s">
        <v>24</v>
      </c>
      <c r="C17365" t="s">
        <v>25</v>
      </c>
      <c r="D17365">
        <v>36</v>
      </c>
      <c r="E17365" t="s">
        <v>26</v>
      </c>
      <c r="F17365" t="s">
        <v>27</v>
      </c>
      <c r="G17365">
        <v>134</v>
      </c>
      <c r="H17365" t="s">
        <v>40</v>
      </c>
      <c r="I17365" t="s">
        <v>46</v>
      </c>
      <c r="J17365" t="s">
        <v>46</v>
      </c>
      <c r="K17365" t="s">
        <v>39</v>
      </c>
      <c r="L17365" t="s">
        <v>40</v>
      </c>
      <c r="M17365" t="s">
        <v>40</v>
      </c>
      <c r="N17365" t="s">
        <v>40</v>
      </c>
      <c r="O17365" t="s">
        <v>40</v>
      </c>
      <c r="P17365" t="s">
        <v>46</v>
      </c>
      <c r="Q17365" t="s">
        <v>41</v>
      </c>
      <c r="R17365" t="s">
        <v>40</v>
      </c>
      <c r="S17365" t="s">
        <v>41</v>
      </c>
      <c r="T17365" t="s">
        <v>40</v>
      </c>
      <c r="U17365">
        <v>3</v>
      </c>
      <c r="V17365" t="s">
        <v>45</v>
      </c>
      <c r="W17365">
        <v>36</v>
      </c>
      <c r="X17365">
        <v>3</v>
      </c>
      <c r="Y17365">
        <v>0</v>
      </c>
    </row>
    <row r="17366" spans="1:25" x14ac:dyDescent="0.3">
      <c r="A17366">
        <v>37416</v>
      </c>
      <c r="B17366" t="s">
        <v>24</v>
      </c>
      <c r="C17366" t="s">
        <v>25</v>
      </c>
      <c r="D17366">
        <v>51</v>
      </c>
      <c r="E17366" t="s">
        <v>26</v>
      </c>
      <c r="F17366" t="s">
        <v>29</v>
      </c>
      <c r="G17366">
        <v>3320</v>
      </c>
      <c r="H17366" t="s">
        <v>40</v>
      </c>
      <c r="I17366" t="s">
        <v>40</v>
      </c>
      <c r="J17366" t="s">
        <v>40</v>
      </c>
      <c r="K17366" t="s">
        <v>40</v>
      </c>
      <c r="L17366" t="s">
        <v>47</v>
      </c>
      <c r="M17366" t="s">
        <v>37</v>
      </c>
      <c r="N17366" t="s">
        <v>37</v>
      </c>
      <c r="O17366" t="s">
        <v>46</v>
      </c>
      <c r="P17366" t="s">
        <v>46</v>
      </c>
      <c r="Q17366" t="s">
        <v>46</v>
      </c>
      <c r="R17366" t="s">
        <v>39</v>
      </c>
      <c r="S17366" t="s">
        <v>46</v>
      </c>
      <c r="T17366" t="s">
        <v>38</v>
      </c>
      <c r="U17366">
        <v>0</v>
      </c>
      <c r="V17366" t="s">
        <v>28</v>
      </c>
      <c r="W17366">
        <v>47</v>
      </c>
      <c r="X17366">
        <v>0</v>
      </c>
      <c r="Y17366">
        <v>0</v>
      </c>
    </row>
    <row r="17367" spans="1:25" x14ac:dyDescent="0.3">
      <c r="A17367">
        <v>18062</v>
      </c>
      <c r="B17367" t="s">
        <v>24</v>
      </c>
      <c r="C17367" t="s">
        <v>31</v>
      </c>
      <c r="D17367">
        <v>24</v>
      </c>
      <c r="E17367" t="s">
        <v>26</v>
      </c>
      <c r="F17367" t="s">
        <v>29</v>
      </c>
      <c r="G17367">
        <v>488</v>
      </c>
      <c r="H17367" t="s">
        <v>37</v>
      </c>
      <c r="I17367" t="s">
        <v>47</v>
      </c>
      <c r="J17367" t="s">
        <v>37</v>
      </c>
      <c r="K17367" t="s">
        <v>37</v>
      </c>
      <c r="L17367" t="s">
        <v>40</v>
      </c>
      <c r="M17367" t="s">
        <v>37</v>
      </c>
      <c r="N17367" t="s">
        <v>46</v>
      </c>
      <c r="O17367" t="s">
        <v>40</v>
      </c>
      <c r="P17367" t="s">
        <v>41</v>
      </c>
      <c r="Q17367" t="s">
        <v>47</v>
      </c>
      <c r="R17367" t="s">
        <v>37</v>
      </c>
      <c r="S17367" t="s">
        <v>37</v>
      </c>
      <c r="T17367" t="s">
        <v>40</v>
      </c>
      <c r="U17367">
        <v>0</v>
      </c>
      <c r="V17367" t="s">
        <v>42</v>
      </c>
      <c r="W17367">
        <v>42</v>
      </c>
      <c r="X17367">
        <v>0</v>
      </c>
      <c r="Y17367">
        <v>0</v>
      </c>
    </row>
    <row r="17368" spans="1:25" x14ac:dyDescent="0.3">
      <c r="A17368">
        <v>72164</v>
      </c>
      <c r="B17368" t="s">
        <v>30</v>
      </c>
      <c r="C17368" t="s">
        <v>25</v>
      </c>
      <c r="D17368">
        <v>54</v>
      </c>
      <c r="E17368" t="s">
        <v>26</v>
      </c>
      <c r="F17368" t="s">
        <v>34</v>
      </c>
      <c r="G17368">
        <v>331</v>
      </c>
      <c r="H17368" t="s">
        <v>37</v>
      </c>
      <c r="I17368" t="s">
        <v>41</v>
      </c>
      <c r="J17368" t="s">
        <v>41</v>
      </c>
      <c r="K17368" t="s">
        <v>41</v>
      </c>
      <c r="L17368" t="s">
        <v>47</v>
      </c>
      <c r="M17368" t="s">
        <v>37</v>
      </c>
      <c r="N17368" t="s">
        <v>47</v>
      </c>
      <c r="O17368" t="s">
        <v>47</v>
      </c>
      <c r="P17368" t="s">
        <v>40</v>
      </c>
      <c r="Q17368" t="s">
        <v>37</v>
      </c>
      <c r="R17368" t="s">
        <v>41</v>
      </c>
      <c r="S17368" t="s">
        <v>47</v>
      </c>
      <c r="T17368" t="s">
        <v>38</v>
      </c>
      <c r="U17368">
        <v>0</v>
      </c>
      <c r="V17368" t="s">
        <v>45</v>
      </c>
      <c r="W17368">
        <v>33</v>
      </c>
      <c r="X17368">
        <v>0</v>
      </c>
      <c r="Y17368">
        <v>0</v>
      </c>
    </row>
    <row r="17369" spans="1:25" x14ac:dyDescent="0.3">
      <c r="A17369">
        <v>82251</v>
      </c>
      <c r="B17369" t="s">
        <v>30</v>
      </c>
      <c r="C17369" t="s">
        <v>25</v>
      </c>
      <c r="D17369">
        <v>57</v>
      </c>
      <c r="E17369" t="s">
        <v>26</v>
      </c>
      <c r="F17369" t="s">
        <v>29</v>
      </c>
      <c r="G17369">
        <v>1481</v>
      </c>
      <c r="H17369" t="s">
        <v>37</v>
      </c>
      <c r="I17369" t="s">
        <v>37</v>
      </c>
      <c r="J17369" t="s">
        <v>37</v>
      </c>
      <c r="K17369" t="s">
        <v>37</v>
      </c>
      <c r="L17369" t="s">
        <v>37</v>
      </c>
      <c r="M17369" t="s">
        <v>39</v>
      </c>
      <c r="N17369" t="s">
        <v>37</v>
      </c>
      <c r="O17369" t="s">
        <v>40</v>
      </c>
      <c r="P17369" t="s">
        <v>40</v>
      </c>
      <c r="Q17369" t="s">
        <v>40</v>
      </c>
      <c r="R17369" t="s">
        <v>40</v>
      </c>
      <c r="S17369" t="s">
        <v>47</v>
      </c>
      <c r="T17369" t="s">
        <v>38</v>
      </c>
      <c r="U17369">
        <v>182</v>
      </c>
      <c r="V17369" t="s">
        <v>28</v>
      </c>
      <c r="W17369">
        <v>43</v>
      </c>
      <c r="X17369">
        <v>63</v>
      </c>
      <c r="Y17369">
        <v>119</v>
      </c>
    </row>
    <row r="17370" spans="1:25" x14ac:dyDescent="0.3">
      <c r="A17370">
        <v>25389</v>
      </c>
      <c r="B17370" t="s">
        <v>24</v>
      </c>
      <c r="C17370" t="s">
        <v>31</v>
      </c>
      <c r="D17370">
        <v>21</v>
      </c>
      <c r="E17370" t="s">
        <v>26</v>
      </c>
      <c r="F17370" t="s">
        <v>27</v>
      </c>
      <c r="G17370">
        <v>191</v>
      </c>
      <c r="H17370" t="s">
        <v>40</v>
      </c>
      <c r="I17370" t="s">
        <v>37</v>
      </c>
      <c r="J17370" t="s">
        <v>40</v>
      </c>
      <c r="K17370" t="s">
        <v>41</v>
      </c>
      <c r="L17370" t="s">
        <v>47</v>
      </c>
      <c r="M17370" t="s">
        <v>40</v>
      </c>
      <c r="N17370" t="s">
        <v>47</v>
      </c>
      <c r="O17370" t="s">
        <v>47</v>
      </c>
      <c r="P17370" t="s">
        <v>40</v>
      </c>
      <c r="Q17370" t="s">
        <v>41</v>
      </c>
      <c r="R17370" t="s">
        <v>37</v>
      </c>
      <c r="S17370" t="s">
        <v>37</v>
      </c>
      <c r="T17370" t="s">
        <v>38</v>
      </c>
      <c r="U17370">
        <v>4</v>
      </c>
      <c r="V17370" t="s">
        <v>45</v>
      </c>
      <c r="W17370">
        <v>34</v>
      </c>
      <c r="X17370">
        <v>4</v>
      </c>
      <c r="Y17370">
        <v>0</v>
      </c>
    </row>
    <row r="17371" spans="1:25" x14ac:dyDescent="0.3">
      <c r="A17371">
        <v>34100</v>
      </c>
      <c r="B17371" t="s">
        <v>30</v>
      </c>
      <c r="C17371" t="s">
        <v>25</v>
      </c>
      <c r="D17371">
        <v>70</v>
      </c>
      <c r="E17371" t="s">
        <v>33</v>
      </c>
      <c r="F17371" t="s">
        <v>29</v>
      </c>
      <c r="G17371">
        <v>1189</v>
      </c>
      <c r="H17371" t="s">
        <v>40</v>
      </c>
      <c r="I17371" t="s">
        <v>41</v>
      </c>
      <c r="J17371" t="s">
        <v>40</v>
      </c>
      <c r="K17371" t="s">
        <v>47</v>
      </c>
      <c r="L17371" t="s">
        <v>47</v>
      </c>
      <c r="M17371" t="s">
        <v>40</v>
      </c>
      <c r="N17371" t="s">
        <v>40</v>
      </c>
      <c r="O17371" t="s">
        <v>37</v>
      </c>
      <c r="P17371" t="s">
        <v>37</v>
      </c>
      <c r="Q17371" t="s">
        <v>40</v>
      </c>
      <c r="R17371" t="s">
        <v>37</v>
      </c>
      <c r="S17371" t="s">
        <v>40</v>
      </c>
      <c r="T17371" t="s">
        <v>41</v>
      </c>
      <c r="U17371">
        <v>0</v>
      </c>
      <c r="V17371" t="s">
        <v>45</v>
      </c>
      <c r="W17371">
        <v>32</v>
      </c>
      <c r="X17371">
        <v>0</v>
      </c>
      <c r="Y17371">
        <v>0</v>
      </c>
    </row>
    <row r="17372" spans="1:25" x14ac:dyDescent="0.3">
      <c r="A17372">
        <v>18061</v>
      </c>
      <c r="B17372" t="s">
        <v>24</v>
      </c>
      <c r="C17372" t="s">
        <v>25</v>
      </c>
      <c r="D17372">
        <v>17</v>
      </c>
      <c r="E17372" t="s">
        <v>26</v>
      </c>
      <c r="F17372" t="s">
        <v>29</v>
      </c>
      <c r="G17372">
        <v>488</v>
      </c>
      <c r="H17372" t="s">
        <v>47</v>
      </c>
      <c r="I17372" t="s">
        <v>46</v>
      </c>
      <c r="J17372" t="s">
        <v>46</v>
      </c>
      <c r="K17372" t="s">
        <v>39</v>
      </c>
      <c r="L17372" t="s">
        <v>47</v>
      </c>
      <c r="M17372" t="s">
        <v>47</v>
      </c>
      <c r="N17372" t="s">
        <v>47</v>
      </c>
      <c r="O17372" t="s">
        <v>47</v>
      </c>
      <c r="P17372" t="s">
        <v>47</v>
      </c>
      <c r="Q17372" t="s">
        <v>47</v>
      </c>
      <c r="R17372" t="s">
        <v>37</v>
      </c>
      <c r="S17372" t="s">
        <v>47</v>
      </c>
      <c r="T17372" t="s">
        <v>38</v>
      </c>
      <c r="U17372">
        <v>16</v>
      </c>
      <c r="V17372" t="s">
        <v>28</v>
      </c>
      <c r="W17372">
        <v>46</v>
      </c>
      <c r="X17372">
        <v>7</v>
      </c>
      <c r="Y17372">
        <v>9</v>
      </c>
    </row>
    <row r="17373" spans="1:25" x14ac:dyDescent="0.3">
      <c r="A17373">
        <v>59487</v>
      </c>
      <c r="B17373" t="s">
        <v>30</v>
      </c>
      <c r="C17373" t="s">
        <v>25</v>
      </c>
      <c r="D17373">
        <v>16</v>
      </c>
      <c r="E17373" t="s">
        <v>33</v>
      </c>
      <c r="F17373" t="s">
        <v>27</v>
      </c>
      <c r="G17373">
        <v>921</v>
      </c>
      <c r="H17373" t="s">
        <v>47</v>
      </c>
      <c r="I17373" t="s">
        <v>46</v>
      </c>
      <c r="J17373" t="s">
        <v>47</v>
      </c>
      <c r="K17373" t="s">
        <v>47</v>
      </c>
      <c r="L17373" t="s">
        <v>41</v>
      </c>
      <c r="M17373" t="s">
        <v>47</v>
      </c>
      <c r="N17373" t="s">
        <v>41</v>
      </c>
      <c r="O17373" t="s">
        <v>41</v>
      </c>
      <c r="P17373" t="s">
        <v>37</v>
      </c>
      <c r="Q17373" t="s">
        <v>46</v>
      </c>
      <c r="R17373" t="s">
        <v>37</v>
      </c>
      <c r="S17373" t="s">
        <v>37</v>
      </c>
      <c r="T17373" t="s">
        <v>41</v>
      </c>
      <c r="U17373">
        <v>198</v>
      </c>
      <c r="V17373" t="s">
        <v>45</v>
      </c>
      <c r="W17373">
        <v>38</v>
      </c>
      <c r="X17373">
        <v>97</v>
      </c>
      <c r="Y17373">
        <v>101</v>
      </c>
    </row>
    <row r="17374" spans="1:25" x14ac:dyDescent="0.3">
      <c r="A17374">
        <v>76029</v>
      </c>
      <c r="B17374" t="s">
        <v>30</v>
      </c>
      <c r="C17374" t="s">
        <v>25</v>
      </c>
      <c r="D17374">
        <v>28</v>
      </c>
      <c r="E17374" t="s">
        <v>33</v>
      </c>
      <c r="F17374" t="s">
        <v>27</v>
      </c>
      <c r="G17374">
        <v>237</v>
      </c>
      <c r="H17374" t="s">
        <v>41</v>
      </c>
      <c r="I17374" t="s">
        <v>46</v>
      </c>
      <c r="J17374" t="s">
        <v>43</v>
      </c>
      <c r="K17374" t="s">
        <v>37</v>
      </c>
      <c r="L17374" t="s">
        <v>47</v>
      </c>
      <c r="M17374" t="s">
        <v>43</v>
      </c>
      <c r="N17374" t="s">
        <v>47</v>
      </c>
      <c r="O17374" t="s">
        <v>47</v>
      </c>
      <c r="P17374" t="s">
        <v>47</v>
      </c>
      <c r="Q17374" t="s">
        <v>40</v>
      </c>
      <c r="R17374" t="s">
        <v>37</v>
      </c>
      <c r="S17374" t="s">
        <v>37</v>
      </c>
      <c r="T17374" t="s">
        <v>38</v>
      </c>
      <c r="U17374">
        <v>26</v>
      </c>
      <c r="V17374" t="s">
        <v>45</v>
      </c>
      <c r="W17374">
        <v>35</v>
      </c>
      <c r="X17374">
        <v>11</v>
      </c>
      <c r="Y17374">
        <v>15</v>
      </c>
    </row>
    <row r="17375" spans="1:25" x14ac:dyDescent="0.3">
      <c r="A17375">
        <v>28382</v>
      </c>
      <c r="B17375" t="s">
        <v>30</v>
      </c>
      <c r="C17375" t="s">
        <v>31</v>
      </c>
      <c r="D17375">
        <v>22</v>
      </c>
      <c r="E17375" t="s">
        <v>26</v>
      </c>
      <c r="F17375" t="s">
        <v>27</v>
      </c>
      <c r="G17375">
        <v>763</v>
      </c>
      <c r="H17375" t="s">
        <v>47</v>
      </c>
      <c r="I17375" t="s">
        <v>47</v>
      </c>
      <c r="J17375" t="s">
        <v>47</v>
      </c>
      <c r="K17375" t="s">
        <v>47</v>
      </c>
      <c r="L17375" t="s">
        <v>41</v>
      </c>
      <c r="M17375" t="s">
        <v>47</v>
      </c>
      <c r="N17375" t="s">
        <v>41</v>
      </c>
      <c r="O17375" t="s">
        <v>41</v>
      </c>
      <c r="P17375" t="s">
        <v>40</v>
      </c>
      <c r="Q17375" t="s">
        <v>41</v>
      </c>
      <c r="R17375" t="s">
        <v>47</v>
      </c>
      <c r="S17375" t="s">
        <v>47</v>
      </c>
      <c r="T17375" t="s">
        <v>41</v>
      </c>
      <c r="U17375">
        <v>0</v>
      </c>
      <c r="V17375" t="s">
        <v>45</v>
      </c>
      <c r="W17375">
        <v>28</v>
      </c>
      <c r="X17375">
        <v>0</v>
      </c>
      <c r="Y17375">
        <v>0</v>
      </c>
    </row>
    <row r="17376" spans="1:25" x14ac:dyDescent="0.3">
      <c r="A17376">
        <v>22524</v>
      </c>
      <c r="B17376" t="s">
        <v>24</v>
      </c>
      <c r="C17376" t="s">
        <v>31</v>
      </c>
      <c r="D17376">
        <v>24</v>
      </c>
      <c r="E17376" t="s">
        <v>26</v>
      </c>
      <c r="F17376" t="s">
        <v>34</v>
      </c>
      <c r="G17376">
        <v>208</v>
      </c>
      <c r="H17376" t="s">
        <v>46</v>
      </c>
      <c r="I17376" t="s">
        <v>43</v>
      </c>
      <c r="J17376" t="s">
        <v>46</v>
      </c>
      <c r="K17376" t="s">
        <v>41</v>
      </c>
      <c r="L17376" t="s">
        <v>41</v>
      </c>
      <c r="M17376" t="s">
        <v>39</v>
      </c>
      <c r="N17376" t="s">
        <v>37</v>
      </c>
      <c r="O17376" t="s">
        <v>41</v>
      </c>
      <c r="P17376" t="s">
        <v>40</v>
      </c>
      <c r="Q17376" t="s">
        <v>46</v>
      </c>
      <c r="R17376" t="s">
        <v>40</v>
      </c>
      <c r="S17376" t="s">
        <v>47</v>
      </c>
      <c r="T17376" t="s">
        <v>41</v>
      </c>
      <c r="U17376">
        <v>0</v>
      </c>
      <c r="V17376" t="s">
        <v>45</v>
      </c>
      <c r="W17376">
        <v>35</v>
      </c>
      <c r="X17376">
        <v>0</v>
      </c>
      <c r="Y17376">
        <v>0</v>
      </c>
    </row>
    <row r="17377" spans="1:25" x14ac:dyDescent="0.3">
      <c r="A17377">
        <v>1635</v>
      </c>
      <c r="B17377" t="s">
        <v>24</v>
      </c>
      <c r="C17377" t="s">
        <v>25</v>
      </c>
      <c r="D17377">
        <v>22</v>
      </c>
      <c r="E17377" t="s">
        <v>33</v>
      </c>
      <c r="F17377" t="s">
        <v>27</v>
      </c>
      <c r="G17377">
        <v>999</v>
      </c>
      <c r="H17377" t="s">
        <v>47</v>
      </c>
      <c r="I17377" t="s">
        <v>47</v>
      </c>
      <c r="J17377" t="s">
        <v>47</v>
      </c>
      <c r="K17377" t="s">
        <v>47</v>
      </c>
      <c r="L17377" t="s">
        <v>40</v>
      </c>
      <c r="M17377" t="s">
        <v>47</v>
      </c>
      <c r="N17377" t="s">
        <v>40</v>
      </c>
      <c r="O17377" t="s">
        <v>40</v>
      </c>
      <c r="P17377" t="s">
        <v>37</v>
      </c>
      <c r="Q17377" t="s">
        <v>47</v>
      </c>
      <c r="R17377" t="s">
        <v>41</v>
      </c>
      <c r="S17377" t="s">
        <v>46</v>
      </c>
      <c r="T17377" t="s">
        <v>40</v>
      </c>
      <c r="U17377">
        <v>10</v>
      </c>
      <c r="V17377" t="s">
        <v>45</v>
      </c>
      <c r="W17377">
        <v>36</v>
      </c>
      <c r="X17377">
        <v>10</v>
      </c>
      <c r="Y17377">
        <v>0</v>
      </c>
    </row>
    <row r="17378" spans="1:25" x14ac:dyDescent="0.3">
      <c r="A17378">
        <v>107413</v>
      </c>
      <c r="B17378" t="s">
        <v>30</v>
      </c>
      <c r="C17378" t="s">
        <v>31</v>
      </c>
      <c r="D17378">
        <v>33</v>
      </c>
      <c r="E17378" t="s">
        <v>26</v>
      </c>
      <c r="F17378" t="s">
        <v>27</v>
      </c>
      <c r="G17378">
        <v>725</v>
      </c>
      <c r="H17378" t="s">
        <v>37</v>
      </c>
      <c r="I17378" t="s">
        <v>37</v>
      </c>
      <c r="J17378" t="s">
        <v>37</v>
      </c>
      <c r="K17378" t="s">
        <v>40</v>
      </c>
      <c r="L17378" t="s">
        <v>40</v>
      </c>
      <c r="M17378" t="s">
        <v>37</v>
      </c>
      <c r="N17378" t="s">
        <v>37</v>
      </c>
      <c r="O17378" t="s">
        <v>40</v>
      </c>
      <c r="P17378" t="s">
        <v>37</v>
      </c>
      <c r="Q17378" t="s">
        <v>37</v>
      </c>
      <c r="R17378" t="s">
        <v>40</v>
      </c>
      <c r="S17378" t="s">
        <v>40</v>
      </c>
      <c r="T17378" t="s">
        <v>40</v>
      </c>
      <c r="U17378">
        <v>0</v>
      </c>
      <c r="V17378" t="s">
        <v>45</v>
      </c>
      <c r="W17378">
        <v>40</v>
      </c>
      <c r="X17378">
        <v>0</v>
      </c>
      <c r="Y17378">
        <v>0</v>
      </c>
    </row>
    <row r="17379" spans="1:25" x14ac:dyDescent="0.3">
      <c r="A17379">
        <v>18275</v>
      </c>
      <c r="B17379" t="s">
        <v>30</v>
      </c>
      <c r="C17379" t="s">
        <v>25</v>
      </c>
      <c r="D17379">
        <v>39</v>
      </c>
      <c r="E17379" t="s">
        <v>26</v>
      </c>
      <c r="F17379" t="s">
        <v>34</v>
      </c>
      <c r="G17379">
        <v>228</v>
      </c>
      <c r="H17379" t="s">
        <v>46</v>
      </c>
      <c r="I17379" t="s">
        <v>41</v>
      </c>
      <c r="J17379" t="s">
        <v>41</v>
      </c>
      <c r="K17379" t="s">
        <v>41</v>
      </c>
      <c r="L17379" t="s">
        <v>46</v>
      </c>
      <c r="M17379" t="s">
        <v>39</v>
      </c>
      <c r="N17379" t="s">
        <v>46</v>
      </c>
      <c r="O17379" t="s">
        <v>46</v>
      </c>
      <c r="P17379" t="s">
        <v>37</v>
      </c>
      <c r="Q17379" t="s">
        <v>47</v>
      </c>
      <c r="R17379" t="s">
        <v>47</v>
      </c>
      <c r="S17379" t="s">
        <v>40</v>
      </c>
      <c r="T17379" t="s">
        <v>46</v>
      </c>
      <c r="U17379">
        <v>0</v>
      </c>
      <c r="V17379" t="s">
        <v>28</v>
      </c>
      <c r="W17379">
        <v>45</v>
      </c>
      <c r="X17379">
        <v>0</v>
      </c>
      <c r="Y17379">
        <v>0</v>
      </c>
    </row>
    <row r="17380" spans="1:25" x14ac:dyDescent="0.3">
      <c r="A17380">
        <v>79164</v>
      </c>
      <c r="B17380" t="s">
        <v>24</v>
      </c>
      <c r="C17380" t="s">
        <v>31</v>
      </c>
      <c r="D17380">
        <v>20</v>
      </c>
      <c r="E17380" t="s">
        <v>26</v>
      </c>
      <c r="F17380" t="s">
        <v>27</v>
      </c>
      <c r="G17380">
        <v>1325</v>
      </c>
      <c r="H17380" t="s">
        <v>37</v>
      </c>
      <c r="I17380" t="s">
        <v>37</v>
      </c>
      <c r="J17380" t="s">
        <v>37</v>
      </c>
      <c r="K17380" t="s">
        <v>47</v>
      </c>
      <c r="L17380" t="s">
        <v>37</v>
      </c>
      <c r="M17380" t="s">
        <v>39</v>
      </c>
      <c r="N17380" t="s">
        <v>37</v>
      </c>
      <c r="O17380" t="s">
        <v>37</v>
      </c>
      <c r="P17380" t="s">
        <v>46</v>
      </c>
      <c r="Q17380" t="s">
        <v>46</v>
      </c>
      <c r="R17380" t="s">
        <v>39</v>
      </c>
      <c r="S17380" t="s">
        <v>37</v>
      </c>
      <c r="T17380" t="s">
        <v>37</v>
      </c>
      <c r="U17380">
        <v>0</v>
      </c>
      <c r="V17380" t="s">
        <v>28</v>
      </c>
      <c r="W17380">
        <v>55</v>
      </c>
      <c r="X17380">
        <v>0</v>
      </c>
      <c r="Y17380">
        <v>0</v>
      </c>
    </row>
    <row r="17381" spans="1:25" x14ac:dyDescent="0.3">
      <c r="A17381">
        <v>23418</v>
      </c>
      <c r="B17381" t="s">
        <v>24</v>
      </c>
      <c r="C17381" t="s">
        <v>25</v>
      </c>
      <c r="D17381">
        <v>62</v>
      </c>
      <c r="E17381" t="s">
        <v>33</v>
      </c>
      <c r="F17381" t="s">
        <v>27</v>
      </c>
      <c r="G17381">
        <v>541</v>
      </c>
      <c r="H17381" t="s">
        <v>40</v>
      </c>
      <c r="I17381" t="s">
        <v>46</v>
      </c>
      <c r="J17381" t="s">
        <v>40</v>
      </c>
      <c r="K17381" t="s">
        <v>37</v>
      </c>
      <c r="L17381" t="s">
        <v>37</v>
      </c>
      <c r="M17381" t="s">
        <v>39</v>
      </c>
      <c r="N17381" t="s">
        <v>37</v>
      </c>
      <c r="O17381" t="s">
        <v>37</v>
      </c>
      <c r="P17381" t="s">
        <v>37</v>
      </c>
      <c r="Q17381" t="s">
        <v>40</v>
      </c>
      <c r="R17381" t="s">
        <v>37</v>
      </c>
      <c r="S17381" t="s">
        <v>46</v>
      </c>
      <c r="T17381" t="s">
        <v>38</v>
      </c>
      <c r="U17381">
        <v>112</v>
      </c>
      <c r="V17381" t="s">
        <v>28</v>
      </c>
      <c r="W17381">
        <v>48</v>
      </c>
      <c r="X17381">
        <v>49</v>
      </c>
      <c r="Y17381">
        <v>63</v>
      </c>
    </row>
    <row r="17382" spans="1:25" x14ac:dyDescent="0.3">
      <c r="A17382">
        <v>110813</v>
      </c>
      <c r="B17382" t="s">
        <v>30</v>
      </c>
      <c r="C17382" t="s">
        <v>25</v>
      </c>
      <c r="D17382">
        <v>63</v>
      </c>
      <c r="E17382" t="s">
        <v>33</v>
      </c>
      <c r="F17382" t="s">
        <v>27</v>
      </c>
      <c r="G17382">
        <v>997</v>
      </c>
      <c r="H17382" t="s">
        <v>47</v>
      </c>
      <c r="I17382" t="s">
        <v>46</v>
      </c>
      <c r="J17382" t="s">
        <v>47</v>
      </c>
      <c r="K17382" t="s">
        <v>40</v>
      </c>
      <c r="L17382" t="s">
        <v>37</v>
      </c>
      <c r="M17382" t="s">
        <v>47</v>
      </c>
      <c r="N17382" t="s">
        <v>37</v>
      </c>
      <c r="O17382" t="s">
        <v>37</v>
      </c>
      <c r="P17382" t="s">
        <v>47</v>
      </c>
      <c r="Q17382" t="s">
        <v>37</v>
      </c>
      <c r="R17382" t="s">
        <v>37</v>
      </c>
      <c r="S17382" t="s">
        <v>46</v>
      </c>
      <c r="T17382" t="s">
        <v>37</v>
      </c>
      <c r="U17382">
        <v>57</v>
      </c>
      <c r="V17382" t="s">
        <v>28</v>
      </c>
      <c r="W17382">
        <v>48</v>
      </c>
      <c r="X17382">
        <v>12</v>
      </c>
      <c r="Y17382">
        <v>45</v>
      </c>
    </row>
    <row r="17383" spans="1:25" x14ac:dyDescent="0.3">
      <c r="A17383">
        <v>104208</v>
      </c>
      <c r="B17383" t="s">
        <v>24</v>
      </c>
      <c r="C17383" t="s">
        <v>25</v>
      </c>
      <c r="D17383">
        <v>52</v>
      </c>
      <c r="E17383" t="s">
        <v>26</v>
      </c>
      <c r="F17383" t="s">
        <v>29</v>
      </c>
      <c r="G17383">
        <v>680</v>
      </c>
      <c r="H17383" t="s">
        <v>40</v>
      </c>
      <c r="I17383" t="s">
        <v>40</v>
      </c>
      <c r="J17383" t="s">
        <v>40</v>
      </c>
      <c r="K17383" t="s">
        <v>40</v>
      </c>
      <c r="L17383" t="s">
        <v>37</v>
      </c>
      <c r="M17383" t="s">
        <v>37</v>
      </c>
      <c r="N17383" t="s">
        <v>37</v>
      </c>
      <c r="O17383" t="s">
        <v>37</v>
      </c>
      <c r="P17383" t="s">
        <v>37</v>
      </c>
      <c r="Q17383" t="s">
        <v>46</v>
      </c>
      <c r="R17383" t="s">
        <v>37</v>
      </c>
      <c r="S17383" t="s">
        <v>47</v>
      </c>
      <c r="T17383" t="s">
        <v>38</v>
      </c>
      <c r="U17383">
        <v>0</v>
      </c>
      <c r="V17383" t="s">
        <v>28</v>
      </c>
      <c r="W17383">
        <v>43</v>
      </c>
      <c r="X17383">
        <v>0</v>
      </c>
      <c r="Y17383">
        <v>0</v>
      </c>
    </row>
    <row r="17384" spans="1:25" x14ac:dyDescent="0.3">
      <c r="A17384">
        <v>59550</v>
      </c>
      <c r="B17384" t="s">
        <v>30</v>
      </c>
      <c r="C17384" t="s">
        <v>25</v>
      </c>
      <c r="D17384">
        <v>30</v>
      </c>
      <c r="E17384" t="s">
        <v>26</v>
      </c>
      <c r="F17384" t="s">
        <v>29</v>
      </c>
      <c r="G17384">
        <v>854</v>
      </c>
      <c r="H17384" t="s">
        <v>41</v>
      </c>
      <c r="I17384" t="s">
        <v>41</v>
      </c>
      <c r="J17384" t="s">
        <v>41</v>
      </c>
      <c r="K17384" t="s">
        <v>41</v>
      </c>
      <c r="L17384" t="s">
        <v>46</v>
      </c>
      <c r="M17384" t="s">
        <v>37</v>
      </c>
      <c r="N17384" t="s">
        <v>46</v>
      </c>
      <c r="O17384" t="s">
        <v>46</v>
      </c>
      <c r="P17384" t="s">
        <v>37</v>
      </c>
      <c r="Q17384" t="s">
        <v>47</v>
      </c>
      <c r="R17384" t="s">
        <v>37</v>
      </c>
      <c r="S17384" t="s">
        <v>47</v>
      </c>
      <c r="T17384" t="s">
        <v>46</v>
      </c>
      <c r="U17384">
        <v>2</v>
      </c>
      <c r="V17384" t="s">
        <v>42</v>
      </c>
      <c r="W17384">
        <v>42</v>
      </c>
      <c r="X17384">
        <v>2</v>
      </c>
      <c r="Y17384">
        <v>0</v>
      </c>
    </row>
    <row r="17385" spans="1:25" x14ac:dyDescent="0.3">
      <c r="A17385">
        <v>2949</v>
      </c>
      <c r="B17385" t="s">
        <v>30</v>
      </c>
      <c r="C17385" t="s">
        <v>25</v>
      </c>
      <c r="D17385">
        <v>22</v>
      </c>
      <c r="E17385" t="s">
        <v>26</v>
      </c>
      <c r="F17385" t="s">
        <v>29</v>
      </c>
      <c r="G17385">
        <v>2177</v>
      </c>
      <c r="H17385" t="s">
        <v>37</v>
      </c>
      <c r="I17385" t="s">
        <v>37</v>
      </c>
      <c r="J17385" t="s">
        <v>37</v>
      </c>
      <c r="K17385" t="s">
        <v>37</v>
      </c>
      <c r="L17385" t="s">
        <v>37</v>
      </c>
      <c r="M17385" t="s">
        <v>37</v>
      </c>
      <c r="N17385" t="s">
        <v>37</v>
      </c>
      <c r="O17385" t="s">
        <v>37</v>
      </c>
      <c r="P17385" t="s">
        <v>37</v>
      </c>
      <c r="Q17385" t="s">
        <v>46</v>
      </c>
      <c r="R17385" t="s">
        <v>47</v>
      </c>
      <c r="S17385" t="s">
        <v>40</v>
      </c>
      <c r="T17385" t="s">
        <v>37</v>
      </c>
      <c r="U17385">
        <v>0</v>
      </c>
      <c r="V17385" t="s">
        <v>28</v>
      </c>
      <c r="W17385">
        <v>50</v>
      </c>
      <c r="X17385">
        <v>0</v>
      </c>
      <c r="Y17385">
        <v>0</v>
      </c>
    </row>
    <row r="17386" spans="1:25" x14ac:dyDescent="0.3">
      <c r="A17386">
        <v>26443</v>
      </c>
      <c r="B17386" t="s">
        <v>30</v>
      </c>
      <c r="C17386" t="s">
        <v>25</v>
      </c>
      <c r="D17386">
        <v>32</v>
      </c>
      <c r="E17386" t="s">
        <v>26</v>
      </c>
      <c r="F17386" t="s">
        <v>29</v>
      </c>
      <c r="G17386">
        <v>842</v>
      </c>
      <c r="H17386" t="s">
        <v>47</v>
      </c>
      <c r="I17386" t="s">
        <v>47</v>
      </c>
      <c r="J17386" t="s">
        <v>47</v>
      </c>
      <c r="K17386" t="s">
        <v>47</v>
      </c>
      <c r="L17386" t="s">
        <v>37</v>
      </c>
      <c r="M17386" t="s">
        <v>37</v>
      </c>
      <c r="N17386" t="s">
        <v>37</v>
      </c>
      <c r="O17386" t="s">
        <v>37</v>
      </c>
      <c r="P17386" t="s">
        <v>40</v>
      </c>
      <c r="Q17386" t="s">
        <v>41</v>
      </c>
      <c r="R17386" t="s">
        <v>41</v>
      </c>
      <c r="S17386" t="s">
        <v>40</v>
      </c>
      <c r="T17386" t="s">
        <v>37</v>
      </c>
      <c r="U17386">
        <v>0</v>
      </c>
      <c r="V17386" t="s">
        <v>45</v>
      </c>
      <c r="W17386">
        <v>38</v>
      </c>
      <c r="X17386">
        <v>0</v>
      </c>
      <c r="Y17386">
        <v>0</v>
      </c>
    </row>
    <row r="17387" spans="1:25" x14ac:dyDescent="0.3">
      <c r="A17387">
        <v>3942</v>
      </c>
      <c r="B17387" t="s">
        <v>24</v>
      </c>
      <c r="C17387" t="s">
        <v>31</v>
      </c>
      <c r="D17387">
        <v>20</v>
      </c>
      <c r="E17387" t="s">
        <v>26</v>
      </c>
      <c r="F17387" t="s">
        <v>27</v>
      </c>
      <c r="G17387">
        <v>765</v>
      </c>
      <c r="H17387" t="s">
        <v>37</v>
      </c>
      <c r="I17387" t="s">
        <v>37</v>
      </c>
      <c r="J17387" t="s">
        <v>37</v>
      </c>
      <c r="K17387" t="s">
        <v>47</v>
      </c>
      <c r="L17387" t="s">
        <v>40</v>
      </c>
      <c r="M17387" t="s">
        <v>37</v>
      </c>
      <c r="N17387" t="s">
        <v>40</v>
      </c>
      <c r="O17387" t="s">
        <v>40</v>
      </c>
      <c r="P17387" t="s">
        <v>40</v>
      </c>
      <c r="Q17387" t="s">
        <v>40</v>
      </c>
      <c r="R17387" t="s">
        <v>37</v>
      </c>
      <c r="S17387" t="s">
        <v>41</v>
      </c>
      <c r="T17387" t="s">
        <v>40</v>
      </c>
      <c r="U17387">
        <v>3</v>
      </c>
      <c r="V17387" t="s">
        <v>45</v>
      </c>
      <c r="W17387">
        <v>36</v>
      </c>
      <c r="X17387">
        <v>0</v>
      </c>
      <c r="Y17387">
        <v>3</v>
      </c>
    </row>
    <row r="17388" spans="1:25" x14ac:dyDescent="0.3">
      <c r="A17388">
        <v>109051</v>
      </c>
      <c r="B17388" t="s">
        <v>24</v>
      </c>
      <c r="C17388" t="s">
        <v>31</v>
      </c>
      <c r="D17388">
        <v>39</v>
      </c>
      <c r="E17388" t="s">
        <v>26</v>
      </c>
      <c r="F17388" t="s">
        <v>29</v>
      </c>
      <c r="G17388">
        <v>781</v>
      </c>
      <c r="H17388" t="s">
        <v>47</v>
      </c>
      <c r="I17388" t="s">
        <v>47</v>
      </c>
      <c r="J17388" t="s">
        <v>47</v>
      </c>
      <c r="K17388" t="s">
        <v>37</v>
      </c>
      <c r="L17388" t="s">
        <v>46</v>
      </c>
      <c r="M17388" t="s">
        <v>47</v>
      </c>
      <c r="N17388" t="s">
        <v>46</v>
      </c>
      <c r="O17388" t="s">
        <v>46</v>
      </c>
      <c r="P17388" t="s">
        <v>41</v>
      </c>
      <c r="Q17388" t="s">
        <v>37</v>
      </c>
      <c r="R17388" t="s">
        <v>47</v>
      </c>
      <c r="S17388" t="s">
        <v>37</v>
      </c>
      <c r="T17388" t="s">
        <v>46</v>
      </c>
      <c r="U17388">
        <v>28</v>
      </c>
      <c r="V17388" t="s">
        <v>28</v>
      </c>
      <c r="W17388">
        <v>48</v>
      </c>
      <c r="X17388">
        <v>20</v>
      </c>
      <c r="Y17388">
        <v>8</v>
      </c>
    </row>
    <row r="17389" spans="1:25" x14ac:dyDescent="0.3">
      <c r="A17389">
        <v>56288</v>
      </c>
      <c r="B17389" t="s">
        <v>30</v>
      </c>
      <c r="C17389" t="s">
        <v>25</v>
      </c>
      <c r="D17389">
        <v>56</v>
      </c>
      <c r="E17389" t="s">
        <v>26</v>
      </c>
      <c r="F17389" t="s">
        <v>29</v>
      </c>
      <c r="G17389">
        <v>2227</v>
      </c>
      <c r="H17389" t="s">
        <v>40</v>
      </c>
      <c r="I17389" t="s">
        <v>40</v>
      </c>
      <c r="J17389" t="s">
        <v>40</v>
      </c>
      <c r="K17389" t="s">
        <v>40</v>
      </c>
      <c r="L17389" t="s">
        <v>46</v>
      </c>
      <c r="M17389" t="s">
        <v>39</v>
      </c>
      <c r="N17389" t="s">
        <v>37</v>
      </c>
      <c r="O17389" t="s">
        <v>37</v>
      </c>
      <c r="P17389" t="s">
        <v>37</v>
      </c>
      <c r="Q17389" t="s">
        <v>37</v>
      </c>
      <c r="R17389" t="s">
        <v>37</v>
      </c>
      <c r="S17389" t="s">
        <v>37</v>
      </c>
      <c r="T17389" t="s">
        <v>37</v>
      </c>
      <c r="U17389">
        <v>219</v>
      </c>
      <c r="V17389" t="s">
        <v>28</v>
      </c>
      <c r="W17389">
        <v>46</v>
      </c>
      <c r="X17389">
        <v>120</v>
      </c>
      <c r="Y17389">
        <v>99</v>
      </c>
    </row>
    <row r="17390" spans="1:25" x14ac:dyDescent="0.3">
      <c r="A17390">
        <v>9977</v>
      </c>
      <c r="B17390" t="s">
        <v>30</v>
      </c>
      <c r="C17390" t="s">
        <v>25</v>
      </c>
      <c r="D17390">
        <v>26</v>
      </c>
      <c r="E17390" t="s">
        <v>33</v>
      </c>
      <c r="F17390" t="s">
        <v>27</v>
      </c>
      <c r="G17390">
        <v>515</v>
      </c>
      <c r="H17390" t="s">
        <v>47</v>
      </c>
      <c r="I17390" t="s">
        <v>37</v>
      </c>
      <c r="J17390" t="s">
        <v>47</v>
      </c>
      <c r="K17390" t="s">
        <v>47</v>
      </c>
      <c r="L17390" t="s">
        <v>41</v>
      </c>
      <c r="M17390" t="s">
        <v>47</v>
      </c>
      <c r="N17390" t="s">
        <v>41</v>
      </c>
      <c r="O17390" t="s">
        <v>41</v>
      </c>
      <c r="P17390" t="s">
        <v>47</v>
      </c>
      <c r="Q17390" t="s">
        <v>37</v>
      </c>
      <c r="R17390" t="s">
        <v>37</v>
      </c>
      <c r="S17390" t="s">
        <v>47</v>
      </c>
      <c r="T17390" t="s">
        <v>41</v>
      </c>
      <c r="U17390">
        <v>0</v>
      </c>
      <c r="V17390" t="s">
        <v>45</v>
      </c>
      <c r="W17390">
        <v>34</v>
      </c>
      <c r="X17390">
        <v>0</v>
      </c>
      <c r="Y17390">
        <v>0</v>
      </c>
    </row>
    <row r="17391" spans="1:25" x14ac:dyDescent="0.3">
      <c r="A17391">
        <v>35784</v>
      </c>
      <c r="B17391" t="s">
        <v>24</v>
      </c>
      <c r="C17391" t="s">
        <v>25</v>
      </c>
      <c r="D17391">
        <v>62</v>
      </c>
      <c r="E17391" t="s">
        <v>33</v>
      </c>
      <c r="F17391" t="s">
        <v>27</v>
      </c>
      <c r="G17391">
        <v>200</v>
      </c>
      <c r="H17391" t="s">
        <v>47</v>
      </c>
      <c r="I17391" t="s">
        <v>47</v>
      </c>
      <c r="J17391" t="s">
        <v>47</v>
      </c>
      <c r="K17391" t="s">
        <v>40</v>
      </c>
      <c r="L17391" t="s">
        <v>46</v>
      </c>
      <c r="M17391" t="s">
        <v>39</v>
      </c>
      <c r="N17391" t="s">
        <v>41</v>
      </c>
      <c r="O17391" t="s">
        <v>40</v>
      </c>
      <c r="P17391" t="s">
        <v>40</v>
      </c>
      <c r="Q17391" t="s">
        <v>47</v>
      </c>
      <c r="R17391" t="s">
        <v>40</v>
      </c>
      <c r="S17391" t="s">
        <v>47</v>
      </c>
      <c r="T17391" t="s">
        <v>38</v>
      </c>
      <c r="U17391">
        <v>0</v>
      </c>
      <c r="V17391" t="s">
        <v>45</v>
      </c>
      <c r="W17391">
        <v>37</v>
      </c>
      <c r="X17391">
        <v>0</v>
      </c>
      <c r="Y17391">
        <v>0</v>
      </c>
    </row>
    <row r="17392" spans="1:25" x14ac:dyDescent="0.3">
      <c r="A17392">
        <v>106328</v>
      </c>
      <c r="B17392" t="s">
        <v>30</v>
      </c>
      <c r="C17392" t="s">
        <v>31</v>
      </c>
      <c r="D17392">
        <v>22</v>
      </c>
      <c r="E17392" t="s">
        <v>26</v>
      </c>
      <c r="F17392" t="s">
        <v>27</v>
      </c>
      <c r="G17392">
        <v>825</v>
      </c>
      <c r="H17392" t="s">
        <v>47</v>
      </c>
      <c r="I17392" t="s">
        <v>47</v>
      </c>
      <c r="J17392" t="s">
        <v>47</v>
      </c>
      <c r="K17392" t="s">
        <v>37</v>
      </c>
      <c r="L17392" t="s">
        <v>46</v>
      </c>
      <c r="M17392" t="s">
        <v>47</v>
      </c>
      <c r="N17392" t="s">
        <v>47</v>
      </c>
      <c r="O17392" t="s">
        <v>46</v>
      </c>
      <c r="P17392" t="s">
        <v>37</v>
      </c>
      <c r="Q17392" t="s">
        <v>47</v>
      </c>
      <c r="R17392" t="s">
        <v>47</v>
      </c>
      <c r="S17392" t="s">
        <v>40</v>
      </c>
      <c r="T17392" t="s">
        <v>46</v>
      </c>
      <c r="U17392">
        <v>2</v>
      </c>
      <c r="V17392" t="s">
        <v>28</v>
      </c>
      <c r="W17392">
        <v>46</v>
      </c>
      <c r="X17392">
        <v>0</v>
      </c>
      <c r="Y17392">
        <v>2</v>
      </c>
    </row>
    <row r="17393" spans="1:25" x14ac:dyDescent="0.3">
      <c r="A17393">
        <v>108946</v>
      </c>
      <c r="B17393" t="s">
        <v>30</v>
      </c>
      <c r="C17393" t="s">
        <v>31</v>
      </c>
      <c r="D17393">
        <v>16</v>
      </c>
      <c r="E17393" t="s">
        <v>26</v>
      </c>
      <c r="F17393" t="s">
        <v>27</v>
      </c>
      <c r="G17393">
        <v>1066</v>
      </c>
      <c r="H17393" t="s">
        <v>40</v>
      </c>
      <c r="I17393" t="s">
        <v>40</v>
      </c>
      <c r="J17393" t="s">
        <v>40</v>
      </c>
      <c r="K17393" t="s">
        <v>47</v>
      </c>
      <c r="L17393" t="s">
        <v>46</v>
      </c>
      <c r="M17393" t="s">
        <v>40</v>
      </c>
      <c r="N17393" t="s">
        <v>46</v>
      </c>
      <c r="O17393" t="s">
        <v>46</v>
      </c>
      <c r="P17393" t="s">
        <v>37</v>
      </c>
      <c r="Q17393" t="s">
        <v>40</v>
      </c>
      <c r="R17393" t="s">
        <v>47</v>
      </c>
      <c r="S17393" t="s">
        <v>41</v>
      </c>
      <c r="T17393" t="s">
        <v>46</v>
      </c>
      <c r="U17393">
        <v>68</v>
      </c>
      <c r="V17393" t="s">
        <v>45</v>
      </c>
      <c r="W17393">
        <v>41</v>
      </c>
      <c r="X17393">
        <v>43</v>
      </c>
      <c r="Y17393">
        <v>25</v>
      </c>
    </row>
    <row r="17394" spans="1:25" x14ac:dyDescent="0.3">
      <c r="A17394">
        <v>64151</v>
      </c>
      <c r="B17394" t="s">
        <v>24</v>
      </c>
      <c r="C17394" t="s">
        <v>25</v>
      </c>
      <c r="D17394">
        <v>60</v>
      </c>
      <c r="E17394" t="s">
        <v>26</v>
      </c>
      <c r="F17394" t="s">
        <v>29</v>
      </c>
      <c r="G17394">
        <v>3748</v>
      </c>
      <c r="H17394" t="s">
        <v>46</v>
      </c>
      <c r="I17394" t="s">
        <v>41</v>
      </c>
      <c r="J17394" t="s">
        <v>46</v>
      </c>
      <c r="K17394" t="s">
        <v>39</v>
      </c>
      <c r="L17394" t="s">
        <v>40</v>
      </c>
      <c r="M17394" t="s">
        <v>37</v>
      </c>
      <c r="N17394" t="s">
        <v>37</v>
      </c>
      <c r="O17394" t="s">
        <v>46</v>
      </c>
      <c r="P17394" t="s">
        <v>46</v>
      </c>
      <c r="Q17394" t="s">
        <v>46</v>
      </c>
      <c r="R17394" t="s">
        <v>39</v>
      </c>
      <c r="S17394" t="s">
        <v>46</v>
      </c>
      <c r="T17394" t="s">
        <v>38</v>
      </c>
      <c r="U17394">
        <v>78</v>
      </c>
      <c r="V17394" t="s">
        <v>28</v>
      </c>
      <c r="W17394">
        <v>54</v>
      </c>
      <c r="X17394">
        <v>45</v>
      </c>
      <c r="Y17394">
        <v>33</v>
      </c>
    </row>
    <row r="17395" spans="1:25" x14ac:dyDescent="0.3">
      <c r="A17395">
        <v>22707</v>
      </c>
      <c r="B17395" t="s">
        <v>30</v>
      </c>
      <c r="C17395" t="s">
        <v>25</v>
      </c>
      <c r="D17395">
        <v>13</v>
      </c>
      <c r="E17395" t="s">
        <v>33</v>
      </c>
      <c r="F17395" t="s">
        <v>27</v>
      </c>
      <c r="G17395">
        <v>589</v>
      </c>
      <c r="H17395" t="s">
        <v>47</v>
      </c>
      <c r="I17395" t="s">
        <v>37</v>
      </c>
      <c r="J17395" t="s">
        <v>37</v>
      </c>
      <c r="K17395" t="s">
        <v>37</v>
      </c>
      <c r="L17395" t="s">
        <v>40</v>
      </c>
      <c r="M17395" t="s">
        <v>37</v>
      </c>
      <c r="N17395" t="s">
        <v>40</v>
      </c>
      <c r="O17395" t="s">
        <v>40</v>
      </c>
      <c r="P17395" t="s">
        <v>46</v>
      </c>
      <c r="Q17395" t="s">
        <v>46</v>
      </c>
      <c r="R17395" t="s">
        <v>39</v>
      </c>
      <c r="S17395" t="s">
        <v>37</v>
      </c>
      <c r="T17395" t="s">
        <v>40</v>
      </c>
      <c r="U17395">
        <v>6</v>
      </c>
      <c r="V17395" t="s">
        <v>28</v>
      </c>
      <c r="W17395">
        <v>46</v>
      </c>
      <c r="X17395">
        <v>0</v>
      </c>
      <c r="Y17395">
        <v>6</v>
      </c>
    </row>
    <row r="17396" spans="1:25" x14ac:dyDescent="0.3">
      <c r="A17396">
        <v>42291</v>
      </c>
      <c r="B17396" t="s">
        <v>24</v>
      </c>
      <c r="C17396" t="s">
        <v>25</v>
      </c>
      <c r="D17396">
        <v>76</v>
      </c>
      <c r="E17396" t="s">
        <v>26</v>
      </c>
      <c r="F17396" t="s">
        <v>27</v>
      </c>
      <c r="G17396">
        <v>434</v>
      </c>
      <c r="H17396" t="s">
        <v>37</v>
      </c>
      <c r="I17396" t="s">
        <v>37</v>
      </c>
      <c r="J17396" t="s">
        <v>37</v>
      </c>
      <c r="K17396" t="s">
        <v>37</v>
      </c>
      <c r="L17396" t="s">
        <v>46</v>
      </c>
      <c r="M17396" t="s">
        <v>40</v>
      </c>
      <c r="N17396" t="s">
        <v>46</v>
      </c>
      <c r="O17396" t="s">
        <v>37</v>
      </c>
      <c r="P17396" t="s">
        <v>37</v>
      </c>
      <c r="Q17396" t="s">
        <v>37</v>
      </c>
      <c r="R17396" t="s">
        <v>37</v>
      </c>
      <c r="S17396" t="s">
        <v>47</v>
      </c>
      <c r="T17396" t="s">
        <v>46</v>
      </c>
      <c r="U17396">
        <v>0</v>
      </c>
      <c r="V17396" t="s">
        <v>28</v>
      </c>
      <c r="W17396">
        <v>52</v>
      </c>
      <c r="X17396">
        <v>0</v>
      </c>
      <c r="Y17396">
        <v>0</v>
      </c>
    </row>
    <row r="17397" spans="1:25" x14ac:dyDescent="0.3">
      <c r="A17397">
        <v>95055</v>
      </c>
      <c r="B17397" t="s">
        <v>24</v>
      </c>
      <c r="C17397" t="s">
        <v>25</v>
      </c>
      <c r="D17397">
        <v>47</v>
      </c>
      <c r="E17397" t="s">
        <v>33</v>
      </c>
      <c r="F17397" t="s">
        <v>27</v>
      </c>
      <c r="G17397">
        <v>323</v>
      </c>
      <c r="H17397" t="s">
        <v>37</v>
      </c>
      <c r="I17397" t="s">
        <v>37</v>
      </c>
      <c r="J17397" t="s">
        <v>37</v>
      </c>
      <c r="K17397" t="s">
        <v>37</v>
      </c>
      <c r="L17397" t="s">
        <v>40</v>
      </c>
      <c r="M17397" t="s">
        <v>47</v>
      </c>
      <c r="N17397" t="s">
        <v>46</v>
      </c>
      <c r="O17397" t="s">
        <v>47</v>
      </c>
      <c r="P17397" t="s">
        <v>47</v>
      </c>
      <c r="Q17397" t="s">
        <v>37</v>
      </c>
      <c r="R17397" t="s">
        <v>47</v>
      </c>
      <c r="S17397" t="s">
        <v>40</v>
      </c>
      <c r="T17397" t="s">
        <v>41</v>
      </c>
      <c r="U17397">
        <v>0</v>
      </c>
      <c r="V17397" t="s">
        <v>42</v>
      </c>
      <c r="W17397">
        <v>42</v>
      </c>
      <c r="X17397">
        <v>0</v>
      </c>
      <c r="Y17397">
        <v>0</v>
      </c>
    </row>
    <row r="17398" spans="1:25" x14ac:dyDescent="0.3">
      <c r="A17398">
        <v>71927</v>
      </c>
      <c r="B17398" t="s">
        <v>24</v>
      </c>
      <c r="C17398" t="s">
        <v>31</v>
      </c>
      <c r="D17398">
        <v>20</v>
      </c>
      <c r="E17398" t="s">
        <v>26</v>
      </c>
      <c r="F17398" t="s">
        <v>27</v>
      </c>
      <c r="G17398">
        <v>921</v>
      </c>
      <c r="H17398" t="s">
        <v>40</v>
      </c>
      <c r="I17398" t="s">
        <v>40</v>
      </c>
      <c r="J17398" t="s">
        <v>40</v>
      </c>
      <c r="K17398" t="s">
        <v>47</v>
      </c>
      <c r="L17398" t="s">
        <v>46</v>
      </c>
      <c r="M17398" t="s">
        <v>40</v>
      </c>
      <c r="N17398" t="s">
        <v>46</v>
      </c>
      <c r="O17398" t="s">
        <v>46</v>
      </c>
      <c r="P17398" t="s">
        <v>47</v>
      </c>
      <c r="Q17398" t="s">
        <v>47</v>
      </c>
      <c r="R17398" t="s">
        <v>37</v>
      </c>
      <c r="S17398" t="s">
        <v>47</v>
      </c>
      <c r="T17398" t="s">
        <v>46</v>
      </c>
      <c r="U17398">
        <v>25</v>
      </c>
      <c r="V17398" t="s">
        <v>28</v>
      </c>
      <c r="W17398">
        <v>44</v>
      </c>
      <c r="X17398">
        <v>4</v>
      </c>
      <c r="Y17398">
        <v>21</v>
      </c>
    </row>
    <row r="17399" spans="1:25" x14ac:dyDescent="0.3">
      <c r="A17399">
        <v>75953</v>
      </c>
      <c r="B17399" t="s">
        <v>24</v>
      </c>
      <c r="C17399" t="s">
        <v>25</v>
      </c>
      <c r="D17399">
        <v>61</v>
      </c>
      <c r="E17399" t="s">
        <v>26</v>
      </c>
      <c r="F17399" t="s">
        <v>29</v>
      </c>
      <c r="G17399">
        <v>1509</v>
      </c>
      <c r="H17399" t="s">
        <v>43</v>
      </c>
      <c r="I17399" t="s">
        <v>43</v>
      </c>
      <c r="J17399" t="s">
        <v>43</v>
      </c>
      <c r="K17399" t="s">
        <v>40</v>
      </c>
      <c r="L17399" t="s">
        <v>47</v>
      </c>
      <c r="M17399" t="s">
        <v>37</v>
      </c>
      <c r="N17399" t="s">
        <v>37</v>
      </c>
      <c r="O17399" t="s">
        <v>47</v>
      </c>
      <c r="P17399" t="s">
        <v>47</v>
      </c>
      <c r="Q17399" t="s">
        <v>47</v>
      </c>
      <c r="R17399" t="s">
        <v>47</v>
      </c>
      <c r="S17399" t="s">
        <v>37</v>
      </c>
      <c r="T17399" t="s">
        <v>37</v>
      </c>
      <c r="U17399">
        <v>0</v>
      </c>
      <c r="V17399" t="s">
        <v>45</v>
      </c>
      <c r="W17399">
        <v>33</v>
      </c>
      <c r="X17399">
        <v>0</v>
      </c>
      <c r="Y17399">
        <v>0</v>
      </c>
    </row>
    <row r="17400" spans="1:25" x14ac:dyDescent="0.3">
      <c r="A17400">
        <v>73691</v>
      </c>
      <c r="B17400" t="s">
        <v>30</v>
      </c>
      <c r="C17400" t="s">
        <v>31</v>
      </c>
      <c r="D17400">
        <v>20</v>
      </c>
      <c r="E17400" t="s">
        <v>26</v>
      </c>
      <c r="F17400" t="s">
        <v>29</v>
      </c>
      <c r="G17400">
        <v>204</v>
      </c>
      <c r="H17400" t="s">
        <v>37</v>
      </c>
      <c r="I17400" t="s">
        <v>43</v>
      </c>
      <c r="J17400" t="s">
        <v>37</v>
      </c>
      <c r="K17400" t="s">
        <v>47</v>
      </c>
      <c r="L17400" t="s">
        <v>37</v>
      </c>
      <c r="M17400" t="s">
        <v>37</v>
      </c>
      <c r="N17400" t="s">
        <v>37</v>
      </c>
      <c r="O17400" t="s">
        <v>37</v>
      </c>
      <c r="P17400" t="s">
        <v>47</v>
      </c>
      <c r="Q17400" t="s">
        <v>37</v>
      </c>
      <c r="R17400" t="s">
        <v>37</v>
      </c>
      <c r="S17400" t="s">
        <v>37</v>
      </c>
      <c r="T17400" t="s">
        <v>37</v>
      </c>
      <c r="U17400">
        <v>0</v>
      </c>
      <c r="V17400" t="s">
        <v>28</v>
      </c>
      <c r="W17400">
        <v>46</v>
      </c>
      <c r="X17400">
        <v>0</v>
      </c>
      <c r="Y17400">
        <v>0</v>
      </c>
    </row>
    <row r="17401" spans="1:25" x14ac:dyDescent="0.3">
      <c r="A17401">
        <v>83100</v>
      </c>
      <c r="B17401" t="s">
        <v>24</v>
      </c>
      <c r="C17401" t="s">
        <v>25</v>
      </c>
      <c r="D17401">
        <v>19</v>
      </c>
      <c r="E17401" t="s">
        <v>33</v>
      </c>
      <c r="F17401" t="s">
        <v>27</v>
      </c>
      <c r="G17401">
        <v>983</v>
      </c>
      <c r="H17401" t="s">
        <v>41</v>
      </c>
      <c r="I17401" t="s">
        <v>46</v>
      </c>
      <c r="J17401" t="s">
        <v>41</v>
      </c>
      <c r="K17401" t="s">
        <v>41</v>
      </c>
      <c r="L17401" t="s">
        <v>41</v>
      </c>
      <c r="M17401" t="s">
        <v>41</v>
      </c>
      <c r="N17401" t="s">
        <v>41</v>
      </c>
      <c r="O17401" t="s">
        <v>41</v>
      </c>
      <c r="P17401" t="s">
        <v>46</v>
      </c>
      <c r="Q17401" t="s">
        <v>46</v>
      </c>
      <c r="R17401" t="s">
        <v>39</v>
      </c>
      <c r="S17401" t="s">
        <v>46</v>
      </c>
      <c r="T17401" t="s">
        <v>41</v>
      </c>
      <c r="U17401">
        <v>0</v>
      </c>
      <c r="V17401" t="s">
        <v>45</v>
      </c>
      <c r="W17401">
        <v>33</v>
      </c>
      <c r="X17401">
        <v>0</v>
      </c>
      <c r="Y17401">
        <v>0</v>
      </c>
    </row>
    <row r="17402" spans="1:25" x14ac:dyDescent="0.3">
      <c r="A17402">
        <v>61299</v>
      </c>
      <c r="B17402" t="s">
        <v>24</v>
      </c>
      <c r="C17402" t="s">
        <v>25</v>
      </c>
      <c r="D17402">
        <v>42</v>
      </c>
      <c r="E17402" t="s">
        <v>33</v>
      </c>
      <c r="F17402" t="s">
        <v>27</v>
      </c>
      <c r="G17402">
        <v>862</v>
      </c>
      <c r="H17402" t="s">
        <v>40</v>
      </c>
      <c r="I17402" t="s">
        <v>47</v>
      </c>
      <c r="J17402" t="s">
        <v>40</v>
      </c>
      <c r="K17402" t="s">
        <v>47</v>
      </c>
      <c r="L17402" t="s">
        <v>40</v>
      </c>
      <c r="M17402" t="s">
        <v>40</v>
      </c>
      <c r="N17402" t="s">
        <v>40</v>
      </c>
      <c r="O17402" t="s">
        <v>41</v>
      </c>
      <c r="P17402" t="s">
        <v>41</v>
      </c>
      <c r="Q17402" t="s">
        <v>40</v>
      </c>
      <c r="R17402" t="s">
        <v>41</v>
      </c>
      <c r="S17402" t="s">
        <v>37</v>
      </c>
      <c r="T17402" t="s">
        <v>40</v>
      </c>
      <c r="U17402">
        <v>0</v>
      </c>
      <c r="V17402" t="s">
        <v>45</v>
      </c>
      <c r="W17402">
        <v>27</v>
      </c>
      <c r="X17402">
        <v>0</v>
      </c>
      <c r="Y17402">
        <v>0</v>
      </c>
    </row>
    <row r="17403" spans="1:25" x14ac:dyDescent="0.3">
      <c r="A17403">
        <v>93534</v>
      </c>
      <c r="B17403" t="s">
        <v>30</v>
      </c>
      <c r="C17403" t="s">
        <v>25</v>
      </c>
      <c r="D17403">
        <v>65</v>
      </c>
      <c r="E17403" t="s">
        <v>33</v>
      </c>
      <c r="F17403" t="s">
        <v>27</v>
      </c>
      <c r="G17403">
        <v>1315</v>
      </c>
      <c r="H17403" t="s">
        <v>40</v>
      </c>
      <c r="I17403" t="s">
        <v>37</v>
      </c>
      <c r="J17403" t="s">
        <v>40</v>
      </c>
      <c r="K17403" t="s">
        <v>41</v>
      </c>
      <c r="L17403" t="s">
        <v>40</v>
      </c>
      <c r="M17403" t="s">
        <v>40</v>
      </c>
      <c r="N17403" t="s">
        <v>40</v>
      </c>
      <c r="O17403" t="s">
        <v>40</v>
      </c>
      <c r="P17403" t="s">
        <v>46</v>
      </c>
      <c r="Q17403" t="s">
        <v>47</v>
      </c>
      <c r="R17403" t="s">
        <v>39</v>
      </c>
      <c r="S17403" t="s">
        <v>37</v>
      </c>
      <c r="T17403" t="s">
        <v>40</v>
      </c>
      <c r="U17403">
        <v>6</v>
      </c>
      <c r="V17403" t="s">
        <v>45</v>
      </c>
      <c r="W17403">
        <v>36</v>
      </c>
      <c r="X17403">
        <v>6</v>
      </c>
      <c r="Y17403">
        <v>0</v>
      </c>
    </row>
    <row r="17404" spans="1:25" x14ac:dyDescent="0.3">
      <c r="A17404">
        <v>23769</v>
      </c>
      <c r="B17404" t="s">
        <v>24</v>
      </c>
      <c r="C17404" t="s">
        <v>25</v>
      </c>
      <c r="D17404">
        <v>46</v>
      </c>
      <c r="E17404" t="s">
        <v>33</v>
      </c>
      <c r="F17404" t="s">
        <v>29</v>
      </c>
      <c r="G17404">
        <v>374</v>
      </c>
      <c r="H17404" t="s">
        <v>47</v>
      </c>
      <c r="I17404" t="s">
        <v>47</v>
      </c>
      <c r="J17404" t="s">
        <v>47</v>
      </c>
      <c r="K17404" t="s">
        <v>47</v>
      </c>
      <c r="L17404" t="s">
        <v>37</v>
      </c>
      <c r="M17404" t="s">
        <v>40</v>
      </c>
      <c r="N17404" t="s">
        <v>37</v>
      </c>
      <c r="O17404" t="s">
        <v>41</v>
      </c>
      <c r="P17404" t="s">
        <v>41</v>
      </c>
      <c r="Q17404" t="s">
        <v>47</v>
      </c>
      <c r="R17404" t="s">
        <v>41</v>
      </c>
      <c r="S17404" t="s">
        <v>47</v>
      </c>
      <c r="T17404" t="s">
        <v>40</v>
      </c>
      <c r="U17404">
        <v>103</v>
      </c>
      <c r="V17404" t="s">
        <v>45</v>
      </c>
      <c r="W17404">
        <v>33</v>
      </c>
      <c r="X17404">
        <v>50</v>
      </c>
      <c r="Y17404">
        <v>53</v>
      </c>
    </row>
    <row r="17405" spans="1:25" x14ac:dyDescent="0.3">
      <c r="A17405">
        <v>80775</v>
      </c>
      <c r="B17405" t="s">
        <v>30</v>
      </c>
      <c r="C17405" t="s">
        <v>25</v>
      </c>
      <c r="D17405">
        <v>39</v>
      </c>
      <c r="E17405" t="s">
        <v>26</v>
      </c>
      <c r="F17405" t="s">
        <v>29</v>
      </c>
      <c r="G17405">
        <v>484</v>
      </c>
      <c r="H17405" t="s">
        <v>37</v>
      </c>
      <c r="I17405" t="s">
        <v>37</v>
      </c>
      <c r="J17405" t="s">
        <v>37</v>
      </c>
      <c r="K17405" t="s">
        <v>37</v>
      </c>
      <c r="L17405" t="s">
        <v>40</v>
      </c>
      <c r="M17405" t="s">
        <v>39</v>
      </c>
      <c r="N17405" t="s">
        <v>46</v>
      </c>
      <c r="O17405" t="s">
        <v>37</v>
      </c>
      <c r="P17405" t="s">
        <v>37</v>
      </c>
      <c r="Q17405" t="s">
        <v>37</v>
      </c>
      <c r="R17405" t="s">
        <v>37</v>
      </c>
      <c r="S17405" t="s">
        <v>47</v>
      </c>
      <c r="T17405" t="s">
        <v>37</v>
      </c>
      <c r="U17405">
        <v>0</v>
      </c>
      <c r="V17405" t="s">
        <v>28</v>
      </c>
      <c r="W17405">
        <v>51</v>
      </c>
      <c r="X17405">
        <v>0</v>
      </c>
      <c r="Y17405">
        <v>0</v>
      </c>
    </row>
    <row r="17406" spans="1:25" x14ac:dyDescent="0.3">
      <c r="A17406">
        <v>83259</v>
      </c>
      <c r="B17406" t="s">
        <v>24</v>
      </c>
      <c r="C17406" t="s">
        <v>25</v>
      </c>
      <c r="D17406">
        <v>33</v>
      </c>
      <c r="E17406" t="s">
        <v>26</v>
      </c>
      <c r="F17406" t="s">
        <v>29</v>
      </c>
      <c r="G17406">
        <v>1956</v>
      </c>
      <c r="H17406" t="s">
        <v>37</v>
      </c>
      <c r="I17406" t="s">
        <v>47</v>
      </c>
      <c r="J17406" t="s">
        <v>37</v>
      </c>
      <c r="K17406" t="s">
        <v>47</v>
      </c>
      <c r="L17406" t="s">
        <v>46</v>
      </c>
      <c r="M17406" t="s">
        <v>37</v>
      </c>
      <c r="N17406" t="s">
        <v>37</v>
      </c>
      <c r="O17406" t="s">
        <v>37</v>
      </c>
      <c r="P17406" t="s">
        <v>37</v>
      </c>
      <c r="Q17406" t="s">
        <v>37</v>
      </c>
      <c r="R17406" t="s">
        <v>37</v>
      </c>
      <c r="S17406" t="s">
        <v>40</v>
      </c>
      <c r="T17406" t="s">
        <v>37</v>
      </c>
      <c r="U17406">
        <v>0</v>
      </c>
      <c r="V17406" t="s">
        <v>28</v>
      </c>
      <c r="W17406">
        <v>49</v>
      </c>
      <c r="X17406">
        <v>0</v>
      </c>
      <c r="Y17406">
        <v>0</v>
      </c>
    </row>
    <row r="17407" spans="1:25" x14ac:dyDescent="0.3">
      <c r="A17407">
        <v>44500</v>
      </c>
      <c r="B17407" t="s">
        <v>30</v>
      </c>
      <c r="C17407" t="s">
        <v>25</v>
      </c>
      <c r="D17407">
        <v>38</v>
      </c>
      <c r="E17407" t="s">
        <v>26</v>
      </c>
      <c r="F17407" t="s">
        <v>29</v>
      </c>
      <c r="G17407">
        <v>411</v>
      </c>
      <c r="H17407" t="s">
        <v>47</v>
      </c>
      <c r="I17407" t="s">
        <v>47</v>
      </c>
      <c r="J17407" t="s">
        <v>47</v>
      </c>
      <c r="K17407" t="s">
        <v>47</v>
      </c>
      <c r="L17407" t="s">
        <v>40</v>
      </c>
      <c r="M17407" t="s">
        <v>41</v>
      </c>
      <c r="N17407" t="s">
        <v>47</v>
      </c>
      <c r="O17407" t="s">
        <v>41</v>
      </c>
      <c r="P17407" t="s">
        <v>41</v>
      </c>
      <c r="Q17407" t="s">
        <v>40</v>
      </c>
      <c r="R17407" t="s">
        <v>41</v>
      </c>
      <c r="S17407" t="s">
        <v>37</v>
      </c>
      <c r="T17407" t="s">
        <v>37</v>
      </c>
      <c r="U17407">
        <v>10</v>
      </c>
      <c r="V17407" t="s">
        <v>45</v>
      </c>
      <c r="W17407">
        <v>31</v>
      </c>
      <c r="X17407">
        <v>0</v>
      </c>
      <c r="Y17407">
        <v>10</v>
      </c>
    </row>
    <row r="17408" spans="1:25" x14ac:dyDescent="0.3">
      <c r="A17408">
        <v>110282</v>
      </c>
      <c r="B17408" t="s">
        <v>24</v>
      </c>
      <c r="C17408" t="s">
        <v>25</v>
      </c>
      <c r="D17408">
        <v>42</v>
      </c>
      <c r="E17408" t="s">
        <v>33</v>
      </c>
      <c r="F17408" t="s">
        <v>29</v>
      </c>
      <c r="G17408">
        <v>663</v>
      </c>
      <c r="H17408" t="s">
        <v>41</v>
      </c>
      <c r="I17408" t="s">
        <v>37</v>
      </c>
      <c r="J17408" t="s">
        <v>41</v>
      </c>
      <c r="K17408" t="s">
        <v>37</v>
      </c>
      <c r="L17408" t="s">
        <v>40</v>
      </c>
      <c r="M17408" t="s">
        <v>47</v>
      </c>
      <c r="N17408" t="s">
        <v>47</v>
      </c>
      <c r="O17408" t="s">
        <v>46</v>
      </c>
      <c r="P17408" t="s">
        <v>46</v>
      </c>
      <c r="Q17408" t="s">
        <v>41</v>
      </c>
      <c r="R17408" t="s">
        <v>39</v>
      </c>
      <c r="S17408" t="s">
        <v>37</v>
      </c>
      <c r="T17408" t="s">
        <v>40</v>
      </c>
      <c r="U17408">
        <v>59</v>
      </c>
      <c r="V17408" t="s">
        <v>45</v>
      </c>
      <c r="W17408">
        <v>40</v>
      </c>
      <c r="X17408">
        <v>35</v>
      </c>
      <c r="Y17408">
        <v>24</v>
      </c>
    </row>
    <row r="17409" spans="1:25" x14ac:dyDescent="0.3">
      <c r="A17409">
        <v>41124</v>
      </c>
      <c r="B17409" t="s">
        <v>24</v>
      </c>
      <c r="C17409" t="s">
        <v>25</v>
      </c>
      <c r="D17409">
        <v>53</v>
      </c>
      <c r="E17409" t="s">
        <v>26</v>
      </c>
      <c r="F17409" t="s">
        <v>27</v>
      </c>
      <c r="G17409">
        <v>140</v>
      </c>
      <c r="H17409" t="s">
        <v>47</v>
      </c>
      <c r="I17409" t="s">
        <v>37</v>
      </c>
      <c r="J17409" t="s">
        <v>37</v>
      </c>
      <c r="K17409" t="s">
        <v>37</v>
      </c>
      <c r="L17409" t="s">
        <v>41</v>
      </c>
      <c r="M17409" t="s">
        <v>40</v>
      </c>
      <c r="N17409" t="s">
        <v>40</v>
      </c>
      <c r="O17409" t="s">
        <v>47</v>
      </c>
      <c r="P17409" t="s">
        <v>47</v>
      </c>
      <c r="Q17409" t="s">
        <v>47</v>
      </c>
      <c r="R17409" t="s">
        <v>47</v>
      </c>
      <c r="S17409" t="s">
        <v>40</v>
      </c>
      <c r="T17409" t="s">
        <v>40</v>
      </c>
      <c r="U17409">
        <v>0</v>
      </c>
      <c r="V17409" t="s">
        <v>45</v>
      </c>
      <c r="W17409">
        <v>36</v>
      </c>
      <c r="X17409">
        <v>0</v>
      </c>
      <c r="Y17409">
        <v>0</v>
      </c>
    </row>
    <row r="17410" spans="1:25" x14ac:dyDescent="0.3">
      <c r="A17410">
        <v>59834</v>
      </c>
      <c r="B17410" t="s">
        <v>30</v>
      </c>
      <c r="C17410" t="s">
        <v>25</v>
      </c>
      <c r="D17410">
        <v>60</v>
      </c>
      <c r="E17410" t="s">
        <v>26</v>
      </c>
      <c r="F17410" t="s">
        <v>29</v>
      </c>
      <c r="G17410">
        <v>997</v>
      </c>
      <c r="H17410" t="s">
        <v>46</v>
      </c>
      <c r="I17410" t="s">
        <v>46</v>
      </c>
      <c r="J17410" t="s">
        <v>46</v>
      </c>
      <c r="K17410" t="s">
        <v>39</v>
      </c>
      <c r="L17410" t="s">
        <v>47</v>
      </c>
      <c r="M17410" t="s">
        <v>37</v>
      </c>
      <c r="N17410" t="s">
        <v>37</v>
      </c>
      <c r="O17410" t="s">
        <v>46</v>
      </c>
      <c r="P17410" t="s">
        <v>46</v>
      </c>
      <c r="Q17410" t="s">
        <v>37</v>
      </c>
      <c r="R17410" t="s">
        <v>39</v>
      </c>
      <c r="S17410" t="s">
        <v>47</v>
      </c>
      <c r="T17410" t="s">
        <v>38</v>
      </c>
      <c r="U17410">
        <v>0</v>
      </c>
      <c r="V17410" t="s">
        <v>28</v>
      </c>
      <c r="W17410">
        <v>56</v>
      </c>
      <c r="X17410">
        <v>0</v>
      </c>
      <c r="Y17410">
        <v>0</v>
      </c>
    </row>
    <row r="17411" spans="1:25" x14ac:dyDescent="0.3">
      <c r="A17411">
        <v>90656</v>
      </c>
      <c r="B17411" t="s">
        <v>24</v>
      </c>
      <c r="C17411" t="s">
        <v>25</v>
      </c>
      <c r="D17411">
        <v>47</v>
      </c>
      <c r="E17411" t="s">
        <v>26</v>
      </c>
      <c r="F17411" t="s">
        <v>29</v>
      </c>
      <c r="G17411">
        <v>1831</v>
      </c>
      <c r="H17411" t="s">
        <v>40</v>
      </c>
      <c r="I17411" t="s">
        <v>46</v>
      </c>
      <c r="J17411" t="s">
        <v>40</v>
      </c>
      <c r="K17411" t="s">
        <v>39</v>
      </c>
      <c r="L17411" t="s">
        <v>41</v>
      </c>
      <c r="M17411" t="s">
        <v>47</v>
      </c>
      <c r="N17411" t="s">
        <v>37</v>
      </c>
      <c r="O17411" t="s">
        <v>40</v>
      </c>
      <c r="P17411" t="s">
        <v>40</v>
      </c>
      <c r="Q17411" t="s">
        <v>40</v>
      </c>
      <c r="R17411" t="s">
        <v>40</v>
      </c>
      <c r="S17411" t="s">
        <v>37</v>
      </c>
      <c r="T17411" t="s">
        <v>37</v>
      </c>
      <c r="U17411">
        <v>0</v>
      </c>
      <c r="V17411" t="s">
        <v>45</v>
      </c>
      <c r="W17411">
        <v>38</v>
      </c>
      <c r="X17411">
        <v>0</v>
      </c>
      <c r="Y17411">
        <v>0</v>
      </c>
    </row>
    <row r="17412" spans="1:25" x14ac:dyDescent="0.3">
      <c r="A17412">
        <v>129451</v>
      </c>
      <c r="B17412" t="s">
        <v>24</v>
      </c>
      <c r="C17412" t="s">
        <v>25</v>
      </c>
      <c r="D17412">
        <v>25</v>
      </c>
      <c r="E17412" t="s">
        <v>33</v>
      </c>
      <c r="F17412" t="s">
        <v>27</v>
      </c>
      <c r="G17412">
        <v>414</v>
      </c>
      <c r="H17412" t="s">
        <v>41</v>
      </c>
      <c r="I17412" t="s">
        <v>37</v>
      </c>
      <c r="J17412" t="s">
        <v>41</v>
      </c>
      <c r="K17412" t="s">
        <v>37</v>
      </c>
      <c r="L17412" t="s">
        <v>46</v>
      </c>
      <c r="M17412" t="s">
        <v>41</v>
      </c>
      <c r="N17412" t="s">
        <v>46</v>
      </c>
      <c r="O17412" t="s">
        <v>46</v>
      </c>
      <c r="P17412" t="s">
        <v>41</v>
      </c>
      <c r="Q17412" t="s">
        <v>41</v>
      </c>
      <c r="R17412" t="s">
        <v>41</v>
      </c>
      <c r="S17412" t="s">
        <v>47</v>
      </c>
      <c r="T17412" t="s">
        <v>46</v>
      </c>
      <c r="U17412">
        <v>101</v>
      </c>
      <c r="V17412" t="s">
        <v>45</v>
      </c>
      <c r="W17412">
        <v>37</v>
      </c>
      <c r="X17412">
        <v>52</v>
      </c>
      <c r="Y17412">
        <v>49</v>
      </c>
    </row>
    <row r="17413" spans="1:25" x14ac:dyDescent="0.3">
      <c r="A17413">
        <v>57034</v>
      </c>
      <c r="B17413" t="s">
        <v>30</v>
      </c>
      <c r="C17413" t="s">
        <v>25</v>
      </c>
      <c r="D17413">
        <v>28</v>
      </c>
      <c r="E17413" t="s">
        <v>26</v>
      </c>
      <c r="F17413" t="s">
        <v>34</v>
      </c>
      <c r="G17413">
        <v>2565</v>
      </c>
      <c r="H17413" t="s">
        <v>40</v>
      </c>
      <c r="I17413" t="s">
        <v>47</v>
      </c>
      <c r="J17413" t="s">
        <v>41</v>
      </c>
      <c r="K17413" t="s">
        <v>47</v>
      </c>
      <c r="L17413" t="s">
        <v>40</v>
      </c>
      <c r="M17413" t="s">
        <v>40</v>
      </c>
      <c r="N17413" t="s">
        <v>40</v>
      </c>
      <c r="O17413" t="s">
        <v>47</v>
      </c>
      <c r="P17413" t="s">
        <v>47</v>
      </c>
      <c r="Q17413" t="s">
        <v>47</v>
      </c>
      <c r="R17413" t="s">
        <v>37</v>
      </c>
      <c r="S17413" t="s">
        <v>40</v>
      </c>
      <c r="T17413" t="s">
        <v>40</v>
      </c>
      <c r="U17413">
        <v>472</v>
      </c>
      <c r="V17413" t="s">
        <v>45</v>
      </c>
      <c r="W17413">
        <v>32</v>
      </c>
      <c r="X17413">
        <v>227</v>
      </c>
      <c r="Y17413">
        <v>245</v>
      </c>
    </row>
    <row r="17414" spans="1:25" x14ac:dyDescent="0.3">
      <c r="A17414">
        <v>40308</v>
      </c>
      <c r="B17414" t="s">
        <v>30</v>
      </c>
      <c r="C17414" t="s">
        <v>25</v>
      </c>
      <c r="D17414">
        <v>60</v>
      </c>
      <c r="E17414" t="s">
        <v>33</v>
      </c>
      <c r="F17414" t="s">
        <v>27</v>
      </c>
      <c r="G17414">
        <v>387</v>
      </c>
      <c r="H17414" t="s">
        <v>41</v>
      </c>
      <c r="I17414" t="s">
        <v>46</v>
      </c>
      <c r="J17414" t="s">
        <v>41</v>
      </c>
      <c r="K17414" t="s">
        <v>37</v>
      </c>
      <c r="L17414" t="s">
        <v>40</v>
      </c>
      <c r="M17414" t="s">
        <v>41</v>
      </c>
      <c r="N17414" t="s">
        <v>40</v>
      </c>
      <c r="O17414" t="s">
        <v>40</v>
      </c>
      <c r="P17414" t="s">
        <v>41</v>
      </c>
      <c r="Q17414" t="s">
        <v>46</v>
      </c>
      <c r="R17414" t="s">
        <v>47</v>
      </c>
      <c r="S17414" t="s">
        <v>41</v>
      </c>
      <c r="T17414" t="s">
        <v>40</v>
      </c>
      <c r="U17414">
        <v>0</v>
      </c>
      <c r="V17414" t="s">
        <v>45</v>
      </c>
      <c r="W17414">
        <v>30</v>
      </c>
      <c r="X17414">
        <v>0</v>
      </c>
      <c r="Y17414">
        <v>0</v>
      </c>
    </row>
    <row r="17415" spans="1:25" x14ac:dyDescent="0.3">
      <c r="A17415">
        <v>95103</v>
      </c>
      <c r="B17415" t="s">
        <v>30</v>
      </c>
      <c r="C17415" t="s">
        <v>25</v>
      </c>
      <c r="D17415">
        <v>64</v>
      </c>
      <c r="E17415" t="s">
        <v>33</v>
      </c>
      <c r="F17415" t="s">
        <v>27</v>
      </c>
      <c r="G17415">
        <v>562</v>
      </c>
      <c r="H17415" t="s">
        <v>41</v>
      </c>
      <c r="I17415" t="s">
        <v>46</v>
      </c>
      <c r="J17415" t="s">
        <v>41</v>
      </c>
      <c r="K17415" t="s">
        <v>41</v>
      </c>
      <c r="L17415" t="s">
        <v>40</v>
      </c>
      <c r="M17415" t="s">
        <v>41</v>
      </c>
      <c r="N17415" t="s">
        <v>40</v>
      </c>
      <c r="O17415" t="s">
        <v>40</v>
      </c>
      <c r="P17415" t="s">
        <v>46</v>
      </c>
      <c r="Q17415" t="s">
        <v>46</v>
      </c>
      <c r="R17415" t="s">
        <v>39</v>
      </c>
      <c r="S17415" t="s">
        <v>46</v>
      </c>
      <c r="T17415" t="s">
        <v>40</v>
      </c>
      <c r="U17415">
        <v>123</v>
      </c>
      <c r="V17415" t="s">
        <v>45</v>
      </c>
      <c r="W17415">
        <v>37</v>
      </c>
      <c r="X17415">
        <v>64</v>
      </c>
      <c r="Y17415">
        <v>59</v>
      </c>
    </row>
    <row r="17416" spans="1:25" x14ac:dyDescent="0.3">
      <c r="A17416">
        <v>22767</v>
      </c>
      <c r="B17416" t="s">
        <v>30</v>
      </c>
      <c r="C17416" t="s">
        <v>31</v>
      </c>
      <c r="D17416">
        <v>21</v>
      </c>
      <c r="E17416" t="s">
        <v>26</v>
      </c>
      <c r="F17416" t="s">
        <v>27</v>
      </c>
      <c r="G17416">
        <v>170</v>
      </c>
      <c r="H17416" t="s">
        <v>37</v>
      </c>
      <c r="I17416" t="s">
        <v>37</v>
      </c>
      <c r="J17416" t="s">
        <v>37</v>
      </c>
      <c r="K17416" t="s">
        <v>47</v>
      </c>
      <c r="L17416" t="s">
        <v>46</v>
      </c>
      <c r="M17416" t="s">
        <v>37</v>
      </c>
      <c r="N17416" t="s">
        <v>46</v>
      </c>
      <c r="O17416" t="s">
        <v>46</v>
      </c>
      <c r="P17416" t="s">
        <v>47</v>
      </c>
      <c r="Q17416" t="s">
        <v>46</v>
      </c>
      <c r="R17416" t="s">
        <v>37</v>
      </c>
      <c r="S17416" t="s">
        <v>40</v>
      </c>
      <c r="T17416" t="s">
        <v>46</v>
      </c>
      <c r="U17416">
        <v>0</v>
      </c>
      <c r="V17416" t="s">
        <v>28</v>
      </c>
      <c r="W17416">
        <v>53</v>
      </c>
      <c r="X17416">
        <v>0</v>
      </c>
      <c r="Y17416">
        <v>0</v>
      </c>
    </row>
    <row r="17417" spans="1:25" x14ac:dyDescent="0.3">
      <c r="A17417">
        <v>30359</v>
      </c>
      <c r="B17417" t="s">
        <v>24</v>
      </c>
      <c r="C17417" t="s">
        <v>31</v>
      </c>
      <c r="D17417">
        <v>30</v>
      </c>
      <c r="E17417" t="s">
        <v>26</v>
      </c>
      <c r="F17417" t="s">
        <v>27</v>
      </c>
      <c r="G17417">
        <v>641</v>
      </c>
      <c r="H17417" t="s">
        <v>40</v>
      </c>
      <c r="I17417" t="s">
        <v>47</v>
      </c>
      <c r="J17417" t="s">
        <v>40</v>
      </c>
      <c r="K17417" t="s">
        <v>37</v>
      </c>
      <c r="L17417" t="s">
        <v>47</v>
      </c>
      <c r="M17417" t="s">
        <v>40</v>
      </c>
      <c r="N17417" t="s">
        <v>41</v>
      </c>
      <c r="O17417" t="s">
        <v>47</v>
      </c>
      <c r="P17417" t="s">
        <v>41</v>
      </c>
      <c r="Q17417" t="s">
        <v>47</v>
      </c>
      <c r="R17417" t="s">
        <v>41</v>
      </c>
      <c r="S17417" t="s">
        <v>46</v>
      </c>
      <c r="T17417" t="s">
        <v>38</v>
      </c>
      <c r="U17417">
        <v>21</v>
      </c>
      <c r="V17417" t="s">
        <v>45</v>
      </c>
      <c r="W17417">
        <v>33</v>
      </c>
      <c r="X17417">
        <v>8</v>
      </c>
      <c r="Y17417">
        <v>13</v>
      </c>
    </row>
    <row r="17418" spans="1:25" x14ac:dyDescent="0.3">
      <c r="A17418">
        <v>97933</v>
      </c>
      <c r="B17418" t="s">
        <v>30</v>
      </c>
      <c r="C17418" t="s">
        <v>25</v>
      </c>
      <c r="D17418">
        <v>22</v>
      </c>
      <c r="E17418" t="s">
        <v>26</v>
      </c>
      <c r="F17418" t="s">
        <v>29</v>
      </c>
      <c r="G17418">
        <v>655</v>
      </c>
      <c r="H17418" t="s">
        <v>40</v>
      </c>
      <c r="I17418" t="s">
        <v>37</v>
      </c>
      <c r="J17418" t="s">
        <v>37</v>
      </c>
      <c r="K17418" t="s">
        <v>37</v>
      </c>
      <c r="L17418" t="s">
        <v>40</v>
      </c>
      <c r="M17418" t="s">
        <v>47</v>
      </c>
      <c r="N17418" t="s">
        <v>40</v>
      </c>
      <c r="O17418" t="s">
        <v>40</v>
      </c>
      <c r="P17418" t="s">
        <v>37</v>
      </c>
      <c r="Q17418" t="s">
        <v>47</v>
      </c>
      <c r="R17418" t="s">
        <v>37</v>
      </c>
      <c r="S17418" t="s">
        <v>41</v>
      </c>
      <c r="T17418" t="s">
        <v>40</v>
      </c>
      <c r="U17418">
        <v>0</v>
      </c>
      <c r="V17418" t="s">
        <v>45</v>
      </c>
      <c r="W17418">
        <v>37</v>
      </c>
      <c r="X17418">
        <v>0</v>
      </c>
      <c r="Y17418">
        <v>0</v>
      </c>
    </row>
    <row r="17419" spans="1:25" x14ac:dyDescent="0.3">
      <c r="A17419">
        <v>126504</v>
      </c>
      <c r="B17419" t="s">
        <v>24</v>
      </c>
      <c r="C17419" t="s">
        <v>25</v>
      </c>
      <c r="D17419">
        <v>7</v>
      </c>
      <c r="E17419" t="s">
        <v>33</v>
      </c>
      <c r="F17419" t="s">
        <v>27</v>
      </c>
      <c r="G17419">
        <v>1972</v>
      </c>
      <c r="H17419" t="s">
        <v>41</v>
      </c>
      <c r="I17419" t="s">
        <v>47</v>
      </c>
      <c r="J17419" t="s">
        <v>41</v>
      </c>
      <c r="K17419" t="s">
        <v>37</v>
      </c>
      <c r="L17419" t="s">
        <v>40</v>
      </c>
      <c r="M17419" t="s">
        <v>41</v>
      </c>
      <c r="N17419" t="s">
        <v>40</v>
      </c>
      <c r="O17419" t="s">
        <v>40</v>
      </c>
      <c r="P17419" t="s">
        <v>37</v>
      </c>
      <c r="Q17419" t="s">
        <v>40</v>
      </c>
      <c r="R17419" t="s">
        <v>39</v>
      </c>
      <c r="S17419" t="s">
        <v>47</v>
      </c>
      <c r="T17419" t="s">
        <v>40</v>
      </c>
      <c r="U17419">
        <v>19</v>
      </c>
      <c r="V17419" t="s">
        <v>45</v>
      </c>
      <c r="W17419">
        <v>32</v>
      </c>
      <c r="X17419">
        <v>9</v>
      </c>
      <c r="Y17419">
        <v>10</v>
      </c>
    </row>
    <row r="17420" spans="1:25" x14ac:dyDescent="0.3">
      <c r="A17420">
        <v>49394</v>
      </c>
      <c r="B17420" t="s">
        <v>24</v>
      </c>
      <c r="C17420" t="s">
        <v>25</v>
      </c>
      <c r="D17420">
        <v>35</v>
      </c>
      <c r="E17420" t="s">
        <v>26</v>
      </c>
      <c r="F17420" t="s">
        <v>27</v>
      </c>
      <c r="G17420">
        <v>109</v>
      </c>
      <c r="H17420" t="s">
        <v>46</v>
      </c>
      <c r="I17420" t="s">
        <v>40</v>
      </c>
      <c r="J17420" t="s">
        <v>40</v>
      </c>
      <c r="K17420" t="s">
        <v>40</v>
      </c>
      <c r="L17420" t="s">
        <v>46</v>
      </c>
      <c r="M17420" t="s">
        <v>39</v>
      </c>
      <c r="N17420" t="s">
        <v>46</v>
      </c>
      <c r="O17420" t="s">
        <v>46</v>
      </c>
      <c r="P17420" t="s">
        <v>40</v>
      </c>
      <c r="Q17420" t="s">
        <v>40</v>
      </c>
      <c r="R17420" t="s">
        <v>47</v>
      </c>
      <c r="S17420" t="s">
        <v>47</v>
      </c>
      <c r="T17420" t="s">
        <v>46</v>
      </c>
      <c r="U17420">
        <v>0</v>
      </c>
      <c r="V17420" t="s">
        <v>28</v>
      </c>
      <c r="W17420">
        <v>46</v>
      </c>
      <c r="X17420">
        <v>0</v>
      </c>
      <c r="Y17420">
        <v>0</v>
      </c>
    </row>
    <row r="17421" spans="1:25" x14ac:dyDescent="0.3">
      <c r="A17421">
        <v>100641</v>
      </c>
      <c r="B17421" t="s">
        <v>24</v>
      </c>
      <c r="C17421" t="s">
        <v>31</v>
      </c>
      <c r="D17421">
        <v>15</v>
      </c>
      <c r="E17421" t="s">
        <v>26</v>
      </c>
      <c r="F17421" t="s">
        <v>27</v>
      </c>
      <c r="G17421">
        <v>349</v>
      </c>
      <c r="H17421" t="s">
        <v>37</v>
      </c>
      <c r="I17421" t="s">
        <v>43</v>
      </c>
      <c r="J17421" t="s">
        <v>37</v>
      </c>
      <c r="K17421" t="s">
        <v>40</v>
      </c>
      <c r="L17421" t="s">
        <v>40</v>
      </c>
      <c r="M17421" t="s">
        <v>37</v>
      </c>
      <c r="N17421" t="s">
        <v>40</v>
      </c>
      <c r="O17421" t="s">
        <v>40</v>
      </c>
      <c r="P17421" t="s">
        <v>46</v>
      </c>
      <c r="Q17421" t="s">
        <v>46</v>
      </c>
      <c r="R17421" t="s">
        <v>39</v>
      </c>
      <c r="S17421" t="s">
        <v>37</v>
      </c>
      <c r="T17421" t="s">
        <v>40</v>
      </c>
      <c r="U17421">
        <v>0</v>
      </c>
      <c r="V17421" t="s">
        <v>45</v>
      </c>
      <c r="W17421">
        <v>41</v>
      </c>
      <c r="X17421">
        <v>0</v>
      </c>
      <c r="Y17421">
        <v>0</v>
      </c>
    </row>
    <row r="17422" spans="1:25" x14ac:dyDescent="0.3">
      <c r="A17422">
        <v>107695</v>
      </c>
      <c r="B17422" t="s">
        <v>24</v>
      </c>
      <c r="C17422" t="s">
        <v>25</v>
      </c>
      <c r="D17422">
        <v>30</v>
      </c>
      <c r="E17422" t="s">
        <v>26</v>
      </c>
      <c r="F17422" t="s">
        <v>29</v>
      </c>
      <c r="G17422">
        <v>251</v>
      </c>
      <c r="H17422" t="s">
        <v>41</v>
      </c>
      <c r="I17422" t="s">
        <v>41</v>
      </c>
      <c r="J17422" t="s">
        <v>41</v>
      </c>
      <c r="K17422" t="s">
        <v>41</v>
      </c>
      <c r="L17422" t="s">
        <v>46</v>
      </c>
      <c r="M17422" t="s">
        <v>39</v>
      </c>
      <c r="N17422" t="s">
        <v>46</v>
      </c>
      <c r="O17422" t="s">
        <v>46</v>
      </c>
      <c r="P17422" t="s">
        <v>46</v>
      </c>
      <c r="Q17422" t="s">
        <v>46</v>
      </c>
      <c r="R17422" t="s">
        <v>37</v>
      </c>
      <c r="S17422" t="s">
        <v>47</v>
      </c>
      <c r="T17422" t="s">
        <v>46</v>
      </c>
      <c r="U17422">
        <v>11</v>
      </c>
      <c r="V17422" t="s">
        <v>28</v>
      </c>
      <c r="W17422">
        <v>46</v>
      </c>
      <c r="X17422">
        <v>3</v>
      </c>
      <c r="Y17422">
        <v>8</v>
      </c>
    </row>
    <row r="17423" spans="1:25" x14ac:dyDescent="0.3">
      <c r="A17423">
        <v>49250</v>
      </c>
      <c r="B17423" t="s">
        <v>24</v>
      </c>
      <c r="C17423" t="s">
        <v>25</v>
      </c>
      <c r="D17423">
        <v>40</v>
      </c>
      <c r="E17423" t="s">
        <v>26</v>
      </c>
      <c r="F17423" t="s">
        <v>27</v>
      </c>
      <c r="G17423">
        <v>86</v>
      </c>
      <c r="H17423" t="s">
        <v>37</v>
      </c>
      <c r="I17423" t="s">
        <v>41</v>
      </c>
      <c r="J17423" t="s">
        <v>41</v>
      </c>
      <c r="K17423" t="s">
        <v>41</v>
      </c>
      <c r="L17423" t="s">
        <v>37</v>
      </c>
      <c r="M17423" t="s">
        <v>37</v>
      </c>
      <c r="N17423" t="s">
        <v>37</v>
      </c>
      <c r="O17423" t="s">
        <v>37</v>
      </c>
      <c r="P17423" t="s">
        <v>46</v>
      </c>
      <c r="Q17423" t="s">
        <v>47</v>
      </c>
      <c r="R17423" t="s">
        <v>47</v>
      </c>
      <c r="S17423" t="s">
        <v>46</v>
      </c>
      <c r="T17423" t="s">
        <v>37</v>
      </c>
      <c r="U17423">
        <v>87</v>
      </c>
      <c r="V17423" t="s">
        <v>28</v>
      </c>
      <c r="W17423">
        <v>43</v>
      </c>
      <c r="X17423">
        <v>51</v>
      </c>
      <c r="Y17423">
        <v>36</v>
      </c>
    </row>
    <row r="17424" spans="1:25" x14ac:dyDescent="0.3">
      <c r="A17424">
        <v>82780</v>
      </c>
      <c r="B17424" t="s">
        <v>24</v>
      </c>
      <c r="C17424" t="s">
        <v>25</v>
      </c>
      <c r="D17424">
        <v>24</v>
      </c>
      <c r="E17424" t="s">
        <v>33</v>
      </c>
      <c r="F17424" t="s">
        <v>34</v>
      </c>
      <c r="G17424">
        <v>926</v>
      </c>
      <c r="H17424" t="s">
        <v>47</v>
      </c>
      <c r="I17424" t="s">
        <v>47</v>
      </c>
      <c r="J17424" t="s">
        <v>47</v>
      </c>
      <c r="K17424" t="s">
        <v>40</v>
      </c>
      <c r="L17424" t="s">
        <v>40</v>
      </c>
      <c r="M17424" t="s">
        <v>47</v>
      </c>
      <c r="N17424" t="s">
        <v>40</v>
      </c>
      <c r="O17424" t="s">
        <v>40</v>
      </c>
      <c r="P17424" t="s">
        <v>46</v>
      </c>
      <c r="Q17424" t="s">
        <v>41</v>
      </c>
      <c r="R17424" t="s">
        <v>37</v>
      </c>
      <c r="S17424" t="s">
        <v>40</v>
      </c>
      <c r="T17424" t="s">
        <v>40</v>
      </c>
      <c r="U17424">
        <v>10</v>
      </c>
      <c r="V17424" t="s">
        <v>45</v>
      </c>
      <c r="W17424">
        <v>34</v>
      </c>
      <c r="X17424">
        <v>0</v>
      </c>
      <c r="Y17424">
        <v>10</v>
      </c>
    </row>
    <row r="17425" spans="1:25" x14ac:dyDescent="0.3">
      <c r="A17425">
        <v>19126</v>
      </c>
      <c r="B17425" t="s">
        <v>30</v>
      </c>
      <c r="C17425" t="s">
        <v>25</v>
      </c>
      <c r="D17425">
        <v>55</v>
      </c>
      <c r="E17425" t="s">
        <v>33</v>
      </c>
      <c r="F17425" t="s">
        <v>27</v>
      </c>
      <c r="G17425">
        <v>265</v>
      </c>
      <c r="H17425" t="s">
        <v>47</v>
      </c>
      <c r="I17425" t="s">
        <v>41</v>
      </c>
      <c r="J17425" t="s">
        <v>47</v>
      </c>
      <c r="K17425" t="s">
        <v>47</v>
      </c>
      <c r="L17425" t="s">
        <v>46</v>
      </c>
      <c r="M17425" t="s">
        <v>47</v>
      </c>
      <c r="N17425" t="s">
        <v>40</v>
      </c>
      <c r="O17425" t="s">
        <v>46</v>
      </c>
      <c r="P17425" t="s">
        <v>41</v>
      </c>
      <c r="Q17425" t="s">
        <v>37</v>
      </c>
      <c r="R17425" t="s">
        <v>37</v>
      </c>
      <c r="S17425" t="s">
        <v>41</v>
      </c>
      <c r="T17425" t="s">
        <v>46</v>
      </c>
      <c r="U17425">
        <v>15</v>
      </c>
      <c r="V17425" t="s">
        <v>45</v>
      </c>
      <c r="W17425">
        <v>40</v>
      </c>
      <c r="X17425">
        <v>0</v>
      </c>
      <c r="Y17425">
        <v>15</v>
      </c>
    </row>
    <row r="17426" spans="1:25" x14ac:dyDescent="0.3">
      <c r="A17426">
        <v>109115</v>
      </c>
      <c r="B17426" t="s">
        <v>24</v>
      </c>
      <c r="C17426" t="s">
        <v>25</v>
      </c>
      <c r="D17426">
        <v>17</v>
      </c>
      <c r="E17426" t="s">
        <v>26</v>
      </c>
      <c r="F17426" t="s">
        <v>29</v>
      </c>
      <c r="G17426">
        <v>849</v>
      </c>
      <c r="H17426" t="s">
        <v>37</v>
      </c>
      <c r="I17426" t="s">
        <v>37</v>
      </c>
      <c r="J17426" t="s">
        <v>40</v>
      </c>
      <c r="K17426" t="s">
        <v>37</v>
      </c>
      <c r="L17426" t="s">
        <v>37</v>
      </c>
      <c r="M17426" t="s">
        <v>37</v>
      </c>
      <c r="N17426" t="s">
        <v>37</v>
      </c>
      <c r="O17426" t="s">
        <v>37</v>
      </c>
      <c r="P17426" t="s">
        <v>47</v>
      </c>
      <c r="Q17426" t="s">
        <v>46</v>
      </c>
      <c r="R17426" t="s">
        <v>39</v>
      </c>
      <c r="S17426" t="s">
        <v>46</v>
      </c>
      <c r="T17426" t="s">
        <v>37</v>
      </c>
      <c r="U17426">
        <v>4</v>
      </c>
      <c r="V17426" t="s">
        <v>28</v>
      </c>
      <c r="W17426">
        <v>52</v>
      </c>
      <c r="X17426">
        <v>0</v>
      </c>
      <c r="Y17426">
        <v>4</v>
      </c>
    </row>
    <row r="17427" spans="1:25" x14ac:dyDescent="0.3">
      <c r="A17427">
        <v>73025</v>
      </c>
      <c r="B17427" t="s">
        <v>24</v>
      </c>
      <c r="C17427" t="s">
        <v>25</v>
      </c>
      <c r="D17427">
        <v>25</v>
      </c>
      <c r="E17427" t="s">
        <v>33</v>
      </c>
      <c r="F17427" t="s">
        <v>27</v>
      </c>
      <c r="G17427">
        <v>1096</v>
      </c>
      <c r="H17427" t="s">
        <v>47</v>
      </c>
      <c r="I17427" t="s">
        <v>37</v>
      </c>
      <c r="J17427" t="s">
        <v>47</v>
      </c>
      <c r="K17427" t="s">
        <v>47</v>
      </c>
      <c r="L17427" t="s">
        <v>40</v>
      </c>
      <c r="M17427" t="s">
        <v>47</v>
      </c>
      <c r="N17427" t="s">
        <v>40</v>
      </c>
      <c r="O17427" t="s">
        <v>40</v>
      </c>
      <c r="P17427" t="s">
        <v>46</v>
      </c>
      <c r="Q17427" t="s">
        <v>46</v>
      </c>
      <c r="R17427" t="s">
        <v>41</v>
      </c>
      <c r="S17427" t="s">
        <v>47</v>
      </c>
      <c r="T17427" t="s">
        <v>40</v>
      </c>
      <c r="U17427">
        <v>0</v>
      </c>
      <c r="V17427" t="s">
        <v>45</v>
      </c>
      <c r="W17427">
        <v>38</v>
      </c>
      <c r="X17427">
        <v>0</v>
      </c>
      <c r="Y17427">
        <v>0</v>
      </c>
    </row>
    <row r="17428" spans="1:25" x14ac:dyDescent="0.3">
      <c r="A17428">
        <v>106131</v>
      </c>
      <c r="B17428" t="s">
        <v>30</v>
      </c>
      <c r="C17428" t="s">
        <v>31</v>
      </c>
      <c r="D17428">
        <v>47</v>
      </c>
      <c r="E17428" t="s">
        <v>26</v>
      </c>
      <c r="F17428" t="s">
        <v>29</v>
      </c>
      <c r="G17428">
        <v>436</v>
      </c>
      <c r="H17428" t="s">
        <v>47</v>
      </c>
      <c r="I17428" t="s">
        <v>47</v>
      </c>
      <c r="J17428" t="s">
        <v>47</v>
      </c>
      <c r="K17428" t="s">
        <v>39</v>
      </c>
      <c r="L17428" t="s">
        <v>41</v>
      </c>
      <c r="M17428" t="s">
        <v>47</v>
      </c>
      <c r="N17428" t="s">
        <v>41</v>
      </c>
      <c r="O17428" t="s">
        <v>41</v>
      </c>
      <c r="P17428" t="s">
        <v>37</v>
      </c>
      <c r="Q17428" t="s">
        <v>37</v>
      </c>
      <c r="R17428" t="s">
        <v>37</v>
      </c>
      <c r="S17428" t="s">
        <v>37</v>
      </c>
      <c r="T17428" t="s">
        <v>41</v>
      </c>
      <c r="U17428">
        <v>0</v>
      </c>
      <c r="V17428" t="s">
        <v>45</v>
      </c>
      <c r="W17428">
        <v>37</v>
      </c>
      <c r="X17428">
        <v>0</v>
      </c>
      <c r="Y17428">
        <v>0</v>
      </c>
    </row>
    <row r="17429" spans="1:25" x14ac:dyDescent="0.3">
      <c r="A17429">
        <v>121053</v>
      </c>
      <c r="B17429" t="s">
        <v>24</v>
      </c>
      <c r="C17429" t="s">
        <v>25</v>
      </c>
      <c r="D17429">
        <v>22</v>
      </c>
      <c r="E17429" t="s">
        <v>33</v>
      </c>
      <c r="F17429" t="s">
        <v>27</v>
      </c>
      <c r="G17429">
        <v>992</v>
      </c>
      <c r="H17429" t="s">
        <v>40</v>
      </c>
      <c r="I17429" t="s">
        <v>37</v>
      </c>
      <c r="J17429" t="s">
        <v>47</v>
      </c>
      <c r="K17429" t="s">
        <v>41</v>
      </c>
      <c r="L17429" t="s">
        <v>40</v>
      </c>
      <c r="M17429" t="s">
        <v>47</v>
      </c>
      <c r="N17429" t="s">
        <v>41</v>
      </c>
      <c r="O17429" t="s">
        <v>40</v>
      </c>
      <c r="P17429" t="s">
        <v>47</v>
      </c>
      <c r="Q17429" t="s">
        <v>40</v>
      </c>
      <c r="R17429" t="s">
        <v>37</v>
      </c>
      <c r="S17429" t="s">
        <v>47</v>
      </c>
      <c r="T17429" t="s">
        <v>40</v>
      </c>
      <c r="U17429">
        <v>0</v>
      </c>
      <c r="V17429" t="s">
        <v>45</v>
      </c>
      <c r="W17429">
        <v>32</v>
      </c>
      <c r="X17429">
        <v>0</v>
      </c>
      <c r="Y17429">
        <v>0</v>
      </c>
    </row>
    <row r="17430" spans="1:25" x14ac:dyDescent="0.3">
      <c r="A17430">
        <v>99664</v>
      </c>
      <c r="B17430" t="s">
        <v>24</v>
      </c>
      <c r="C17430" t="s">
        <v>25</v>
      </c>
      <c r="D17430">
        <v>57</v>
      </c>
      <c r="E17430" t="s">
        <v>33</v>
      </c>
      <c r="F17430" t="s">
        <v>27</v>
      </c>
      <c r="G17430">
        <v>1050</v>
      </c>
      <c r="H17430" t="s">
        <v>40</v>
      </c>
      <c r="I17430" t="s">
        <v>37</v>
      </c>
      <c r="J17430" t="s">
        <v>40</v>
      </c>
      <c r="K17430" t="s">
        <v>37</v>
      </c>
      <c r="L17430" t="s">
        <v>37</v>
      </c>
      <c r="M17430" t="s">
        <v>47</v>
      </c>
      <c r="N17430" t="s">
        <v>47</v>
      </c>
      <c r="O17430" t="s">
        <v>46</v>
      </c>
      <c r="P17430" t="s">
        <v>46</v>
      </c>
      <c r="Q17430" t="s">
        <v>40</v>
      </c>
      <c r="R17430" t="s">
        <v>39</v>
      </c>
      <c r="S17430" t="s">
        <v>47</v>
      </c>
      <c r="T17430" t="s">
        <v>37</v>
      </c>
      <c r="U17430">
        <v>141</v>
      </c>
      <c r="V17430" t="s">
        <v>28</v>
      </c>
      <c r="W17430">
        <v>46</v>
      </c>
      <c r="X17430">
        <v>69</v>
      </c>
      <c r="Y17430">
        <v>72</v>
      </c>
    </row>
    <row r="17431" spans="1:25" x14ac:dyDescent="0.3">
      <c r="A17431">
        <v>73482</v>
      </c>
      <c r="B17431" t="s">
        <v>30</v>
      </c>
      <c r="C17431" t="s">
        <v>25</v>
      </c>
      <c r="D17431">
        <v>8</v>
      </c>
      <c r="E17431" t="s">
        <v>33</v>
      </c>
      <c r="F17431" t="s">
        <v>27</v>
      </c>
      <c r="G17431">
        <v>1144</v>
      </c>
      <c r="H17431" t="s">
        <v>40</v>
      </c>
      <c r="I17431" t="s">
        <v>46</v>
      </c>
      <c r="J17431" t="s">
        <v>40</v>
      </c>
      <c r="K17431" t="s">
        <v>40</v>
      </c>
      <c r="L17431" t="s">
        <v>40</v>
      </c>
      <c r="M17431" t="s">
        <v>41</v>
      </c>
      <c r="N17431" t="s">
        <v>41</v>
      </c>
      <c r="O17431" t="s">
        <v>37</v>
      </c>
      <c r="P17431" t="s">
        <v>37</v>
      </c>
      <c r="Q17431" t="s">
        <v>47</v>
      </c>
      <c r="R17431" t="s">
        <v>39</v>
      </c>
      <c r="S17431" t="s">
        <v>41</v>
      </c>
      <c r="T17431" t="s">
        <v>41</v>
      </c>
      <c r="U17431">
        <v>2243</v>
      </c>
      <c r="V17431" t="s">
        <v>45</v>
      </c>
      <c r="W17431">
        <v>33</v>
      </c>
      <c r="X17431">
        <v>1128</v>
      </c>
      <c r="Y17431">
        <v>1115</v>
      </c>
    </row>
    <row r="17432" spans="1:25" x14ac:dyDescent="0.3">
      <c r="A17432">
        <v>123171</v>
      </c>
      <c r="B17432" t="s">
        <v>30</v>
      </c>
      <c r="C17432" t="s">
        <v>25</v>
      </c>
      <c r="D17432">
        <v>38</v>
      </c>
      <c r="E17432" t="s">
        <v>26</v>
      </c>
      <c r="F17432" t="s">
        <v>27</v>
      </c>
      <c r="G17432">
        <v>250</v>
      </c>
      <c r="H17432" t="s">
        <v>37</v>
      </c>
      <c r="I17432" t="s">
        <v>37</v>
      </c>
      <c r="J17432" t="s">
        <v>37</v>
      </c>
      <c r="K17432" t="s">
        <v>37</v>
      </c>
      <c r="L17432" t="s">
        <v>37</v>
      </c>
      <c r="M17432" t="s">
        <v>37</v>
      </c>
      <c r="N17432" t="s">
        <v>37</v>
      </c>
      <c r="O17432" t="s">
        <v>37</v>
      </c>
      <c r="P17432" t="s">
        <v>47</v>
      </c>
      <c r="Q17432" t="s">
        <v>47</v>
      </c>
      <c r="R17432" t="s">
        <v>40</v>
      </c>
      <c r="S17432" t="s">
        <v>46</v>
      </c>
      <c r="T17432" t="s">
        <v>37</v>
      </c>
      <c r="U17432">
        <v>0</v>
      </c>
      <c r="V17432" t="s">
        <v>28</v>
      </c>
      <c r="W17432">
        <v>49</v>
      </c>
      <c r="X17432">
        <v>0</v>
      </c>
      <c r="Y17432">
        <v>0</v>
      </c>
    </row>
    <row r="17433" spans="1:25" x14ac:dyDescent="0.3">
      <c r="A17433">
        <v>12945</v>
      </c>
      <c r="B17433" t="s">
        <v>24</v>
      </c>
      <c r="C17433" t="s">
        <v>25</v>
      </c>
      <c r="D17433">
        <v>20</v>
      </c>
      <c r="E17433" t="s">
        <v>33</v>
      </c>
      <c r="F17433" t="s">
        <v>27</v>
      </c>
      <c r="G17433">
        <v>456</v>
      </c>
      <c r="H17433" t="s">
        <v>47</v>
      </c>
      <c r="I17433" t="s">
        <v>46</v>
      </c>
      <c r="J17433" t="s">
        <v>47</v>
      </c>
      <c r="K17433" t="s">
        <v>37</v>
      </c>
      <c r="L17433" t="s">
        <v>37</v>
      </c>
      <c r="M17433" t="s">
        <v>47</v>
      </c>
      <c r="N17433" t="s">
        <v>37</v>
      </c>
      <c r="O17433" t="s">
        <v>37</v>
      </c>
      <c r="P17433" t="s">
        <v>37</v>
      </c>
      <c r="Q17433" t="s">
        <v>46</v>
      </c>
      <c r="R17433" t="s">
        <v>37</v>
      </c>
      <c r="S17433" t="s">
        <v>46</v>
      </c>
      <c r="T17433" t="s">
        <v>37</v>
      </c>
      <c r="U17433">
        <v>0</v>
      </c>
      <c r="V17433" t="s">
        <v>28</v>
      </c>
      <c r="W17433">
        <v>52</v>
      </c>
      <c r="X17433">
        <v>0</v>
      </c>
      <c r="Y17433">
        <v>0</v>
      </c>
    </row>
    <row r="17434" spans="1:25" x14ac:dyDescent="0.3">
      <c r="A17434">
        <v>12681</v>
      </c>
      <c r="B17434" t="s">
        <v>24</v>
      </c>
      <c r="C17434" t="s">
        <v>31</v>
      </c>
      <c r="D17434">
        <v>44</v>
      </c>
      <c r="E17434" t="s">
        <v>26</v>
      </c>
      <c r="F17434" t="s">
        <v>27</v>
      </c>
      <c r="G17434">
        <v>689</v>
      </c>
      <c r="H17434" t="s">
        <v>40</v>
      </c>
      <c r="I17434" t="s">
        <v>40</v>
      </c>
      <c r="J17434" t="s">
        <v>40</v>
      </c>
      <c r="K17434" t="s">
        <v>47</v>
      </c>
      <c r="L17434" t="s">
        <v>46</v>
      </c>
      <c r="M17434" t="s">
        <v>40</v>
      </c>
      <c r="N17434" t="s">
        <v>46</v>
      </c>
      <c r="O17434" t="s">
        <v>46</v>
      </c>
      <c r="P17434" t="s">
        <v>37</v>
      </c>
      <c r="Q17434" t="s">
        <v>41</v>
      </c>
      <c r="R17434" t="s">
        <v>47</v>
      </c>
      <c r="S17434" t="s">
        <v>41</v>
      </c>
      <c r="T17434" t="s">
        <v>46</v>
      </c>
      <c r="U17434">
        <v>72</v>
      </c>
      <c r="V17434" t="s">
        <v>45</v>
      </c>
      <c r="W17434">
        <v>40</v>
      </c>
      <c r="X17434">
        <v>0</v>
      </c>
      <c r="Y17434">
        <v>72</v>
      </c>
    </row>
    <row r="17435" spans="1:25" x14ac:dyDescent="0.3">
      <c r="A17435">
        <v>29485</v>
      </c>
      <c r="B17435" t="s">
        <v>24</v>
      </c>
      <c r="C17435" t="s">
        <v>25</v>
      </c>
      <c r="D17435">
        <v>36</v>
      </c>
      <c r="E17435" t="s">
        <v>26</v>
      </c>
      <c r="F17435" t="s">
        <v>27</v>
      </c>
      <c r="G17435">
        <v>1107</v>
      </c>
      <c r="H17435" t="s">
        <v>46</v>
      </c>
      <c r="I17435" t="s">
        <v>40</v>
      </c>
      <c r="J17435" t="s">
        <v>40</v>
      </c>
      <c r="K17435" t="s">
        <v>40</v>
      </c>
      <c r="L17435" t="s">
        <v>46</v>
      </c>
      <c r="M17435" t="s">
        <v>39</v>
      </c>
      <c r="N17435" t="s">
        <v>46</v>
      </c>
      <c r="O17435" t="s">
        <v>46</v>
      </c>
      <c r="P17435" t="s">
        <v>47</v>
      </c>
      <c r="Q17435" t="s">
        <v>41</v>
      </c>
      <c r="R17435" t="s">
        <v>37</v>
      </c>
      <c r="S17435" t="s">
        <v>46</v>
      </c>
      <c r="T17435" t="s">
        <v>46</v>
      </c>
      <c r="U17435">
        <v>61</v>
      </c>
      <c r="V17435" t="s">
        <v>28</v>
      </c>
      <c r="W17435">
        <v>49</v>
      </c>
      <c r="X17435">
        <v>36</v>
      </c>
      <c r="Y17435">
        <v>25</v>
      </c>
    </row>
    <row r="17436" spans="1:25" x14ac:dyDescent="0.3">
      <c r="A17436">
        <v>113243</v>
      </c>
      <c r="B17436" t="s">
        <v>24</v>
      </c>
      <c r="C17436" t="s">
        <v>25</v>
      </c>
      <c r="D17436">
        <v>51</v>
      </c>
      <c r="E17436" t="s">
        <v>33</v>
      </c>
      <c r="F17436" t="s">
        <v>29</v>
      </c>
      <c r="G17436">
        <v>414</v>
      </c>
      <c r="H17436" t="s">
        <v>37</v>
      </c>
      <c r="I17436" t="s">
        <v>46</v>
      </c>
      <c r="J17436" t="s">
        <v>37</v>
      </c>
      <c r="K17436" t="s">
        <v>40</v>
      </c>
      <c r="L17436" t="s">
        <v>46</v>
      </c>
      <c r="M17436" t="s">
        <v>47</v>
      </c>
      <c r="N17436" t="s">
        <v>47</v>
      </c>
      <c r="O17436" t="s">
        <v>40</v>
      </c>
      <c r="P17436" t="s">
        <v>40</v>
      </c>
      <c r="Q17436" t="s">
        <v>37</v>
      </c>
      <c r="R17436" t="s">
        <v>40</v>
      </c>
      <c r="S17436" t="s">
        <v>40</v>
      </c>
      <c r="T17436" t="s">
        <v>46</v>
      </c>
      <c r="U17436">
        <v>158</v>
      </c>
      <c r="V17436" t="s">
        <v>28</v>
      </c>
      <c r="W17436">
        <v>43</v>
      </c>
      <c r="X17436">
        <v>84</v>
      </c>
      <c r="Y17436">
        <v>74</v>
      </c>
    </row>
    <row r="17437" spans="1:25" x14ac:dyDescent="0.3">
      <c r="A17437">
        <v>8366</v>
      </c>
      <c r="B17437" t="s">
        <v>24</v>
      </c>
      <c r="C17437" t="s">
        <v>25</v>
      </c>
      <c r="D17437">
        <v>43</v>
      </c>
      <c r="E17437" t="s">
        <v>26</v>
      </c>
      <c r="F17437" t="s">
        <v>29</v>
      </c>
      <c r="G17437">
        <v>773</v>
      </c>
      <c r="H17437" t="s">
        <v>41</v>
      </c>
      <c r="I17437" t="s">
        <v>41</v>
      </c>
      <c r="J17437" t="s">
        <v>41</v>
      </c>
      <c r="K17437" t="s">
        <v>41</v>
      </c>
      <c r="L17437" t="s">
        <v>47</v>
      </c>
      <c r="M17437" t="s">
        <v>37</v>
      </c>
      <c r="N17437" t="s">
        <v>46</v>
      </c>
      <c r="O17437" t="s">
        <v>47</v>
      </c>
      <c r="P17437" t="s">
        <v>47</v>
      </c>
      <c r="Q17437" t="s">
        <v>37</v>
      </c>
      <c r="R17437" t="s">
        <v>47</v>
      </c>
      <c r="S17437" t="s">
        <v>47</v>
      </c>
      <c r="T17437" t="s">
        <v>38</v>
      </c>
      <c r="U17437">
        <v>0</v>
      </c>
      <c r="V17437" t="s">
        <v>45</v>
      </c>
      <c r="W17437">
        <v>35</v>
      </c>
      <c r="X17437">
        <v>0</v>
      </c>
      <c r="Y17437">
        <v>0</v>
      </c>
    </row>
    <row r="17438" spans="1:25" x14ac:dyDescent="0.3">
      <c r="A17438">
        <v>70419</v>
      </c>
      <c r="B17438" t="s">
        <v>30</v>
      </c>
      <c r="C17438" t="s">
        <v>25</v>
      </c>
      <c r="D17438">
        <v>31</v>
      </c>
      <c r="E17438" t="s">
        <v>33</v>
      </c>
      <c r="F17438" t="s">
        <v>34</v>
      </c>
      <c r="G17438">
        <v>1562</v>
      </c>
      <c r="H17438" t="s">
        <v>40</v>
      </c>
      <c r="I17438" t="s">
        <v>46</v>
      </c>
      <c r="J17438" t="s">
        <v>40</v>
      </c>
      <c r="K17438" t="s">
        <v>40</v>
      </c>
      <c r="L17438" t="s">
        <v>40</v>
      </c>
      <c r="M17438" t="s">
        <v>40</v>
      </c>
      <c r="N17438" t="s">
        <v>40</v>
      </c>
      <c r="O17438" t="s">
        <v>40</v>
      </c>
      <c r="P17438" t="s">
        <v>47</v>
      </c>
      <c r="Q17438" t="s">
        <v>37</v>
      </c>
      <c r="R17438" t="s">
        <v>39</v>
      </c>
      <c r="S17438" t="s">
        <v>47</v>
      </c>
      <c r="T17438" t="s">
        <v>40</v>
      </c>
      <c r="U17438">
        <v>0</v>
      </c>
      <c r="V17438" t="s">
        <v>45</v>
      </c>
      <c r="W17438">
        <v>36</v>
      </c>
      <c r="X17438">
        <v>0</v>
      </c>
      <c r="Y17438">
        <v>0</v>
      </c>
    </row>
    <row r="17439" spans="1:25" x14ac:dyDescent="0.3">
      <c r="A17439">
        <v>75619</v>
      </c>
      <c r="B17439" t="s">
        <v>30</v>
      </c>
      <c r="C17439" t="s">
        <v>25</v>
      </c>
      <c r="D17439">
        <v>30</v>
      </c>
      <c r="E17439" t="s">
        <v>33</v>
      </c>
      <c r="F17439" t="s">
        <v>27</v>
      </c>
      <c r="G17439">
        <v>337</v>
      </c>
      <c r="H17439" t="s">
        <v>37</v>
      </c>
      <c r="I17439" t="s">
        <v>40</v>
      </c>
      <c r="J17439" t="s">
        <v>37</v>
      </c>
      <c r="K17439" t="s">
        <v>47</v>
      </c>
      <c r="L17439" t="s">
        <v>46</v>
      </c>
      <c r="M17439" t="s">
        <v>37</v>
      </c>
      <c r="N17439" t="s">
        <v>46</v>
      </c>
      <c r="O17439" t="s">
        <v>46</v>
      </c>
      <c r="P17439" t="s">
        <v>41</v>
      </c>
      <c r="Q17439" t="s">
        <v>46</v>
      </c>
      <c r="R17439" t="s">
        <v>37</v>
      </c>
      <c r="S17439" t="s">
        <v>47</v>
      </c>
      <c r="T17439" t="s">
        <v>46</v>
      </c>
      <c r="U17439">
        <v>0</v>
      </c>
      <c r="V17439" t="s">
        <v>28</v>
      </c>
      <c r="W17439">
        <v>50</v>
      </c>
      <c r="X17439">
        <v>0</v>
      </c>
      <c r="Y17439">
        <v>0</v>
      </c>
    </row>
    <row r="17440" spans="1:25" x14ac:dyDescent="0.3">
      <c r="A17440">
        <v>84095</v>
      </c>
      <c r="B17440" t="s">
        <v>24</v>
      </c>
      <c r="C17440" t="s">
        <v>25</v>
      </c>
      <c r="D17440">
        <v>54</v>
      </c>
      <c r="E17440" t="s">
        <v>26</v>
      </c>
      <c r="F17440" t="s">
        <v>29</v>
      </c>
      <c r="G17440">
        <v>757</v>
      </c>
      <c r="H17440" t="s">
        <v>41</v>
      </c>
      <c r="I17440" t="s">
        <v>41</v>
      </c>
      <c r="J17440" t="s">
        <v>41</v>
      </c>
      <c r="K17440" t="s">
        <v>41</v>
      </c>
      <c r="L17440" t="s">
        <v>40</v>
      </c>
      <c r="M17440" t="s">
        <v>39</v>
      </c>
      <c r="N17440" t="s">
        <v>46</v>
      </c>
      <c r="O17440" t="s">
        <v>47</v>
      </c>
      <c r="P17440" t="s">
        <v>47</v>
      </c>
      <c r="Q17440" t="s">
        <v>47</v>
      </c>
      <c r="R17440" t="s">
        <v>47</v>
      </c>
      <c r="S17440" t="s">
        <v>46</v>
      </c>
      <c r="T17440" t="s">
        <v>46</v>
      </c>
      <c r="U17440">
        <v>0</v>
      </c>
      <c r="V17440" t="s">
        <v>45</v>
      </c>
      <c r="W17440">
        <v>38</v>
      </c>
      <c r="X17440">
        <v>0</v>
      </c>
      <c r="Y17440">
        <v>0</v>
      </c>
    </row>
    <row r="17441" spans="1:25" x14ac:dyDescent="0.3">
      <c r="A17441">
        <v>4742</v>
      </c>
      <c r="B17441" t="s">
        <v>30</v>
      </c>
      <c r="C17441" t="s">
        <v>25</v>
      </c>
      <c r="D17441">
        <v>21</v>
      </c>
      <c r="E17441" t="s">
        <v>33</v>
      </c>
      <c r="F17441" t="s">
        <v>27</v>
      </c>
      <c r="G17441">
        <v>888</v>
      </c>
      <c r="H17441" t="s">
        <v>40</v>
      </c>
      <c r="I17441" t="s">
        <v>37</v>
      </c>
      <c r="J17441" t="s">
        <v>41</v>
      </c>
      <c r="K17441" t="s">
        <v>37</v>
      </c>
      <c r="L17441" t="s">
        <v>37</v>
      </c>
      <c r="M17441" t="s">
        <v>41</v>
      </c>
      <c r="N17441" t="s">
        <v>37</v>
      </c>
      <c r="O17441" t="s">
        <v>37</v>
      </c>
      <c r="P17441" t="s">
        <v>47</v>
      </c>
      <c r="Q17441" t="s">
        <v>47</v>
      </c>
      <c r="R17441" t="s">
        <v>47</v>
      </c>
      <c r="S17441" t="s">
        <v>37</v>
      </c>
      <c r="T17441" t="s">
        <v>37</v>
      </c>
      <c r="U17441">
        <v>77</v>
      </c>
      <c r="V17441" t="s">
        <v>45</v>
      </c>
      <c r="W17441">
        <v>41</v>
      </c>
      <c r="X17441">
        <v>45</v>
      </c>
      <c r="Y17441">
        <v>32</v>
      </c>
    </row>
    <row r="17442" spans="1:25" x14ac:dyDescent="0.3">
      <c r="A17442">
        <v>46170</v>
      </c>
      <c r="B17442" t="s">
        <v>24</v>
      </c>
      <c r="C17442" t="s">
        <v>25</v>
      </c>
      <c r="D17442">
        <v>33</v>
      </c>
      <c r="E17442" t="s">
        <v>33</v>
      </c>
      <c r="F17442" t="s">
        <v>27</v>
      </c>
      <c r="G17442">
        <v>516</v>
      </c>
      <c r="H17442" t="s">
        <v>41</v>
      </c>
      <c r="I17442" t="s">
        <v>37</v>
      </c>
      <c r="J17442" t="s">
        <v>40</v>
      </c>
      <c r="K17442" t="s">
        <v>47</v>
      </c>
      <c r="L17442" t="s">
        <v>40</v>
      </c>
      <c r="M17442" t="s">
        <v>40</v>
      </c>
      <c r="N17442" t="s">
        <v>40</v>
      </c>
      <c r="O17442" t="s">
        <v>40</v>
      </c>
      <c r="P17442" t="s">
        <v>41</v>
      </c>
      <c r="Q17442" t="s">
        <v>41</v>
      </c>
      <c r="R17442" t="s">
        <v>37</v>
      </c>
      <c r="S17442" t="s">
        <v>40</v>
      </c>
      <c r="T17442" t="s">
        <v>40</v>
      </c>
      <c r="U17442">
        <v>52</v>
      </c>
      <c r="V17442" t="s">
        <v>45</v>
      </c>
      <c r="W17442">
        <v>28</v>
      </c>
      <c r="X17442">
        <v>24</v>
      </c>
      <c r="Y17442">
        <v>28</v>
      </c>
    </row>
    <row r="17443" spans="1:25" x14ac:dyDescent="0.3">
      <c r="A17443">
        <v>6103</v>
      </c>
      <c r="B17443" t="s">
        <v>24</v>
      </c>
      <c r="C17443" t="s">
        <v>25</v>
      </c>
      <c r="D17443">
        <v>43</v>
      </c>
      <c r="E17443" t="s">
        <v>26</v>
      </c>
      <c r="F17443" t="s">
        <v>29</v>
      </c>
      <c r="G17443">
        <v>409</v>
      </c>
      <c r="H17443" t="s">
        <v>37</v>
      </c>
      <c r="I17443" t="s">
        <v>37</v>
      </c>
      <c r="J17443" t="s">
        <v>37</v>
      </c>
      <c r="K17443" t="s">
        <v>37</v>
      </c>
      <c r="L17443" t="s">
        <v>47</v>
      </c>
      <c r="M17443" t="s">
        <v>47</v>
      </c>
      <c r="N17443" t="s">
        <v>47</v>
      </c>
      <c r="O17443" t="s">
        <v>37</v>
      </c>
      <c r="P17443" t="s">
        <v>37</v>
      </c>
      <c r="Q17443" t="s">
        <v>37</v>
      </c>
      <c r="R17443" t="s">
        <v>37</v>
      </c>
      <c r="S17443" t="s">
        <v>41</v>
      </c>
      <c r="T17443" t="s">
        <v>38</v>
      </c>
      <c r="U17443">
        <v>0</v>
      </c>
      <c r="V17443" t="s">
        <v>28</v>
      </c>
      <c r="W17443">
        <v>45</v>
      </c>
      <c r="X17443">
        <v>0</v>
      </c>
      <c r="Y17443">
        <v>0</v>
      </c>
    </row>
    <row r="17444" spans="1:25" x14ac:dyDescent="0.3">
      <c r="A17444">
        <v>106156</v>
      </c>
      <c r="B17444" t="s">
        <v>30</v>
      </c>
      <c r="C17444" t="s">
        <v>25</v>
      </c>
      <c r="D17444">
        <v>41</v>
      </c>
      <c r="E17444" t="s">
        <v>33</v>
      </c>
      <c r="F17444" t="s">
        <v>27</v>
      </c>
      <c r="G17444">
        <v>436</v>
      </c>
      <c r="H17444" t="s">
        <v>47</v>
      </c>
      <c r="I17444" t="s">
        <v>46</v>
      </c>
      <c r="J17444" t="s">
        <v>47</v>
      </c>
      <c r="K17444" t="s">
        <v>37</v>
      </c>
      <c r="L17444" t="s">
        <v>40</v>
      </c>
      <c r="M17444" t="s">
        <v>47</v>
      </c>
      <c r="N17444" t="s">
        <v>40</v>
      </c>
      <c r="O17444" t="s">
        <v>40</v>
      </c>
      <c r="P17444" t="s">
        <v>46</v>
      </c>
      <c r="Q17444" t="s">
        <v>40</v>
      </c>
      <c r="R17444" t="s">
        <v>37</v>
      </c>
      <c r="S17444" t="s">
        <v>47</v>
      </c>
      <c r="T17444" t="s">
        <v>40</v>
      </c>
      <c r="U17444">
        <v>0</v>
      </c>
      <c r="V17444" t="s">
        <v>45</v>
      </c>
      <c r="W17444">
        <v>40</v>
      </c>
      <c r="X17444">
        <v>0</v>
      </c>
      <c r="Y17444">
        <v>0</v>
      </c>
    </row>
    <row r="17445" spans="1:25" x14ac:dyDescent="0.3">
      <c r="A17445">
        <v>80227</v>
      </c>
      <c r="B17445" t="s">
        <v>24</v>
      </c>
      <c r="C17445" t="s">
        <v>25</v>
      </c>
      <c r="D17445">
        <v>27</v>
      </c>
      <c r="E17445" t="s">
        <v>33</v>
      </c>
      <c r="F17445" t="s">
        <v>27</v>
      </c>
      <c r="G17445">
        <v>2153</v>
      </c>
      <c r="H17445" t="s">
        <v>47</v>
      </c>
      <c r="I17445" t="s">
        <v>37</v>
      </c>
      <c r="J17445" t="s">
        <v>47</v>
      </c>
      <c r="K17445" t="s">
        <v>40</v>
      </c>
      <c r="L17445" t="s">
        <v>37</v>
      </c>
      <c r="M17445" t="s">
        <v>47</v>
      </c>
      <c r="N17445" t="s">
        <v>37</v>
      </c>
      <c r="O17445" t="s">
        <v>37</v>
      </c>
      <c r="P17445" t="s">
        <v>47</v>
      </c>
      <c r="Q17445" t="s">
        <v>40</v>
      </c>
      <c r="R17445" t="s">
        <v>37</v>
      </c>
      <c r="S17445" t="s">
        <v>47</v>
      </c>
      <c r="T17445" t="s">
        <v>37</v>
      </c>
      <c r="U17445">
        <v>182</v>
      </c>
      <c r="V17445" t="s">
        <v>28</v>
      </c>
      <c r="W17445">
        <v>43</v>
      </c>
      <c r="X17445">
        <v>97</v>
      </c>
      <c r="Y17445">
        <v>85</v>
      </c>
    </row>
    <row r="17446" spans="1:25" x14ac:dyDescent="0.3">
      <c r="A17446">
        <v>2235</v>
      </c>
      <c r="B17446" t="s">
        <v>30</v>
      </c>
      <c r="C17446" t="s">
        <v>25</v>
      </c>
      <c r="D17446">
        <v>26</v>
      </c>
      <c r="E17446" t="s">
        <v>33</v>
      </c>
      <c r="F17446" t="s">
        <v>27</v>
      </c>
      <c r="G17446">
        <v>859</v>
      </c>
      <c r="H17446" t="s">
        <v>40</v>
      </c>
      <c r="I17446" t="s">
        <v>46</v>
      </c>
      <c r="J17446" t="s">
        <v>40</v>
      </c>
      <c r="K17446" t="s">
        <v>37</v>
      </c>
      <c r="L17446" t="s">
        <v>47</v>
      </c>
      <c r="M17446" t="s">
        <v>40</v>
      </c>
      <c r="N17446" t="s">
        <v>47</v>
      </c>
      <c r="O17446" t="s">
        <v>47</v>
      </c>
      <c r="P17446" t="s">
        <v>41</v>
      </c>
      <c r="Q17446" t="s">
        <v>37</v>
      </c>
      <c r="R17446" t="s">
        <v>39</v>
      </c>
      <c r="S17446" t="s">
        <v>37</v>
      </c>
      <c r="T17446" t="s">
        <v>38</v>
      </c>
      <c r="U17446">
        <v>0</v>
      </c>
      <c r="V17446" t="s">
        <v>45</v>
      </c>
      <c r="W17446">
        <v>41</v>
      </c>
      <c r="X17446">
        <v>0</v>
      </c>
      <c r="Y17446">
        <v>0</v>
      </c>
    </row>
    <row r="17447" spans="1:25" x14ac:dyDescent="0.3">
      <c r="A17447">
        <v>4294</v>
      </c>
      <c r="B17447" t="s">
        <v>24</v>
      </c>
      <c r="C17447" t="s">
        <v>25</v>
      </c>
      <c r="D17447">
        <v>43</v>
      </c>
      <c r="E17447" t="s">
        <v>33</v>
      </c>
      <c r="F17447" t="s">
        <v>27</v>
      </c>
      <c r="G17447">
        <v>502</v>
      </c>
      <c r="H17447" t="s">
        <v>41</v>
      </c>
      <c r="I17447" t="s">
        <v>37</v>
      </c>
      <c r="J17447" t="s">
        <v>41</v>
      </c>
      <c r="K17447" t="s">
        <v>40</v>
      </c>
      <c r="L17447" t="s">
        <v>47</v>
      </c>
      <c r="M17447" t="s">
        <v>39</v>
      </c>
      <c r="N17447" t="s">
        <v>46</v>
      </c>
      <c r="O17447" t="s">
        <v>46</v>
      </c>
      <c r="P17447" t="s">
        <v>46</v>
      </c>
      <c r="Q17447" t="s">
        <v>41</v>
      </c>
      <c r="R17447" t="s">
        <v>47</v>
      </c>
      <c r="S17447" t="s">
        <v>46</v>
      </c>
      <c r="T17447" t="s">
        <v>46</v>
      </c>
      <c r="U17447">
        <v>0</v>
      </c>
      <c r="V17447" t="s">
        <v>28</v>
      </c>
      <c r="W17447">
        <v>45</v>
      </c>
      <c r="X17447">
        <v>0</v>
      </c>
      <c r="Y17447">
        <v>0</v>
      </c>
    </row>
    <row r="17448" spans="1:25" x14ac:dyDescent="0.3">
      <c r="A17448">
        <v>84815</v>
      </c>
      <c r="B17448" t="s">
        <v>30</v>
      </c>
      <c r="C17448" t="s">
        <v>31</v>
      </c>
      <c r="D17448">
        <v>25</v>
      </c>
      <c r="E17448" t="s">
        <v>26</v>
      </c>
      <c r="F17448" t="s">
        <v>27</v>
      </c>
      <c r="G17448">
        <v>516</v>
      </c>
      <c r="H17448" t="s">
        <v>40</v>
      </c>
      <c r="I17448" t="s">
        <v>40</v>
      </c>
      <c r="J17448" t="s">
        <v>47</v>
      </c>
      <c r="K17448" t="s">
        <v>40</v>
      </c>
      <c r="L17448" t="s">
        <v>41</v>
      </c>
      <c r="M17448" t="s">
        <v>47</v>
      </c>
      <c r="N17448" t="s">
        <v>41</v>
      </c>
      <c r="O17448" t="s">
        <v>41</v>
      </c>
      <c r="P17448" t="s">
        <v>37</v>
      </c>
      <c r="Q17448" t="s">
        <v>46</v>
      </c>
      <c r="R17448" t="s">
        <v>47</v>
      </c>
      <c r="S17448" t="s">
        <v>47</v>
      </c>
      <c r="T17448" t="s">
        <v>41</v>
      </c>
      <c r="U17448">
        <v>0</v>
      </c>
      <c r="V17448" t="s">
        <v>45</v>
      </c>
      <c r="W17448">
        <v>31</v>
      </c>
      <c r="X17448">
        <v>0</v>
      </c>
      <c r="Y17448">
        <v>0</v>
      </c>
    </row>
    <row r="17449" spans="1:25" x14ac:dyDescent="0.3">
      <c r="A17449">
        <v>15592</v>
      </c>
      <c r="B17449" t="s">
        <v>24</v>
      </c>
      <c r="C17449" t="s">
        <v>25</v>
      </c>
      <c r="D17449">
        <v>55</v>
      </c>
      <c r="E17449" t="s">
        <v>26</v>
      </c>
      <c r="F17449" t="s">
        <v>29</v>
      </c>
      <c r="G17449">
        <v>2850</v>
      </c>
      <c r="H17449" t="s">
        <v>43</v>
      </c>
      <c r="I17449" t="s">
        <v>43</v>
      </c>
      <c r="J17449" t="s">
        <v>43</v>
      </c>
      <c r="K17449" t="s">
        <v>37</v>
      </c>
      <c r="L17449" t="s">
        <v>41</v>
      </c>
      <c r="M17449" t="s">
        <v>41</v>
      </c>
      <c r="N17449" t="s">
        <v>41</v>
      </c>
      <c r="O17449" t="s">
        <v>46</v>
      </c>
      <c r="P17449" t="s">
        <v>46</v>
      </c>
      <c r="Q17449" t="s">
        <v>46</v>
      </c>
      <c r="R17449" t="s">
        <v>39</v>
      </c>
      <c r="S17449" t="s">
        <v>47</v>
      </c>
      <c r="T17449" t="s">
        <v>40</v>
      </c>
      <c r="U17449">
        <v>0</v>
      </c>
      <c r="V17449" t="s">
        <v>45</v>
      </c>
      <c r="W17449">
        <v>32</v>
      </c>
      <c r="X17449">
        <v>0</v>
      </c>
      <c r="Y17449">
        <v>0</v>
      </c>
    </row>
    <row r="17450" spans="1:25" x14ac:dyDescent="0.3">
      <c r="A17450">
        <v>61900</v>
      </c>
      <c r="B17450" t="s">
        <v>30</v>
      </c>
      <c r="C17450" t="s">
        <v>25</v>
      </c>
      <c r="D17450">
        <v>58</v>
      </c>
      <c r="E17450" t="s">
        <v>26</v>
      </c>
      <c r="F17450" t="s">
        <v>29</v>
      </c>
      <c r="G17450">
        <v>2521</v>
      </c>
      <c r="H17450" t="s">
        <v>46</v>
      </c>
      <c r="I17450" t="s">
        <v>46</v>
      </c>
      <c r="J17450" t="s">
        <v>46</v>
      </c>
      <c r="K17450" t="s">
        <v>39</v>
      </c>
      <c r="L17450" t="s">
        <v>40</v>
      </c>
      <c r="M17450" t="s">
        <v>39</v>
      </c>
      <c r="N17450" t="s">
        <v>46</v>
      </c>
      <c r="O17450" t="s">
        <v>40</v>
      </c>
      <c r="P17450" t="s">
        <v>40</v>
      </c>
      <c r="Q17450" t="s">
        <v>40</v>
      </c>
      <c r="R17450" t="s">
        <v>40</v>
      </c>
      <c r="S17450" t="s">
        <v>47</v>
      </c>
      <c r="T17450" t="s">
        <v>46</v>
      </c>
      <c r="U17450">
        <v>0</v>
      </c>
      <c r="V17450" t="s">
        <v>28</v>
      </c>
      <c r="W17450">
        <v>48</v>
      </c>
      <c r="X17450">
        <v>0</v>
      </c>
      <c r="Y17450">
        <v>0</v>
      </c>
    </row>
    <row r="17451" spans="1:25" x14ac:dyDescent="0.3">
      <c r="A17451">
        <v>112278</v>
      </c>
      <c r="B17451" t="s">
        <v>24</v>
      </c>
      <c r="C17451" t="s">
        <v>25</v>
      </c>
      <c r="D17451">
        <v>23</v>
      </c>
      <c r="E17451" t="s">
        <v>33</v>
      </c>
      <c r="F17451" t="s">
        <v>27</v>
      </c>
      <c r="G17451">
        <v>1447</v>
      </c>
      <c r="H17451" t="s">
        <v>46</v>
      </c>
      <c r="I17451" t="s">
        <v>37</v>
      </c>
      <c r="J17451" t="s">
        <v>46</v>
      </c>
      <c r="K17451" t="s">
        <v>37</v>
      </c>
      <c r="L17451" t="s">
        <v>46</v>
      </c>
      <c r="M17451" t="s">
        <v>39</v>
      </c>
      <c r="N17451" t="s">
        <v>46</v>
      </c>
      <c r="O17451" t="s">
        <v>46</v>
      </c>
      <c r="P17451" t="s">
        <v>37</v>
      </c>
      <c r="Q17451" t="s">
        <v>41</v>
      </c>
      <c r="R17451" t="s">
        <v>47</v>
      </c>
      <c r="S17451" t="s">
        <v>47</v>
      </c>
      <c r="T17451" t="s">
        <v>46</v>
      </c>
      <c r="U17451">
        <v>1</v>
      </c>
      <c r="V17451" t="s">
        <v>28</v>
      </c>
      <c r="W17451">
        <v>54</v>
      </c>
      <c r="X17451">
        <v>1</v>
      </c>
      <c r="Y17451">
        <v>0</v>
      </c>
    </row>
    <row r="17452" spans="1:25" x14ac:dyDescent="0.3">
      <c r="A17452">
        <v>62654</v>
      </c>
      <c r="B17452" t="s">
        <v>24</v>
      </c>
      <c r="C17452" t="s">
        <v>25</v>
      </c>
      <c r="D17452">
        <v>45</v>
      </c>
      <c r="E17452" t="s">
        <v>33</v>
      </c>
      <c r="F17452" t="s">
        <v>27</v>
      </c>
      <c r="G17452">
        <v>1846</v>
      </c>
      <c r="H17452" t="s">
        <v>40</v>
      </c>
      <c r="I17452" t="s">
        <v>37</v>
      </c>
      <c r="J17452" t="s">
        <v>40</v>
      </c>
      <c r="K17452" t="s">
        <v>40</v>
      </c>
      <c r="L17452" t="s">
        <v>46</v>
      </c>
      <c r="M17452" t="s">
        <v>47</v>
      </c>
      <c r="N17452" t="s">
        <v>46</v>
      </c>
      <c r="O17452" t="s">
        <v>37</v>
      </c>
      <c r="P17452" t="s">
        <v>37</v>
      </c>
      <c r="Q17452" t="s">
        <v>40</v>
      </c>
      <c r="R17452" t="s">
        <v>37</v>
      </c>
      <c r="S17452" t="s">
        <v>47</v>
      </c>
      <c r="T17452" t="s">
        <v>38</v>
      </c>
      <c r="U17452">
        <v>0</v>
      </c>
      <c r="V17452" t="s">
        <v>28</v>
      </c>
      <c r="W17452">
        <v>43</v>
      </c>
      <c r="X17452">
        <v>0</v>
      </c>
      <c r="Y17452">
        <v>0</v>
      </c>
    </row>
    <row r="17453" spans="1:25" x14ac:dyDescent="0.3">
      <c r="A17453">
        <v>11293</v>
      </c>
      <c r="B17453" t="s">
        <v>24</v>
      </c>
      <c r="C17453" t="s">
        <v>25</v>
      </c>
      <c r="D17453">
        <v>58</v>
      </c>
      <c r="E17453" t="s">
        <v>33</v>
      </c>
      <c r="F17453" t="s">
        <v>27</v>
      </c>
      <c r="G17453">
        <v>247</v>
      </c>
      <c r="H17453" t="s">
        <v>47</v>
      </c>
      <c r="I17453" t="s">
        <v>46</v>
      </c>
      <c r="J17453" t="s">
        <v>47</v>
      </c>
      <c r="K17453" t="s">
        <v>47</v>
      </c>
      <c r="L17453" t="s">
        <v>47</v>
      </c>
      <c r="M17453" t="s">
        <v>39</v>
      </c>
      <c r="N17453" t="s">
        <v>46</v>
      </c>
      <c r="O17453" t="s">
        <v>40</v>
      </c>
      <c r="P17453" t="s">
        <v>40</v>
      </c>
      <c r="Q17453" t="s">
        <v>47</v>
      </c>
      <c r="R17453" t="s">
        <v>40</v>
      </c>
      <c r="S17453" t="s">
        <v>46</v>
      </c>
      <c r="T17453" t="s">
        <v>38</v>
      </c>
      <c r="U17453">
        <v>222</v>
      </c>
      <c r="V17453" t="s">
        <v>28</v>
      </c>
      <c r="W17453">
        <v>44</v>
      </c>
      <c r="X17453">
        <v>110</v>
      </c>
      <c r="Y17453">
        <v>112</v>
      </c>
    </row>
    <row r="17454" spans="1:25" x14ac:dyDescent="0.3">
      <c r="A17454">
        <v>62865</v>
      </c>
      <c r="B17454" t="s">
        <v>24</v>
      </c>
      <c r="C17454" t="s">
        <v>31</v>
      </c>
      <c r="D17454">
        <v>35</v>
      </c>
      <c r="E17454" t="s">
        <v>26</v>
      </c>
      <c r="F17454" t="s">
        <v>27</v>
      </c>
      <c r="G17454">
        <v>1039</v>
      </c>
      <c r="H17454" t="s">
        <v>40</v>
      </c>
      <c r="I17454" t="s">
        <v>40</v>
      </c>
      <c r="J17454" t="s">
        <v>40</v>
      </c>
      <c r="K17454" t="s">
        <v>47</v>
      </c>
      <c r="L17454" t="s">
        <v>37</v>
      </c>
      <c r="M17454" t="s">
        <v>40</v>
      </c>
      <c r="N17454" t="s">
        <v>41</v>
      </c>
      <c r="O17454" t="s">
        <v>37</v>
      </c>
      <c r="P17454" t="s">
        <v>37</v>
      </c>
      <c r="Q17454" t="s">
        <v>37</v>
      </c>
      <c r="R17454" t="s">
        <v>40</v>
      </c>
      <c r="S17454" t="s">
        <v>37</v>
      </c>
      <c r="T17454" t="s">
        <v>37</v>
      </c>
      <c r="U17454">
        <v>4</v>
      </c>
      <c r="V17454" t="s">
        <v>45</v>
      </c>
      <c r="W17454">
        <v>38</v>
      </c>
      <c r="X17454">
        <v>4</v>
      </c>
      <c r="Y17454">
        <v>0</v>
      </c>
    </row>
    <row r="17455" spans="1:25" x14ac:dyDescent="0.3">
      <c r="A17455">
        <v>23257</v>
      </c>
      <c r="B17455" t="s">
        <v>30</v>
      </c>
      <c r="C17455" t="s">
        <v>31</v>
      </c>
      <c r="D17455">
        <v>12</v>
      </c>
      <c r="E17455" t="s">
        <v>26</v>
      </c>
      <c r="F17455" t="s">
        <v>27</v>
      </c>
      <c r="G17455">
        <v>783</v>
      </c>
      <c r="H17455" t="s">
        <v>46</v>
      </c>
      <c r="I17455" t="s">
        <v>46</v>
      </c>
      <c r="J17455" t="s">
        <v>46</v>
      </c>
      <c r="K17455" t="s">
        <v>40</v>
      </c>
      <c r="L17455" t="s">
        <v>37</v>
      </c>
      <c r="M17455" t="s">
        <v>39</v>
      </c>
      <c r="N17455" t="s">
        <v>37</v>
      </c>
      <c r="O17455" t="s">
        <v>37</v>
      </c>
      <c r="P17455" t="s">
        <v>40</v>
      </c>
      <c r="Q17455" t="s">
        <v>41</v>
      </c>
      <c r="R17455" t="s">
        <v>41</v>
      </c>
      <c r="S17455" t="s">
        <v>46</v>
      </c>
      <c r="T17455" t="s">
        <v>37</v>
      </c>
      <c r="U17455">
        <v>0</v>
      </c>
      <c r="V17455" t="s">
        <v>28</v>
      </c>
      <c r="W17455">
        <v>47</v>
      </c>
      <c r="X17455">
        <v>0</v>
      </c>
      <c r="Y17455">
        <v>0</v>
      </c>
    </row>
    <row r="17456" spans="1:25" x14ac:dyDescent="0.3">
      <c r="A17456">
        <v>52742</v>
      </c>
      <c r="B17456" t="s">
        <v>24</v>
      </c>
      <c r="C17456" t="s">
        <v>31</v>
      </c>
      <c r="D17456">
        <v>27</v>
      </c>
      <c r="E17456" t="s">
        <v>26</v>
      </c>
      <c r="F17456" t="s">
        <v>27</v>
      </c>
      <c r="G17456">
        <v>2306</v>
      </c>
      <c r="H17456" t="s">
        <v>40</v>
      </c>
      <c r="I17456" t="s">
        <v>40</v>
      </c>
      <c r="J17456" t="s">
        <v>40</v>
      </c>
      <c r="K17456" t="s">
        <v>47</v>
      </c>
      <c r="L17456" t="s">
        <v>40</v>
      </c>
      <c r="M17456" t="s">
        <v>40</v>
      </c>
      <c r="N17456" t="s">
        <v>40</v>
      </c>
      <c r="O17456" t="s">
        <v>40</v>
      </c>
      <c r="P17456" t="s">
        <v>37</v>
      </c>
      <c r="Q17456" t="s">
        <v>41</v>
      </c>
      <c r="R17456" t="s">
        <v>37</v>
      </c>
      <c r="S17456" t="s">
        <v>47</v>
      </c>
      <c r="T17456" t="s">
        <v>40</v>
      </c>
      <c r="U17456">
        <v>2</v>
      </c>
      <c r="V17456" t="s">
        <v>45</v>
      </c>
      <c r="W17456">
        <v>31</v>
      </c>
      <c r="X17456">
        <v>0</v>
      </c>
      <c r="Y17456">
        <v>2</v>
      </c>
    </row>
    <row r="17457" spans="1:25" x14ac:dyDescent="0.3">
      <c r="A17457">
        <v>109828</v>
      </c>
      <c r="B17457" t="s">
        <v>24</v>
      </c>
      <c r="C17457" t="s">
        <v>25</v>
      </c>
      <c r="D17457">
        <v>34</v>
      </c>
      <c r="E17457" t="s">
        <v>26</v>
      </c>
      <c r="F17457" t="s">
        <v>29</v>
      </c>
      <c r="G17457">
        <v>3825</v>
      </c>
      <c r="H17457" t="s">
        <v>37</v>
      </c>
      <c r="I17457" t="s">
        <v>37</v>
      </c>
      <c r="J17457" t="s">
        <v>47</v>
      </c>
      <c r="K17457" t="s">
        <v>37</v>
      </c>
      <c r="L17457" t="s">
        <v>47</v>
      </c>
      <c r="M17457" t="s">
        <v>37</v>
      </c>
      <c r="N17457" t="s">
        <v>46</v>
      </c>
      <c r="O17457" t="s">
        <v>37</v>
      </c>
      <c r="P17457" t="s">
        <v>37</v>
      </c>
      <c r="Q17457" t="s">
        <v>37</v>
      </c>
      <c r="R17457" t="s">
        <v>37</v>
      </c>
      <c r="S17457" t="s">
        <v>47</v>
      </c>
      <c r="T17457" t="s">
        <v>38</v>
      </c>
      <c r="U17457">
        <v>25</v>
      </c>
      <c r="V17457" t="s">
        <v>28</v>
      </c>
      <c r="W17457">
        <v>49</v>
      </c>
      <c r="X17457">
        <v>16</v>
      </c>
      <c r="Y17457">
        <v>9</v>
      </c>
    </row>
    <row r="17458" spans="1:25" x14ac:dyDescent="0.3">
      <c r="A17458">
        <v>3247</v>
      </c>
      <c r="B17458" t="s">
        <v>30</v>
      </c>
      <c r="C17458" t="s">
        <v>25</v>
      </c>
      <c r="D17458">
        <v>49</v>
      </c>
      <c r="E17458" t="s">
        <v>26</v>
      </c>
      <c r="F17458" t="s">
        <v>29</v>
      </c>
      <c r="G17458">
        <v>1627</v>
      </c>
      <c r="H17458" t="s">
        <v>40</v>
      </c>
      <c r="I17458" t="s">
        <v>40</v>
      </c>
      <c r="J17458" t="s">
        <v>40</v>
      </c>
      <c r="K17458" t="s">
        <v>40</v>
      </c>
      <c r="L17458" t="s">
        <v>40</v>
      </c>
      <c r="M17458" t="s">
        <v>37</v>
      </c>
      <c r="N17458" t="s">
        <v>37</v>
      </c>
      <c r="O17458" t="s">
        <v>40</v>
      </c>
      <c r="P17458" t="s">
        <v>40</v>
      </c>
      <c r="Q17458" t="s">
        <v>40</v>
      </c>
      <c r="R17458" t="s">
        <v>40</v>
      </c>
      <c r="S17458" t="s">
        <v>47</v>
      </c>
      <c r="T17458" t="s">
        <v>46</v>
      </c>
      <c r="U17458">
        <v>28</v>
      </c>
      <c r="V17458" t="s">
        <v>45</v>
      </c>
      <c r="W17458">
        <v>34</v>
      </c>
      <c r="X17458">
        <v>8</v>
      </c>
      <c r="Y17458">
        <v>20</v>
      </c>
    </row>
    <row r="17459" spans="1:25" x14ac:dyDescent="0.3">
      <c r="A17459">
        <v>35407</v>
      </c>
      <c r="B17459" t="s">
        <v>24</v>
      </c>
      <c r="C17459" t="s">
        <v>31</v>
      </c>
      <c r="D17459">
        <v>38</v>
      </c>
      <c r="E17459" t="s">
        <v>26</v>
      </c>
      <c r="F17459" t="s">
        <v>27</v>
      </c>
      <c r="G17459">
        <v>544</v>
      </c>
      <c r="H17459" t="s">
        <v>40</v>
      </c>
      <c r="I17459" t="s">
        <v>47</v>
      </c>
      <c r="J17459" t="s">
        <v>40</v>
      </c>
      <c r="K17459" t="s">
        <v>41</v>
      </c>
      <c r="L17459" t="s">
        <v>40</v>
      </c>
      <c r="M17459" t="s">
        <v>40</v>
      </c>
      <c r="N17459" t="s">
        <v>40</v>
      </c>
      <c r="O17459" t="s">
        <v>40</v>
      </c>
      <c r="P17459" t="s">
        <v>37</v>
      </c>
      <c r="Q17459" t="s">
        <v>40</v>
      </c>
      <c r="R17459" t="s">
        <v>40</v>
      </c>
      <c r="S17459" t="s">
        <v>37</v>
      </c>
      <c r="T17459" t="s">
        <v>40</v>
      </c>
      <c r="U17459">
        <v>0</v>
      </c>
      <c r="V17459" t="s">
        <v>45</v>
      </c>
      <c r="W17459">
        <v>30</v>
      </c>
      <c r="X17459">
        <v>0</v>
      </c>
      <c r="Y17459">
        <v>0</v>
      </c>
    </row>
    <row r="17460" spans="1:25" x14ac:dyDescent="0.3">
      <c r="A17460">
        <v>6126</v>
      </c>
      <c r="B17460" t="s">
        <v>24</v>
      </c>
      <c r="C17460" t="s">
        <v>25</v>
      </c>
      <c r="D17460">
        <v>38</v>
      </c>
      <c r="E17460" t="s">
        <v>26</v>
      </c>
      <c r="F17460" t="s">
        <v>29</v>
      </c>
      <c r="G17460">
        <v>3755</v>
      </c>
      <c r="H17460" t="s">
        <v>40</v>
      </c>
      <c r="I17460" t="s">
        <v>40</v>
      </c>
      <c r="J17460" t="s">
        <v>40</v>
      </c>
      <c r="K17460" t="s">
        <v>40</v>
      </c>
      <c r="L17460" t="s">
        <v>47</v>
      </c>
      <c r="M17460" t="s">
        <v>37</v>
      </c>
      <c r="N17460" t="s">
        <v>46</v>
      </c>
      <c r="O17460" t="s">
        <v>46</v>
      </c>
      <c r="P17460" t="s">
        <v>46</v>
      </c>
      <c r="Q17460" t="s">
        <v>46</v>
      </c>
      <c r="R17460" t="s">
        <v>39</v>
      </c>
      <c r="S17460" t="s">
        <v>46</v>
      </c>
      <c r="T17460" t="s">
        <v>38</v>
      </c>
      <c r="U17460">
        <v>0</v>
      </c>
      <c r="V17460" t="s">
        <v>28</v>
      </c>
      <c r="W17460">
        <v>48</v>
      </c>
      <c r="X17460">
        <v>0</v>
      </c>
      <c r="Y17460">
        <v>0</v>
      </c>
    </row>
    <row r="17461" spans="1:25" x14ac:dyDescent="0.3">
      <c r="A17461">
        <v>36478</v>
      </c>
      <c r="B17461" t="s">
        <v>24</v>
      </c>
      <c r="C17461" t="s">
        <v>25</v>
      </c>
      <c r="D17461">
        <v>40</v>
      </c>
      <c r="E17461" t="s">
        <v>26</v>
      </c>
      <c r="F17461" t="s">
        <v>29</v>
      </c>
      <c r="G17461">
        <v>1730</v>
      </c>
      <c r="H17461" t="s">
        <v>46</v>
      </c>
      <c r="I17461" t="s">
        <v>46</v>
      </c>
      <c r="J17461" t="s">
        <v>46</v>
      </c>
      <c r="K17461" t="s">
        <v>39</v>
      </c>
      <c r="L17461" t="s">
        <v>40</v>
      </c>
      <c r="M17461" t="s">
        <v>39</v>
      </c>
      <c r="N17461" t="s">
        <v>37</v>
      </c>
      <c r="O17461" t="s">
        <v>46</v>
      </c>
      <c r="P17461" t="s">
        <v>46</v>
      </c>
      <c r="Q17461" t="s">
        <v>46</v>
      </c>
      <c r="R17461" t="s">
        <v>39</v>
      </c>
      <c r="S17461" t="s">
        <v>37</v>
      </c>
      <c r="T17461" t="s">
        <v>46</v>
      </c>
      <c r="U17461">
        <v>0</v>
      </c>
      <c r="V17461" t="s">
        <v>28</v>
      </c>
      <c r="W17461">
        <v>60</v>
      </c>
      <c r="X17461">
        <v>0</v>
      </c>
      <c r="Y17461">
        <v>0</v>
      </c>
    </row>
    <row r="17462" spans="1:25" x14ac:dyDescent="0.3">
      <c r="A17462">
        <v>11039</v>
      </c>
      <c r="B17462" t="s">
        <v>24</v>
      </c>
      <c r="C17462" t="s">
        <v>25</v>
      </c>
      <c r="D17462">
        <v>46</v>
      </c>
      <c r="E17462" t="s">
        <v>33</v>
      </c>
      <c r="F17462" t="s">
        <v>27</v>
      </c>
      <c r="G17462">
        <v>312</v>
      </c>
      <c r="H17462" t="s">
        <v>46</v>
      </c>
      <c r="I17462" t="s">
        <v>41</v>
      </c>
      <c r="J17462" t="s">
        <v>46</v>
      </c>
      <c r="K17462" t="s">
        <v>47</v>
      </c>
      <c r="L17462" t="s">
        <v>47</v>
      </c>
      <c r="M17462" t="s">
        <v>47</v>
      </c>
      <c r="N17462" t="s">
        <v>47</v>
      </c>
      <c r="O17462" t="s">
        <v>37</v>
      </c>
      <c r="P17462" t="s">
        <v>37</v>
      </c>
      <c r="Q17462" t="s">
        <v>46</v>
      </c>
      <c r="R17462" t="s">
        <v>37</v>
      </c>
      <c r="S17462" t="s">
        <v>41</v>
      </c>
      <c r="T17462" t="s">
        <v>40</v>
      </c>
      <c r="U17462">
        <v>2</v>
      </c>
      <c r="V17462" t="s">
        <v>28</v>
      </c>
      <c r="W17462">
        <v>43</v>
      </c>
      <c r="X17462">
        <v>0</v>
      </c>
      <c r="Y17462">
        <v>2</v>
      </c>
    </row>
    <row r="17463" spans="1:25" x14ac:dyDescent="0.3">
      <c r="A17463">
        <v>108987</v>
      </c>
      <c r="B17463" t="s">
        <v>30</v>
      </c>
      <c r="C17463" t="s">
        <v>25</v>
      </c>
      <c r="D17463">
        <v>60</v>
      </c>
      <c r="E17463" t="s">
        <v>26</v>
      </c>
      <c r="F17463" t="s">
        <v>29</v>
      </c>
      <c r="G17463">
        <v>3017</v>
      </c>
      <c r="H17463" t="s">
        <v>41</v>
      </c>
      <c r="I17463" t="s">
        <v>41</v>
      </c>
      <c r="J17463" t="s">
        <v>41</v>
      </c>
      <c r="K17463" t="s">
        <v>41</v>
      </c>
      <c r="L17463" t="s">
        <v>46</v>
      </c>
      <c r="M17463" t="s">
        <v>39</v>
      </c>
      <c r="N17463" t="s">
        <v>46</v>
      </c>
      <c r="O17463" t="s">
        <v>47</v>
      </c>
      <c r="P17463" t="s">
        <v>47</v>
      </c>
      <c r="Q17463" t="s">
        <v>47</v>
      </c>
      <c r="R17463" t="s">
        <v>47</v>
      </c>
      <c r="S17463" t="s">
        <v>37</v>
      </c>
      <c r="T17463" t="s">
        <v>37</v>
      </c>
      <c r="U17463">
        <v>12</v>
      </c>
      <c r="V17463" t="s">
        <v>45</v>
      </c>
      <c r="W17463">
        <v>39</v>
      </c>
      <c r="X17463">
        <v>0</v>
      </c>
      <c r="Y17463">
        <v>12</v>
      </c>
    </row>
    <row r="17464" spans="1:25" x14ac:dyDescent="0.3">
      <c r="A17464">
        <v>62227</v>
      </c>
      <c r="B17464" t="s">
        <v>30</v>
      </c>
      <c r="C17464" t="s">
        <v>25</v>
      </c>
      <c r="D17464">
        <v>52</v>
      </c>
      <c r="E17464" t="s">
        <v>33</v>
      </c>
      <c r="F17464" t="s">
        <v>27</v>
      </c>
      <c r="G17464">
        <v>2454</v>
      </c>
      <c r="H17464" t="s">
        <v>40</v>
      </c>
      <c r="I17464" t="s">
        <v>37</v>
      </c>
      <c r="J17464" t="s">
        <v>40</v>
      </c>
      <c r="K17464" t="s">
        <v>40</v>
      </c>
      <c r="L17464" t="s">
        <v>41</v>
      </c>
      <c r="M17464" t="s">
        <v>40</v>
      </c>
      <c r="N17464" t="s">
        <v>41</v>
      </c>
      <c r="O17464" t="s">
        <v>41</v>
      </c>
      <c r="P17464" t="s">
        <v>47</v>
      </c>
      <c r="Q17464" t="s">
        <v>37</v>
      </c>
      <c r="R17464" t="s">
        <v>39</v>
      </c>
      <c r="S17464" t="s">
        <v>37</v>
      </c>
      <c r="T17464" t="s">
        <v>41</v>
      </c>
      <c r="U17464">
        <v>0</v>
      </c>
      <c r="V17464" t="s">
        <v>45</v>
      </c>
      <c r="W17464">
        <v>32</v>
      </c>
      <c r="X17464">
        <v>0</v>
      </c>
      <c r="Y17464">
        <v>0</v>
      </c>
    </row>
    <row r="17465" spans="1:25" x14ac:dyDescent="0.3">
      <c r="A17465">
        <v>109362</v>
      </c>
      <c r="B17465" t="s">
        <v>30</v>
      </c>
      <c r="C17465" t="s">
        <v>25</v>
      </c>
      <c r="D17465">
        <v>50</v>
      </c>
      <c r="E17465" t="s">
        <v>26</v>
      </c>
      <c r="F17465" t="s">
        <v>29</v>
      </c>
      <c r="G17465">
        <v>1189</v>
      </c>
      <c r="H17465" t="s">
        <v>41</v>
      </c>
      <c r="I17465" t="s">
        <v>41</v>
      </c>
      <c r="J17465" t="s">
        <v>41</v>
      </c>
      <c r="K17465" t="s">
        <v>41</v>
      </c>
      <c r="L17465" t="s">
        <v>40</v>
      </c>
      <c r="M17465" t="s">
        <v>39</v>
      </c>
      <c r="N17465" t="s">
        <v>46</v>
      </c>
      <c r="O17465" t="s">
        <v>37</v>
      </c>
      <c r="P17465" t="s">
        <v>37</v>
      </c>
      <c r="Q17465" t="s">
        <v>37</v>
      </c>
      <c r="R17465" t="s">
        <v>37</v>
      </c>
      <c r="S17465" t="s">
        <v>46</v>
      </c>
      <c r="T17465" t="s">
        <v>46</v>
      </c>
      <c r="U17465">
        <v>46</v>
      </c>
      <c r="V17465" t="s">
        <v>42</v>
      </c>
      <c r="W17465">
        <v>42</v>
      </c>
      <c r="X17465">
        <v>26</v>
      </c>
      <c r="Y17465">
        <v>20</v>
      </c>
    </row>
    <row r="17466" spans="1:25" x14ac:dyDescent="0.3">
      <c r="A17466">
        <v>90682</v>
      </c>
      <c r="B17466" t="s">
        <v>24</v>
      </c>
      <c r="C17466" t="s">
        <v>25</v>
      </c>
      <c r="D17466">
        <v>30</v>
      </c>
      <c r="E17466" t="s">
        <v>26</v>
      </c>
      <c r="F17466" t="s">
        <v>29</v>
      </c>
      <c r="G17466">
        <v>2237</v>
      </c>
      <c r="H17466" t="s">
        <v>41</v>
      </c>
      <c r="I17466" t="s">
        <v>41</v>
      </c>
      <c r="J17466" t="s">
        <v>41</v>
      </c>
      <c r="K17466" t="s">
        <v>41</v>
      </c>
      <c r="L17466" t="s">
        <v>46</v>
      </c>
      <c r="M17466" t="s">
        <v>39</v>
      </c>
      <c r="N17466" t="s">
        <v>46</v>
      </c>
      <c r="O17466" t="s">
        <v>46</v>
      </c>
      <c r="P17466" t="s">
        <v>46</v>
      </c>
      <c r="Q17466" t="s">
        <v>37</v>
      </c>
      <c r="R17466" t="s">
        <v>37</v>
      </c>
      <c r="S17466" t="s">
        <v>47</v>
      </c>
      <c r="T17466" t="s">
        <v>46</v>
      </c>
      <c r="U17466">
        <v>0</v>
      </c>
      <c r="V17466" t="s">
        <v>28</v>
      </c>
      <c r="W17466">
        <v>45</v>
      </c>
      <c r="X17466">
        <v>0</v>
      </c>
      <c r="Y17466">
        <v>0</v>
      </c>
    </row>
    <row r="17467" spans="1:25" x14ac:dyDescent="0.3">
      <c r="A17467">
        <v>19346</v>
      </c>
      <c r="B17467" t="s">
        <v>24</v>
      </c>
      <c r="C17467" t="s">
        <v>25</v>
      </c>
      <c r="D17467">
        <v>70</v>
      </c>
      <c r="E17467" t="s">
        <v>33</v>
      </c>
      <c r="F17467" t="s">
        <v>34</v>
      </c>
      <c r="G17467">
        <v>743</v>
      </c>
      <c r="H17467" t="s">
        <v>47</v>
      </c>
      <c r="I17467" t="s">
        <v>46</v>
      </c>
      <c r="J17467" t="s">
        <v>47</v>
      </c>
      <c r="K17467" t="s">
        <v>41</v>
      </c>
      <c r="L17467" t="s">
        <v>46</v>
      </c>
      <c r="M17467" t="s">
        <v>39</v>
      </c>
      <c r="N17467" t="s">
        <v>37</v>
      </c>
      <c r="O17467" t="s">
        <v>46</v>
      </c>
      <c r="P17467" t="s">
        <v>46</v>
      </c>
      <c r="Q17467" t="s">
        <v>47</v>
      </c>
      <c r="R17467" t="s">
        <v>39</v>
      </c>
      <c r="S17467" t="s">
        <v>37</v>
      </c>
      <c r="T17467" t="s">
        <v>37</v>
      </c>
      <c r="U17467">
        <v>0</v>
      </c>
      <c r="V17467" t="s">
        <v>28</v>
      </c>
      <c r="W17467">
        <v>52</v>
      </c>
      <c r="X17467">
        <v>0</v>
      </c>
      <c r="Y17467">
        <v>0</v>
      </c>
    </row>
    <row r="17468" spans="1:25" x14ac:dyDescent="0.3">
      <c r="A17468">
        <v>125109</v>
      </c>
      <c r="B17468" t="s">
        <v>24</v>
      </c>
      <c r="C17468" t="s">
        <v>25</v>
      </c>
      <c r="D17468">
        <v>43</v>
      </c>
      <c r="E17468" t="s">
        <v>26</v>
      </c>
      <c r="F17468" t="s">
        <v>29</v>
      </c>
      <c r="G17468">
        <v>1568</v>
      </c>
      <c r="H17468" t="s">
        <v>41</v>
      </c>
      <c r="I17468" t="s">
        <v>41</v>
      </c>
      <c r="J17468" t="s">
        <v>41</v>
      </c>
      <c r="K17468" t="s">
        <v>41</v>
      </c>
      <c r="L17468" t="s">
        <v>47</v>
      </c>
      <c r="M17468" t="s">
        <v>47</v>
      </c>
      <c r="N17468" t="s">
        <v>47</v>
      </c>
      <c r="O17468" t="s">
        <v>37</v>
      </c>
      <c r="P17468" t="s">
        <v>37</v>
      </c>
      <c r="Q17468" t="s">
        <v>37</v>
      </c>
      <c r="R17468" t="s">
        <v>37</v>
      </c>
      <c r="S17468" t="s">
        <v>47</v>
      </c>
      <c r="T17468" t="s">
        <v>38</v>
      </c>
      <c r="U17468">
        <v>5</v>
      </c>
      <c r="V17468" t="s">
        <v>45</v>
      </c>
      <c r="W17468">
        <v>35</v>
      </c>
      <c r="X17468">
        <v>0</v>
      </c>
      <c r="Y17468">
        <v>5</v>
      </c>
    </row>
    <row r="17469" spans="1:25" x14ac:dyDescent="0.3">
      <c r="A17469">
        <v>110735</v>
      </c>
      <c r="B17469" t="s">
        <v>30</v>
      </c>
      <c r="C17469" t="s">
        <v>25</v>
      </c>
      <c r="D17469">
        <v>57</v>
      </c>
      <c r="E17469" t="s">
        <v>26</v>
      </c>
      <c r="F17469" t="s">
        <v>29</v>
      </c>
      <c r="G17469">
        <v>1768</v>
      </c>
      <c r="H17469" t="s">
        <v>47</v>
      </c>
      <c r="I17469" t="s">
        <v>47</v>
      </c>
      <c r="J17469" t="s">
        <v>47</v>
      </c>
      <c r="K17469" t="s">
        <v>47</v>
      </c>
      <c r="L17469" t="s">
        <v>37</v>
      </c>
      <c r="M17469" t="s">
        <v>39</v>
      </c>
      <c r="N17469" t="s">
        <v>37</v>
      </c>
      <c r="O17469" t="s">
        <v>47</v>
      </c>
      <c r="P17469" t="s">
        <v>47</v>
      </c>
      <c r="Q17469" t="s">
        <v>47</v>
      </c>
      <c r="R17469" t="s">
        <v>47</v>
      </c>
      <c r="S17469" t="s">
        <v>47</v>
      </c>
      <c r="T17469" t="s">
        <v>38</v>
      </c>
      <c r="U17469">
        <v>0</v>
      </c>
      <c r="V17469" t="s">
        <v>28</v>
      </c>
      <c r="W17469">
        <v>43</v>
      </c>
      <c r="X17469">
        <v>0</v>
      </c>
      <c r="Y17469">
        <v>0</v>
      </c>
    </row>
    <row r="17470" spans="1:25" x14ac:dyDescent="0.3">
      <c r="A17470">
        <v>46500</v>
      </c>
      <c r="B17470" t="s">
        <v>30</v>
      </c>
      <c r="C17470" t="s">
        <v>25</v>
      </c>
      <c r="D17470">
        <v>40</v>
      </c>
      <c r="E17470" t="s">
        <v>26</v>
      </c>
      <c r="F17470" t="s">
        <v>27</v>
      </c>
      <c r="G17470">
        <v>73</v>
      </c>
      <c r="H17470" t="s">
        <v>46</v>
      </c>
      <c r="I17470" t="s">
        <v>47</v>
      </c>
      <c r="J17470" t="s">
        <v>47</v>
      </c>
      <c r="K17470" t="s">
        <v>47</v>
      </c>
      <c r="L17470" t="s">
        <v>46</v>
      </c>
      <c r="M17470" t="s">
        <v>39</v>
      </c>
      <c r="N17470" t="s">
        <v>46</v>
      </c>
      <c r="O17470" t="s">
        <v>46</v>
      </c>
      <c r="P17470" t="s">
        <v>40</v>
      </c>
      <c r="Q17470" t="s">
        <v>47</v>
      </c>
      <c r="R17470" t="s">
        <v>41</v>
      </c>
      <c r="S17470" t="s">
        <v>41</v>
      </c>
      <c r="T17470" t="s">
        <v>46</v>
      </c>
      <c r="U17470">
        <v>0</v>
      </c>
      <c r="V17470" t="s">
        <v>28</v>
      </c>
      <c r="W17470">
        <v>46</v>
      </c>
      <c r="X17470">
        <v>0</v>
      </c>
      <c r="Y17470">
        <v>0</v>
      </c>
    </row>
    <row r="17471" spans="1:25" x14ac:dyDescent="0.3">
      <c r="A17471">
        <v>88844</v>
      </c>
      <c r="B17471" t="s">
        <v>24</v>
      </c>
      <c r="C17471" t="s">
        <v>25</v>
      </c>
      <c r="D17471">
        <v>10</v>
      </c>
      <c r="E17471" t="s">
        <v>33</v>
      </c>
      <c r="F17471" t="s">
        <v>34</v>
      </c>
      <c r="G17471">
        <v>366</v>
      </c>
      <c r="H17471" t="s">
        <v>46</v>
      </c>
      <c r="I17471" t="s">
        <v>41</v>
      </c>
      <c r="J17471" t="s">
        <v>46</v>
      </c>
      <c r="K17471" t="s">
        <v>37</v>
      </c>
      <c r="L17471" t="s">
        <v>37</v>
      </c>
      <c r="M17471" t="s">
        <v>39</v>
      </c>
      <c r="N17471" t="s">
        <v>37</v>
      </c>
      <c r="O17471" t="s">
        <v>37</v>
      </c>
      <c r="P17471" t="s">
        <v>47</v>
      </c>
      <c r="Q17471" t="s">
        <v>37</v>
      </c>
      <c r="R17471" t="s">
        <v>47</v>
      </c>
      <c r="S17471" t="s">
        <v>37</v>
      </c>
      <c r="T17471" t="s">
        <v>37</v>
      </c>
      <c r="U17471">
        <v>0</v>
      </c>
      <c r="V17471" t="s">
        <v>28</v>
      </c>
      <c r="W17471">
        <v>50</v>
      </c>
      <c r="X17471">
        <v>0</v>
      </c>
      <c r="Y17471">
        <v>0</v>
      </c>
    </row>
    <row r="17472" spans="1:25" x14ac:dyDescent="0.3">
      <c r="A17472">
        <v>23361</v>
      </c>
      <c r="B17472" t="s">
        <v>24</v>
      </c>
      <c r="C17472" t="s">
        <v>25</v>
      </c>
      <c r="D17472">
        <v>38</v>
      </c>
      <c r="E17472" t="s">
        <v>26</v>
      </c>
      <c r="F17472" t="s">
        <v>27</v>
      </c>
      <c r="G17472">
        <v>1014</v>
      </c>
      <c r="H17472" t="s">
        <v>37</v>
      </c>
      <c r="I17472" t="s">
        <v>40</v>
      </c>
      <c r="J17472" t="s">
        <v>40</v>
      </c>
      <c r="K17472" t="s">
        <v>40</v>
      </c>
      <c r="L17472" t="s">
        <v>37</v>
      </c>
      <c r="M17472" t="s">
        <v>37</v>
      </c>
      <c r="N17472" t="s">
        <v>37</v>
      </c>
      <c r="O17472" t="s">
        <v>37</v>
      </c>
      <c r="P17472" t="s">
        <v>47</v>
      </c>
      <c r="Q17472" t="s">
        <v>37</v>
      </c>
      <c r="R17472" t="s">
        <v>37</v>
      </c>
      <c r="S17472" t="s">
        <v>47</v>
      </c>
      <c r="T17472" t="s">
        <v>37</v>
      </c>
      <c r="U17472">
        <v>20</v>
      </c>
      <c r="V17472" t="s">
        <v>28</v>
      </c>
      <c r="W17472">
        <v>44</v>
      </c>
      <c r="X17472">
        <v>10</v>
      </c>
      <c r="Y17472">
        <v>10</v>
      </c>
    </row>
    <row r="17473" spans="1:25" x14ac:dyDescent="0.3">
      <c r="A17473">
        <v>87326</v>
      </c>
      <c r="B17473" t="s">
        <v>30</v>
      </c>
      <c r="C17473" t="s">
        <v>31</v>
      </c>
      <c r="D17473">
        <v>11</v>
      </c>
      <c r="E17473" t="s">
        <v>26</v>
      </c>
      <c r="F17473" t="s">
        <v>27</v>
      </c>
      <c r="G17473">
        <v>1027</v>
      </c>
      <c r="H17473" t="s">
        <v>47</v>
      </c>
      <c r="I17473" t="s">
        <v>40</v>
      </c>
      <c r="J17473" t="s">
        <v>40</v>
      </c>
      <c r="K17473" t="s">
        <v>37</v>
      </c>
      <c r="L17473" t="s">
        <v>37</v>
      </c>
      <c r="M17473" t="s">
        <v>40</v>
      </c>
      <c r="N17473" t="s">
        <v>40</v>
      </c>
      <c r="O17473" t="s">
        <v>37</v>
      </c>
      <c r="P17473" t="s">
        <v>41</v>
      </c>
      <c r="Q17473" t="s">
        <v>47</v>
      </c>
      <c r="R17473" t="s">
        <v>47</v>
      </c>
      <c r="S17473" t="s">
        <v>37</v>
      </c>
      <c r="T17473" t="s">
        <v>37</v>
      </c>
      <c r="U17473">
        <v>0</v>
      </c>
      <c r="V17473" t="s">
        <v>45</v>
      </c>
      <c r="W17473">
        <v>38</v>
      </c>
      <c r="X17473">
        <v>0</v>
      </c>
      <c r="Y17473">
        <v>0</v>
      </c>
    </row>
    <row r="17474" spans="1:25" x14ac:dyDescent="0.3">
      <c r="A17474">
        <v>52465</v>
      </c>
      <c r="B17474" t="s">
        <v>30</v>
      </c>
      <c r="C17474" t="s">
        <v>25</v>
      </c>
      <c r="D17474">
        <v>34</v>
      </c>
      <c r="E17474" t="s">
        <v>26</v>
      </c>
      <c r="F17474" t="s">
        <v>34</v>
      </c>
      <c r="G17474">
        <v>370</v>
      </c>
      <c r="H17474" t="s">
        <v>40</v>
      </c>
      <c r="I17474" t="s">
        <v>41</v>
      </c>
      <c r="J17474" t="s">
        <v>41</v>
      </c>
      <c r="K17474" t="s">
        <v>41</v>
      </c>
      <c r="L17474" t="s">
        <v>40</v>
      </c>
      <c r="M17474" t="s">
        <v>47</v>
      </c>
      <c r="N17474" t="s">
        <v>40</v>
      </c>
      <c r="O17474" t="s">
        <v>40</v>
      </c>
      <c r="P17474" t="s">
        <v>37</v>
      </c>
      <c r="Q17474" t="s">
        <v>41</v>
      </c>
      <c r="R17474" t="s">
        <v>47</v>
      </c>
      <c r="S17474" t="s">
        <v>37</v>
      </c>
      <c r="T17474" t="s">
        <v>40</v>
      </c>
      <c r="U17474">
        <v>0</v>
      </c>
      <c r="V17474" t="s">
        <v>45</v>
      </c>
      <c r="W17474">
        <v>28</v>
      </c>
      <c r="X17474">
        <v>0</v>
      </c>
      <c r="Y17474">
        <v>0</v>
      </c>
    </row>
    <row r="17475" spans="1:25" x14ac:dyDescent="0.3">
      <c r="A17475">
        <v>64626</v>
      </c>
      <c r="B17475" t="s">
        <v>30</v>
      </c>
      <c r="C17475" t="s">
        <v>25</v>
      </c>
      <c r="D17475">
        <v>49</v>
      </c>
      <c r="E17475" t="s">
        <v>26</v>
      </c>
      <c r="F17475" t="s">
        <v>29</v>
      </c>
      <c r="G17475">
        <v>1957</v>
      </c>
      <c r="H17475" t="s">
        <v>37</v>
      </c>
      <c r="I17475" t="s">
        <v>37</v>
      </c>
      <c r="J17475" t="s">
        <v>37</v>
      </c>
      <c r="K17475" t="s">
        <v>37</v>
      </c>
      <c r="L17475" t="s">
        <v>46</v>
      </c>
      <c r="M17475" t="s">
        <v>39</v>
      </c>
      <c r="N17475" t="s">
        <v>37</v>
      </c>
      <c r="O17475" t="s">
        <v>37</v>
      </c>
      <c r="P17475" t="s">
        <v>37</v>
      </c>
      <c r="Q17475" t="s">
        <v>37</v>
      </c>
      <c r="R17475" t="s">
        <v>37</v>
      </c>
      <c r="S17475" t="s">
        <v>37</v>
      </c>
      <c r="T17475" t="s">
        <v>46</v>
      </c>
      <c r="U17475">
        <v>9</v>
      </c>
      <c r="V17475" t="s">
        <v>28</v>
      </c>
      <c r="W17475">
        <v>55</v>
      </c>
      <c r="X17475">
        <v>9</v>
      </c>
      <c r="Y17475">
        <v>0</v>
      </c>
    </row>
    <row r="17476" spans="1:25" x14ac:dyDescent="0.3">
      <c r="A17476">
        <v>105142</v>
      </c>
      <c r="B17476" t="s">
        <v>24</v>
      </c>
      <c r="C17476" t="s">
        <v>31</v>
      </c>
      <c r="D17476">
        <v>27</v>
      </c>
      <c r="E17476" t="s">
        <v>26</v>
      </c>
      <c r="F17476" t="s">
        <v>29</v>
      </c>
      <c r="G17476">
        <v>289</v>
      </c>
      <c r="H17476" t="s">
        <v>40</v>
      </c>
      <c r="I17476" t="s">
        <v>41</v>
      </c>
      <c r="J17476" t="s">
        <v>41</v>
      </c>
      <c r="K17476" t="s">
        <v>47</v>
      </c>
      <c r="L17476" t="s">
        <v>40</v>
      </c>
      <c r="M17476" t="s">
        <v>41</v>
      </c>
      <c r="N17476" t="s">
        <v>40</v>
      </c>
      <c r="O17476" t="s">
        <v>40</v>
      </c>
      <c r="P17476" t="s">
        <v>47</v>
      </c>
      <c r="Q17476" t="s">
        <v>47</v>
      </c>
      <c r="R17476" t="s">
        <v>39</v>
      </c>
      <c r="S17476" t="s">
        <v>46</v>
      </c>
      <c r="T17476" t="s">
        <v>40</v>
      </c>
      <c r="U17476">
        <v>0</v>
      </c>
      <c r="V17476" t="s">
        <v>45</v>
      </c>
      <c r="W17476">
        <v>32</v>
      </c>
      <c r="X17476">
        <v>0</v>
      </c>
      <c r="Y17476">
        <v>0</v>
      </c>
    </row>
    <row r="17477" spans="1:25" x14ac:dyDescent="0.3">
      <c r="A17477">
        <v>20057</v>
      </c>
      <c r="B17477" t="s">
        <v>30</v>
      </c>
      <c r="C17477" t="s">
        <v>25</v>
      </c>
      <c r="D17477">
        <v>26</v>
      </c>
      <c r="E17477" t="s">
        <v>33</v>
      </c>
      <c r="F17477" t="s">
        <v>27</v>
      </c>
      <c r="G17477">
        <v>566</v>
      </c>
      <c r="H17477" t="s">
        <v>47</v>
      </c>
      <c r="I17477" t="s">
        <v>47</v>
      </c>
      <c r="J17477" t="s">
        <v>37</v>
      </c>
      <c r="K17477" t="s">
        <v>40</v>
      </c>
      <c r="L17477" t="s">
        <v>46</v>
      </c>
      <c r="M17477" t="s">
        <v>37</v>
      </c>
      <c r="N17477" t="s">
        <v>46</v>
      </c>
      <c r="O17477" t="s">
        <v>46</v>
      </c>
      <c r="P17477" t="s">
        <v>41</v>
      </c>
      <c r="Q17477" t="s">
        <v>47</v>
      </c>
      <c r="R17477" t="s">
        <v>37</v>
      </c>
      <c r="S17477" t="s">
        <v>41</v>
      </c>
      <c r="T17477" t="s">
        <v>46</v>
      </c>
      <c r="U17477">
        <v>0</v>
      </c>
      <c r="V17477" t="s">
        <v>28</v>
      </c>
      <c r="W17477">
        <v>45</v>
      </c>
      <c r="X17477">
        <v>0</v>
      </c>
      <c r="Y17477">
        <v>0</v>
      </c>
    </row>
    <row r="17478" spans="1:25" x14ac:dyDescent="0.3">
      <c r="A17478">
        <v>22942</v>
      </c>
      <c r="B17478" t="s">
        <v>30</v>
      </c>
      <c r="C17478" t="s">
        <v>31</v>
      </c>
      <c r="D17478">
        <v>27</v>
      </c>
      <c r="E17478" t="s">
        <v>26</v>
      </c>
      <c r="F17478" t="s">
        <v>27</v>
      </c>
      <c r="G17478">
        <v>641</v>
      </c>
      <c r="H17478" t="s">
        <v>46</v>
      </c>
      <c r="I17478" t="s">
        <v>43</v>
      </c>
      <c r="J17478" t="s">
        <v>37</v>
      </c>
      <c r="K17478" t="s">
        <v>37</v>
      </c>
      <c r="L17478" t="s">
        <v>40</v>
      </c>
      <c r="M17478" t="s">
        <v>37</v>
      </c>
      <c r="N17478" t="s">
        <v>40</v>
      </c>
      <c r="O17478" t="s">
        <v>40</v>
      </c>
      <c r="P17478" t="s">
        <v>41</v>
      </c>
      <c r="Q17478" t="s">
        <v>41</v>
      </c>
      <c r="R17478" t="s">
        <v>47</v>
      </c>
      <c r="S17478" t="s">
        <v>37</v>
      </c>
      <c r="T17478" t="s">
        <v>40</v>
      </c>
      <c r="U17478">
        <v>0</v>
      </c>
      <c r="V17478" t="s">
        <v>45</v>
      </c>
      <c r="W17478">
        <v>34</v>
      </c>
      <c r="X17478">
        <v>0</v>
      </c>
      <c r="Y17478">
        <v>0</v>
      </c>
    </row>
    <row r="17479" spans="1:25" x14ac:dyDescent="0.3">
      <c r="A17479">
        <v>108869</v>
      </c>
      <c r="B17479" t="s">
        <v>24</v>
      </c>
      <c r="C17479" t="s">
        <v>25</v>
      </c>
      <c r="D17479">
        <v>69</v>
      </c>
      <c r="E17479" t="s">
        <v>33</v>
      </c>
      <c r="F17479" t="s">
        <v>34</v>
      </c>
      <c r="G17479">
        <v>1892</v>
      </c>
      <c r="H17479" t="s">
        <v>41</v>
      </c>
      <c r="I17479" t="s">
        <v>47</v>
      </c>
      <c r="J17479" t="s">
        <v>41</v>
      </c>
      <c r="K17479" t="s">
        <v>47</v>
      </c>
      <c r="L17479" t="s">
        <v>46</v>
      </c>
      <c r="M17479" t="s">
        <v>37</v>
      </c>
      <c r="N17479" t="s">
        <v>41</v>
      </c>
      <c r="O17479" t="s">
        <v>41</v>
      </c>
      <c r="P17479" t="s">
        <v>41</v>
      </c>
      <c r="Q17479" t="s">
        <v>41</v>
      </c>
      <c r="R17479" t="s">
        <v>41</v>
      </c>
      <c r="S17479" t="s">
        <v>47</v>
      </c>
      <c r="T17479" t="s">
        <v>38</v>
      </c>
      <c r="U17479">
        <v>0</v>
      </c>
      <c r="V17479" t="s">
        <v>45</v>
      </c>
      <c r="W17479">
        <v>28</v>
      </c>
      <c r="X17479">
        <v>0</v>
      </c>
      <c r="Y17479">
        <v>0</v>
      </c>
    </row>
    <row r="17480" spans="1:25" x14ac:dyDescent="0.3">
      <c r="A17480">
        <v>68705</v>
      </c>
      <c r="B17480" t="s">
        <v>24</v>
      </c>
      <c r="C17480" t="s">
        <v>25</v>
      </c>
      <c r="D17480">
        <v>43</v>
      </c>
      <c r="E17480" t="s">
        <v>33</v>
      </c>
      <c r="F17480" t="s">
        <v>27</v>
      </c>
      <c r="G17480">
        <v>175</v>
      </c>
      <c r="H17480" t="s">
        <v>37</v>
      </c>
      <c r="I17480" t="s">
        <v>46</v>
      </c>
      <c r="J17480" t="s">
        <v>37</v>
      </c>
      <c r="K17480" t="s">
        <v>39</v>
      </c>
      <c r="L17480" t="s">
        <v>40</v>
      </c>
      <c r="M17480" t="s">
        <v>37</v>
      </c>
      <c r="N17480" t="s">
        <v>37</v>
      </c>
      <c r="O17480" t="s">
        <v>47</v>
      </c>
      <c r="P17480" t="s">
        <v>47</v>
      </c>
      <c r="Q17480" t="s">
        <v>37</v>
      </c>
      <c r="R17480" t="s">
        <v>47</v>
      </c>
      <c r="S17480" t="s">
        <v>47</v>
      </c>
      <c r="T17480" t="s">
        <v>46</v>
      </c>
      <c r="U17480">
        <v>0</v>
      </c>
      <c r="V17480" t="s">
        <v>28</v>
      </c>
      <c r="W17480">
        <v>49</v>
      </c>
      <c r="X17480">
        <v>0</v>
      </c>
      <c r="Y17480">
        <v>0</v>
      </c>
    </row>
    <row r="17481" spans="1:25" x14ac:dyDescent="0.3">
      <c r="A17481">
        <v>20631</v>
      </c>
      <c r="B17481" t="s">
        <v>30</v>
      </c>
      <c r="C17481" t="s">
        <v>25</v>
      </c>
      <c r="D17481">
        <v>56</v>
      </c>
      <c r="E17481" t="s">
        <v>26</v>
      </c>
      <c r="F17481" t="s">
        <v>27</v>
      </c>
      <c r="G17481">
        <v>911</v>
      </c>
      <c r="H17481" t="s">
        <v>46</v>
      </c>
      <c r="I17481" t="s">
        <v>40</v>
      </c>
      <c r="J17481" t="s">
        <v>40</v>
      </c>
      <c r="K17481" t="s">
        <v>40</v>
      </c>
      <c r="L17481" t="s">
        <v>46</v>
      </c>
      <c r="M17481" t="s">
        <v>39</v>
      </c>
      <c r="N17481" t="s">
        <v>46</v>
      </c>
      <c r="O17481" t="s">
        <v>46</v>
      </c>
      <c r="P17481" t="s">
        <v>47</v>
      </c>
      <c r="Q17481" t="s">
        <v>41</v>
      </c>
      <c r="R17481" t="s">
        <v>37</v>
      </c>
      <c r="S17481" t="s">
        <v>47</v>
      </c>
      <c r="T17481" t="s">
        <v>46</v>
      </c>
      <c r="U17481">
        <v>160</v>
      </c>
      <c r="V17481" t="s">
        <v>28</v>
      </c>
      <c r="W17481">
        <v>47</v>
      </c>
      <c r="X17481">
        <v>65</v>
      </c>
      <c r="Y17481">
        <v>95</v>
      </c>
    </row>
    <row r="17482" spans="1:25" x14ac:dyDescent="0.3">
      <c r="A17482">
        <v>123680</v>
      </c>
      <c r="B17482" t="s">
        <v>24</v>
      </c>
      <c r="C17482" t="s">
        <v>25</v>
      </c>
      <c r="D17482">
        <v>42</v>
      </c>
      <c r="E17482" t="s">
        <v>26</v>
      </c>
      <c r="F17482" t="s">
        <v>29</v>
      </c>
      <c r="G17482">
        <v>2270</v>
      </c>
      <c r="H17482" t="s">
        <v>41</v>
      </c>
      <c r="I17482" t="s">
        <v>47</v>
      </c>
      <c r="J17482" t="s">
        <v>37</v>
      </c>
      <c r="K17482" t="s">
        <v>47</v>
      </c>
      <c r="L17482" t="s">
        <v>41</v>
      </c>
      <c r="M17482" t="s">
        <v>47</v>
      </c>
      <c r="N17482" t="s">
        <v>40</v>
      </c>
      <c r="O17482" t="s">
        <v>37</v>
      </c>
      <c r="P17482" t="s">
        <v>37</v>
      </c>
      <c r="Q17482" t="s">
        <v>47</v>
      </c>
      <c r="R17482" t="s">
        <v>41</v>
      </c>
      <c r="S17482" t="s">
        <v>47</v>
      </c>
      <c r="T17482" t="s">
        <v>37</v>
      </c>
      <c r="U17482">
        <v>1</v>
      </c>
      <c r="V17482" t="s">
        <v>45</v>
      </c>
      <c r="W17482">
        <v>36</v>
      </c>
      <c r="X17482">
        <v>1</v>
      </c>
      <c r="Y17482">
        <v>0</v>
      </c>
    </row>
    <row r="17483" spans="1:25" x14ac:dyDescent="0.3">
      <c r="A17483">
        <v>80758</v>
      </c>
      <c r="B17483" t="s">
        <v>24</v>
      </c>
      <c r="C17483" t="s">
        <v>25</v>
      </c>
      <c r="D17483">
        <v>45</v>
      </c>
      <c r="E17483" t="s">
        <v>26</v>
      </c>
      <c r="F17483" t="s">
        <v>29</v>
      </c>
      <c r="G17483">
        <v>440</v>
      </c>
      <c r="H17483" t="s">
        <v>47</v>
      </c>
      <c r="I17483" t="s">
        <v>37</v>
      </c>
      <c r="J17483" t="s">
        <v>37</v>
      </c>
      <c r="K17483" t="s">
        <v>37</v>
      </c>
      <c r="L17483" t="s">
        <v>41</v>
      </c>
      <c r="M17483" t="s">
        <v>37</v>
      </c>
      <c r="N17483" t="s">
        <v>47</v>
      </c>
      <c r="O17483" t="s">
        <v>47</v>
      </c>
      <c r="P17483" t="s">
        <v>47</v>
      </c>
      <c r="Q17483" t="s">
        <v>47</v>
      </c>
      <c r="R17483" t="s">
        <v>47</v>
      </c>
      <c r="S17483" t="s">
        <v>40</v>
      </c>
      <c r="T17483" t="s">
        <v>38</v>
      </c>
      <c r="U17483">
        <v>13</v>
      </c>
      <c r="V17483" t="s">
        <v>45</v>
      </c>
      <c r="W17483">
        <v>40</v>
      </c>
      <c r="X17483">
        <v>13</v>
      </c>
      <c r="Y17483">
        <v>0</v>
      </c>
    </row>
    <row r="17484" spans="1:25" x14ac:dyDescent="0.3">
      <c r="A17484">
        <v>87337</v>
      </c>
      <c r="B17484" t="s">
        <v>30</v>
      </c>
      <c r="C17484" t="s">
        <v>25</v>
      </c>
      <c r="D17484">
        <v>52</v>
      </c>
      <c r="E17484" t="s">
        <v>33</v>
      </c>
      <c r="F17484" t="s">
        <v>29</v>
      </c>
      <c r="G17484">
        <v>425</v>
      </c>
      <c r="H17484" t="s">
        <v>47</v>
      </c>
      <c r="I17484" t="s">
        <v>43</v>
      </c>
      <c r="J17484" t="s">
        <v>47</v>
      </c>
      <c r="K17484" t="s">
        <v>41</v>
      </c>
      <c r="L17484" t="s">
        <v>40</v>
      </c>
      <c r="M17484" t="s">
        <v>37</v>
      </c>
      <c r="N17484" t="s">
        <v>37</v>
      </c>
      <c r="O17484" t="s">
        <v>37</v>
      </c>
      <c r="P17484" t="s">
        <v>37</v>
      </c>
      <c r="Q17484" t="s">
        <v>47</v>
      </c>
      <c r="R17484" t="s">
        <v>37</v>
      </c>
      <c r="S17484" t="s">
        <v>46</v>
      </c>
      <c r="T17484" t="s">
        <v>38</v>
      </c>
      <c r="U17484">
        <v>0</v>
      </c>
      <c r="V17484" t="s">
        <v>45</v>
      </c>
      <c r="W17484">
        <v>40</v>
      </c>
      <c r="X17484">
        <v>0</v>
      </c>
      <c r="Y17484">
        <v>0</v>
      </c>
    </row>
    <row r="17485" spans="1:25" x14ac:dyDescent="0.3">
      <c r="A17485">
        <v>124007</v>
      </c>
      <c r="B17485" t="s">
        <v>24</v>
      </c>
      <c r="C17485" t="s">
        <v>25</v>
      </c>
      <c r="D17485">
        <v>30</v>
      </c>
      <c r="E17485" t="s">
        <v>26</v>
      </c>
      <c r="F17485" t="s">
        <v>27</v>
      </c>
      <c r="G17485">
        <v>184</v>
      </c>
      <c r="H17485" t="s">
        <v>40</v>
      </c>
      <c r="I17485" t="s">
        <v>41</v>
      </c>
      <c r="J17485" t="s">
        <v>37</v>
      </c>
      <c r="K17485" t="s">
        <v>41</v>
      </c>
      <c r="L17485" t="s">
        <v>40</v>
      </c>
      <c r="M17485" t="s">
        <v>40</v>
      </c>
      <c r="N17485" t="s">
        <v>40</v>
      </c>
      <c r="O17485" t="s">
        <v>40</v>
      </c>
      <c r="P17485" t="s">
        <v>40</v>
      </c>
      <c r="Q17485" t="s">
        <v>40</v>
      </c>
      <c r="R17485" t="s">
        <v>37</v>
      </c>
      <c r="S17485" t="s">
        <v>41</v>
      </c>
      <c r="T17485" t="s">
        <v>40</v>
      </c>
      <c r="U17485">
        <v>27</v>
      </c>
      <c r="V17485" t="s">
        <v>45</v>
      </c>
      <c r="W17485">
        <v>27</v>
      </c>
      <c r="X17485">
        <v>4</v>
      </c>
      <c r="Y17485">
        <v>23</v>
      </c>
    </row>
    <row r="17486" spans="1:25" x14ac:dyDescent="0.3">
      <c r="A17486">
        <v>128910</v>
      </c>
      <c r="B17486" t="s">
        <v>24</v>
      </c>
      <c r="C17486" t="s">
        <v>25</v>
      </c>
      <c r="D17486">
        <v>46</v>
      </c>
      <c r="E17486" t="s">
        <v>26</v>
      </c>
      <c r="F17486" t="s">
        <v>27</v>
      </c>
      <c r="G17486">
        <v>748</v>
      </c>
      <c r="H17486" t="s">
        <v>37</v>
      </c>
      <c r="I17486" t="s">
        <v>37</v>
      </c>
      <c r="J17486" t="s">
        <v>37</v>
      </c>
      <c r="K17486" t="s">
        <v>37</v>
      </c>
      <c r="L17486" t="s">
        <v>40</v>
      </c>
      <c r="M17486" t="s">
        <v>40</v>
      </c>
      <c r="N17486" t="s">
        <v>41</v>
      </c>
      <c r="O17486" t="s">
        <v>37</v>
      </c>
      <c r="P17486" t="s">
        <v>37</v>
      </c>
      <c r="Q17486" t="s">
        <v>37</v>
      </c>
      <c r="R17486" t="s">
        <v>37</v>
      </c>
      <c r="S17486" t="s">
        <v>41</v>
      </c>
      <c r="T17486" t="s">
        <v>46</v>
      </c>
      <c r="U17486">
        <v>0</v>
      </c>
      <c r="V17486" t="s">
        <v>28</v>
      </c>
      <c r="W17486">
        <v>43</v>
      </c>
      <c r="X17486">
        <v>0</v>
      </c>
      <c r="Y17486">
        <v>0</v>
      </c>
    </row>
    <row r="17487" spans="1:25" x14ac:dyDescent="0.3">
      <c r="A17487">
        <v>121045</v>
      </c>
      <c r="B17487" t="s">
        <v>24</v>
      </c>
      <c r="C17487" t="s">
        <v>25</v>
      </c>
      <c r="D17487">
        <v>52</v>
      </c>
      <c r="E17487" t="s">
        <v>33</v>
      </c>
      <c r="F17487" t="s">
        <v>27</v>
      </c>
      <c r="G17487">
        <v>861</v>
      </c>
      <c r="H17487" t="s">
        <v>40</v>
      </c>
      <c r="I17487" t="s">
        <v>37</v>
      </c>
      <c r="J17487" t="s">
        <v>40</v>
      </c>
      <c r="K17487" t="s">
        <v>47</v>
      </c>
      <c r="L17487" t="s">
        <v>37</v>
      </c>
      <c r="M17487" t="s">
        <v>47</v>
      </c>
      <c r="N17487" t="s">
        <v>37</v>
      </c>
      <c r="O17487" t="s">
        <v>46</v>
      </c>
      <c r="P17487" t="s">
        <v>46</v>
      </c>
      <c r="Q17487" t="s">
        <v>40</v>
      </c>
      <c r="R17487" t="s">
        <v>40</v>
      </c>
      <c r="S17487" t="s">
        <v>41</v>
      </c>
      <c r="T17487" t="s">
        <v>38</v>
      </c>
      <c r="U17487">
        <v>7</v>
      </c>
      <c r="V17487" t="s">
        <v>45</v>
      </c>
      <c r="W17487">
        <v>40</v>
      </c>
      <c r="X17487">
        <v>0</v>
      </c>
      <c r="Y17487">
        <v>7</v>
      </c>
    </row>
    <row r="17488" spans="1:25" x14ac:dyDescent="0.3">
      <c r="A17488">
        <v>89502</v>
      </c>
      <c r="B17488" t="s">
        <v>30</v>
      </c>
      <c r="C17488" t="s">
        <v>25</v>
      </c>
      <c r="D17488">
        <v>37</v>
      </c>
      <c r="E17488" t="s">
        <v>33</v>
      </c>
      <c r="F17488" t="s">
        <v>27</v>
      </c>
      <c r="G17488">
        <v>655</v>
      </c>
      <c r="H17488" t="s">
        <v>37</v>
      </c>
      <c r="I17488" t="s">
        <v>37</v>
      </c>
      <c r="J17488" t="s">
        <v>37</v>
      </c>
      <c r="K17488" t="s">
        <v>37</v>
      </c>
      <c r="L17488" t="s">
        <v>41</v>
      </c>
      <c r="M17488" t="s">
        <v>37</v>
      </c>
      <c r="N17488" t="s">
        <v>41</v>
      </c>
      <c r="O17488" t="s">
        <v>41</v>
      </c>
      <c r="P17488" t="s">
        <v>37</v>
      </c>
      <c r="Q17488" t="s">
        <v>47</v>
      </c>
      <c r="R17488" t="s">
        <v>40</v>
      </c>
      <c r="S17488" t="s">
        <v>41</v>
      </c>
      <c r="T17488" t="s">
        <v>41</v>
      </c>
      <c r="U17488">
        <v>0</v>
      </c>
      <c r="V17488" t="s">
        <v>45</v>
      </c>
      <c r="W17488">
        <v>34</v>
      </c>
      <c r="X17488">
        <v>0</v>
      </c>
      <c r="Y17488">
        <v>0</v>
      </c>
    </row>
    <row r="17489" spans="1:25" x14ac:dyDescent="0.3">
      <c r="A17489">
        <v>12719</v>
      </c>
      <c r="B17489" t="s">
        <v>24</v>
      </c>
      <c r="C17489" t="s">
        <v>31</v>
      </c>
      <c r="D17489">
        <v>22</v>
      </c>
      <c r="E17489" t="s">
        <v>26</v>
      </c>
      <c r="F17489" t="s">
        <v>27</v>
      </c>
      <c r="G17489">
        <v>689</v>
      </c>
      <c r="H17489" t="s">
        <v>47</v>
      </c>
      <c r="I17489" t="s">
        <v>47</v>
      </c>
      <c r="J17489" t="s">
        <v>47</v>
      </c>
      <c r="K17489" t="s">
        <v>47</v>
      </c>
      <c r="L17489" t="s">
        <v>37</v>
      </c>
      <c r="M17489" t="s">
        <v>47</v>
      </c>
      <c r="N17489" t="s">
        <v>40</v>
      </c>
      <c r="O17489" t="s">
        <v>37</v>
      </c>
      <c r="P17489" t="s">
        <v>40</v>
      </c>
      <c r="Q17489" t="s">
        <v>37</v>
      </c>
      <c r="R17489" t="s">
        <v>47</v>
      </c>
      <c r="S17489" t="s">
        <v>37</v>
      </c>
      <c r="T17489" t="s">
        <v>37</v>
      </c>
      <c r="U17489">
        <v>65</v>
      </c>
      <c r="V17489" t="s">
        <v>42</v>
      </c>
      <c r="W17489">
        <v>42</v>
      </c>
      <c r="X17489">
        <v>35</v>
      </c>
      <c r="Y17489">
        <v>30</v>
      </c>
    </row>
    <row r="17490" spans="1:25" x14ac:dyDescent="0.3">
      <c r="A17490">
        <v>106169</v>
      </c>
      <c r="B17490" t="s">
        <v>30</v>
      </c>
      <c r="C17490" t="s">
        <v>25</v>
      </c>
      <c r="D17490">
        <v>66</v>
      </c>
      <c r="E17490" t="s">
        <v>33</v>
      </c>
      <c r="F17490" t="s">
        <v>27</v>
      </c>
      <c r="G17490">
        <v>302</v>
      </c>
      <c r="H17490" t="s">
        <v>37</v>
      </c>
      <c r="I17490" t="s">
        <v>47</v>
      </c>
      <c r="J17490" t="s">
        <v>37</v>
      </c>
      <c r="K17490" t="s">
        <v>47</v>
      </c>
      <c r="L17490" t="s">
        <v>40</v>
      </c>
      <c r="M17490" t="s">
        <v>37</v>
      </c>
      <c r="N17490" t="s">
        <v>40</v>
      </c>
      <c r="O17490" t="s">
        <v>40</v>
      </c>
      <c r="P17490" t="s">
        <v>37</v>
      </c>
      <c r="Q17490" t="s">
        <v>37</v>
      </c>
      <c r="R17490" t="s">
        <v>47</v>
      </c>
      <c r="S17490" t="s">
        <v>41</v>
      </c>
      <c r="T17490" t="s">
        <v>40</v>
      </c>
      <c r="U17490">
        <v>4</v>
      </c>
      <c r="V17490" t="s">
        <v>45</v>
      </c>
      <c r="W17490">
        <v>38</v>
      </c>
      <c r="X17490">
        <v>0</v>
      </c>
      <c r="Y17490">
        <v>4</v>
      </c>
    </row>
    <row r="17491" spans="1:25" x14ac:dyDescent="0.3">
      <c r="A17491">
        <v>16858</v>
      </c>
      <c r="B17491" t="s">
        <v>30</v>
      </c>
      <c r="C17491" t="s">
        <v>25</v>
      </c>
      <c r="D17491">
        <v>25</v>
      </c>
      <c r="E17491" t="s">
        <v>26</v>
      </c>
      <c r="F17491" t="s">
        <v>29</v>
      </c>
      <c r="G17491">
        <v>746</v>
      </c>
      <c r="H17491" t="s">
        <v>41</v>
      </c>
      <c r="I17491" t="s">
        <v>41</v>
      </c>
      <c r="J17491" t="s">
        <v>41</v>
      </c>
      <c r="K17491" t="s">
        <v>41</v>
      </c>
      <c r="L17491" t="s">
        <v>46</v>
      </c>
      <c r="M17491" t="s">
        <v>37</v>
      </c>
      <c r="N17491" t="s">
        <v>46</v>
      </c>
      <c r="O17491" t="s">
        <v>46</v>
      </c>
      <c r="P17491" t="s">
        <v>46</v>
      </c>
      <c r="Q17491" t="s">
        <v>41</v>
      </c>
      <c r="R17491" t="s">
        <v>41</v>
      </c>
      <c r="S17491" t="s">
        <v>37</v>
      </c>
      <c r="T17491" t="s">
        <v>46</v>
      </c>
      <c r="U17491">
        <v>47</v>
      </c>
      <c r="V17491" t="s">
        <v>45</v>
      </c>
      <c r="W17491">
        <v>39</v>
      </c>
      <c r="X17491">
        <v>0</v>
      </c>
      <c r="Y17491">
        <v>47</v>
      </c>
    </row>
    <row r="17492" spans="1:25" x14ac:dyDescent="0.3">
      <c r="A17492">
        <v>109092</v>
      </c>
      <c r="B17492" t="s">
        <v>24</v>
      </c>
      <c r="C17492" t="s">
        <v>25</v>
      </c>
      <c r="D17492">
        <v>13</v>
      </c>
      <c r="E17492" t="s">
        <v>33</v>
      </c>
      <c r="F17492" t="s">
        <v>27</v>
      </c>
      <c r="G17492">
        <v>957</v>
      </c>
      <c r="H17492" t="s">
        <v>47</v>
      </c>
      <c r="I17492" t="s">
        <v>40</v>
      </c>
      <c r="J17492" t="s">
        <v>47</v>
      </c>
      <c r="K17492" t="s">
        <v>40</v>
      </c>
      <c r="L17492" t="s">
        <v>46</v>
      </c>
      <c r="M17492" t="s">
        <v>47</v>
      </c>
      <c r="N17492" t="s">
        <v>46</v>
      </c>
      <c r="O17492" t="s">
        <v>46</v>
      </c>
      <c r="P17492" t="s">
        <v>40</v>
      </c>
      <c r="Q17492" t="s">
        <v>47</v>
      </c>
      <c r="R17492" t="s">
        <v>40</v>
      </c>
      <c r="S17492" t="s">
        <v>47</v>
      </c>
      <c r="T17492" t="s">
        <v>46</v>
      </c>
      <c r="U17492">
        <v>0</v>
      </c>
      <c r="V17492" t="s">
        <v>28</v>
      </c>
      <c r="W17492">
        <v>43</v>
      </c>
      <c r="X17492">
        <v>0</v>
      </c>
      <c r="Y17492">
        <v>0</v>
      </c>
    </row>
    <row r="17493" spans="1:25" x14ac:dyDescent="0.3">
      <c r="A17493">
        <v>127032</v>
      </c>
      <c r="B17493" t="s">
        <v>30</v>
      </c>
      <c r="C17493" t="s">
        <v>25</v>
      </c>
      <c r="D17493">
        <v>51</v>
      </c>
      <c r="E17493" t="s">
        <v>26</v>
      </c>
      <c r="F17493" t="s">
        <v>29</v>
      </c>
      <c r="G17493">
        <v>646</v>
      </c>
      <c r="H17493" t="s">
        <v>40</v>
      </c>
      <c r="I17493" t="s">
        <v>40</v>
      </c>
      <c r="J17493" t="s">
        <v>40</v>
      </c>
      <c r="K17493" t="s">
        <v>40</v>
      </c>
      <c r="L17493" t="s">
        <v>46</v>
      </c>
      <c r="M17493" t="s">
        <v>37</v>
      </c>
      <c r="N17493" t="s">
        <v>46</v>
      </c>
      <c r="O17493" t="s">
        <v>46</v>
      </c>
      <c r="P17493" t="s">
        <v>46</v>
      </c>
      <c r="Q17493" t="s">
        <v>46</v>
      </c>
      <c r="R17493" t="s">
        <v>39</v>
      </c>
      <c r="S17493" t="s">
        <v>46</v>
      </c>
      <c r="T17493" t="s">
        <v>46</v>
      </c>
      <c r="U17493">
        <v>0</v>
      </c>
      <c r="V17493" t="s">
        <v>28</v>
      </c>
      <c r="W17493">
        <v>52</v>
      </c>
      <c r="X17493">
        <v>0</v>
      </c>
      <c r="Y17493">
        <v>0</v>
      </c>
    </row>
    <row r="17494" spans="1:25" x14ac:dyDescent="0.3">
      <c r="A17494">
        <v>36906</v>
      </c>
      <c r="B17494" t="s">
        <v>30</v>
      </c>
      <c r="C17494" t="s">
        <v>25</v>
      </c>
      <c r="D17494">
        <v>60</v>
      </c>
      <c r="E17494" t="s">
        <v>26</v>
      </c>
      <c r="F17494" t="s">
        <v>29</v>
      </c>
      <c r="G17494">
        <v>572</v>
      </c>
      <c r="H17494" t="s">
        <v>40</v>
      </c>
      <c r="I17494" t="s">
        <v>40</v>
      </c>
      <c r="J17494" t="s">
        <v>40</v>
      </c>
      <c r="K17494" t="s">
        <v>40</v>
      </c>
      <c r="L17494" t="s">
        <v>37</v>
      </c>
      <c r="M17494" t="s">
        <v>41</v>
      </c>
      <c r="N17494" t="s">
        <v>40</v>
      </c>
      <c r="O17494" t="s">
        <v>46</v>
      </c>
      <c r="P17494" t="s">
        <v>46</v>
      </c>
      <c r="Q17494" t="s">
        <v>46</v>
      </c>
      <c r="R17494" t="s">
        <v>39</v>
      </c>
      <c r="S17494" t="s">
        <v>47</v>
      </c>
      <c r="T17494" t="s">
        <v>37</v>
      </c>
      <c r="U17494">
        <v>0</v>
      </c>
      <c r="V17494" t="s">
        <v>42</v>
      </c>
      <c r="W17494">
        <v>42</v>
      </c>
      <c r="X17494">
        <v>0</v>
      </c>
      <c r="Y17494">
        <v>0</v>
      </c>
    </row>
    <row r="17495" spans="1:25" x14ac:dyDescent="0.3">
      <c r="A17495">
        <v>118428</v>
      </c>
      <c r="B17495" t="s">
        <v>30</v>
      </c>
      <c r="C17495" t="s">
        <v>25</v>
      </c>
      <c r="D17495">
        <v>43</v>
      </c>
      <c r="E17495" t="s">
        <v>26</v>
      </c>
      <c r="F17495" t="s">
        <v>29</v>
      </c>
      <c r="G17495">
        <v>2192</v>
      </c>
      <c r="H17495" t="s">
        <v>41</v>
      </c>
      <c r="I17495" t="s">
        <v>41</v>
      </c>
      <c r="J17495" t="s">
        <v>41</v>
      </c>
      <c r="K17495" t="s">
        <v>41</v>
      </c>
      <c r="L17495" t="s">
        <v>46</v>
      </c>
      <c r="M17495" t="s">
        <v>39</v>
      </c>
      <c r="N17495" t="s">
        <v>46</v>
      </c>
      <c r="O17495" t="s">
        <v>46</v>
      </c>
      <c r="P17495" t="s">
        <v>46</v>
      </c>
      <c r="Q17495" t="s">
        <v>46</v>
      </c>
      <c r="R17495" t="s">
        <v>39</v>
      </c>
      <c r="S17495" t="s">
        <v>37</v>
      </c>
      <c r="T17495" t="s">
        <v>37</v>
      </c>
      <c r="U17495">
        <v>143</v>
      </c>
      <c r="V17495" t="s">
        <v>28</v>
      </c>
      <c r="W17495">
        <v>47</v>
      </c>
      <c r="X17495">
        <v>65</v>
      </c>
      <c r="Y17495">
        <v>78</v>
      </c>
    </row>
    <row r="17496" spans="1:25" x14ac:dyDescent="0.3">
      <c r="A17496">
        <v>117486</v>
      </c>
      <c r="B17496" t="s">
        <v>24</v>
      </c>
      <c r="C17496" t="s">
        <v>31</v>
      </c>
      <c r="D17496">
        <v>32</v>
      </c>
      <c r="E17496" t="s">
        <v>26</v>
      </c>
      <c r="F17496" t="s">
        <v>27</v>
      </c>
      <c r="G17496">
        <v>507</v>
      </c>
      <c r="H17496" t="s">
        <v>40</v>
      </c>
      <c r="I17496" t="s">
        <v>40</v>
      </c>
      <c r="J17496" t="s">
        <v>40</v>
      </c>
      <c r="K17496" t="s">
        <v>37</v>
      </c>
      <c r="L17496" t="s">
        <v>40</v>
      </c>
      <c r="M17496" t="s">
        <v>40</v>
      </c>
      <c r="N17496" t="s">
        <v>40</v>
      </c>
      <c r="O17496" t="s">
        <v>40</v>
      </c>
      <c r="P17496" t="s">
        <v>37</v>
      </c>
      <c r="Q17496" t="s">
        <v>47</v>
      </c>
      <c r="R17496" t="s">
        <v>47</v>
      </c>
      <c r="S17496" t="s">
        <v>41</v>
      </c>
      <c r="T17496" t="s">
        <v>40</v>
      </c>
      <c r="U17496">
        <v>30</v>
      </c>
      <c r="V17496" t="s">
        <v>45</v>
      </c>
      <c r="W17496">
        <v>31</v>
      </c>
      <c r="X17496">
        <v>13</v>
      </c>
      <c r="Y17496">
        <v>17</v>
      </c>
    </row>
    <row r="17497" spans="1:25" x14ac:dyDescent="0.3">
      <c r="A17497">
        <v>56123</v>
      </c>
      <c r="B17497" t="s">
        <v>30</v>
      </c>
      <c r="C17497" t="s">
        <v>31</v>
      </c>
      <c r="D17497">
        <v>25</v>
      </c>
      <c r="E17497" t="s">
        <v>26</v>
      </c>
      <c r="F17497" t="s">
        <v>27</v>
      </c>
      <c r="G17497">
        <v>1400</v>
      </c>
      <c r="H17497" t="s">
        <v>40</v>
      </c>
      <c r="I17497" t="s">
        <v>40</v>
      </c>
      <c r="J17497" t="s">
        <v>40</v>
      </c>
      <c r="K17497" t="s">
        <v>47</v>
      </c>
      <c r="L17497" t="s">
        <v>46</v>
      </c>
      <c r="M17497" t="s">
        <v>40</v>
      </c>
      <c r="N17497" t="s">
        <v>46</v>
      </c>
      <c r="O17497" t="s">
        <v>46</v>
      </c>
      <c r="P17497" t="s">
        <v>47</v>
      </c>
      <c r="Q17497" t="s">
        <v>37</v>
      </c>
      <c r="R17497" t="s">
        <v>39</v>
      </c>
      <c r="S17497" t="s">
        <v>46</v>
      </c>
      <c r="T17497" t="s">
        <v>46</v>
      </c>
      <c r="U17497">
        <v>0</v>
      </c>
      <c r="V17497" t="s">
        <v>28</v>
      </c>
      <c r="W17497">
        <v>48</v>
      </c>
      <c r="X17497">
        <v>0</v>
      </c>
      <c r="Y17497">
        <v>0</v>
      </c>
    </row>
    <row r="17498" spans="1:25" x14ac:dyDescent="0.3">
      <c r="A17498">
        <v>50971</v>
      </c>
      <c r="B17498" t="s">
        <v>24</v>
      </c>
      <c r="C17498" t="s">
        <v>25</v>
      </c>
      <c r="D17498">
        <v>9</v>
      </c>
      <c r="E17498" t="s">
        <v>33</v>
      </c>
      <c r="F17498" t="s">
        <v>27</v>
      </c>
      <c r="G17498">
        <v>308</v>
      </c>
      <c r="H17498" t="s">
        <v>40</v>
      </c>
      <c r="I17498" t="s">
        <v>46</v>
      </c>
      <c r="J17498" t="s">
        <v>37</v>
      </c>
      <c r="K17498" t="s">
        <v>41</v>
      </c>
      <c r="L17498" t="s">
        <v>37</v>
      </c>
      <c r="M17498" t="s">
        <v>37</v>
      </c>
      <c r="N17498" t="s">
        <v>37</v>
      </c>
      <c r="O17498" t="s">
        <v>37</v>
      </c>
      <c r="P17498" t="s">
        <v>46</v>
      </c>
      <c r="Q17498" t="s">
        <v>46</v>
      </c>
      <c r="R17498" t="s">
        <v>37</v>
      </c>
      <c r="S17498" t="s">
        <v>46</v>
      </c>
      <c r="T17498" t="s">
        <v>37</v>
      </c>
      <c r="U17498">
        <v>1</v>
      </c>
      <c r="V17498" t="s">
        <v>28</v>
      </c>
      <c r="W17498">
        <v>51</v>
      </c>
      <c r="X17498">
        <v>0</v>
      </c>
      <c r="Y17498">
        <v>1</v>
      </c>
    </row>
    <row r="17499" spans="1:25" x14ac:dyDescent="0.3">
      <c r="A17499">
        <v>125631</v>
      </c>
      <c r="B17499" t="s">
        <v>24</v>
      </c>
      <c r="C17499" t="s">
        <v>25</v>
      </c>
      <c r="D17499">
        <v>22</v>
      </c>
      <c r="E17499" t="s">
        <v>26</v>
      </c>
      <c r="F17499" t="s">
        <v>29</v>
      </c>
      <c r="G17499">
        <v>3942</v>
      </c>
      <c r="H17499" t="s">
        <v>41</v>
      </c>
      <c r="I17499" t="s">
        <v>41</v>
      </c>
      <c r="J17499" t="s">
        <v>41</v>
      </c>
      <c r="K17499" t="s">
        <v>41</v>
      </c>
      <c r="L17499" t="s">
        <v>46</v>
      </c>
      <c r="M17499" t="s">
        <v>39</v>
      </c>
      <c r="N17499" t="s">
        <v>46</v>
      </c>
      <c r="O17499" t="s">
        <v>46</v>
      </c>
      <c r="P17499" t="s">
        <v>37</v>
      </c>
      <c r="Q17499" t="s">
        <v>37</v>
      </c>
      <c r="R17499" t="s">
        <v>37</v>
      </c>
      <c r="S17499" t="s">
        <v>46</v>
      </c>
      <c r="T17499" t="s">
        <v>46</v>
      </c>
      <c r="U17499">
        <v>19</v>
      </c>
      <c r="V17499" t="s">
        <v>28</v>
      </c>
      <c r="W17499">
        <v>46</v>
      </c>
      <c r="X17499">
        <v>11</v>
      </c>
      <c r="Y17499">
        <v>8</v>
      </c>
    </row>
    <row r="17500" spans="1:25" x14ac:dyDescent="0.3">
      <c r="A17500">
        <v>35061</v>
      </c>
      <c r="B17500" t="s">
        <v>24</v>
      </c>
      <c r="C17500" t="s">
        <v>31</v>
      </c>
      <c r="D17500">
        <v>15</v>
      </c>
      <c r="E17500" t="s">
        <v>26</v>
      </c>
      <c r="F17500" t="s">
        <v>27</v>
      </c>
      <c r="G17500">
        <v>1028</v>
      </c>
      <c r="H17500" t="s">
        <v>41</v>
      </c>
      <c r="I17500" t="s">
        <v>41</v>
      </c>
      <c r="J17500" t="s">
        <v>41</v>
      </c>
      <c r="K17500" t="s">
        <v>37</v>
      </c>
      <c r="L17500" t="s">
        <v>46</v>
      </c>
      <c r="M17500" t="s">
        <v>41</v>
      </c>
      <c r="N17500" t="s">
        <v>46</v>
      </c>
      <c r="O17500" t="s">
        <v>46</v>
      </c>
      <c r="P17500" t="s">
        <v>40</v>
      </c>
      <c r="Q17500" t="s">
        <v>37</v>
      </c>
      <c r="R17500" t="s">
        <v>37</v>
      </c>
      <c r="S17500" t="s">
        <v>47</v>
      </c>
      <c r="T17500" t="s">
        <v>46</v>
      </c>
      <c r="U17500">
        <v>10</v>
      </c>
      <c r="V17500" t="s">
        <v>45</v>
      </c>
      <c r="W17500">
        <v>41</v>
      </c>
      <c r="X17500">
        <v>9</v>
      </c>
      <c r="Y17500">
        <v>1</v>
      </c>
    </row>
    <row r="17501" spans="1:25" x14ac:dyDescent="0.3">
      <c r="A17501">
        <v>41475</v>
      </c>
      <c r="B17501" t="s">
        <v>30</v>
      </c>
      <c r="C17501" t="s">
        <v>25</v>
      </c>
      <c r="D17501">
        <v>54</v>
      </c>
      <c r="E17501" t="s">
        <v>26</v>
      </c>
      <c r="F17501" t="s">
        <v>29</v>
      </c>
      <c r="G17501">
        <v>1428</v>
      </c>
      <c r="H17501" t="s">
        <v>46</v>
      </c>
      <c r="I17501" t="s">
        <v>46</v>
      </c>
      <c r="J17501" t="s">
        <v>46</v>
      </c>
      <c r="K17501" t="s">
        <v>39</v>
      </c>
      <c r="L17501" t="s">
        <v>46</v>
      </c>
      <c r="M17501" t="s">
        <v>47</v>
      </c>
      <c r="N17501" t="s">
        <v>46</v>
      </c>
      <c r="O17501" t="s">
        <v>46</v>
      </c>
      <c r="P17501" t="s">
        <v>46</v>
      </c>
      <c r="Q17501" t="s">
        <v>46</v>
      </c>
      <c r="R17501" t="s">
        <v>39</v>
      </c>
      <c r="S17501" t="s">
        <v>40</v>
      </c>
      <c r="T17501" t="s">
        <v>41</v>
      </c>
      <c r="U17501">
        <v>86</v>
      </c>
      <c r="V17501" t="s">
        <v>28</v>
      </c>
      <c r="W17501">
        <v>56</v>
      </c>
      <c r="X17501">
        <v>48</v>
      </c>
      <c r="Y17501">
        <v>38</v>
      </c>
    </row>
    <row r="17502" spans="1:25" x14ac:dyDescent="0.3">
      <c r="A17502">
        <v>93626</v>
      </c>
      <c r="B17502" t="s">
        <v>30</v>
      </c>
      <c r="C17502" t="s">
        <v>25</v>
      </c>
      <c r="D17502">
        <v>43</v>
      </c>
      <c r="E17502" t="s">
        <v>26</v>
      </c>
      <c r="F17502" t="s">
        <v>27</v>
      </c>
      <c r="G17502">
        <v>577</v>
      </c>
      <c r="H17502" t="s">
        <v>40</v>
      </c>
      <c r="I17502" t="s">
        <v>41</v>
      </c>
      <c r="J17502" t="s">
        <v>41</v>
      </c>
      <c r="K17502" t="s">
        <v>41</v>
      </c>
      <c r="L17502" t="s">
        <v>41</v>
      </c>
      <c r="M17502" t="s">
        <v>40</v>
      </c>
      <c r="N17502" t="s">
        <v>41</v>
      </c>
      <c r="O17502" t="s">
        <v>41</v>
      </c>
      <c r="P17502" t="s">
        <v>37</v>
      </c>
      <c r="Q17502" t="s">
        <v>47</v>
      </c>
      <c r="R17502" t="s">
        <v>37</v>
      </c>
      <c r="S17502" t="s">
        <v>47</v>
      </c>
      <c r="T17502" t="s">
        <v>41</v>
      </c>
      <c r="U17502">
        <v>9</v>
      </c>
      <c r="V17502" t="s">
        <v>45</v>
      </c>
      <c r="W17502">
        <v>25</v>
      </c>
      <c r="X17502">
        <v>8</v>
      </c>
      <c r="Y17502">
        <v>1</v>
      </c>
    </row>
    <row r="17503" spans="1:25" x14ac:dyDescent="0.3">
      <c r="A17503">
        <v>66296</v>
      </c>
      <c r="B17503" t="s">
        <v>24</v>
      </c>
      <c r="C17503" t="s">
        <v>31</v>
      </c>
      <c r="D17503">
        <v>37</v>
      </c>
      <c r="E17503" t="s">
        <v>26</v>
      </c>
      <c r="F17503" t="s">
        <v>29</v>
      </c>
      <c r="G17503">
        <v>852</v>
      </c>
      <c r="H17503" t="s">
        <v>47</v>
      </c>
      <c r="I17503" t="s">
        <v>47</v>
      </c>
      <c r="J17503" t="s">
        <v>47</v>
      </c>
      <c r="K17503" t="s">
        <v>41</v>
      </c>
      <c r="L17503" t="s">
        <v>46</v>
      </c>
      <c r="M17503" t="s">
        <v>47</v>
      </c>
      <c r="N17503" t="s">
        <v>46</v>
      </c>
      <c r="O17503" t="s">
        <v>46</v>
      </c>
      <c r="P17503" t="s">
        <v>37</v>
      </c>
      <c r="Q17503" t="s">
        <v>40</v>
      </c>
      <c r="R17503" t="s">
        <v>37</v>
      </c>
      <c r="S17503" t="s">
        <v>37</v>
      </c>
      <c r="T17503" t="s">
        <v>46</v>
      </c>
      <c r="U17503">
        <v>0</v>
      </c>
      <c r="V17503" t="s">
        <v>28</v>
      </c>
      <c r="W17503">
        <v>47</v>
      </c>
      <c r="X17503">
        <v>0</v>
      </c>
      <c r="Y17503">
        <v>0</v>
      </c>
    </row>
    <row r="17504" spans="1:25" x14ac:dyDescent="0.3">
      <c r="A17504">
        <v>76321</v>
      </c>
      <c r="B17504" t="s">
        <v>24</v>
      </c>
      <c r="C17504" t="s">
        <v>25</v>
      </c>
      <c r="D17504">
        <v>37</v>
      </c>
      <c r="E17504" t="s">
        <v>33</v>
      </c>
      <c r="F17504" t="s">
        <v>27</v>
      </c>
      <c r="G17504">
        <v>2182</v>
      </c>
      <c r="H17504" t="s">
        <v>46</v>
      </c>
      <c r="I17504" t="s">
        <v>37</v>
      </c>
      <c r="J17504" t="s">
        <v>46</v>
      </c>
      <c r="K17504" t="s">
        <v>37</v>
      </c>
      <c r="L17504" t="s">
        <v>46</v>
      </c>
      <c r="M17504" t="s">
        <v>39</v>
      </c>
      <c r="N17504" t="s">
        <v>46</v>
      </c>
      <c r="O17504" t="s">
        <v>46</v>
      </c>
      <c r="P17504" t="s">
        <v>47</v>
      </c>
      <c r="Q17504" t="s">
        <v>37</v>
      </c>
      <c r="R17504" t="s">
        <v>40</v>
      </c>
      <c r="S17504" t="s">
        <v>41</v>
      </c>
      <c r="T17504" t="s">
        <v>46</v>
      </c>
      <c r="U17504">
        <v>0</v>
      </c>
      <c r="V17504" t="s">
        <v>28</v>
      </c>
      <c r="W17504">
        <v>53</v>
      </c>
      <c r="X17504">
        <v>0</v>
      </c>
      <c r="Y17504">
        <v>0</v>
      </c>
    </row>
    <row r="17505" spans="1:25" x14ac:dyDescent="0.3">
      <c r="A17505">
        <v>122320</v>
      </c>
      <c r="B17505" t="s">
        <v>24</v>
      </c>
      <c r="C17505" t="s">
        <v>25</v>
      </c>
      <c r="D17505">
        <v>58</v>
      </c>
      <c r="E17505" t="s">
        <v>26</v>
      </c>
      <c r="F17505" t="s">
        <v>34</v>
      </c>
      <c r="G17505">
        <v>544</v>
      </c>
      <c r="H17505" t="s">
        <v>47</v>
      </c>
      <c r="I17505" t="s">
        <v>46</v>
      </c>
      <c r="J17505" t="s">
        <v>41</v>
      </c>
      <c r="K17505" t="s">
        <v>41</v>
      </c>
      <c r="L17505" t="s">
        <v>46</v>
      </c>
      <c r="M17505" t="s">
        <v>37</v>
      </c>
      <c r="N17505" t="s">
        <v>37</v>
      </c>
      <c r="O17505" t="s">
        <v>37</v>
      </c>
      <c r="P17505" t="s">
        <v>37</v>
      </c>
      <c r="Q17505" t="s">
        <v>47</v>
      </c>
      <c r="R17505" t="s">
        <v>37</v>
      </c>
      <c r="S17505" t="s">
        <v>40</v>
      </c>
      <c r="T17505" t="s">
        <v>38</v>
      </c>
      <c r="U17505">
        <v>0</v>
      </c>
      <c r="V17505" t="s">
        <v>28</v>
      </c>
      <c r="W17505">
        <v>43</v>
      </c>
      <c r="X17505">
        <v>0</v>
      </c>
      <c r="Y17505">
        <v>0</v>
      </c>
    </row>
    <row r="17506" spans="1:25" x14ac:dyDescent="0.3">
      <c r="A17506">
        <v>30620</v>
      </c>
      <c r="B17506" t="s">
        <v>30</v>
      </c>
      <c r="C17506" t="s">
        <v>25</v>
      </c>
      <c r="D17506">
        <v>34</v>
      </c>
      <c r="E17506" t="s">
        <v>26</v>
      </c>
      <c r="F17506" t="s">
        <v>29</v>
      </c>
      <c r="G17506">
        <v>2704</v>
      </c>
      <c r="H17506" t="s">
        <v>47</v>
      </c>
      <c r="I17506" t="s">
        <v>46</v>
      </c>
      <c r="J17506" t="s">
        <v>46</v>
      </c>
      <c r="K17506" t="s">
        <v>39</v>
      </c>
      <c r="L17506" t="s">
        <v>40</v>
      </c>
      <c r="M17506" t="s">
        <v>41</v>
      </c>
      <c r="N17506" t="s">
        <v>41</v>
      </c>
      <c r="O17506" t="s">
        <v>47</v>
      </c>
      <c r="P17506" t="s">
        <v>47</v>
      </c>
      <c r="Q17506" t="s">
        <v>47</v>
      </c>
      <c r="R17506" t="s">
        <v>47</v>
      </c>
      <c r="S17506" t="s">
        <v>41</v>
      </c>
      <c r="T17506" t="s">
        <v>41</v>
      </c>
      <c r="U17506">
        <v>0</v>
      </c>
      <c r="V17506" t="s">
        <v>45</v>
      </c>
      <c r="W17506">
        <v>36</v>
      </c>
      <c r="X17506">
        <v>0</v>
      </c>
      <c r="Y17506">
        <v>0</v>
      </c>
    </row>
    <row r="17507" spans="1:25" x14ac:dyDescent="0.3">
      <c r="A17507">
        <v>127353</v>
      </c>
      <c r="B17507" t="s">
        <v>24</v>
      </c>
      <c r="C17507" t="s">
        <v>25</v>
      </c>
      <c r="D17507">
        <v>29</v>
      </c>
      <c r="E17507" t="s">
        <v>33</v>
      </c>
      <c r="F17507" t="s">
        <v>27</v>
      </c>
      <c r="G17507">
        <v>507</v>
      </c>
      <c r="H17507" t="s">
        <v>46</v>
      </c>
      <c r="I17507" t="s">
        <v>47</v>
      </c>
      <c r="J17507" t="s">
        <v>46</v>
      </c>
      <c r="K17507" t="s">
        <v>47</v>
      </c>
      <c r="L17507" t="s">
        <v>46</v>
      </c>
      <c r="M17507" t="s">
        <v>39</v>
      </c>
      <c r="N17507" t="s">
        <v>41</v>
      </c>
      <c r="O17507" t="s">
        <v>46</v>
      </c>
      <c r="P17507" t="s">
        <v>41</v>
      </c>
      <c r="Q17507" t="s">
        <v>47</v>
      </c>
      <c r="R17507" t="s">
        <v>37</v>
      </c>
      <c r="S17507" t="s">
        <v>37</v>
      </c>
      <c r="T17507" t="s">
        <v>46</v>
      </c>
      <c r="U17507">
        <v>0</v>
      </c>
      <c r="V17507" t="s">
        <v>28</v>
      </c>
      <c r="W17507">
        <v>49</v>
      </c>
      <c r="X17507">
        <v>0</v>
      </c>
      <c r="Y17507">
        <v>0</v>
      </c>
    </row>
    <row r="17508" spans="1:25" x14ac:dyDescent="0.3">
      <c r="A17508">
        <v>115069</v>
      </c>
      <c r="B17508" t="s">
        <v>24</v>
      </c>
      <c r="C17508" t="s">
        <v>31</v>
      </c>
      <c r="D17508">
        <v>26</v>
      </c>
      <c r="E17508" t="s">
        <v>26</v>
      </c>
      <c r="F17508" t="s">
        <v>29</v>
      </c>
      <c r="G17508">
        <v>446</v>
      </c>
      <c r="H17508" t="s">
        <v>40</v>
      </c>
      <c r="I17508" t="s">
        <v>47</v>
      </c>
      <c r="J17508" t="s">
        <v>47</v>
      </c>
      <c r="K17508" t="s">
        <v>40</v>
      </c>
      <c r="L17508" t="s">
        <v>40</v>
      </c>
      <c r="M17508" t="s">
        <v>47</v>
      </c>
      <c r="N17508" t="s">
        <v>40</v>
      </c>
      <c r="O17508" t="s">
        <v>40</v>
      </c>
      <c r="P17508" t="s">
        <v>37</v>
      </c>
      <c r="Q17508" t="s">
        <v>37</v>
      </c>
      <c r="R17508" t="s">
        <v>37</v>
      </c>
      <c r="S17508" t="s">
        <v>46</v>
      </c>
      <c r="T17508" t="s">
        <v>40</v>
      </c>
      <c r="U17508">
        <v>0</v>
      </c>
      <c r="V17508" t="s">
        <v>45</v>
      </c>
      <c r="W17508">
        <v>38</v>
      </c>
      <c r="X17508">
        <v>0</v>
      </c>
      <c r="Y17508">
        <v>0</v>
      </c>
    </row>
    <row r="17509" spans="1:25" x14ac:dyDescent="0.3">
      <c r="A17509">
        <v>8947</v>
      </c>
      <c r="B17509" t="s">
        <v>30</v>
      </c>
      <c r="C17509" t="s">
        <v>25</v>
      </c>
      <c r="D17509">
        <v>43</v>
      </c>
      <c r="E17509" t="s">
        <v>33</v>
      </c>
      <c r="F17509" t="s">
        <v>27</v>
      </c>
      <c r="G17509">
        <v>328</v>
      </c>
      <c r="H17509" t="s">
        <v>47</v>
      </c>
      <c r="I17509" t="s">
        <v>40</v>
      </c>
      <c r="J17509" t="s">
        <v>47</v>
      </c>
      <c r="K17509" t="s">
        <v>37</v>
      </c>
      <c r="L17509" t="s">
        <v>37</v>
      </c>
      <c r="M17509" t="s">
        <v>47</v>
      </c>
      <c r="N17509" t="s">
        <v>37</v>
      </c>
      <c r="O17509" t="s">
        <v>37</v>
      </c>
      <c r="P17509" t="s">
        <v>47</v>
      </c>
      <c r="Q17509" t="s">
        <v>37</v>
      </c>
      <c r="R17509" t="s">
        <v>47</v>
      </c>
      <c r="S17509" t="s">
        <v>47</v>
      </c>
      <c r="T17509" t="s">
        <v>37</v>
      </c>
      <c r="U17509">
        <v>31</v>
      </c>
      <c r="V17509" t="s">
        <v>28</v>
      </c>
      <c r="W17509">
        <v>44</v>
      </c>
      <c r="X17509">
        <v>14</v>
      </c>
      <c r="Y17509">
        <v>17</v>
      </c>
    </row>
    <row r="17510" spans="1:25" x14ac:dyDescent="0.3">
      <c r="A17510">
        <v>128338</v>
      </c>
      <c r="B17510" t="s">
        <v>30</v>
      </c>
      <c r="C17510" t="s">
        <v>25</v>
      </c>
      <c r="D17510">
        <v>58</v>
      </c>
      <c r="E17510" t="s">
        <v>26</v>
      </c>
      <c r="F17510" t="s">
        <v>29</v>
      </c>
      <c r="G17510">
        <v>2888</v>
      </c>
      <c r="H17510" t="s">
        <v>46</v>
      </c>
      <c r="I17510" t="s">
        <v>46</v>
      </c>
      <c r="J17510" t="s">
        <v>46</v>
      </c>
      <c r="K17510" t="s">
        <v>39</v>
      </c>
      <c r="L17510" t="s">
        <v>37</v>
      </c>
      <c r="M17510" t="s">
        <v>39</v>
      </c>
      <c r="N17510" t="s">
        <v>46</v>
      </c>
      <c r="O17510" t="s">
        <v>46</v>
      </c>
      <c r="P17510" t="s">
        <v>46</v>
      </c>
      <c r="Q17510" t="s">
        <v>46</v>
      </c>
      <c r="R17510" t="s">
        <v>39</v>
      </c>
      <c r="S17510" t="s">
        <v>37</v>
      </c>
      <c r="T17510" t="s">
        <v>38</v>
      </c>
      <c r="U17510">
        <v>0</v>
      </c>
      <c r="V17510" t="s">
        <v>28</v>
      </c>
      <c r="W17510">
        <v>61</v>
      </c>
      <c r="X17510">
        <v>0</v>
      </c>
      <c r="Y17510">
        <v>0</v>
      </c>
    </row>
    <row r="17511" spans="1:25" x14ac:dyDescent="0.3">
      <c r="A17511">
        <v>109923</v>
      </c>
      <c r="B17511" t="s">
        <v>30</v>
      </c>
      <c r="C17511" t="s">
        <v>25</v>
      </c>
      <c r="D17511">
        <v>48</v>
      </c>
      <c r="E17511" t="s">
        <v>33</v>
      </c>
      <c r="F17511" t="s">
        <v>27</v>
      </c>
      <c r="G17511">
        <v>971</v>
      </c>
      <c r="H17511" t="s">
        <v>47</v>
      </c>
      <c r="I17511" t="s">
        <v>40</v>
      </c>
      <c r="J17511" t="s">
        <v>47</v>
      </c>
      <c r="K17511" t="s">
        <v>47</v>
      </c>
      <c r="L17511" t="s">
        <v>37</v>
      </c>
      <c r="M17511" t="s">
        <v>47</v>
      </c>
      <c r="N17511" t="s">
        <v>37</v>
      </c>
      <c r="O17511" t="s">
        <v>37</v>
      </c>
      <c r="P17511" t="s">
        <v>40</v>
      </c>
      <c r="Q17511" t="s">
        <v>47</v>
      </c>
      <c r="R17511" t="s">
        <v>40</v>
      </c>
      <c r="S17511" t="s">
        <v>47</v>
      </c>
      <c r="T17511" t="s">
        <v>37</v>
      </c>
      <c r="U17511">
        <v>15</v>
      </c>
      <c r="V17511" t="s">
        <v>45</v>
      </c>
      <c r="W17511">
        <v>40</v>
      </c>
      <c r="X17511">
        <v>15</v>
      </c>
      <c r="Y17511">
        <v>0</v>
      </c>
    </row>
    <row r="17512" spans="1:25" x14ac:dyDescent="0.3">
      <c r="A17512">
        <v>46051</v>
      </c>
      <c r="B17512" t="s">
        <v>30</v>
      </c>
      <c r="C17512" t="s">
        <v>25</v>
      </c>
      <c r="D17512">
        <v>16</v>
      </c>
      <c r="E17512" t="s">
        <v>33</v>
      </c>
      <c r="F17512" t="s">
        <v>27</v>
      </c>
      <c r="G17512">
        <v>964</v>
      </c>
      <c r="H17512" t="s">
        <v>40</v>
      </c>
      <c r="I17512" t="s">
        <v>37</v>
      </c>
      <c r="J17512" t="s">
        <v>40</v>
      </c>
      <c r="K17512" t="s">
        <v>47</v>
      </c>
      <c r="L17512" t="s">
        <v>40</v>
      </c>
      <c r="M17512" t="s">
        <v>40</v>
      </c>
      <c r="N17512" t="s">
        <v>40</v>
      </c>
      <c r="O17512" t="s">
        <v>40</v>
      </c>
      <c r="P17512" t="s">
        <v>46</v>
      </c>
      <c r="Q17512" t="s">
        <v>47</v>
      </c>
      <c r="R17512" t="s">
        <v>39</v>
      </c>
      <c r="S17512" t="s">
        <v>46</v>
      </c>
      <c r="T17512" t="s">
        <v>40</v>
      </c>
      <c r="U17512">
        <v>0</v>
      </c>
      <c r="V17512" t="s">
        <v>45</v>
      </c>
      <c r="W17512">
        <v>39</v>
      </c>
      <c r="X17512">
        <v>0</v>
      </c>
      <c r="Y17512">
        <v>0</v>
      </c>
    </row>
    <row r="17513" spans="1:25" x14ac:dyDescent="0.3">
      <c r="A17513">
        <v>62358</v>
      </c>
      <c r="B17513" t="s">
        <v>30</v>
      </c>
      <c r="C17513" t="s">
        <v>25</v>
      </c>
      <c r="D17513">
        <v>53</v>
      </c>
      <c r="E17513" t="s">
        <v>26</v>
      </c>
      <c r="F17513" t="s">
        <v>29</v>
      </c>
      <c r="G17513">
        <v>1589</v>
      </c>
      <c r="H17513" t="s">
        <v>46</v>
      </c>
      <c r="I17513" t="s">
        <v>46</v>
      </c>
      <c r="J17513" t="s">
        <v>46</v>
      </c>
      <c r="K17513" t="s">
        <v>39</v>
      </c>
      <c r="L17513" t="s">
        <v>40</v>
      </c>
      <c r="M17513" t="s">
        <v>47</v>
      </c>
      <c r="N17513" t="s">
        <v>37</v>
      </c>
      <c r="O17513" t="s">
        <v>46</v>
      </c>
      <c r="P17513" t="s">
        <v>46</v>
      </c>
      <c r="Q17513" t="s">
        <v>46</v>
      </c>
      <c r="R17513" t="s">
        <v>39</v>
      </c>
      <c r="S17513" t="s">
        <v>47</v>
      </c>
      <c r="T17513" t="s">
        <v>46</v>
      </c>
      <c r="U17513">
        <v>0</v>
      </c>
      <c r="V17513" t="s">
        <v>28</v>
      </c>
      <c r="W17513">
        <v>57</v>
      </c>
      <c r="X17513">
        <v>0</v>
      </c>
      <c r="Y17513">
        <v>0</v>
      </c>
    </row>
    <row r="17514" spans="1:25" x14ac:dyDescent="0.3">
      <c r="A17514">
        <v>58855</v>
      </c>
      <c r="B17514" t="s">
        <v>30</v>
      </c>
      <c r="C17514" t="s">
        <v>25</v>
      </c>
      <c r="D17514">
        <v>48</v>
      </c>
      <c r="E17514" t="s">
        <v>26</v>
      </c>
      <c r="F17514" t="s">
        <v>29</v>
      </c>
      <c r="G17514">
        <v>488</v>
      </c>
      <c r="H17514" t="s">
        <v>37</v>
      </c>
      <c r="I17514" t="s">
        <v>37</v>
      </c>
      <c r="J17514" t="s">
        <v>37</v>
      </c>
      <c r="K17514" t="s">
        <v>37</v>
      </c>
      <c r="L17514" t="s">
        <v>40</v>
      </c>
      <c r="M17514" t="s">
        <v>39</v>
      </c>
      <c r="N17514" t="s">
        <v>37</v>
      </c>
      <c r="O17514" t="s">
        <v>37</v>
      </c>
      <c r="P17514" t="s">
        <v>37</v>
      </c>
      <c r="Q17514" t="s">
        <v>37</v>
      </c>
      <c r="R17514" t="s">
        <v>37</v>
      </c>
      <c r="S17514" t="s">
        <v>47</v>
      </c>
      <c r="T17514" t="s">
        <v>38</v>
      </c>
      <c r="U17514">
        <v>6</v>
      </c>
      <c r="V17514" t="s">
        <v>28</v>
      </c>
      <c r="W17514">
        <v>49</v>
      </c>
      <c r="X17514">
        <v>0</v>
      </c>
      <c r="Y17514">
        <v>6</v>
      </c>
    </row>
    <row r="17515" spans="1:25" x14ac:dyDescent="0.3">
      <c r="A17515">
        <v>23671</v>
      </c>
      <c r="B17515" t="s">
        <v>24</v>
      </c>
      <c r="C17515" t="s">
        <v>25</v>
      </c>
      <c r="D17515">
        <v>31</v>
      </c>
      <c r="E17515" t="s">
        <v>26</v>
      </c>
      <c r="F17515" t="s">
        <v>27</v>
      </c>
      <c r="G17515">
        <v>212</v>
      </c>
      <c r="H17515" t="s">
        <v>37</v>
      </c>
      <c r="I17515" t="s">
        <v>47</v>
      </c>
      <c r="J17515" t="s">
        <v>47</v>
      </c>
      <c r="K17515" t="s">
        <v>47</v>
      </c>
      <c r="L17515" t="s">
        <v>37</v>
      </c>
      <c r="M17515" t="s">
        <v>37</v>
      </c>
      <c r="N17515" t="s">
        <v>37</v>
      </c>
      <c r="O17515" t="s">
        <v>37</v>
      </c>
      <c r="P17515" t="s">
        <v>40</v>
      </c>
      <c r="Q17515" t="s">
        <v>41</v>
      </c>
      <c r="R17515" t="s">
        <v>37</v>
      </c>
      <c r="S17515" t="s">
        <v>46</v>
      </c>
      <c r="T17515" t="s">
        <v>37</v>
      </c>
      <c r="U17515">
        <v>32</v>
      </c>
      <c r="V17515" t="s">
        <v>28</v>
      </c>
      <c r="W17515">
        <v>45</v>
      </c>
      <c r="X17515">
        <v>19</v>
      </c>
      <c r="Y17515">
        <v>13</v>
      </c>
    </row>
    <row r="17516" spans="1:25" x14ac:dyDescent="0.3">
      <c r="A17516">
        <v>127177</v>
      </c>
      <c r="B17516" t="s">
        <v>24</v>
      </c>
      <c r="C17516" t="s">
        <v>25</v>
      </c>
      <c r="D17516">
        <v>38</v>
      </c>
      <c r="E17516" t="s">
        <v>33</v>
      </c>
      <c r="F17516" t="s">
        <v>27</v>
      </c>
      <c r="G17516">
        <v>304</v>
      </c>
      <c r="H17516" t="s">
        <v>40</v>
      </c>
      <c r="I17516" t="s">
        <v>40</v>
      </c>
      <c r="J17516" t="s">
        <v>40</v>
      </c>
      <c r="K17516" t="s">
        <v>47</v>
      </c>
      <c r="L17516" t="s">
        <v>41</v>
      </c>
      <c r="M17516" t="s">
        <v>40</v>
      </c>
      <c r="N17516" t="s">
        <v>41</v>
      </c>
      <c r="O17516" t="s">
        <v>41</v>
      </c>
      <c r="P17516" t="s">
        <v>41</v>
      </c>
      <c r="Q17516" t="s">
        <v>47</v>
      </c>
      <c r="R17516" t="s">
        <v>47</v>
      </c>
      <c r="S17516" t="s">
        <v>41</v>
      </c>
      <c r="T17516" t="s">
        <v>41</v>
      </c>
      <c r="U17516">
        <v>0</v>
      </c>
      <c r="V17516" t="s">
        <v>45</v>
      </c>
      <c r="W17516">
        <v>23</v>
      </c>
      <c r="X17516">
        <v>0</v>
      </c>
      <c r="Y17516">
        <v>0</v>
      </c>
    </row>
    <row r="17517" spans="1:25" x14ac:dyDescent="0.3">
      <c r="A17517">
        <v>48114</v>
      </c>
      <c r="B17517" t="s">
        <v>24</v>
      </c>
      <c r="C17517" t="s">
        <v>25</v>
      </c>
      <c r="D17517">
        <v>56</v>
      </c>
      <c r="E17517" t="s">
        <v>26</v>
      </c>
      <c r="F17517" t="s">
        <v>29</v>
      </c>
      <c r="G17517">
        <v>192</v>
      </c>
      <c r="H17517" t="s">
        <v>47</v>
      </c>
      <c r="I17517" t="s">
        <v>47</v>
      </c>
      <c r="J17517" t="s">
        <v>47</v>
      </c>
      <c r="K17517" t="s">
        <v>47</v>
      </c>
      <c r="L17517" t="s">
        <v>41</v>
      </c>
      <c r="M17517" t="s">
        <v>37</v>
      </c>
      <c r="N17517" t="s">
        <v>41</v>
      </c>
      <c r="O17517" t="s">
        <v>37</v>
      </c>
      <c r="P17517" t="s">
        <v>37</v>
      </c>
      <c r="Q17517" t="s">
        <v>46</v>
      </c>
      <c r="R17517" t="s">
        <v>47</v>
      </c>
      <c r="S17517" t="s">
        <v>46</v>
      </c>
      <c r="T17517" t="s">
        <v>38</v>
      </c>
      <c r="U17517">
        <v>255</v>
      </c>
      <c r="V17517" t="s">
        <v>42</v>
      </c>
      <c r="W17517">
        <v>42</v>
      </c>
      <c r="X17517">
        <v>125</v>
      </c>
      <c r="Y17517">
        <v>130</v>
      </c>
    </row>
    <row r="17518" spans="1:25" x14ac:dyDescent="0.3">
      <c r="A17518">
        <v>105946</v>
      </c>
      <c r="B17518" t="s">
        <v>30</v>
      </c>
      <c r="C17518" t="s">
        <v>25</v>
      </c>
      <c r="D17518">
        <v>60</v>
      </c>
      <c r="E17518" t="s">
        <v>33</v>
      </c>
      <c r="F17518" t="s">
        <v>29</v>
      </c>
      <c r="G17518">
        <v>2329</v>
      </c>
      <c r="H17518" t="s">
        <v>40</v>
      </c>
      <c r="I17518" t="s">
        <v>46</v>
      </c>
      <c r="J17518" t="s">
        <v>40</v>
      </c>
      <c r="K17518" t="s">
        <v>40</v>
      </c>
      <c r="L17518" t="s">
        <v>37</v>
      </c>
      <c r="M17518" t="s">
        <v>37</v>
      </c>
      <c r="N17518" t="s">
        <v>37</v>
      </c>
      <c r="O17518" t="s">
        <v>41</v>
      </c>
      <c r="P17518" t="s">
        <v>41</v>
      </c>
      <c r="Q17518" t="s">
        <v>40</v>
      </c>
      <c r="R17518" t="s">
        <v>41</v>
      </c>
      <c r="S17518" t="s">
        <v>46</v>
      </c>
      <c r="T17518" t="s">
        <v>46</v>
      </c>
      <c r="U17518">
        <v>36</v>
      </c>
      <c r="V17518" t="s">
        <v>45</v>
      </c>
      <c r="W17518">
        <v>38</v>
      </c>
      <c r="X17518">
        <v>8</v>
      </c>
      <c r="Y17518">
        <v>28</v>
      </c>
    </row>
    <row r="17519" spans="1:25" x14ac:dyDescent="0.3">
      <c r="A17519">
        <v>112020</v>
      </c>
      <c r="B17519" t="s">
        <v>30</v>
      </c>
      <c r="C17519" t="s">
        <v>25</v>
      </c>
      <c r="D17519">
        <v>39</v>
      </c>
      <c r="E17519" t="s">
        <v>26</v>
      </c>
      <c r="F17519" t="s">
        <v>29</v>
      </c>
      <c r="G17519">
        <v>680</v>
      </c>
      <c r="H17519" t="s">
        <v>40</v>
      </c>
      <c r="I17519" t="s">
        <v>40</v>
      </c>
      <c r="J17519" t="s">
        <v>40</v>
      </c>
      <c r="K17519" t="s">
        <v>40</v>
      </c>
      <c r="L17519" t="s">
        <v>40</v>
      </c>
      <c r="M17519" t="s">
        <v>39</v>
      </c>
      <c r="N17519" t="s">
        <v>37</v>
      </c>
      <c r="O17519" t="s">
        <v>46</v>
      </c>
      <c r="P17519" t="s">
        <v>46</v>
      </c>
      <c r="Q17519" t="s">
        <v>46</v>
      </c>
      <c r="R17519" t="s">
        <v>39</v>
      </c>
      <c r="S17519" t="s">
        <v>37</v>
      </c>
      <c r="T17519" t="s">
        <v>38</v>
      </c>
      <c r="U17519">
        <v>19</v>
      </c>
      <c r="V17519" t="s">
        <v>28</v>
      </c>
      <c r="W17519">
        <v>46</v>
      </c>
      <c r="X17519">
        <v>15</v>
      </c>
      <c r="Y17519">
        <v>4</v>
      </c>
    </row>
    <row r="17520" spans="1:25" x14ac:dyDescent="0.3">
      <c r="A17520">
        <v>89526</v>
      </c>
      <c r="B17520" t="s">
        <v>30</v>
      </c>
      <c r="C17520" t="s">
        <v>25</v>
      </c>
      <c r="D17520">
        <v>7</v>
      </c>
      <c r="E17520" t="s">
        <v>33</v>
      </c>
      <c r="F17520" t="s">
        <v>29</v>
      </c>
      <c r="G17520">
        <v>1035</v>
      </c>
      <c r="H17520" t="s">
        <v>40</v>
      </c>
      <c r="I17520" t="s">
        <v>46</v>
      </c>
      <c r="J17520" t="s">
        <v>40</v>
      </c>
      <c r="K17520" t="s">
        <v>47</v>
      </c>
      <c r="L17520" t="s">
        <v>37</v>
      </c>
      <c r="M17520" t="s">
        <v>40</v>
      </c>
      <c r="N17520" t="s">
        <v>37</v>
      </c>
      <c r="O17520" t="s">
        <v>37</v>
      </c>
      <c r="P17520" t="s">
        <v>37</v>
      </c>
      <c r="Q17520" t="s">
        <v>46</v>
      </c>
      <c r="R17520" t="s">
        <v>39</v>
      </c>
      <c r="S17520" t="s">
        <v>46</v>
      </c>
      <c r="T17520" t="s">
        <v>37</v>
      </c>
      <c r="U17520">
        <v>0</v>
      </c>
      <c r="V17520" t="s">
        <v>28</v>
      </c>
      <c r="W17520">
        <v>49</v>
      </c>
      <c r="X17520">
        <v>0</v>
      </c>
      <c r="Y17520">
        <v>0</v>
      </c>
    </row>
    <row r="17521" spans="1:25" x14ac:dyDescent="0.3">
      <c r="A17521">
        <v>6268</v>
      </c>
      <c r="B17521" t="s">
        <v>30</v>
      </c>
      <c r="C17521" t="s">
        <v>25</v>
      </c>
      <c r="D17521">
        <v>39</v>
      </c>
      <c r="E17521" t="s">
        <v>26</v>
      </c>
      <c r="F17521" t="s">
        <v>29</v>
      </c>
      <c r="G17521">
        <v>1507</v>
      </c>
      <c r="H17521" t="s">
        <v>41</v>
      </c>
      <c r="I17521" t="s">
        <v>41</v>
      </c>
      <c r="J17521" t="s">
        <v>37</v>
      </c>
      <c r="K17521" t="s">
        <v>41</v>
      </c>
      <c r="L17521" t="s">
        <v>37</v>
      </c>
      <c r="M17521" t="s">
        <v>37</v>
      </c>
      <c r="N17521" t="s">
        <v>37</v>
      </c>
      <c r="O17521" t="s">
        <v>37</v>
      </c>
      <c r="P17521" t="s">
        <v>37</v>
      </c>
      <c r="Q17521" t="s">
        <v>37</v>
      </c>
      <c r="R17521" t="s">
        <v>37</v>
      </c>
      <c r="S17521" t="s">
        <v>46</v>
      </c>
      <c r="T17521" t="s">
        <v>38</v>
      </c>
      <c r="U17521">
        <v>1</v>
      </c>
      <c r="V17521" t="s">
        <v>28</v>
      </c>
      <c r="W17521">
        <v>43</v>
      </c>
      <c r="X17521">
        <v>1</v>
      </c>
      <c r="Y17521">
        <v>0</v>
      </c>
    </row>
    <row r="17522" spans="1:25" x14ac:dyDescent="0.3">
      <c r="A17522">
        <v>85787</v>
      </c>
      <c r="B17522" t="s">
        <v>24</v>
      </c>
      <c r="C17522" t="s">
        <v>25</v>
      </c>
      <c r="D17522">
        <v>60</v>
      </c>
      <c r="E17522" t="s">
        <v>26</v>
      </c>
      <c r="F17522" t="s">
        <v>29</v>
      </c>
      <c r="G17522">
        <v>666</v>
      </c>
      <c r="H17522" t="s">
        <v>41</v>
      </c>
      <c r="I17522" t="s">
        <v>41</v>
      </c>
      <c r="J17522" t="s">
        <v>41</v>
      </c>
      <c r="K17522" t="s">
        <v>41</v>
      </c>
      <c r="L17522" t="s">
        <v>47</v>
      </c>
      <c r="M17522" t="s">
        <v>37</v>
      </c>
      <c r="N17522" t="s">
        <v>46</v>
      </c>
      <c r="O17522" t="s">
        <v>37</v>
      </c>
      <c r="P17522" t="s">
        <v>37</v>
      </c>
      <c r="Q17522" t="s">
        <v>37</v>
      </c>
      <c r="R17522" t="s">
        <v>37</v>
      </c>
      <c r="S17522" t="s">
        <v>37</v>
      </c>
      <c r="T17522" t="s">
        <v>37</v>
      </c>
      <c r="U17522">
        <v>3</v>
      </c>
      <c r="V17522" t="s">
        <v>45</v>
      </c>
      <c r="W17522">
        <v>40</v>
      </c>
      <c r="X17522">
        <v>3</v>
      </c>
      <c r="Y17522">
        <v>0</v>
      </c>
    </row>
    <row r="17523" spans="1:25" x14ac:dyDescent="0.3">
      <c r="A17523">
        <v>29589</v>
      </c>
      <c r="B17523" t="s">
        <v>24</v>
      </c>
      <c r="C17523" t="s">
        <v>25</v>
      </c>
      <c r="D17523">
        <v>31</v>
      </c>
      <c r="E17523" t="s">
        <v>26</v>
      </c>
      <c r="F17523" t="s">
        <v>29</v>
      </c>
      <c r="G17523">
        <v>2261</v>
      </c>
      <c r="H17523" t="s">
        <v>46</v>
      </c>
      <c r="I17523" t="s">
        <v>46</v>
      </c>
      <c r="J17523" t="s">
        <v>46</v>
      </c>
      <c r="K17523" t="s">
        <v>39</v>
      </c>
      <c r="L17523" t="s">
        <v>37</v>
      </c>
      <c r="M17523" t="s">
        <v>37</v>
      </c>
      <c r="N17523" t="s">
        <v>37</v>
      </c>
      <c r="O17523" t="s">
        <v>37</v>
      </c>
      <c r="P17523" t="s">
        <v>47</v>
      </c>
      <c r="Q17523" t="s">
        <v>46</v>
      </c>
      <c r="R17523" t="s">
        <v>40</v>
      </c>
      <c r="S17523" t="s">
        <v>46</v>
      </c>
      <c r="T17523" t="s">
        <v>37</v>
      </c>
      <c r="U17523">
        <v>0</v>
      </c>
      <c r="V17523" t="s">
        <v>28</v>
      </c>
      <c r="W17523">
        <v>55</v>
      </c>
      <c r="X17523">
        <v>0</v>
      </c>
      <c r="Y17523">
        <v>0</v>
      </c>
    </row>
    <row r="17524" spans="1:25" x14ac:dyDescent="0.3">
      <c r="A17524">
        <v>98411</v>
      </c>
      <c r="B17524" t="s">
        <v>24</v>
      </c>
      <c r="C17524" t="s">
        <v>31</v>
      </c>
      <c r="D17524">
        <v>40</v>
      </c>
      <c r="E17524" t="s">
        <v>26</v>
      </c>
      <c r="F17524" t="s">
        <v>29</v>
      </c>
      <c r="G17524">
        <v>462</v>
      </c>
      <c r="H17524" t="s">
        <v>41</v>
      </c>
      <c r="I17524" t="s">
        <v>41</v>
      </c>
      <c r="J17524" t="s">
        <v>41</v>
      </c>
      <c r="K17524" t="s">
        <v>41</v>
      </c>
      <c r="L17524" t="s">
        <v>46</v>
      </c>
      <c r="M17524" t="s">
        <v>41</v>
      </c>
      <c r="N17524" t="s">
        <v>46</v>
      </c>
      <c r="O17524" t="s">
        <v>46</v>
      </c>
      <c r="P17524" t="s">
        <v>46</v>
      </c>
      <c r="Q17524" t="s">
        <v>37</v>
      </c>
      <c r="R17524" t="s">
        <v>39</v>
      </c>
      <c r="S17524" t="s">
        <v>46</v>
      </c>
      <c r="T17524" t="s">
        <v>46</v>
      </c>
      <c r="U17524">
        <v>31</v>
      </c>
      <c r="V17524" t="s">
        <v>28</v>
      </c>
      <c r="W17524">
        <v>44</v>
      </c>
      <c r="X17524">
        <v>19</v>
      </c>
      <c r="Y17524">
        <v>12</v>
      </c>
    </row>
    <row r="17525" spans="1:25" x14ac:dyDescent="0.3">
      <c r="A17525">
        <v>126189</v>
      </c>
      <c r="B17525" t="s">
        <v>30</v>
      </c>
      <c r="C17525" t="s">
        <v>31</v>
      </c>
      <c r="D17525">
        <v>30</v>
      </c>
      <c r="E17525" t="s">
        <v>26</v>
      </c>
      <c r="F17525" t="s">
        <v>27</v>
      </c>
      <c r="G17525">
        <v>507</v>
      </c>
      <c r="H17525" t="s">
        <v>47</v>
      </c>
      <c r="I17525" t="s">
        <v>47</v>
      </c>
      <c r="J17525" t="s">
        <v>47</v>
      </c>
      <c r="K17525" t="s">
        <v>47</v>
      </c>
      <c r="L17525" t="s">
        <v>41</v>
      </c>
      <c r="M17525" t="s">
        <v>47</v>
      </c>
      <c r="N17525" t="s">
        <v>46</v>
      </c>
      <c r="O17525" t="s">
        <v>41</v>
      </c>
      <c r="P17525" t="s">
        <v>37</v>
      </c>
      <c r="Q17525" t="s">
        <v>37</v>
      </c>
      <c r="R17525" t="s">
        <v>47</v>
      </c>
      <c r="S17525" t="s">
        <v>37</v>
      </c>
      <c r="T17525" t="s">
        <v>41</v>
      </c>
      <c r="U17525">
        <v>9</v>
      </c>
      <c r="V17525" t="s">
        <v>45</v>
      </c>
      <c r="W17525">
        <v>38</v>
      </c>
      <c r="X17525">
        <v>1</v>
      </c>
      <c r="Y17525">
        <v>8</v>
      </c>
    </row>
    <row r="17526" spans="1:25" x14ac:dyDescent="0.3">
      <c r="A17526">
        <v>20939</v>
      </c>
      <c r="B17526" t="s">
        <v>30</v>
      </c>
      <c r="C17526" t="s">
        <v>31</v>
      </c>
      <c r="D17526">
        <v>24</v>
      </c>
      <c r="E17526" t="s">
        <v>26</v>
      </c>
      <c r="F17526" t="s">
        <v>27</v>
      </c>
      <c r="G17526">
        <v>689</v>
      </c>
      <c r="H17526" t="s">
        <v>41</v>
      </c>
      <c r="I17526" t="s">
        <v>41</v>
      </c>
      <c r="J17526" t="s">
        <v>41</v>
      </c>
      <c r="K17526" t="s">
        <v>39</v>
      </c>
      <c r="L17526" t="s">
        <v>40</v>
      </c>
      <c r="M17526" t="s">
        <v>41</v>
      </c>
      <c r="N17526" t="s">
        <v>46</v>
      </c>
      <c r="O17526" t="s">
        <v>40</v>
      </c>
      <c r="P17526" t="s">
        <v>37</v>
      </c>
      <c r="Q17526" t="s">
        <v>46</v>
      </c>
      <c r="R17526" t="s">
        <v>39</v>
      </c>
      <c r="S17526" t="s">
        <v>47</v>
      </c>
      <c r="T17526" t="s">
        <v>40</v>
      </c>
      <c r="U17526">
        <v>103</v>
      </c>
      <c r="V17526" t="s">
        <v>45</v>
      </c>
      <c r="W17526">
        <v>37</v>
      </c>
      <c r="X17526">
        <v>56</v>
      </c>
      <c r="Y17526">
        <v>47</v>
      </c>
    </row>
    <row r="17527" spans="1:25" x14ac:dyDescent="0.3">
      <c r="A17527">
        <v>40422</v>
      </c>
      <c r="B17527" t="s">
        <v>24</v>
      </c>
      <c r="C17527" t="s">
        <v>25</v>
      </c>
      <c r="D17527">
        <v>23</v>
      </c>
      <c r="E17527" t="s">
        <v>26</v>
      </c>
      <c r="F17527" t="s">
        <v>29</v>
      </c>
      <c r="G17527">
        <v>290</v>
      </c>
      <c r="H17527" t="s">
        <v>41</v>
      </c>
      <c r="I17527" t="s">
        <v>41</v>
      </c>
      <c r="J17527" t="s">
        <v>41</v>
      </c>
      <c r="K17527" t="s">
        <v>41</v>
      </c>
      <c r="L17527" t="s">
        <v>41</v>
      </c>
      <c r="M17527" t="s">
        <v>41</v>
      </c>
      <c r="N17527" t="s">
        <v>41</v>
      </c>
      <c r="O17527" t="s">
        <v>41</v>
      </c>
      <c r="P17527" t="s">
        <v>40</v>
      </c>
      <c r="Q17527" t="s">
        <v>46</v>
      </c>
      <c r="R17527" t="s">
        <v>37</v>
      </c>
      <c r="S17527" t="s">
        <v>37</v>
      </c>
      <c r="T17527" t="s">
        <v>41</v>
      </c>
      <c r="U17527">
        <v>0</v>
      </c>
      <c r="V17527" t="s">
        <v>45</v>
      </c>
      <c r="W17527">
        <v>24</v>
      </c>
      <c r="X17527">
        <v>0</v>
      </c>
      <c r="Y17527">
        <v>0</v>
      </c>
    </row>
    <row r="17528" spans="1:25" x14ac:dyDescent="0.3">
      <c r="A17528">
        <v>70968</v>
      </c>
      <c r="B17528" t="s">
        <v>24</v>
      </c>
      <c r="C17528" t="s">
        <v>25</v>
      </c>
      <c r="D17528">
        <v>41</v>
      </c>
      <c r="E17528" t="s">
        <v>33</v>
      </c>
      <c r="F17528" t="s">
        <v>29</v>
      </c>
      <c r="G17528">
        <v>802</v>
      </c>
      <c r="H17528" t="s">
        <v>40</v>
      </c>
      <c r="I17528" t="s">
        <v>37</v>
      </c>
      <c r="J17528" t="s">
        <v>40</v>
      </c>
      <c r="K17528" t="s">
        <v>47</v>
      </c>
      <c r="L17528" t="s">
        <v>47</v>
      </c>
      <c r="M17528" t="s">
        <v>37</v>
      </c>
      <c r="N17528" t="s">
        <v>37</v>
      </c>
      <c r="O17528" t="s">
        <v>40</v>
      </c>
      <c r="P17528" t="s">
        <v>40</v>
      </c>
      <c r="Q17528" t="s">
        <v>40</v>
      </c>
      <c r="R17528" t="s">
        <v>40</v>
      </c>
      <c r="S17528" t="s">
        <v>41</v>
      </c>
      <c r="T17528" t="s">
        <v>40</v>
      </c>
      <c r="U17528">
        <v>0</v>
      </c>
      <c r="V17528" t="s">
        <v>45</v>
      </c>
      <c r="W17528">
        <v>33</v>
      </c>
      <c r="X17528">
        <v>0</v>
      </c>
      <c r="Y17528">
        <v>0</v>
      </c>
    </row>
    <row r="17529" spans="1:25" x14ac:dyDescent="0.3">
      <c r="A17529">
        <v>51485</v>
      </c>
      <c r="B17529" t="s">
        <v>24</v>
      </c>
      <c r="C17529" t="s">
        <v>25</v>
      </c>
      <c r="D17529">
        <v>46</v>
      </c>
      <c r="E17529" t="s">
        <v>26</v>
      </c>
      <c r="F17529" t="s">
        <v>29</v>
      </c>
      <c r="G17529">
        <v>1953</v>
      </c>
      <c r="H17529" t="s">
        <v>47</v>
      </c>
      <c r="I17529" t="s">
        <v>37</v>
      </c>
      <c r="J17529" t="s">
        <v>37</v>
      </c>
      <c r="K17529" t="s">
        <v>37</v>
      </c>
      <c r="L17529" t="s">
        <v>37</v>
      </c>
      <c r="M17529" t="s">
        <v>37</v>
      </c>
      <c r="N17529" t="s">
        <v>47</v>
      </c>
      <c r="O17529" t="s">
        <v>47</v>
      </c>
      <c r="P17529" t="s">
        <v>47</v>
      </c>
      <c r="Q17529" t="s">
        <v>40</v>
      </c>
      <c r="R17529" t="s">
        <v>47</v>
      </c>
      <c r="S17529" t="s">
        <v>37</v>
      </c>
      <c r="T17529" t="s">
        <v>41</v>
      </c>
      <c r="U17529">
        <v>0</v>
      </c>
      <c r="V17529" t="s">
        <v>42</v>
      </c>
      <c r="W17529">
        <v>42</v>
      </c>
      <c r="X17529">
        <v>0</v>
      </c>
      <c r="Y17529">
        <v>0</v>
      </c>
    </row>
    <row r="17530" spans="1:25" x14ac:dyDescent="0.3">
      <c r="A17530">
        <v>64055</v>
      </c>
      <c r="B17530" t="s">
        <v>30</v>
      </c>
      <c r="C17530" t="s">
        <v>25</v>
      </c>
      <c r="D17530">
        <v>9</v>
      </c>
      <c r="E17530" t="s">
        <v>26</v>
      </c>
      <c r="F17530" t="s">
        <v>29</v>
      </c>
      <c r="G17530">
        <v>2100</v>
      </c>
      <c r="H17530" t="s">
        <v>37</v>
      </c>
      <c r="I17530" t="s">
        <v>37</v>
      </c>
      <c r="J17530" t="s">
        <v>37</v>
      </c>
      <c r="K17530" t="s">
        <v>37</v>
      </c>
      <c r="L17530" t="s">
        <v>37</v>
      </c>
      <c r="M17530" t="s">
        <v>37</v>
      </c>
      <c r="N17530" t="s">
        <v>37</v>
      </c>
      <c r="O17530" t="s">
        <v>37</v>
      </c>
      <c r="P17530" t="s">
        <v>40</v>
      </c>
      <c r="Q17530" t="s">
        <v>40</v>
      </c>
      <c r="R17530" t="s">
        <v>40</v>
      </c>
      <c r="S17530" t="s">
        <v>37</v>
      </c>
      <c r="T17530" t="s">
        <v>37</v>
      </c>
      <c r="U17530">
        <v>30</v>
      </c>
      <c r="V17530" t="s">
        <v>28</v>
      </c>
      <c r="W17530">
        <v>46</v>
      </c>
      <c r="X17530">
        <v>5</v>
      </c>
      <c r="Y17530">
        <v>25</v>
      </c>
    </row>
    <row r="17531" spans="1:25" x14ac:dyDescent="0.3">
      <c r="A17531">
        <v>53389</v>
      </c>
      <c r="B17531" t="s">
        <v>30</v>
      </c>
      <c r="C17531" t="s">
        <v>25</v>
      </c>
      <c r="D17531">
        <v>12</v>
      </c>
      <c r="E17531" t="s">
        <v>33</v>
      </c>
      <c r="F17531" t="s">
        <v>27</v>
      </c>
      <c r="G17531">
        <v>1452</v>
      </c>
      <c r="H17531" t="s">
        <v>43</v>
      </c>
      <c r="I17531" t="s">
        <v>47</v>
      </c>
      <c r="J17531" t="s">
        <v>43</v>
      </c>
      <c r="K17531" t="s">
        <v>41</v>
      </c>
      <c r="L17531" t="s">
        <v>47</v>
      </c>
      <c r="M17531" t="s">
        <v>43</v>
      </c>
      <c r="N17531" t="s">
        <v>47</v>
      </c>
      <c r="O17531" t="s">
        <v>47</v>
      </c>
      <c r="P17531" t="s">
        <v>47</v>
      </c>
      <c r="Q17531" t="s">
        <v>40</v>
      </c>
      <c r="R17531" t="s">
        <v>37</v>
      </c>
      <c r="S17531" t="s">
        <v>40</v>
      </c>
      <c r="T17531" t="s">
        <v>38</v>
      </c>
      <c r="U17531">
        <v>15</v>
      </c>
      <c r="V17531" t="s">
        <v>45</v>
      </c>
      <c r="W17531">
        <v>27</v>
      </c>
      <c r="X17531">
        <v>14</v>
      </c>
      <c r="Y17531">
        <v>1</v>
      </c>
    </row>
    <row r="17532" spans="1:25" x14ac:dyDescent="0.3">
      <c r="A17532">
        <v>115110</v>
      </c>
      <c r="B17532" t="s">
        <v>24</v>
      </c>
      <c r="C17532" t="s">
        <v>25</v>
      </c>
      <c r="D17532">
        <v>49</v>
      </c>
      <c r="E17532" t="s">
        <v>26</v>
      </c>
      <c r="F17532" t="s">
        <v>29</v>
      </c>
      <c r="G17532">
        <v>2956</v>
      </c>
      <c r="H17532" t="s">
        <v>46</v>
      </c>
      <c r="I17532" t="s">
        <v>40</v>
      </c>
      <c r="J17532" t="s">
        <v>46</v>
      </c>
      <c r="K17532" t="s">
        <v>39</v>
      </c>
      <c r="L17532" t="s">
        <v>37</v>
      </c>
      <c r="M17532" t="s">
        <v>39</v>
      </c>
      <c r="N17532" t="s">
        <v>37</v>
      </c>
      <c r="O17532" t="s">
        <v>40</v>
      </c>
      <c r="P17532" t="s">
        <v>40</v>
      </c>
      <c r="Q17532" t="s">
        <v>40</v>
      </c>
      <c r="R17532" t="s">
        <v>40</v>
      </c>
      <c r="S17532" t="s">
        <v>46</v>
      </c>
      <c r="T17532" t="s">
        <v>38</v>
      </c>
      <c r="U17532">
        <v>40</v>
      </c>
      <c r="V17532" t="s">
        <v>28</v>
      </c>
      <c r="W17532">
        <v>46</v>
      </c>
      <c r="X17532">
        <v>23</v>
      </c>
      <c r="Y17532">
        <v>17</v>
      </c>
    </row>
    <row r="17533" spans="1:25" x14ac:dyDescent="0.3">
      <c r="A17533">
        <v>112518</v>
      </c>
      <c r="B17533" t="s">
        <v>30</v>
      </c>
      <c r="C17533" t="s">
        <v>25</v>
      </c>
      <c r="D17533">
        <v>12</v>
      </c>
      <c r="E17533" t="s">
        <v>33</v>
      </c>
      <c r="F17533" t="s">
        <v>27</v>
      </c>
      <c r="G17533">
        <v>967</v>
      </c>
      <c r="H17533" t="s">
        <v>40</v>
      </c>
      <c r="I17533" t="s">
        <v>37</v>
      </c>
      <c r="J17533" t="s">
        <v>41</v>
      </c>
      <c r="K17533" t="s">
        <v>40</v>
      </c>
      <c r="L17533" t="s">
        <v>41</v>
      </c>
      <c r="M17533" t="s">
        <v>47</v>
      </c>
      <c r="N17533" t="s">
        <v>41</v>
      </c>
      <c r="O17533" t="s">
        <v>37</v>
      </c>
      <c r="P17533" t="s">
        <v>47</v>
      </c>
      <c r="Q17533" t="s">
        <v>46</v>
      </c>
      <c r="R17533" t="s">
        <v>37</v>
      </c>
      <c r="S17533" t="s">
        <v>41</v>
      </c>
      <c r="T17533" t="s">
        <v>41</v>
      </c>
      <c r="U17533">
        <v>265</v>
      </c>
      <c r="V17533" t="s">
        <v>45</v>
      </c>
      <c r="W17533">
        <v>32</v>
      </c>
      <c r="X17533">
        <v>131</v>
      </c>
      <c r="Y17533">
        <v>134</v>
      </c>
    </row>
    <row r="17534" spans="1:25" x14ac:dyDescent="0.3">
      <c r="A17534">
        <v>59878</v>
      </c>
      <c r="B17534" t="s">
        <v>24</v>
      </c>
      <c r="C17534" t="s">
        <v>25</v>
      </c>
      <c r="D17534">
        <v>58</v>
      </c>
      <c r="E17534" t="s">
        <v>26</v>
      </c>
      <c r="F17534" t="s">
        <v>29</v>
      </c>
      <c r="G17534">
        <v>1023</v>
      </c>
      <c r="H17534" t="s">
        <v>47</v>
      </c>
      <c r="I17534" t="s">
        <v>47</v>
      </c>
      <c r="J17534" t="s">
        <v>47</v>
      </c>
      <c r="K17534" t="s">
        <v>47</v>
      </c>
      <c r="L17534" t="s">
        <v>40</v>
      </c>
      <c r="M17534" t="s">
        <v>39</v>
      </c>
      <c r="N17534" t="s">
        <v>46</v>
      </c>
      <c r="O17534" t="s">
        <v>37</v>
      </c>
      <c r="P17534" t="s">
        <v>37</v>
      </c>
      <c r="Q17534" t="s">
        <v>37</v>
      </c>
      <c r="R17534" t="s">
        <v>37</v>
      </c>
      <c r="S17534" t="s">
        <v>47</v>
      </c>
      <c r="T17534" t="s">
        <v>38</v>
      </c>
      <c r="U17534">
        <v>0</v>
      </c>
      <c r="V17534" t="s">
        <v>28</v>
      </c>
      <c r="W17534">
        <v>46</v>
      </c>
      <c r="X17534">
        <v>0</v>
      </c>
      <c r="Y17534">
        <v>0</v>
      </c>
    </row>
    <row r="17535" spans="1:25" x14ac:dyDescent="0.3">
      <c r="A17535">
        <v>95838</v>
      </c>
      <c r="B17535" t="s">
        <v>30</v>
      </c>
      <c r="C17535" t="s">
        <v>31</v>
      </c>
      <c r="D17535">
        <v>28</v>
      </c>
      <c r="E17535" t="s">
        <v>26</v>
      </c>
      <c r="F17535" t="s">
        <v>29</v>
      </c>
      <c r="G17535">
        <v>580</v>
      </c>
      <c r="H17535" t="s">
        <v>37</v>
      </c>
      <c r="I17535" t="s">
        <v>47</v>
      </c>
      <c r="J17535" t="s">
        <v>47</v>
      </c>
      <c r="K17535" t="s">
        <v>40</v>
      </c>
      <c r="L17535" t="s">
        <v>41</v>
      </c>
      <c r="M17535" t="s">
        <v>47</v>
      </c>
      <c r="N17535" t="s">
        <v>41</v>
      </c>
      <c r="O17535" t="s">
        <v>41</v>
      </c>
      <c r="P17535" t="s">
        <v>47</v>
      </c>
      <c r="Q17535" t="s">
        <v>37</v>
      </c>
      <c r="R17535" t="s">
        <v>39</v>
      </c>
      <c r="S17535" t="s">
        <v>37</v>
      </c>
      <c r="T17535" t="s">
        <v>41</v>
      </c>
      <c r="U17535">
        <v>7</v>
      </c>
      <c r="V17535" t="s">
        <v>45</v>
      </c>
      <c r="W17535">
        <v>35</v>
      </c>
      <c r="X17535">
        <v>3</v>
      </c>
      <c r="Y17535">
        <v>4</v>
      </c>
    </row>
    <row r="17536" spans="1:25" x14ac:dyDescent="0.3">
      <c r="A17536">
        <v>92743</v>
      </c>
      <c r="B17536" t="s">
        <v>24</v>
      </c>
      <c r="C17536" t="s">
        <v>25</v>
      </c>
      <c r="D17536">
        <v>54</v>
      </c>
      <c r="E17536" t="s">
        <v>33</v>
      </c>
      <c r="F17536" t="s">
        <v>27</v>
      </c>
      <c r="G17536">
        <v>1276</v>
      </c>
      <c r="H17536" t="s">
        <v>40</v>
      </c>
      <c r="I17536" t="s">
        <v>37</v>
      </c>
      <c r="J17536" t="s">
        <v>41</v>
      </c>
      <c r="K17536" t="s">
        <v>41</v>
      </c>
      <c r="L17536" t="s">
        <v>40</v>
      </c>
      <c r="M17536" t="s">
        <v>47</v>
      </c>
      <c r="N17536" t="s">
        <v>46</v>
      </c>
      <c r="O17536" t="s">
        <v>47</v>
      </c>
      <c r="P17536" t="s">
        <v>47</v>
      </c>
      <c r="Q17536" t="s">
        <v>41</v>
      </c>
      <c r="R17536" t="s">
        <v>47</v>
      </c>
      <c r="S17536" t="s">
        <v>37</v>
      </c>
      <c r="T17536" t="s">
        <v>46</v>
      </c>
      <c r="U17536">
        <v>0</v>
      </c>
      <c r="V17536" t="s">
        <v>45</v>
      </c>
      <c r="W17536">
        <v>37</v>
      </c>
      <c r="X17536">
        <v>0</v>
      </c>
      <c r="Y17536">
        <v>0</v>
      </c>
    </row>
    <row r="17537" spans="1:25" x14ac:dyDescent="0.3">
      <c r="A17537">
        <v>92931</v>
      </c>
      <c r="B17537" t="s">
        <v>24</v>
      </c>
      <c r="C17537" t="s">
        <v>31</v>
      </c>
      <c r="D17537">
        <v>42</v>
      </c>
      <c r="E17537" t="s">
        <v>26</v>
      </c>
      <c r="F17537" t="s">
        <v>27</v>
      </c>
      <c r="G17537">
        <v>134</v>
      </c>
      <c r="H17537" t="s">
        <v>40</v>
      </c>
      <c r="I17537" t="s">
        <v>43</v>
      </c>
      <c r="J17537" t="s">
        <v>40</v>
      </c>
      <c r="K17537" t="s">
        <v>37</v>
      </c>
      <c r="L17537" t="s">
        <v>37</v>
      </c>
      <c r="M17537" t="s">
        <v>40</v>
      </c>
      <c r="N17537" t="s">
        <v>37</v>
      </c>
      <c r="O17537" t="s">
        <v>37</v>
      </c>
      <c r="P17537" t="s">
        <v>41</v>
      </c>
      <c r="Q17537" t="s">
        <v>37</v>
      </c>
      <c r="R17537" t="s">
        <v>41</v>
      </c>
      <c r="S17537" t="s">
        <v>47</v>
      </c>
      <c r="T17537" t="s">
        <v>37</v>
      </c>
      <c r="U17537">
        <v>0</v>
      </c>
      <c r="V17537" t="s">
        <v>45</v>
      </c>
      <c r="W17537">
        <v>35</v>
      </c>
      <c r="X17537">
        <v>0</v>
      </c>
      <c r="Y17537">
        <v>0</v>
      </c>
    </row>
    <row r="17538" spans="1:25" x14ac:dyDescent="0.3">
      <c r="A17538">
        <v>94111</v>
      </c>
      <c r="B17538" t="s">
        <v>24</v>
      </c>
      <c r="C17538" t="s">
        <v>25</v>
      </c>
      <c r="D17538">
        <v>21</v>
      </c>
      <c r="E17538" t="s">
        <v>33</v>
      </c>
      <c r="F17538" t="s">
        <v>29</v>
      </c>
      <c r="G17538">
        <v>239</v>
      </c>
      <c r="H17538" t="s">
        <v>43</v>
      </c>
      <c r="I17538" t="s">
        <v>47</v>
      </c>
      <c r="J17538" t="s">
        <v>43</v>
      </c>
      <c r="K17538" t="s">
        <v>47</v>
      </c>
      <c r="L17538" t="s">
        <v>47</v>
      </c>
      <c r="M17538" t="s">
        <v>43</v>
      </c>
      <c r="N17538" t="s">
        <v>47</v>
      </c>
      <c r="O17538" t="s">
        <v>47</v>
      </c>
      <c r="P17538" t="s">
        <v>41</v>
      </c>
      <c r="Q17538" t="s">
        <v>40</v>
      </c>
      <c r="R17538" t="s">
        <v>37</v>
      </c>
      <c r="S17538" t="s">
        <v>40</v>
      </c>
      <c r="T17538" t="s">
        <v>38</v>
      </c>
      <c r="U17538">
        <v>8</v>
      </c>
      <c r="V17538" t="s">
        <v>45</v>
      </c>
      <c r="W17538">
        <v>27</v>
      </c>
      <c r="X17538">
        <v>6</v>
      </c>
      <c r="Y17538">
        <v>2</v>
      </c>
    </row>
    <row r="17539" spans="1:25" x14ac:dyDescent="0.3">
      <c r="A17539">
        <v>4127</v>
      </c>
      <c r="B17539" t="s">
        <v>24</v>
      </c>
      <c r="C17539" t="s">
        <v>31</v>
      </c>
      <c r="D17539">
        <v>20</v>
      </c>
      <c r="E17539" t="s">
        <v>26</v>
      </c>
      <c r="F17539" t="s">
        <v>27</v>
      </c>
      <c r="G17539">
        <v>431</v>
      </c>
      <c r="H17539" t="s">
        <v>43</v>
      </c>
      <c r="I17539" t="s">
        <v>43</v>
      </c>
      <c r="J17539" t="s">
        <v>43</v>
      </c>
      <c r="K17539" t="s">
        <v>40</v>
      </c>
      <c r="L17539" t="s">
        <v>47</v>
      </c>
      <c r="M17539" t="s">
        <v>43</v>
      </c>
      <c r="N17539" t="s">
        <v>41</v>
      </c>
      <c r="O17539" t="s">
        <v>47</v>
      </c>
      <c r="P17539" t="s">
        <v>47</v>
      </c>
      <c r="Q17539" t="s">
        <v>47</v>
      </c>
      <c r="R17539" t="s">
        <v>39</v>
      </c>
      <c r="S17539" t="s">
        <v>46</v>
      </c>
      <c r="T17539" t="s">
        <v>38</v>
      </c>
      <c r="U17539">
        <v>0</v>
      </c>
      <c r="V17539" t="s">
        <v>45</v>
      </c>
      <c r="W17539">
        <v>28</v>
      </c>
      <c r="X17539">
        <v>0</v>
      </c>
      <c r="Y17539">
        <v>0</v>
      </c>
    </row>
    <row r="17540" spans="1:25" x14ac:dyDescent="0.3">
      <c r="A17540">
        <v>85725</v>
      </c>
      <c r="B17540" t="s">
        <v>24</v>
      </c>
      <c r="C17540" t="s">
        <v>25</v>
      </c>
      <c r="D17540">
        <v>43</v>
      </c>
      <c r="E17540" t="s">
        <v>26</v>
      </c>
      <c r="F17540" t="s">
        <v>29</v>
      </c>
      <c r="G17540">
        <v>526</v>
      </c>
      <c r="H17540" t="s">
        <v>40</v>
      </c>
      <c r="I17540" t="s">
        <v>41</v>
      </c>
      <c r="J17540" t="s">
        <v>41</v>
      </c>
      <c r="K17540" t="s">
        <v>41</v>
      </c>
      <c r="L17540" t="s">
        <v>37</v>
      </c>
      <c r="M17540" t="s">
        <v>40</v>
      </c>
      <c r="N17540" t="s">
        <v>40</v>
      </c>
      <c r="O17540" t="s">
        <v>40</v>
      </c>
      <c r="P17540" t="s">
        <v>40</v>
      </c>
      <c r="Q17540" t="s">
        <v>40</v>
      </c>
      <c r="R17540" t="s">
        <v>40</v>
      </c>
      <c r="S17540" t="s">
        <v>40</v>
      </c>
      <c r="T17540" t="s">
        <v>40</v>
      </c>
      <c r="U17540">
        <v>34</v>
      </c>
      <c r="V17540" t="s">
        <v>45</v>
      </c>
      <c r="W17540">
        <v>25</v>
      </c>
      <c r="X17540">
        <v>17</v>
      </c>
      <c r="Y17540">
        <v>17</v>
      </c>
    </row>
    <row r="17541" spans="1:25" x14ac:dyDescent="0.3">
      <c r="A17541">
        <v>92674</v>
      </c>
      <c r="B17541" t="s">
        <v>30</v>
      </c>
      <c r="C17541" t="s">
        <v>25</v>
      </c>
      <c r="D17541">
        <v>48</v>
      </c>
      <c r="E17541" t="s">
        <v>26</v>
      </c>
      <c r="F17541" t="s">
        <v>29</v>
      </c>
      <c r="G17541">
        <v>507</v>
      </c>
      <c r="H17541" t="s">
        <v>46</v>
      </c>
      <c r="I17541" t="s">
        <v>46</v>
      </c>
      <c r="J17541" t="s">
        <v>46</v>
      </c>
      <c r="K17541" t="s">
        <v>39</v>
      </c>
      <c r="L17541" t="s">
        <v>47</v>
      </c>
      <c r="M17541" t="s">
        <v>39</v>
      </c>
      <c r="N17541" t="s">
        <v>37</v>
      </c>
      <c r="O17541" t="s">
        <v>46</v>
      </c>
      <c r="P17541" t="s">
        <v>46</v>
      </c>
      <c r="Q17541" t="s">
        <v>46</v>
      </c>
      <c r="R17541" t="s">
        <v>39</v>
      </c>
      <c r="S17541" t="s">
        <v>47</v>
      </c>
      <c r="T17541" t="s">
        <v>46</v>
      </c>
      <c r="U17541">
        <v>4</v>
      </c>
      <c r="V17541" t="s">
        <v>28</v>
      </c>
      <c r="W17541">
        <v>60</v>
      </c>
      <c r="X17541">
        <v>0</v>
      </c>
      <c r="Y17541">
        <v>4</v>
      </c>
    </row>
    <row r="17542" spans="1:25" x14ac:dyDescent="0.3">
      <c r="A17542">
        <v>59229</v>
      </c>
      <c r="B17542" t="s">
        <v>24</v>
      </c>
      <c r="C17542" t="s">
        <v>25</v>
      </c>
      <c r="D17542">
        <v>54</v>
      </c>
      <c r="E17542" t="s">
        <v>26</v>
      </c>
      <c r="F17542" t="s">
        <v>29</v>
      </c>
      <c r="G17542">
        <v>649</v>
      </c>
      <c r="H17542" t="s">
        <v>46</v>
      </c>
      <c r="I17542" t="s">
        <v>46</v>
      </c>
      <c r="J17542" t="s">
        <v>47</v>
      </c>
      <c r="K17542" t="s">
        <v>39</v>
      </c>
      <c r="L17542" t="s">
        <v>46</v>
      </c>
      <c r="M17542" t="s">
        <v>37</v>
      </c>
      <c r="N17542" t="s">
        <v>46</v>
      </c>
      <c r="O17542" t="s">
        <v>40</v>
      </c>
      <c r="P17542" t="s">
        <v>40</v>
      </c>
      <c r="Q17542" t="s">
        <v>40</v>
      </c>
      <c r="R17542" t="s">
        <v>40</v>
      </c>
      <c r="S17542" t="s">
        <v>47</v>
      </c>
      <c r="T17542" t="s">
        <v>46</v>
      </c>
      <c r="U17542">
        <v>6</v>
      </c>
      <c r="V17542" t="s">
        <v>28</v>
      </c>
      <c r="W17542">
        <v>48</v>
      </c>
      <c r="X17542">
        <v>5</v>
      </c>
      <c r="Y17542">
        <v>1</v>
      </c>
    </row>
    <row r="17543" spans="1:25" x14ac:dyDescent="0.3">
      <c r="A17543">
        <v>106561</v>
      </c>
      <c r="B17543" t="s">
        <v>30</v>
      </c>
      <c r="C17543" t="s">
        <v>25</v>
      </c>
      <c r="D17543">
        <v>48</v>
      </c>
      <c r="E17543" t="s">
        <v>26</v>
      </c>
      <c r="F17543" t="s">
        <v>29</v>
      </c>
      <c r="G17543">
        <v>1024</v>
      </c>
      <c r="H17543" t="s">
        <v>41</v>
      </c>
      <c r="I17543" t="s">
        <v>41</v>
      </c>
      <c r="J17543" t="s">
        <v>41</v>
      </c>
      <c r="K17543" t="s">
        <v>41</v>
      </c>
      <c r="L17543" t="s">
        <v>37</v>
      </c>
      <c r="M17543" t="s">
        <v>39</v>
      </c>
      <c r="N17543" t="s">
        <v>46</v>
      </c>
      <c r="O17543" t="s">
        <v>46</v>
      </c>
      <c r="P17543" t="s">
        <v>46</v>
      </c>
      <c r="Q17543" t="s">
        <v>46</v>
      </c>
      <c r="R17543" t="s">
        <v>39</v>
      </c>
      <c r="S17543" t="s">
        <v>46</v>
      </c>
      <c r="T17543" t="s">
        <v>37</v>
      </c>
      <c r="U17543">
        <v>0</v>
      </c>
      <c r="V17543" t="s">
        <v>28</v>
      </c>
      <c r="W17543">
        <v>47</v>
      </c>
      <c r="X17543">
        <v>0</v>
      </c>
      <c r="Y17543">
        <v>0</v>
      </c>
    </row>
    <row r="17544" spans="1:25" x14ac:dyDescent="0.3">
      <c r="A17544">
        <v>88117</v>
      </c>
      <c r="B17544" t="s">
        <v>24</v>
      </c>
      <c r="C17544" t="s">
        <v>31</v>
      </c>
      <c r="D17544">
        <v>22</v>
      </c>
      <c r="E17544" t="s">
        <v>26</v>
      </c>
      <c r="F17544" t="s">
        <v>29</v>
      </c>
      <c r="G17544">
        <v>594</v>
      </c>
      <c r="H17544" t="s">
        <v>46</v>
      </c>
      <c r="I17544" t="s">
        <v>43</v>
      </c>
      <c r="J17544" t="s">
        <v>46</v>
      </c>
      <c r="K17544" t="s">
        <v>40</v>
      </c>
      <c r="L17544" t="s">
        <v>47</v>
      </c>
      <c r="M17544" t="s">
        <v>39</v>
      </c>
      <c r="N17544" t="s">
        <v>47</v>
      </c>
      <c r="O17544" t="s">
        <v>47</v>
      </c>
      <c r="P17544" t="s">
        <v>46</v>
      </c>
      <c r="Q17544" t="s">
        <v>37</v>
      </c>
      <c r="R17544" t="s">
        <v>39</v>
      </c>
      <c r="S17544" t="s">
        <v>37</v>
      </c>
      <c r="T17544" t="s">
        <v>38</v>
      </c>
      <c r="U17544">
        <v>0</v>
      </c>
      <c r="V17544" t="s">
        <v>28</v>
      </c>
      <c r="W17544">
        <v>47</v>
      </c>
      <c r="X17544">
        <v>0</v>
      </c>
      <c r="Y17544">
        <v>0</v>
      </c>
    </row>
    <row r="17545" spans="1:25" x14ac:dyDescent="0.3">
      <c r="A17545">
        <v>28817</v>
      </c>
      <c r="B17545" t="s">
        <v>30</v>
      </c>
      <c r="C17545" t="s">
        <v>25</v>
      </c>
      <c r="D17545">
        <v>35</v>
      </c>
      <c r="E17545" t="s">
        <v>26</v>
      </c>
      <c r="F17545" t="s">
        <v>27</v>
      </c>
      <c r="G17545">
        <v>1050</v>
      </c>
      <c r="H17545" t="s">
        <v>37</v>
      </c>
      <c r="I17545" t="s">
        <v>47</v>
      </c>
      <c r="J17545" t="s">
        <v>47</v>
      </c>
      <c r="K17545" t="s">
        <v>47</v>
      </c>
      <c r="L17545" t="s">
        <v>37</v>
      </c>
      <c r="M17545" t="s">
        <v>37</v>
      </c>
      <c r="N17545" t="s">
        <v>37</v>
      </c>
      <c r="O17545" t="s">
        <v>37</v>
      </c>
      <c r="P17545" t="s">
        <v>40</v>
      </c>
      <c r="Q17545" t="s">
        <v>41</v>
      </c>
      <c r="R17545" t="s">
        <v>40</v>
      </c>
      <c r="S17545" t="s">
        <v>46</v>
      </c>
      <c r="T17545" t="s">
        <v>37</v>
      </c>
      <c r="U17545">
        <v>10</v>
      </c>
      <c r="V17545" t="s">
        <v>28</v>
      </c>
      <c r="W17545">
        <v>43</v>
      </c>
      <c r="X17545">
        <v>0</v>
      </c>
      <c r="Y17545">
        <v>10</v>
      </c>
    </row>
    <row r="17546" spans="1:25" x14ac:dyDescent="0.3">
      <c r="A17546">
        <v>46976</v>
      </c>
      <c r="B17546" t="s">
        <v>30</v>
      </c>
      <c r="C17546" t="s">
        <v>25</v>
      </c>
      <c r="D17546">
        <v>18</v>
      </c>
      <c r="E17546" t="s">
        <v>33</v>
      </c>
      <c r="F17546" t="s">
        <v>27</v>
      </c>
      <c r="G17546">
        <v>776</v>
      </c>
      <c r="H17546" t="s">
        <v>37</v>
      </c>
      <c r="I17546" t="s">
        <v>47</v>
      </c>
      <c r="J17546" t="s">
        <v>37</v>
      </c>
      <c r="K17546" t="s">
        <v>47</v>
      </c>
      <c r="L17546" t="s">
        <v>47</v>
      </c>
      <c r="M17546" t="s">
        <v>37</v>
      </c>
      <c r="N17546" t="s">
        <v>47</v>
      </c>
      <c r="O17546" t="s">
        <v>47</v>
      </c>
      <c r="P17546" t="s">
        <v>47</v>
      </c>
      <c r="Q17546" t="s">
        <v>46</v>
      </c>
      <c r="R17546" t="s">
        <v>47</v>
      </c>
      <c r="S17546" t="s">
        <v>37</v>
      </c>
      <c r="T17546" t="s">
        <v>38</v>
      </c>
      <c r="U17546">
        <v>0</v>
      </c>
      <c r="V17546" t="s">
        <v>28</v>
      </c>
      <c r="W17546">
        <v>45</v>
      </c>
      <c r="X17546">
        <v>0</v>
      </c>
      <c r="Y17546">
        <v>0</v>
      </c>
    </row>
    <row r="17547" spans="1:25" x14ac:dyDescent="0.3">
      <c r="A17547">
        <v>47725</v>
      </c>
      <c r="B17547" t="s">
        <v>30</v>
      </c>
      <c r="C17547" t="s">
        <v>25</v>
      </c>
      <c r="D17547">
        <v>44</v>
      </c>
      <c r="E17547" t="s">
        <v>26</v>
      </c>
      <c r="F17547" t="s">
        <v>29</v>
      </c>
      <c r="G17547">
        <v>838</v>
      </c>
      <c r="H17547" t="s">
        <v>37</v>
      </c>
      <c r="I17547" t="s">
        <v>37</v>
      </c>
      <c r="J17547" t="s">
        <v>37</v>
      </c>
      <c r="K17547" t="s">
        <v>37</v>
      </c>
      <c r="L17547" t="s">
        <v>37</v>
      </c>
      <c r="M17547" t="s">
        <v>37</v>
      </c>
      <c r="N17547" t="s">
        <v>37</v>
      </c>
      <c r="O17547" t="s">
        <v>47</v>
      </c>
      <c r="P17547" t="s">
        <v>47</v>
      </c>
      <c r="Q17547" t="s">
        <v>47</v>
      </c>
      <c r="R17547" t="s">
        <v>47</v>
      </c>
      <c r="S17547" t="s">
        <v>46</v>
      </c>
      <c r="T17547" t="s">
        <v>46</v>
      </c>
      <c r="U17547">
        <v>0</v>
      </c>
      <c r="V17547" t="s">
        <v>28</v>
      </c>
      <c r="W17547">
        <v>50</v>
      </c>
      <c r="X17547">
        <v>0</v>
      </c>
      <c r="Y17547">
        <v>0</v>
      </c>
    </row>
    <row r="17548" spans="1:25" x14ac:dyDescent="0.3">
      <c r="A17548">
        <v>20072</v>
      </c>
      <c r="B17548" t="s">
        <v>30</v>
      </c>
      <c r="C17548" t="s">
        <v>25</v>
      </c>
      <c r="D17548">
        <v>70</v>
      </c>
      <c r="E17548" t="s">
        <v>33</v>
      </c>
      <c r="F17548" t="s">
        <v>27</v>
      </c>
      <c r="G17548">
        <v>723</v>
      </c>
      <c r="H17548" t="s">
        <v>47</v>
      </c>
      <c r="I17548" t="s">
        <v>47</v>
      </c>
      <c r="J17548" t="s">
        <v>47</v>
      </c>
      <c r="K17548" t="s">
        <v>47</v>
      </c>
      <c r="L17548" t="s">
        <v>37</v>
      </c>
      <c r="M17548" t="s">
        <v>47</v>
      </c>
      <c r="N17548" t="s">
        <v>47</v>
      </c>
      <c r="O17548" t="s">
        <v>37</v>
      </c>
      <c r="P17548" t="s">
        <v>40</v>
      </c>
      <c r="Q17548" t="s">
        <v>46</v>
      </c>
      <c r="R17548" t="s">
        <v>47</v>
      </c>
      <c r="S17548" t="s">
        <v>47</v>
      </c>
      <c r="T17548" t="s">
        <v>37</v>
      </c>
      <c r="U17548">
        <v>3</v>
      </c>
      <c r="V17548" t="s">
        <v>28</v>
      </c>
      <c r="W17548">
        <v>43</v>
      </c>
      <c r="X17548">
        <v>3</v>
      </c>
      <c r="Y17548">
        <v>0</v>
      </c>
    </row>
    <row r="17549" spans="1:25" x14ac:dyDescent="0.3">
      <c r="A17549">
        <v>115619</v>
      </c>
      <c r="B17549" t="s">
        <v>24</v>
      </c>
      <c r="C17549" t="s">
        <v>25</v>
      </c>
      <c r="D17549">
        <v>53</v>
      </c>
      <c r="E17549" t="s">
        <v>26</v>
      </c>
      <c r="F17549" t="s">
        <v>29</v>
      </c>
      <c r="G17549">
        <v>2187</v>
      </c>
      <c r="H17549" t="s">
        <v>37</v>
      </c>
      <c r="I17549" t="s">
        <v>37</v>
      </c>
      <c r="J17549" t="s">
        <v>37</v>
      </c>
      <c r="K17549" t="s">
        <v>37</v>
      </c>
      <c r="L17549" t="s">
        <v>37</v>
      </c>
      <c r="M17549" t="s">
        <v>37</v>
      </c>
      <c r="N17549" t="s">
        <v>37</v>
      </c>
      <c r="O17549" t="s">
        <v>46</v>
      </c>
      <c r="P17549" t="s">
        <v>46</v>
      </c>
      <c r="Q17549" t="s">
        <v>46</v>
      </c>
      <c r="R17549" t="s">
        <v>39</v>
      </c>
      <c r="S17549" t="s">
        <v>37</v>
      </c>
      <c r="T17549" t="s">
        <v>37</v>
      </c>
      <c r="U17549">
        <v>0</v>
      </c>
      <c r="V17549" t="s">
        <v>28</v>
      </c>
      <c r="W17549">
        <v>56</v>
      </c>
      <c r="X17549">
        <v>0</v>
      </c>
      <c r="Y17549">
        <v>0</v>
      </c>
    </row>
    <row r="17550" spans="1:25" x14ac:dyDescent="0.3">
      <c r="A17550">
        <v>12032</v>
      </c>
      <c r="B17550" t="s">
        <v>24</v>
      </c>
      <c r="C17550" t="s">
        <v>25</v>
      </c>
      <c r="D17550">
        <v>37</v>
      </c>
      <c r="E17550" t="s">
        <v>26</v>
      </c>
      <c r="F17550" t="s">
        <v>29</v>
      </c>
      <c r="G17550">
        <v>3374</v>
      </c>
      <c r="H17550" t="s">
        <v>40</v>
      </c>
      <c r="I17550" t="s">
        <v>41</v>
      </c>
      <c r="J17550" t="s">
        <v>41</v>
      </c>
      <c r="K17550" t="s">
        <v>41</v>
      </c>
      <c r="L17550" t="s">
        <v>37</v>
      </c>
      <c r="M17550" t="s">
        <v>47</v>
      </c>
      <c r="N17550" t="s">
        <v>47</v>
      </c>
      <c r="O17550" t="s">
        <v>40</v>
      </c>
      <c r="P17550" t="s">
        <v>40</v>
      </c>
      <c r="Q17550" t="s">
        <v>40</v>
      </c>
      <c r="R17550" t="s">
        <v>40</v>
      </c>
      <c r="S17550" t="s">
        <v>41</v>
      </c>
      <c r="T17550" t="s">
        <v>38</v>
      </c>
      <c r="U17550">
        <v>1</v>
      </c>
      <c r="V17550" t="s">
        <v>45</v>
      </c>
      <c r="W17550">
        <v>27</v>
      </c>
      <c r="X17550">
        <v>1</v>
      </c>
      <c r="Y17550">
        <v>0</v>
      </c>
    </row>
    <row r="17551" spans="1:25" x14ac:dyDescent="0.3">
      <c r="A17551">
        <v>79560</v>
      </c>
      <c r="B17551" t="s">
        <v>24</v>
      </c>
      <c r="C17551" t="s">
        <v>25</v>
      </c>
      <c r="D17551">
        <v>46</v>
      </c>
      <c r="E17551" t="s">
        <v>26</v>
      </c>
      <c r="F17551" t="s">
        <v>29</v>
      </c>
      <c r="G17551">
        <v>762</v>
      </c>
      <c r="H17551" t="s">
        <v>37</v>
      </c>
      <c r="I17551" t="s">
        <v>37</v>
      </c>
      <c r="J17551" t="s">
        <v>37</v>
      </c>
      <c r="K17551" t="s">
        <v>37</v>
      </c>
      <c r="L17551" t="s">
        <v>47</v>
      </c>
      <c r="M17551" t="s">
        <v>37</v>
      </c>
      <c r="N17551" t="s">
        <v>37</v>
      </c>
      <c r="O17551" t="s">
        <v>37</v>
      </c>
      <c r="P17551" t="s">
        <v>37</v>
      </c>
      <c r="Q17551" t="s">
        <v>37</v>
      </c>
      <c r="R17551" t="s">
        <v>37</v>
      </c>
      <c r="S17551" t="s">
        <v>47</v>
      </c>
      <c r="T17551" t="s">
        <v>38</v>
      </c>
      <c r="U17551">
        <v>46</v>
      </c>
      <c r="V17551" t="s">
        <v>28</v>
      </c>
      <c r="W17551">
        <v>49</v>
      </c>
      <c r="X17551">
        <v>33</v>
      </c>
      <c r="Y17551">
        <v>13</v>
      </c>
    </row>
    <row r="17552" spans="1:25" x14ac:dyDescent="0.3">
      <c r="A17552">
        <v>92276</v>
      </c>
      <c r="B17552" t="s">
        <v>30</v>
      </c>
      <c r="C17552" t="s">
        <v>25</v>
      </c>
      <c r="D17552">
        <v>60</v>
      </c>
      <c r="E17552" t="s">
        <v>26</v>
      </c>
      <c r="F17552" t="s">
        <v>27</v>
      </c>
      <c r="G17552">
        <v>2036</v>
      </c>
      <c r="H17552" t="s">
        <v>40</v>
      </c>
      <c r="I17552" t="s">
        <v>37</v>
      </c>
      <c r="J17552" t="s">
        <v>37</v>
      </c>
      <c r="K17552" t="s">
        <v>37</v>
      </c>
      <c r="L17552" t="s">
        <v>47</v>
      </c>
      <c r="M17552" t="s">
        <v>40</v>
      </c>
      <c r="N17552" t="s">
        <v>47</v>
      </c>
      <c r="O17552" t="s">
        <v>47</v>
      </c>
      <c r="P17552" t="s">
        <v>41</v>
      </c>
      <c r="Q17552" t="s">
        <v>37</v>
      </c>
      <c r="R17552" t="s">
        <v>47</v>
      </c>
      <c r="S17552" t="s">
        <v>41</v>
      </c>
      <c r="T17552" t="s">
        <v>38</v>
      </c>
      <c r="U17552">
        <v>5</v>
      </c>
      <c r="V17552" t="s">
        <v>45</v>
      </c>
      <c r="W17552">
        <v>37</v>
      </c>
      <c r="X17552">
        <v>5</v>
      </c>
      <c r="Y17552">
        <v>0</v>
      </c>
    </row>
    <row r="17553" spans="1:25" x14ac:dyDescent="0.3">
      <c r="A17553">
        <v>55380</v>
      </c>
      <c r="B17553" t="s">
        <v>30</v>
      </c>
      <c r="C17553" t="s">
        <v>31</v>
      </c>
      <c r="D17553">
        <v>16</v>
      </c>
      <c r="E17553" t="s">
        <v>26</v>
      </c>
      <c r="F17553" t="s">
        <v>27</v>
      </c>
      <c r="G17553">
        <v>678</v>
      </c>
      <c r="H17553" t="s">
        <v>47</v>
      </c>
      <c r="I17553" t="s">
        <v>47</v>
      </c>
      <c r="J17553" t="s">
        <v>47</v>
      </c>
      <c r="K17553" t="s">
        <v>47</v>
      </c>
      <c r="L17553" t="s">
        <v>41</v>
      </c>
      <c r="M17553" t="s">
        <v>47</v>
      </c>
      <c r="N17553" t="s">
        <v>41</v>
      </c>
      <c r="O17553" t="s">
        <v>41</v>
      </c>
      <c r="P17553" t="s">
        <v>41</v>
      </c>
      <c r="Q17553" t="s">
        <v>41</v>
      </c>
      <c r="R17553" t="s">
        <v>37</v>
      </c>
      <c r="S17553" t="s">
        <v>40</v>
      </c>
      <c r="T17553" t="s">
        <v>41</v>
      </c>
      <c r="U17553">
        <v>46</v>
      </c>
      <c r="V17553" t="s">
        <v>45</v>
      </c>
      <c r="W17553">
        <v>27</v>
      </c>
      <c r="X17553">
        <v>5</v>
      </c>
      <c r="Y17553">
        <v>41</v>
      </c>
    </row>
    <row r="17554" spans="1:25" x14ac:dyDescent="0.3">
      <c r="A17554">
        <v>35303</v>
      </c>
      <c r="B17554" t="s">
        <v>24</v>
      </c>
      <c r="C17554" t="s">
        <v>31</v>
      </c>
      <c r="D17554">
        <v>42</v>
      </c>
      <c r="E17554" t="s">
        <v>26</v>
      </c>
      <c r="F17554" t="s">
        <v>27</v>
      </c>
      <c r="G17554">
        <v>972</v>
      </c>
      <c r="H17554" t="s">
        <v>41</v>
      </c>
      <c r="I17554" t="s">
        <v>41</v>
      </c>
      <c r="J17554" t="s">
        <v>41</v>
      </c>
      <c r="K17554" t="s">
        <v>40</v>
      </c>
      <c r="L17554" t="s">
        <v>37</v>
      </c>
      <c r="M17554" t="s">
        <v>41</v>
      </c>
      <c r="N17554" t="s">
        <v>37</v>
      </c>
      <c r="O17554" t="s">
        <v>37</v>
      </c>
      <c r="P17554" t="s">
        <v>46</v>
      </c>
      <c r="Q17554" t="s">
        <v>40</v>
      </c>
      <c r="R17554" t="s">
        <v>37</v>
      </c>
      <c r="S17554" t="s">
        <v>37</v>
      </c>
      <c r="T17554" t="s">
        <v>37</v>
      </c>
      <c r="U17554">
        <v>0</v>
      </c>
      <c r="V17554" t="s">
        <v>45</v>
      </c>
      <c r="W17554">
        <v>37</v>
      </c>
      <c r="X17554">
        <v>0</v>
      </c>
      <c r="Y17554">
        <v>0</v>
      </c>
    </row>
    <row r="17555" spans="1:25" x14ac:dyDescent="0.3">
      <c r="A17555">
        <v>25916</v>
      </c>
      <c r="B17555" t="s">
        <v>30</v>
      </c>
      <c r="C17555" t="s">
        <v>31</v>
      </c>
      <c r="D17555">
        <v>44</v>
      </c>
      <c r="E17555" t="s">
        <v>26</v>
      </c>
      <c r="F17555" t="s">
        <v>27</v>
      </c>
      <c r="G17555">
        <v>594</v>
      </c>
      <c r="H17555" t="s">
        <v>46</v>
      </c>
      <c r="I17555" t="s">
        <v>40</v>
      </c>
      <c r="J17555" t="s">
        <v>46</v>
      </c>
      <c r="K17555" t="s">
        <v>47</v>
      </c>
      <c r="L17555" t="s">
        <v>40</v>
      </c>
      <c r="M17555" t="s">
        <v>39</v>
      </c>
      <c r="N17555" t="s">
        <v>46</v>
      </c>
      <c r="O17555" t="s">
        <v>40</v>
      </c>
      <c r="P17555" t="s">
        <v>40</v>
      </c>
      <c r="Q17555" t="s">
        <v>41</v>
      </c>
      <c r="R17555" t="s">
        <v>40</v>
      </c>
      <c r="S17555" t="s">
        <v>46</v>
      </c>
      <c r="T17555" t="s">
        <v>40</v>
      </c>
      <c r="U17555">
        <v>29</v>
      </c>
      <c r="V17555" t="s">
        <v>45</v>
      </c>
      <c r="W17555">
        <v>41</v>
      </c>
      <c r="X17555">
        <v>13</v>
      </c>
      <c r="Y17555">
        <v>16</v>
      </c>
    </row>
    <row r="17556" spans="1:25" x14ac:dyDescent="0.3">
      <c r="A17556">
        <v>17046</v>
      </c>
      <c r="B17556" t="s">
        <v>24</v>
      </c>
      <c r="C17556" t="s">
        <v>25</v>
      </c>
      <c r="D17556">
        <v>30</v>
      </c>
      <c r="E17556" t="s">
        <v>26</v>
      </c>
      <c r="F17556" t="s">
        <v>29</v>
      </c>
      <c r="G17556">
        <v>1134</v>
      </c>
      <c r="H17556" t="s">
        <v>37</v>
      </c>
      <c r="I17556" t="s">
        <v>47</v>
      </c>
      <c r="J17556" t="s">
        <v>37</v>
      </c>
      <c r="K17556" t="s">
        <v>37</v>
      </c>
      <c r="L17556" t="s">
        <v>37</v>
      </c>
      <c r="M17556" t="s">
        <v>37</v>
      </c>
      <c r="N17556" t="s">
        <v>37</v>
      </c>
      <c r="O17556" t="s">
        <v>37</v>
      </c>
      <c r="P17556" t="s">
        <v>37</v>
      </c>
      <c r="Q17556" t="s">
        <v>46</v>
      </c>
      <c r="R17556" t="s">
        <v>47</v>
      </c>
      <c r="S17556" t="s">
        <v>37</v>
      </c>
      <c r="T17556" t="s">
        <v>37</v>
      </c>
      <c r="U17556">
        <v>0</v>
      </c>
      <c r="V17556" t="s">
        <v>28</v>
      </c>
      <c r="W17556">
        <v>51</v>
      </c>
      <c r="X17556">
        <v>0</v>
      </c>
      <c r="Y17556">
        <v>0</v>
      </c>
    </row>
    <row r="17557" spans="1:25" x14ac:dyDescent="0.3">
      <c r="A17557">
        <v>30691</v>
      </c>
      <c r="B17557" t="s">
        <v>30</v>
      </c>
      <c r="C17557" t="s">
        <v>25</v>
      </c>
      <c r="D17557">
        <v>48</v>
      </c>
      <c r="E17557" t="s">
        <v>26</v>
      </c>
      <c r="F17557" t="s">
        <v>27</v>
      </c>
      <c r="G17557">
        <v>680</v>
      </c>
      <c r="H17557" t="s">
        <v>46</v>
      </c>
      <c r="I17557" t="s">
        <v>47</v>
      </c>
      <c r="J17557" t="s">
        <v>40</v>
      </c>
      <c r="K17557" t="s">
        <v>40</v>
      </c>
      <c r="L17557" t="s">
        <v>46</v>
      </c>
      <c r="M17557" t="s">
        <v>39</v>
      </c>
      <c r="N17557" t="s">
        <v>46</v>
      </c>
      <c r="O17557" t="s">
        <v>46</v>
      </c>
      <c r="P17557" t="s">
        <v>37</v>
      </c>
      <c r="Q17557" t="s">
        <v>47</v>
      </c>
      <c r="R17557" t="s">
        <v>41</v>
      </c>
      <c r="S17557" t="s">
        <v>47</v>
      </c>
      <c r="T17557" t="s">
        <v>46</v>
      </c>
      <c r="U17557">
        <v>0</v>
      </c>
      <c r="V17557" t="s">
        <v>28</v>
      </c>
      <c r="W17557">
        <v>48</v>
      </c>
      <c r="X17557">
        <v>0</v>
      </c>
      <c r="Y17557">
        <v>0</v>
      </c>
    </row>
    <row r="17558" spans="1:25" x14ac:dyDescent="0.3">
      <c r="A17558">
        <v>71347</v>
      </c>
      <c r="B17558" t="s">
        <v>30</v>
      </c>
      <c r="C17558" t="s">
        <v>25</v>
      </c>
      <c r="D17558">
        <v>19</v>
      </c>
      <c r="E17558" t="s">
        <v>33</v>
      </c>
      <c r="F17558" t="s">
        <v>27</v>
      </c>
      <c r="G17558">
        <v>1514</v>
      </c>
      <c r="H17558" t="s">
        <v>47</v>
      </c>
      <c r="I17558" t="s">
        <v>46</v>
      </c>
      <c r="J17558" t="s">
        <v>47</v>
      </c>
      <c r="K17558" t="s">
        <v>37</v>
      </c>
      <c r="L17558" t="s">
        <v>47</v>
      </c>
      <c r="M17558" t="s">
        <v>47</v>
      </c>
      <c r="N17558" t="s">
        <v>46</v>
      </c>
      <c r="O17558" t="s">
        <v>47</v>
      </c>
      <c r="P17558" t="s">
        <v>47</v>
      </c>
      <c r="Q17558" t="s">
        <v>46</v>
      </c>
      <c r="R17558" t="s">
        <v>47</v>
      </c>
      <c r="S17558" t="s">
        <v>47</v>
      </c>
      <c r="T17558" t="s">
        <v>38</v>
      </c>
      <c r="U17558">
        <v>0</v>
      </c>
      <c r="V17558" t="s">
        <v>28</v>
      </c>
      <c r="W17558">
        <v>46</v>
      </c>
      <c r="X17558">
        <v>0</v>
      </c>
      <c r="Y17558">
        <v>0</v>
      </c>
    </row>
    <row r="17559" spans="1:25" x14ac:dyDescent="0.3">
      <c r="A17559">
        <v>60396</v>
      </c>
      <c r="B17559" t="s">
        <v>30</v>
      </c>
      <c r="C17559" t="s">
        <v>25</v>
      </c>
      <c r="D17559">
        <v>13</v>
      </c>
      <c r="E17559" t="s">
        <v>33</v>
      </c>
      <c r="F17559" t="s">
        <v>27</v>
      </c>
      <c r="G17559">
        <v>1452</v>
      </c>
      <c r="H17559" t="s">
        <v>41</v>
      </c>
      <c r="I17559" t="s">
        <v>41</v>
      </c>
      <c r="J17559" t="s">
        <v>41</v>
      </c>
      <c r="K17559" t="s">
        <v>37</v>
      </c>
      <c r="L17559" t="s">
        <v>46</v>
      </c>
      <c r="M17559" t="s">
        <v>41</v>
      </c>
      <c r="N17559" t="s">
        <v>46</v>
      </c>
      <c r="O17559" t="s">
        <v>46</v>
      </c>
      <c r="P17559" t="s">
        <v>37</v>
      </c>
      <c r="Q17559" t="s">
        <v>37</v>
      </c>
      <c r="R17559" t="s">
        <v>47</v>
      </c>
      <c r="S17559" t="s">
        <v>47</v>
      </c>
      <c r="T17559" t="s">
        <v>46</v>
      </c>
      <c r="U17559">
        <v>16</v>
      </c>
      <c r="V17559" t="s">
        <v>42</v>
      </c>
      <c r="W17559">
        <v>42</v>
      </c>
      <c r="X17559">
        <v>14</v>
      </c>
      <c r="Y17559">
        <v>2</v>
      </c>
    </row>
    <row r="17560" spans="1:25" x14ac:dyDescent="0.3">
      <c r="A17560">
        <v>119623</v>
      </c>
      <c r="B17560" t="s">
        <v>30</v>
      </c>
      <c r="C17560" t="s">
        <v>25</v>
      </c>
      <c r="D17560">
        <v>43</v>
      </c>
      <c r="E17560" t="s">
        <v>33</v>
      </c>
      <c r="F17560" t="s">
        <v>34</v>
      </c>
      <c r="G17560">
        <v>335</v>
      </c>
      <c r="H17560" t="s">
        <v>47</v>
      </c>
      <c r="I17560" t="s">
        <v>46</v>
      </c>
      <c r="J17560" t="s">
        <v>47</v>
      </c>
      <c r="K17560" t="s">
        <v>37</v>
      </c>
      <c r="L17560" t="s">
        <v>40</v>
      </c>
      <c r="M17560" t="s">
        <v>47</v>
      </c>
      <c r="N17560" t="s">
        <v>40</v>
      </c>
      <c r="O17560" t="s">
        <v>40</v>
      </c>
      <c r="P17560" t="s">
        <v>41</v>
      </c>
      <c r="Q17560" t="s">
        <v>46</v>
      </c>
      <c r="R17560" t="s">
        <v>37</v>
      </c>
      <c r="S17560" t="s">
        <v>41</v>
      </c>
      <c r="T17560" t="s">
        <v>40</v>
      </c>
      <c r="U17560">
        <v>0</v>
      </c>
      <c r="V17560" t="s">
        <v>45</v>
      </c>
      <c r="W17560">
        <v>37</v>
      </c>
      <c r="X17560">
        <v>0</v>
      </c>
      <c r="Y17560">
        <v>0</v>
      </c>
    </row>
    <row r="17561" spans="1:25" x14ac:dyDescent="0.3">
      <c r="A17561">
        <v>24145</v>
      </c>
      <c r="B17561" t="s">
        <v>30</v>
      </c>
      <c r="C17561" t="s">
        <v>25</v>
      </c>
      <c r="D17561">
        <v>45</v>
      </c>
      <c r="E17561" t="s">
        <v>26</v>
      </c>
      <c r="F17561" t="s">
        <v>29</v>
      </c>
      <c r="G17561">
        <v>302</v>
      </c>
      <c r="H17561" t="s">
        <v>40</v>
      </c>
      <c r="I17561" t="s">
        <v>40</v>
      </c>
      <c r="J17561" t="s">
        <v>40</v>
      </c>
      <c r="K17561" t="s">
        <v>40</v>
      </c>
      <c r="L17561" t="s">
        <v>41</v>
      </c>
      <c r="M17561" t="s">
        <v>37</v>
      </c>
      <c r="N17561" t="s">
        <v>47</v>
      </c>
      <c r="O17561" t="s">
        <v>46</v>
      </c>
      <c r="P17561" t="s">
        <v>46</v>
      </c>
      <c r="Q17561" t="s">
        <v>46</v>
      </c>
      <c r="R17561" t="s">
        <v>39</v>
      </c>
      <c r="S17561" t="s">
        <v>46</v>
      </c>
      <c r="T17561" t="s">
        <v>38</v>
      </c>
      <c r="U17561">
        <v>0</v>
      </c>
      <c r="V17561" t="s">
        <v>28</v>
      </c>
      <c r="W17561">
        <v>44</v>
      </c>
      <c r="X17561">
        <v>0</v>
      </c>
      <c r="Y17561">
        <v>0</v>
      </c>
    </row>
    <row r="17562" spans="1:25" x14ac:dyDescent="0.3">
      <c r="A17562">
        <v>88317</v>
      </c>
      <c r="B17562" t="s">
        <v>24</v>
      </c>
      <c r="C17562" t="s">
        <v>31</v>
      </c>
      <c r="D17562">
        <v>52</v>
      </c>
      <c r="E17562" t="s">
        <v>26</v>
      </c>
      <c r="F17562" t="s">
        <v>29</v>
      </c>
      <c r="G17562">
        <v>515</v>
      </c>
      <c r="H17562" t="s">
        <v>46</v>
      </c>
      <c r="I17562" t="s">
        <v>46</v>
      </c>
      <c r="J17562" t="s">
        <v>46</v>
      </c>
      <c r="K17562" t="s">
        <v>37</v>
      </c>
      <c r="L17562" t="s">
        <v>47</v>
      </c>
      <c r="M17562" t="s">
        <v>39</v>
      </c>
      <c r="N17562" t="s">
        <v>47</v>
      </c>
      <c r="O17562" t="s">
        <v>47</v>
      </c>
      <c r="P17562" t="s">
        <v>37</v>
      </c>
      <c r="Q17562" t="s">
        <v>47</v>
      </c>
      <c r="R17562" t="s">
        <v>39</v>
      </c>
      <c r="S17562" t="s">
        <v>46</v>
      </c>
      <c r="T17562" t="s">
        <v>38</v>
      </c>
      <c r="U17562">
        <v>5</v>
      </c>
      <c r="V17562" t="s">
        <v>28</v>
      </c>
      <c r="W17562">
        <v>53</v>
      </c>
      <c r="X17562">
        <v>0</v>
      </c>
      <c r="Y17562">
        <v>5</v>
      </c>
    </row>
    <row r="17563" spans="1:25" x14ac:dyDescent="0.3">
      <c r="A17563">
        <v>114494</v>
      </c>
      <c r="B17563" t="s">
        <v>30</v>
      </c>
      <c r="C17563" t="s">
        <v>25</v>
      </c>
      <c r="D17563">
        <v>51</v>
      </c>
      <c r="E17563" t="s">
        <v>26</v>
      </c>
      <c r="F17563" t="s">
        <v>29</v>
      </c>
      <c r="G17563">
        <v>2521</v>
      </c>
      <c r="H17563" t="s">
        <v>43</v>
      </c>
      <c r="I17563" t="s">
        <v>43</v>
      </c>
      <c r="J17563" t="s">
        <v>43</v>
      </c>
      <c r="K17563" t="s">
        <v>37</v>
      </c>
      <c r="L17563" t="s">
        <v>47</v>
      </c>
      <c r="M17563" t="s">
        <v>39</v>
      </c>
      <c r="N17563" t="s">
        <v>46</v>
      </c>
      <c r="O17563" t="s">
        <v>47</v>
      </c>
      <c r="P17563" t="s">
        <v>47</v>
      </c>
      <c r="Q17563" t="s">
        <v>47</v>
      </c>
      <c r="R17563" t="s">
        <v>47</v>
      </c>
      <c r="S17563" t="s">
        <v>47</v>
      </c>
      <c r="T17563" t="s">
        <v>38</v>
      </c>
      <c r="U17563">
        <v>0</v>
      </c>
      <c r="V17563" t="s">
        <v>45</v>
      </c>
      <c r="W17563">
        <v>35</v>
      </c>
      <c r="X17563">
        <v>0</v>
      </c>
      <c r="Y17563">
        <v>0</v>
      </c>
    </row>
    <row r="17564" spans="1:25" x14ac:dyDescent="0.3">
      <c r="A17564">
        <v>39496</v>
      </c>
      <c r="B17564" t="s">
        <v>30</v>
      </c>
      <c r="C17564" t="s">
        <v>25</v>
      </c>
      <c r="D17564">
        <v>31</v>
      </c>
      <c r="E17564" t="s">
        <v>33</v>
      </c>
      <c r="F17564" t="s">
        <v>27</v>
      </c>
      <c r="G17564">
        <v>1368</v>
      </c>
      <c r="H17564" t="s">
        <v>40</v>
      </c>
      <c r="I17564" t="s">
        <v>37</v>
      </c>
      <c r="J17564" t="s">
        <v>40</v>
      </c>
      <c r="K17564" t="s">
        <v>40</v>
      </c>
      <c r="L17564" t="s">
        <v>37</v>
      </c>
      <c r="M17564" t="s">
        <v>40</v>
      </c>
      <c r="N17564" t="s">
        <v>37</v>
      </c>
      <c r="O17564" t="s">
        <v>37</v>
      </c>
      <c r="P17564" t="s">
        <v>47</v>
      </c>
      <c r="Q17564" t="s">
        <v>37</v>
      </c>
      <c r="R17564" t="s">
        <v>37</v>
      </c>
      <c r="S17564" t="s">
        <v>46</v>
      </c>
      <c r="T17564" t="s">
        <v>37</v>
      </c>
      <c r="U17564">
        <v>0</v>
      </c>
      <c r="V17564" t="s">
        <v>28</v>
      </c>
      <c r="W17564">
        <v>44</v>
      </c>
      <c r="X17564">
        <v>0</v>
      </c>
      <c r="Y17564">
        <v>0</v>
      </c>
    </row>
    <row r="17565" spans="1:25" x14ac:dyDescent="0.3">
      <c r="A17565">
        <v>56634</v>
      </c>
      <c r="B17565" t="s">
        <v>24</v>
      </c>
      <c r="C17565" t="s">
        <v>25</v>
      </c>
      <c r="D17565">
        <v>36</v>
      </c>
      <c r="E17565" t="s">
        <v>26</v>
      </c>
      <c r="F17565" t="s">
        <v>29</v>
      </c>
      <c r="G17565">
        <v>2513</v>
      </c>
      <c r="H17565" t="s">
        <v>41</v>
      </c>
      <c r="I17565" t="s">
        <v>37</v>
      </c>
      <c r="J17565" t="s">
        <v>37</v>
      </c>
      <c r="K17565" t="s">
        <v>37</v>
      </c>
      <c r="L17565" t="s">
        <v>46</v>
      </c>
      <c r="M17565" t="s">
        <v>37</v>
      </c>
      <c r="N17565" t="s">
        <v>37</v>
      </c>
      <c r="O17565" t="s">
        <v>41</v>
      </c>
      <c r="P17565" t="s">
        <v>41</v>
      </c>
      <c r="Q17565" t="s">
        <v>41</v>
      </c>
      <c r="R17565" t="s">
        <v>41</v>
      </c>
      <c r="S17565" t="s">
        <v>41</v>
      </c>
      <c r="T17565" t="s">
        <v>37</v>
      </c>
      <c r="U17565">
        <v>145</v>
      </c>
      <c r="V17565" t="s">
        <v>45</v>
      </c>
      <c r="W17565">
        <v>35</v>
      </c>
      <c r="X17565">
        <v>58</v>
      </c>
      <c r="Y17565">
        <v>87</v>
      </c>
    </row>
    <row r="17566" spans="1:25" x14ac:dyDescent="0.3">
      <c r="A17566">
        <v>5643</v>
      </c>
      <c r="B17566" t="s">
        <v>30</v>
      </c>
      <c r="C17566" t="s">
        <v>25</v>
      </c>
      <c r="D17566">
        <v>46</v>
      </c>
      <c r="E17566" t="s">
        <v>26</v>
      </c>
      <c r="F17566" t="s">
        <v>29</v>
      </c>
      <c r="G17566">
        <v>2564</v>
      </c>
      <c r="H17566" t="s">
        <v>41</v>
      </c>
      <c r="I17566" t="s">
        <v>46</v>
      </c>
      <c r="J17566" t="s">
        <v>46</v>
      </c>
      <c r="K17566" t="s">
        <v>39</v>
      </c>
      <c r="L17566" t="s">
        <v>40</v>
      </c>
      <c r="M17566" t="s">
        <v>47</v>
      </c>
      <c r="N17566" t="s">
        <v>40</v>
      </c>
      <c r="O17566" t="s">
        <v>41</v>
      </c>
      <c r="P17566" t="s">
        <v>41</v>
      </c>
      <c r="Q17566" t="s">
        <v>41</v>
      </c>
      <c r="R17566" t="s">
        <v>41</v>
      </c>
      <c r="S17566" t="s">
        <v>40</v>
      </c>
      <c r="T17566" t="s">
        <v>40</v>
      </c>
      <c r="U17566">
        <v>0</v>
      </c>
      <c r="V17566" t="s">
        <v>45</v>
      </c>
      <c r="W17566">
        <v>31</v>
      </c>
      <c r="X17566">
        <v>0</v>
      </c>
      <c r="Y17566">
        <v>0</v>
      </c>
    </row>
    <row r="17567" spans="1:25" x14ac:dyDescent="0.3">
      <c r="A17567">
        <v>48921</v>
      </c>
      <c r="B17567" t="s">
        <v>30</v>
      </c>
      <c r="C17567" t="s">
        <v>25</v>
      </c>
      <c r="D17567">
        <v>40</v>
      </c>
      <c r="E17567" t="s">
        <v>26</v>
      </c>
      <c r="F17567" t="s">
        <v>27</v>
      </c>
      <c r="G17567">
        <v>134</v>
      </c>
      <c r="H17567" t="s">
        <v>37</v>
      </c>
      <c r="I17567" t="s">
        <v>41</v>
      </c>
      <c r="J17567" t="s">
        <v>41</v>
      </c>
      <c r="K17567" t="s">
        <v>41</v>
      </c>
      <c r="L17567" t="s">
        <v>37</v>
      </c>
      <c r="M17567" t="s">
        <v>37</v>
      </c>
      <c r="N17567" t="s">
        <v>37</v>
      </c>
      <c r="O17567" t="s">
        <v>37</v>
      </c>
      <c r="P17567" t="s">
        <v>41</v>
      </c>
      <c r="Q17567" t="s">
        <v>46</v>
      </c>
      <c r="R17567" t="s">
        <v>40</v>
      </c>
      <c r="S17567" t="s">
        <v>37</v>
      </c>
      <c r="T17567" t="s">
        <v>37</v>
      </c>
      <c r="U17567">
        <v>0</v>
      </c>
      <c r="V17567" t="s">
        <v>45</v>
      </c>
      <c r="W17567">
        <v>39</v>
      </c>
      <c r="X17567">
        <v>0</v>
      </c>
      <c r="Y17567">
        <v>0</v>
      </c>
    </row>
    <row r="17568" spans="1:25" x14ac:dyDescent="0.3">
      <c r="A17568">
        <v>13912</v>
      </c>
      <c r="B17568" t="s">
        <v>24</v>
      </c>
      <c r="C17568" t="s">
        <v>25</v>
      </c>
      <c r="D17568">
        <v>30</v>
      </c>
      <c r="E17568" t="s">
        <v>26</v>
      </c>
      <c r="F17568" t="s">
        <v>27</v>
      </c>
      <c r="G17568">
        <v>192</v>
      </c>
      <c r="H17568" t="s">
        <v>46</v>
      </c>
      <c r="I17568" t="s">
        <v>41</v>
      </c>
      <c r="J17568" t="s">
        <v>41</v>
      </c>
      <c r="K17568" t="s">
        <v>41</v>
      </c>
      <c r="L17568" t="s">
        <v>46</v>
      </c>
      <c r="M17568" t="s">
        <v>39</v>
      </c>
      <c r="N17568" t="s">
        <v>46</v>
      </c>
      <c r="O17568" t="s">
        <v>46</v>
      </c>
      <c r="P17568" t="s">
        <v>47</v>
      </c>
      <c r="Q17568" t="s">
        <v>40</v>
      </c>
      <c r="R17568" t="s">
        <v>40</v>
      </c>
      <c r="S17568" t="s">
        <v>37</v>
      </c>
      <c r="T17568" t="s">
        <v>46</v>
      </c>
      <c r="U17568">
        <v>0</v>
      </c>
      <c r="V17568" t="s">
        <v>28</v>
      </c>
      <c r="W17568">
        <v>44</v>
      </c>
      <c r="X17568">
        <v>0</v>
      </c>
      <c r="Y17568">
        <v>0</v>
      </c>
    </row>
    <row r="17569" spans="1:25" x14ac:dyDescent="0.3">
      <c r="A17569">
        <v>16227</v>
      </c>
      <c r="B17569" t="s">
        <v>24</v>
      </c>
      <c r="C17569" t="s">
        <v>25</v>
      </c>
      <c r="D17569">
        <v>47</v>
      </c>
      <c r="E17569" t="s">
        <v>26</v>
      </c>
      <c r="F17569" t="s">
        <v>29</v>
      </c>
      <c r="G17569">
        <v>266</v>
      </c>
      <c r="H17569" t="s">
        <v>47</v>
      </c>
      <c r="I17569" t="s">
        <v>37</v>
      </c>
      <c r="J17569" t="s">
        <v>37</v>
      </c>
      <c r="K17569" t="s">
        <v>37</v>
      </c>
      <c r="L17569" t="s">
        <v>47</v>
      </c>
      <c r="M17569" t="s">
        <v>47</v>
      </c>
      <c r="N17569" t="s">
        <v>47</v>
      </c>
      <c r="O17569" t="s">
        <v>47</v>
      </c>
      <c r="P17569" t="s">
        <v>47</v>
      </c>
      <c r="Q17569" t="s">
        <v>47</v>
      </c>
      <c r="R17569" t="s">
        <v>47</v>
      </c>
      <c r="S17569" t="s">
        <v>41</v>
      </c>
      <c r="T17569" t="s">
        <v>40</v>
      </c>
      <c r="U17569">
        <v>101</v>
      </c>
      <c r="V17569" t="s">
        <v>45</v>
      </c>
      <c r="W17569">
        <v>39</v>
      </c>
      <c r="X17569">
        <v>52</v>
      </c>
      <c r="Y17569">
        <v>49</v>
      </c>
    </row>
    <row r="17570" spans="1:25" x14ac:dyDescent="0.3">
      <c r="A17570">
        <v>86355</v>
      </c>
      <c r="B17570" t="s">
        <v>30</v>
      </c>
      <c r="C17570" t="s">
        <v>25</v>
      </c>
      <c r="D17570">
        <v>43</v>
      </c>
      <c r="E17570" t="s">
        <v>26</v>
      </c>
      <c r="F17570" t="s">
        <v>29</v>
      </c>
      <c r="G17570">
        <v>3091</v>
      </c>
      <c r="H17570" t="s">
        <v>40</v>
      </c>
      <c r="I17570" t="s">
        <v>40</v>
      </c>
      <c r="J17570" t="s">
        <v>40</v>
      </c>
      <c r="K17570" t="s">
        <v>40</v>
      </c>
      <c r="L17570" t="s">
        <v>40</v>
      </c>
      <c r="M17570" t="s">
        <v>37</v>
      </c>
      <c r="N17570" t="s">
        <v>46</v>
      </c>
      <c r="O17570" t="s">
        <v>47</v>
      </c>
      <c r="P17570" t="s">
        <v>47</v>
      </c>
      <c r="Q17570" t="s">
        <v>47</v>
      </c>
      <c r="R17570" t="s">
        <v>47</v>
      </c>
      <c r="S17570" t="s">
        <v>37</v>
      </c>
      <c r="T17570" t="s">
        <v>37</v>
      </c>
      <c r="U17570">
        <v>3</v>
      </c>
      <c r="V17570" t="s">
        <v>45</v>
      </c>
      <c r="W17570">
        <v>39</v>
      </c>
      <c r="X17570">
        <v>3</v>
      </c>
      <c r="Y17570">
        <v>0</v>
      </c>
    </row>
    <row r="17571" spans="1:25" x14ac:dyDescent="0.3">
      <c r="A17571">
        <v>99100</v>
      </c>
      <c r="B17571" t="s">
        <v>24</v>
      </c>
      <c r="C17571" t="s">
        <v>31</v>
      </c>
      <c r="D17571">
        <v>28</v>
      </c>
      <c r="E17571" t="s">
        <v>26</v>
      </c>
      <c r="F17571" t="s">
        <v>29</v>
      </c>
      <c r="G17571">
        <v>419</v>
      </c>
      <c r="H17571" t="s">
        <v>46</v>
      </c>
      <c r="I17571" t="s">
        <v>46</v>
      </c>
      <c r="J17571" t="s">
        <v>46</v>
      </c>
      <c r="K17571" t="s">
        <v>40</v>
      </c>
      <c r="L17571" t="s">
        <v>47</v>
      </c>
      <c r="M17571" t="s">
        <v>39</v>
      </c>
      <c r="N17571" t="s">
        <v>40</v>
      </c>
      <c r="O17571" t="s">
        <v>47</v>
      </c>
      <c r="P17571" t="s">
        <v>46</v>
      </c>
      <c r="Q17571" t="s">
        <v>47</v>
      </c>
      <c r="R17571" t="s">
        <v>39</v>
      </c>
      <c r="S17571" t="s">
        <v>37</v>
      </c>
      <c r="T17571" t="s">
        <v>38</v>
      </c>
      <c r="U17571">
        <v>3</v>
      </c>
      <c r="V17571" t="s">
        <v>28</v>
      </c>
      <c r="W17571">
        <v>50</v>
      </c>
      <c r="X17571">
        <v>1</v>
      </c>
      <c r="Y17571">
        <v>2</v>
      </c>
    </row>
    <row r="17572" spans="1:25" x14ac:dyDescent="0.3">
      <c r="A17572">
        <v>25119</v>
      </c>
      <c r="B17572" t="s">
        <v>24</v>
      </c>
      <c r="C17572" t="s">
        <v>25</v>
      </c>
      <c r="D17572">
        <v>18</v>
      </c>
      <c r="E17572" t="s">
        <v>33</v>
      </c>
      <c r="F17572" t="s">
        <v>27</v>
      </c>
      <c r="G17572">
        <v>946</v>
      </c>
      <c r="H17572" t="s">
        <v>40</v>
      </c>
      <c r="I17572" t="s">
        <v>46</v>
      </c>
      <c r="J17572" t="s">
        <v>40</v>
      </c>
      <c r="K17572" t="s">
        <v>41</v>
      </c>
      <c r="L17572" t="s">
        <v>40</v>
      </c>
      <c r="M17572" t="s">
        <v>40</v>
      </c>
      <c r="N17572" t="s">
        <v>47</v>
      </c>
      <c r="O17572" t="s">
        <v>40</v>
      </c>
      <c r="P17572" t="s">
        <v>37</v>
      </c>
      <c r="Q17572" t="s">
        <v>41</v>
      </c>
      <c r="R17572" t="s">
        <v>47</v>
      </c>
      <c r="S17572" t="s">
        <v>37</v>
      </c>
      <c r="T17572" t="s">
        <v>40</v>
      </c>
      <c r="U17572">
        <v>0</v>
      </c>
      <c r="V17572" t="s">
        <v>45</v>
      </c>
      <c r="W17572">
        <v>33</v>
      </c>
      <c r="X17572">
        <v>0</v>
      </c>
      <c r="Y17572">
        <v>0</v>
      </c>
    </row>
    <row r="17573" spans="1:25" x14ac:dyDescent="0.3">
      <c r="A17573">
        <v>72523</v>
      </c>
      <c r="B17573" t="s">
        <v>30</v>
      </c>
      <c r="C17573" t="s">
        <v>25</v>
      </c>
      <c r="D17573">
        <v>39</v>
      </c>
      <c r="E17573" t="s">
        <v>26</v>
      </c>
      <c r="F17573" t="s">
        <v>29</v>
      </c>
      <c r="G17573">
        <v>3944</v>
      </c>
      <c r="H17573" t="s">
        <v>41</v>
      </c>
      <c r="I17573" t="s">
        <v>41</v>
      </c>
      <c r="J17573" t="s">
        <v>37</v>
      </c>
      <c r="K17573" t="s">
        <v>41</v>
      </c>
      <c r="L17573" t="s">
        <v>37</v>
      </c>
      <c r="M17573" t="s">
        <v>39</v>
      </c>
      <c r="N17573" t="s">
        <v>37</v>
      </c>
      <c r="O17573" t="s">
        <v>37</v>
      </c>
      <c r="P17573" t="s">
        <v>37</v>
      </c>
      <c r="Q17573" t="s">
        <v>37</v>
      </c>
      <c r="R17573" t="s">
        <v>37</v>
      </c>
      <c r="S17573" t="s">
        <v>37</v>
      </c>
      <c r="T17573" t="s">
        <v>38</v>
      </c>
      <c r="U17573">
        <v>0</v>
      </c>
      <c r="V17573" t="s">
        <v>28</v>
      </c>
      <c r="W17573">
        <v>43</v>
      </c>
      <c r="X17573">
        <v>0</v>
      </c>
      <c r="Y17573">
        <v>0</v>
      </c>
    </row>
    <row r="17574" spans="1:25" x14ac:dyDescent="0.3">
      <c r="A17574">
        <v>5279</v>
      </c>
      <c r="B17574" t="s">
        <v>24</v>
      </c>
      <c r="C17574" t="s">
        <v>25</v>
      </c>
      <c r="D17574">
        <v>38</v>
      </c>
      <c r="E17574" t="s">
        <v>33</v>
      </c>
      <c r="F17574" t="s">
        <v>27</v>
      </c>
      <c r="G17574">
        <v>351</v>
      </c>
      <c r="H17574" t="s">
        <v>40</v>
      </c>
      <c r="I17574" t="s">
        <v>46</v>
      </c>
      <c r="J17574" t="s">
        <v>40</v>
      </c>
      <c r="K17574" t="s">
        <v>47</v>
      </c>
      <c r="L17574" t="s">
        <v>46</v>
      </c>
      <c r="M17574" t="s">
        <v>40</v>
      </c>
      <c r="N17574" t="s">
        <v>46</v>
      </c>
      <c r="O17574" t="s">
        <v>46</v>
      </c>
      <c r="P17574" t="s">
        <v>46</v>
      </c>
      <c r="Q17574" t="s">
        <v>37</v>
      </c>
      <c r="R17574" t="s">
        <v>39</v>
      </c>
      <c r="S17574" t="s">
        <v>47</v>
      </c>
      <c r="T17574" t="s">
        <v>46</v>
      </c>
      <c r="U17574">
        <v>5</v>
      </c>
      <c r="V17574" t="s">
        <v>28</v>
      </c>
      <c r="W17574">
        <v>51</v>
      </c>
      <c r="X17574">
        <v>0</v>
      </c>
      <c r="Y17574">
        <v>5</v>
      </c>
    </row>
    <row r="17575" spans="1:25" x14ac:dyDescent="0.3">
      <c r="A17575">
        <v>14361</v>
      </c>
      <c r="B17575" t="s">
        <v>30</v>
      </c>
      <c r="C17575" t="s">
        <v>25</v>
      </c>
      <c r="D17575">
        <v>33</v>
      </c>
      <c r="E17575" t="s">
        <v>33</v>
      </c>
      <c r="F17575" t="s">
        <v>34</v>
      </c>
      <c r="G17575">
        <v>429</v>
      </c>
      <c r="H17575" t="s">
        <v>37</v>
      </c>
      <c r="I17575" t="s">
        <v>41</v>
      </c>
      <c r="J17575" t="s">
        <v>37</v>
      </c>
      <c r="K17575" t="s">
        <v>37</v>
      </c>
      <c r="L17575" t="s">
        <v>37</v>
      </c>
      <c r="M17575" t="s">
        <v>37</v>
      </c>
      <c r="N17575" t="s">
        <v>37</v>
      </c>
      <c r="O17575" t="s">
        <v>37</v>
      </c>
      <c r="P17575" t="s">
        <v>37</v>
      </c>
      <c r="Q17575" t="s">
        <v>46</v>
      </c>
      <c r="R17575" t="s">
        <v>37</v>
      </c>
      <c r="S17575" t="s">
        <v>41</v>
      </c>
      <c r="T17575" t="s">
        <v>37</v>
      </c>
      <c r="U17575">
        <v>0</v>
      </c>
      <c r="V17575" t="s">
        <v>28</v>
      </c>
      <c r="W17575">
        <v>47</v>
      </c>
      <c r="X17575">
        <v>0</v>
      </c>
      <c r="Y17575">
        <v>0</v>
      </c>
    </row>
    <row r="17576" spans="1:25" x14ac:dyDescent="0.3">
      <c r="A17576">
        <v>16592</v>
      </c>
      <c r="B17576" t="s">
        <v>30</v>
      </c>
      <c r="C17576" t="s">
        <v>25</v>
      </c>
      <c r="D17576">
        <v>16</v>
      </c>
      <c r="E17576" t="s">
        <v>33</v>
      </c>
      <c r="F17576" t="s">
        <v>34</v>
      </c>
      <c r="G17576">
        <v>872</v>
      </c>
      <c r="H17576" t="s">
        <v>37</v>
      </c>
      <c r="I17576" t="s">
        <v>40</v>
      </c>
      <c r="J17576" t="s">
        <v>37</v>
      </c>
      <c r="K17576" t="s">
        <v>47</v>
      </c>
      <c r="L17576" t="s">
        <v>47</v>
      </c>
      <c r="M17576" t="s">
        <v>37</v>
      </c>
      <c r="N17576" t="s">
        <v>47</v>
      </c>
      <c r="O17576" t="s">
        <v>47</v>
      </c>
      <c r="P17576" t="s">
        <v>37</v>
      </c>
      <c r="Q17576" t="s">
        <v>47</v>
      </c>
      <c r="R17576" t="s">
        <v>47</v>
      </c>
      <c r="S17576" t="s">
        <v>40</v>
      </c>
      <c r="T17576" t="s">
        <v>38</v>
      </c>
      <c r="U17576">
        <v>83</v>
      </c>
      <c r="V17576" t="s">
        <v>45</v>
      </c>
      <c r="W17576">
        <v>41</v>
      </c>
      <c r="X17576">
        <v>37</v>
      </c>
      <c r="Y17576">
        <v>46</v>
      </c>
    </row>
    <row r="17577" spans="1:25" x14ac:dyDescent="0.3">
      <c r="A17577">
        <v>33193</v>
      </c>
      <c r="B17577" t="s">
        <v>30</v>
      </c>
      <c r="C17577" t="s">
        <v>25</v>
      </c>
      <c r="D17577">
        <v>64</v>
      </c>
      <c r="E17577" t="s">
        <v>26</v>
      </c>
      <c r="F17577" t="s">
        <v>34</v>
      </c>
      <c r="G17577">
        <v>102</v>
      </c>
      <c r="H17577" t="s">
        <v>37</v>
      </c>
      <c r="I17577" t="s">
        <v>37</v>
      </c>
      <c r="J17577" t="s">
        <v>37</v>
      </c>
      <c r="K17577" t="s">
        <v>37</v>
      </c>
      <c r="L17577" t="s">
        <v>37</v>
      </c>
      <c r="M17577" t="s">
        <v>37</v>
      </c>
      <c r="N17577" t="s">
        <v>37</v>
      </c>
      <c r="O17577" t="s">
        <v>37</v>
      </c>
      <c r="P17577" t="s">
        <v>46</v>
      </c>
      <c r="Q17577" t="s">
        <v>37</v>
      </c>
      <c r="R17577" t="s">
        <v>37</v>
      </c>
      <c r="S17577" t="s">
        <v>40</v>
      </c>
      <c r="T17577" t="s">
        <v>37</v>
      </c>
      <c r="U17577">
        <v>72</v>
      </c>
      <c r="V17577" t="s">
        <v>28</v>
      </c>
      <c r="W17577">
        <v>51</v>
      </c>
      <c r="X17577">
        <v>34</v>
      </c>
      <c r="Y17577">
        <v>38</v>
      </c>
    </row>
    <row r="17578" spans="1:25" x14ac:dyDescent="0.3">
      <c r="A17578">
        <v>106204</v>
      </c>
      <c r="B17578" t="s">
        <v>30</v>
      </c>
      <c r="C17578" t="s">
        <v>25</v>
      </c>
      <c r="D17578">
        <v>43</v>
      </c>
      <c r="E17578" t="s">
        <v>26</v>
      </c>
      <c r="F17578" t="s">
        <v>29</v>
      </c>
      <c r="G17578">
        <v>302</v>
      </c>
      <c r="H17578" t="s">
        <v>41</v>
      </c>
      <c r="I17578" t="s">
        <v>41</v>
      </c>
      <c r="J17578" t="s">
        <v>41</v>
      </c>
      <c r="K17578" t="s">
        <v>41</v>
      </c>
      <c r="L17578" t="s">
        <v>46</v>
      </c>
      <c r="M17578" t="s">
        <v>39</v>
      </c>
      <c r="N17578" t="s">
        <v>37</v>
      </c>
      <c r="O17578" t="s">
        <v>46</v>
      </c>
      <c r="P17578" t="s">
        <v>46</v>
      </c>
      <c r="Q17578" t="s">
        <v>46</v>
      </c>
      <c r="R17578" t="s">
        <v>39</v>
      </c>
      <c r="S17578" t="s">
        <v>47</v>
      </c>
      <c r="T17578" t="s">
        <v>37</v>
      </c>
      <c r="U17578">
        <v>0</v>
      </c>
      <c r="V17578" t="s">
        <v>28</v>
      </c>
      <c r="W17578">
        <v>45</v>
      </c>
      <c r="X17578">
        <v>0</v>
      </c>
      <c r="Y17578">
        <v>0</v>
      </c>
    </row>
    <row r="17579" spans="1:25" x14ac:dyDescent="0.3">
      <c r="A17579">
        <v>31038</v>
      </c>
      <c r="B17579" t="s">
        <v>30</v>
      </c>
      <c r="C17579" t="s">
        <v>31</v>
      </c>
      <c r="D17579">
        <v>23</v>
      </c>
      <c r="E17579" t="s">
        <v>26</v>
      </c>
      <c r="F17579" t="s">
        <v>27</v>
      </c>
      <c r="G17579">
        <v>641</v>
      </c>
      <c r="H17579" t="s">
        <v>43</v>
      </c>
      <c r="I17579" t="s">
        <v>43</v>
      </c>
      <c r="J17579" t="s">
        <v>43</v>
      </c>
      <c r="K17579" t="s">
        <v>40</v>
      </c>
      <c r="L17579" t="s">
        <v>41</v>
      </c>
      <c r="M17579" t="s">
        <v>43</v>
      </c>
      <c r="N17579" t="s">
        <v>41</v>
      </c>
      <c r="O17579" t="s">
        <v>41</v>
      </c>
      <c r="P17579" t="s">
        <v>37</v>
      </c>
      <c r="Q17579" t="s">
        <v>47</v>
      </c>
      <c r="R17579" t="s">
        <v>47</v>
      </c>
      <c r="S17579" t="s">
        <v>47</v>
      </c>
      <c r="T17579" t="s">
        <v>41</v>
      </c>
      <c r="U17579">
        <v>3</v>
      </c>
      <c r="V17579" t="s">
        <v>45</v>
      </c>
      <c r="W17579">
        <v>19</v>
      </c>
      <c r="X17579">
        <v>0</v>
      </c>
      <c r="Y17579">
        <v>3</v>
      </c>
    </row>
    <row r="17580" spans="1:25" x14ac:dyDescent="0.3">
      <c r="A17580">
        <v>65958</v>
      </c>
      <c r="B17580" t="s">
        <v>30</v>
      </c>
      <c r="C17580" t="s">
        <v>31</v>
      </c>
      <c r="D17580">
        <v>60</v>
      </c>
      <c r="E17580" t="s">
        <v>26</v>
      </c>
      <c r="F17580" t="s">
        <v>29</v>
      </c>
      <c r="G17580">
        <v>1372</v>
      </c>
      <c r="H17580" t="s">
        <v>40</v>
      </c>
      <c r="I17580" t="s">
        <v>40</v>
      </c>
      <c r="J17580" t="s">
        <v>40</v>
      </c>
      <c r="K17580" t="s">
        <v>41</v>
      </c>
      <c r="L17580" t="s">
        <v>46</v>
      </c>
      <c r="M17580" t="s">
        <v>40</v>
      </c>
      <c r="N17580" t="s">
        <v>37</v>
      </c>
      <c r="O17580" t="s">
        <v>46</v>
      </c>
      <c r="P17580" t="s">
        <v>46</v>
      </c>
      <c r="Q17580" t="s">
        <v>40</v>
      </c>
      <c r="R17580" t="s">
        <v>39</v>
      </c>
      <c r="S17580" t="s">
        <v>46</v>
      </c>
      <c r="T17580" t="s">
        <v>46</v>
      </c>
      <c r="U17580">
        <v>18</v>
      </c>
      <c r="V17580" t="s">
        <v>28</v>
      </c>
      <c r="W17580">
        <v>45</v>
      </c>
      <c r="X17580">
        <v>18</v>
      </c>
      <c r="Y17580">
        <v>0</v>
      </c>
    </row>
    <row r="17581" spans="1:25" x14ac:dyDescent="0.3">
      <c r="A17581">
        <v>11002</v>
      </c>
      <c r="B17581" t="s">
        <v>24</v>
      </c>
      <c r="C17581" t="s">
        <v>31</v>
      </c>
      <c r="D17581">
        <v>20</v>
      </c>
      <c r="E17581" t="s">
        <v>26</v>
      </c>
      <c r="F17581" t="s">
        <v>27</v>
      </c>
      <c r="G17581">
        <v>140</v>
      </c>
      <c r="H17581" t="s">
        <v>47</v>
      </c>
      <c r="I17581" t="s">
        <v>43</v>
      </c>
      <c r="J17581" t="s">
        <v>37</v>
      </c>
      <c r="K17581" t="s">
        <v>41</v>
      </c>
      <c r="L17581" t="s">
        <v>40</v>
      </c>
      <c r="M17581" t="s">
        <v>37</v>
      </c>
      <c r="N17581" t="s">
        <v>40</v>
      </c>
      <c r="O17581" t="s">
        <v>40</v>
      </c>
      <c r="P17581" t="s">
        <v>37</v>
      </c>
      <c r="Q17581" t="s">
        <v>37</v>
      </c>
      <c r="R17581" t="s">
        <v>37</v>
      </c>
      <c r="S17581" t="s">
        <v>46</v>
      </c>
      <c r="T17581" t="s">
        <v>40</v>
      </c>
      <c r="U17581">
        <v>0</v>
      </c>
      <c r="V17581" t="s">
        <v>45</v>
      </c>
      <c r="W17581">
        <v>37</v>
      </c>
      <c r="X17581">
        <v>0</v>
      </c>
      <c r="Y17581">
        <v>0</v>
      </c>
    </row>
    <row r="17582" spans="1:25" x14ac:dyDescent="0.3">
      <c r="A17582">
        <v>37126</v>
      </c>
      <c r="B17582" t="s">
        <v>30</v>
      </c>
      <c r="C17582" t="s">
        <v>31</v>
      </c>
      <c r="D17582">
        <v>25</v>
      </c>
      <c r="E17582" t="s">
        <v>26</v>
      </c>
      <c r="F17582" t="s">
        <v>27</v>
      </c>
      <c r="G17582">
        <v>1237</v>
      </c>
      <c r="H17582" t="s">
        <v>41</v>
      </c>
      <c r="I17582" t="s">
        <v>41</v>
      </c>
      <c r="J17582" t="s">
        <v>41</v>
      </c>
      <c r="K17582" t="s">
        <v>47</v>
      </c>
      <c r="L17582" t="s">
        <v>41</v>
      </c>
      <c r="M17582" t="s">
        <v>40</v>
      </c>
      <c r="N17582" t="s">
        <v>40</v>
      </c>
      <c r="O17582" t="s">
        <v>47</v>
      </c>
      <c r="P17582" t="s">
        <v>47</v>
      </c>
      <c r="Q17582" t="s">
        <v>41</v>
      </c>
      <c r="R17582" t="s">
        <v>40</v>
      </c>
      <c r="S17582" t="s">
        <v>40</v>
      </c>
      <c r="T17582" t="s">
        <v>40</v>
      </c>
      <c r="U17582">
        <v>379</v>
      </c>
      <c r="V17582" t="s">
        <v>45</v>
      </c>
      <c r="W17582">
        <v>24</v>
      </c>
      <c r="X17582">
        <v>183</v>
      </c>
      <c r="Y17582">
        <v>196</v>
      </c>
    </row>
    <row r="17583" spans="1:25" x14ac:dyDescent="0.3">
      <c r="A17583">
        <v>25537</v>
      </c>
      <c r="B17583" t="s">
        <v>24</v>
      </c>
      <c r="C17583" t="s">
        <v>25</v>
      </c>
      <c r="D17583">
        <v>26</v>
      </c>
      <c r="E17583" t="s">
        <v>33</v>
      </c>
      <c r="F17583" t="s">
        <v>27</v>
      </c>
      <c r="G17583">
        <v>516</v>
      </c>
      <c r="H17583" t="s">
        <v>47</v>
      </c>
      <c r="I17583" t="s">
        <v>46</v>
      </c>
      <c r="J17583" t="s">
        <v>47</v>
      </c>
      <c r="K17583" t="s">
        <v>37</v>
      </c>
      <c r="L17583" t="s">
        <v>37</v>
      </c>
      <c r="M17583" t="s">
        <v>47</v>
      </c>
      <c r="N17583" t="s">
        <v>37</v>
      </c>
      <c r="O17583" t="s">
        <v>37</v>
      </c>
      <c r="P17583" t="s">
        <v>47</v>
      </c>
      <c r="Q17583" t="s">
        <v>46</v>
      </c>
      <c r="R17583" t="s">
        <v>40</v>
      </c>
      <c r="S17583" t="s">
        <v>37</v>
      </c>
      <c r="T17583" t="s">
        <v>37</v>
      </c>
      <c r="U17583">
        <v>95</v>
      </c>
      <c r="V17583" t="s">
        <v>28</v>
      </c>
      <c r="W17583">
        <v>48</v>
      </c>
      <c r="X17583">
        <v>44</v>
      </c>
      <c r="Y17583">
        <v>51</v>
      </c>
    </row>
    <row r="17584" spans="1:25" x14ac:dyDescent="0.3">
      <c r="A17584">
        <v>96715</v>
      </c>
      <c r="B17584" t="s">
        <v>30</v>
      </c>
      <c r="C17584" t="s">
        <v>31</v>
      </c>
      <c r="D17584">
        <v>14</v>
      </c>
      <c r="E17584" t="s">
        <v>26</v>
      </c>
      <c r="F17584" t="s">
        <v>29</v>
      </c>
      <c r="G17584">
        <v>696</v>
      </c>
      <c r="H17584" t="s">
        <v>37</v>
      </c>
      <c r="I17584" t="s">
        <v>40</v>
      </c>
      <c r="J17584" t="s">
        <v>37</v>
      </c>
      <c r="K17584" t="s">
        <v>40</v>
      </c>
      <c r="L17584" t="s">
        <v>46</v>
      </c>
      <c r="M17584" t="s">
        <v>37</v>
      </c>
      <c r="N17584" t="s">
        <v>41</v>
      </c>
      <c r="O17584" t="s">
        <v>46</v>
      </c>
      <c r="P17584" t="s">
        <v>37</v>
      </c>
      <c r="Q17584" t="s">
        <v>46</v>
      </c>
      <c r="R17584" t="s">
        <v>37</v>
      </c>
      <c r="S17584" t="s">
        <v>37</v>
      </c>
      <c r="T17584" t="s">
        <v>46</v>
      </c>
      <c r="U17584">
        <v>0</v>
      </c>
      <c r="V17584" t="s">
        <v>28</v>
      </c>
      <c r="W17584">
        <v>49</v>
      </c>
      <c r="X17584">
        <v>0</v>
      </c>
      <c r="Y17584">
        <v>0</v>
      </c>
    </row>
    <row r="17585" spans="1:25" x14ac:dyDescent="0.3">
      <c r="A17585">
        <v>9871</v>
      </c>
      <c r="B17585" t="s">
        <v>30</v>
      </c>
      <c r="C17585" t="s">
        <v>25</v>
      </c>
      <c r="D17585">
        <v>42</v>
      </c>
      <c r="E17585" t="s">
        <v>26</v>
      </c>
      <c r="F17585" t="s">
        <v>29</v>
      </c>
      <c r="G17585">
        <v>3968</v>
      </c>
      <c r="H17585" t="s">
        <v>47</v>
      </c>
      <c r="I17585" t="s">
        <v>46</v>
      </c>
      <c r="J17585" t="s">
        <v>46</v>
      </c>
      <c r="K17585" t="s">
        <v>39</v>
      </c>
      <c r="L17585" t="s">
        <v>47</v>
      </c>
      <c r="M17585" t="s">
        <v>37</v>
      </c>
      <c r="N17585" t="s">
        <v>37</v>
      </c>
      <c r="O17585" t="s">
        <v>47</v>
      </c>
      <c r="P17585" t="s">
        <v>47</v>
      </c>
      <c r="Q17585" t="s">
        <v>47</v>
      </c>
      <c r="R17585" t="s">
        <v>47</v>
      </c>
      <c r="S17585" t="s">
        <v>40</v>
      </c>
      <c r="T17585" t="s">
        <v>37</v>
      </c>
      <c r="U17585">
        <v>8</v>
      </c>
      <c r="V17585" t="s">
        <v>28</v>
      </c>
      <c r="W17585">
        <v>47</v>
      </c>
      <c r="X17585">
        <v>0</v>
      </c>
      <c r="Y17585">
        <v>8</v>
      </c>
    </row>
    <row r="17586" spans="1:25" x14ac:dyDescent="0.3">
      <c r="A17586">
        <v>75877</v>
      </c>
      <c r="B17586" t="s">
        <v>30</v>
      </c>
      <c r="C17586" t="s">
        <v>25</v>
      </c>
      <c r="D17586">
        <v>60</v>
      </c>
      <c r="E17586" t="s">
        <v>33</v>
      </c>
      <c r="F17586" t="s">
        <v>27</v>
      </c>
      <c r="G17586">
        <v>1972</v>
      </c>
      <c r="H17586" t="s">
        <v>47</v>
      </c>
      <c r="I17586" t="s">
        <v>37</v>
      </c>
      <c r="J17586" t="s">
        <v>47</v>
      </c>
      <c r="K17586" t="s">
        <v>47</v>
      </c>
      <c r="L17586" t="s">
        <v>47</v>
      </c>
      <c r="M17586" t="s">
        <v>47</v>
      </c>
      <c r="N17586" t="s">
        <v>41</v>
      </c>
      <c r="O17586" t="s">
        <v>47</v>
      </c>
      <c r="P17586" t="s">
        <v>41</v>
      </c>
      <c r="Q17586" t="s">
        <v>37</v>
      </c>
      <c r="R17586" t="s">
        <v>40</v>
      </c>
      <c r="S17586" t="s">
        <v>47</v>
      </c>
      <c r="T17586" t="s">
        <v>38</v>
      </c>
      <c r="U17586">
        <v>0</v>
      </c>
      <c r="V17586" t="s">
        <v>45</v>
      </c>
      <c r="W17586">
        <v>36</v>
      </c>
      <c r="X17586">
        <v>0</v>
      </c>
      <c r="Y17586">
        <v>0</v>
      </c>
    </row>
    <row r="17587" spans="1:25" x14ac:dyDescent="0.3">
      <c r="A17587">
        <v>11143</v>
      </c>
      <c r="B17587" t="s">
        <v>30</v>
      </c>
      <c r="C17587" t="s">
        <v>25</v>
      </c>
      <c r="D17587">
        <v>52</v>
      </c>
      <c r="E17587" t="s">
        <v>33</v>
      </c>
      <c r="F17587" t="s">
        <v>27</v>
      </c>
      <c r="G17587">
        <v>201</v>
      </c>
      <c r="H17587" t="s">
        <v>37</v>
      </c>
      <c r="I17587" t="s">
        <v>46</v>
      </c>
      <c r="J17587" t="s">
        <v>43</v>
      </c>
      <c r="K17587" t="s">
        <v>39</v>
      </c>
      <c r="L17587" t="s">
        <v>37</v>
      </c>
      <c r="M17587" t="s">
        <v>43</v>
      </c>
      <c r="N17587" t="s">
        <v>37</v>
      </c>
      <c r="O17587" t="s">
        <v>37</v>
      </c>
      <c r="P17587" t="s">
        <v>37</v>
      </c>
      <c r="Q17587" t="s">
        <v>40</v>
      </c>
      <c r="R17587" t="s">
        <v>39</v>
      </c>
      <c r="S17587" t="s">
        <v>40</v>
      </c>
      <c r="T17587" t="s">
        <v>37</v>
      </c>
      <c r="U17587">
        <v>11</v>
      </c>
      <c r="V17587" t="s">
        <v>28</v>
      </c>
      <c r="W17587">
        <v>43</v>
      </c>
      <c r="X17587">
        <v>5</v>
      </c>
      <c r="Y17587">
        <v>6</v>
      </c>
    </row>
    <row r="17588" spans="1:25" x14ac:dyDescent="0.3">
      <c r="A17588">
        <v>43000</v>
      </c>
      <c r="B17588" t="s">
        <v>30</v>
      </c>
      <c r="C17588" t="s">
        <v>25</v>
      </c>
      <c r="D17588">
        <v>34</v>
      </c>
      <c r="E17588" t="s">
        <v>26</v>
      </c>
      <c r="F17588" t="s">
        <v>29</v>
      </c>
      <c r="G17588">
        <v>3250</v>
      </c>
      <c r="H17588" t="s">
        <v>41</v>
      </c>
      <c r="I17588" t="s">
        <v>41</v>
      </c>
      <c r="J17588" t="s">
        <v>41</v>
      </c>
      <c r="K17588" t="s">
        <v>41</v>
      </c>
      <c r="L17588" t="s">
        <v>37</v>
      </c>
      <c r="M17588" t="s">
        <v>39</v>
      </c>
      <c r="N17588" t="s">
        <v>41</v>
      </c>
      <c r="O17588" t="s">
        <v>37</v>
      </c>
      <c r="P17588" t="s">
        <v>37</v>
      </c>
      <c r="Q17588" t="s">
        <v>37</v>
      </c>
      <c r="R17588" t="s">
        <v>39</v>
      </c>
      <c r="S17588" t="s">
        <v>47</v>
      </c>
      <c r="T17588" t="s">
        <v>38</v>
      </c>
      <c r="U17588">
        <v>0</v>
      </c>
      <c r="V17588" t="s">
        <v>45</v>
      </c>
      <c r="W17588">
        <v>37</v>
      </c>
      <c r="X17588">
        <v>0</v>
      </c>
      <c r="Y17588">
        <v>0</v>
      </c>
    </row>
    <row r="17589" spans="1:25" x14ac:dyDescent="0.3">
      <c r="A17589">
        <v>72252</v>
      </c>
      <c r="B17589" t="s">
        <v>24</v>
      </c>
      <c r="C17589" t="s">
        <v>31</v>
      </c>
      <c r="D17589">
        <v>22</v>
      </c>
      <c r="E17589" t="s">
        <v>26</v>
      </c>
      <c r="F17589" t="s">
        <v>27</v>
      </c>
      <c r="G17589">
        <v>919</v>
      </c>
      <c r="H17589" t="s">
        <v>41</v>
      </c>
      <c r="I17589" t="s">
        <v>41</v>
      </c>
      <c r="J17589" t="s">
        <v>41</v>
      </c>
      <c r="K17589" t="s">
        <v>37</v>
      </c>
      <c r="L17589" t="s">
        <v>46</v>
      </c>
      <c r="M17589" t="s">
        <v>41</v>
      </c>
      <c r="N17589" t="s">
        <v>46</v>
      </c>
      <c r="O17589" t="s">
        <v>46</v>
      </c>
      <c r="P17589" t="s">
        <v>47</v>
      </c>
      <c r="Q17589" t="s">
        <v>47</v>
      </c>
      <c r="R17589" t="s">
        <v>37</v>
      </c>
      <c r="S17589" t="s">
        <v>37</v>
      </c>
      <c r="T17589" t="s">
        <v>46</v>
      </c>
      <c r="U17589">
        <v>81</v>
      </c>
      <c r="V17589" t="s">
        <v>42</v>
      </c>
      <c r="W17589">
        <v>42</v>
      </c>
      <c r="X17589">
        <v>35</v>
      </c>
      <c r="Y17589">
        <v>46</v>
      </c>
    </row>
    <row r="17590" spans="1:25" x14ac:dyDescent="0.3">
      <c r="A17590">
        <v>18690</v>
      </c>
      <c r="B17590" t="s">
        <v>24</v>
      </c>
      <c r="C17590" t="s">
        <v>25</v>
      </c>
      <c r="D17590">
        <v>24</v>
      </c>
      <c r="E17590" t="s">
        <v>33</v>
      </c>
      <c r="F17590" t="s">
        <v>27</v>
      </c>
      <c r="G17590">
        <v>253</v>
      </c>
      <c r="H17590" t="s">
        <v>37</v>
      </c>
      <c r="I17590" t="s">
        <v>37</v>
      </c>
      <c r="J17590" t="s">
        <v>37</v>
      </c>
      <c r="K17590" t="s">
        <v>39</v>
      </c>
      <c r="L17590" t="s">
        <v>37</v>
      </c>
      <c r="M17590" t="s">
        <v>37</v>
      </c>
      <c r="N17590" t="s">
        <v>37</v>
      </c>
      <c r="O17590" t="s">
        <v>37</v>
      </c>
      <c r="P17590" t="s">
        <v>37</v>
      </c>
      <c r="Q17590" t="s">
        <v>40</v>
      </c>
      <c r="R17590" t="s">
        <v>47</v>
      </c>
      <c r="S17590" t="s">
        <v>40</v>
      </c>
      <c r="T17590" t="s">
        <v>37</v>
      </c>
      <c r="U17590">
        <v>108</v>
      </c>
      <c r="V17590" t="s">
        <v>28</v>
      </c>
      <c r="W17590">
        <v>48</v>
      </c>
      <c r="X17590">
        <v>59</v>
      </c>
      <c r="Y17590">
        <v>49</v>
      </c>
    </row>
    <row r="17591" spans="1:25" x14ac:dyDescent="0.3">
      <c r="A17591">
        <v>19834</v>
      </c>
      <c r="B17591" t="s">
        <v>24</v>
      </c>
      <c r="C17591" t="s">
        <v>25</v>
      </c>
      <c r="D17591">
        <v>70</v>
      </c>
      <c r="E17591" t="s">
        <v>33</v>
      </c>
      <c r="F17591" t="s">
        <v>27</v>
      </c>
      <c r="G17591">
        <v>413</v>
      </c>
      <c r="H17591" t="s">
        <v>47</v>
      </c>
      <c r="I17591" t="s">
        <v>47</v>
      </c>
      <c r="J17591" t="s">
        <v>47</v>
      </c>
      <c r="K17591" t="s">
        <v>40</v>
      </c>
      <c r="L17591" t="s">
        <v>47</v>
      </c>
      <c r="M17591" t="s">
        <v>39</v>
      </c>
      <c r="N17591" t="s">
        <v>41</v>
      </c>
      <c r="O17591" t="s">
        <v>47</v>
      </c>
      <c r="P17591" t="s">
        <v>47</v>
      </c>
      <c r="Q17591" t="s">
        <v>47</v>
      </c>
      <c r="R17591" t="s">
        <v>47</v>
      </c>
      <c r="S17591" t="s">
        <v>47</v>
      </c>
      <c r="T17591" t="s">
        <v>46</v>
      </c>
      <c r="U17591">
        <v>3</v>
      </c>
      <c r="V17591" t="s">
        <v>45</v>
      </c>
      <c r="W17591">
        <v>40</v>
      </c>
      <c r="X17591">
        <v>3</v>
      </c>
      <c r="Y17591">
        <v>0</v>
      </c>
    </row>
    <row r="17592" spans="1:25" x14ac:dyDescent="0.3">
      <c r="A17592">
        <v>118232</v>
      </c>
      <c r="B17592" t="s">
        <v>30</v>
      </c>
      <c r="C17592" t="s">
        <v>31</v>
      </c>
      <c r="D17592">
        <v>20</v>
      </c>
      <c r="E17592" t="s">
        <v>26</v>
      </c>
      <c r="F17592" t="s">
        <v>27</v>
      </c>
      <c r="G17592">
        <v>1587</v>
      </c>
      <c r="H17592" t="s">
        <v>47</v>
      </c>
      <c r="I17592" t="s">
        <v>47</v>
      </c>
      <c r="J17592" t="s">
        <v>47</v>
      </c>
      <c r="K17592" t="s">
        <v>47</v>
      </c>
      <c r="L17592" t="s">
        <v>40</v>
      </c>
      <c r="M17592" t="s">
        <v>47</v>
      </c>
      <c r="N17592" t="s">
        <v>40</v>
      </c>
      <c r="O17592" t="s">
        <v>40</v>
      </c>
      <c r="P17592" t="s">
        <v>37</v>
      </c>
      <c r="Q17592" t="s">
        <v>40</v>
      </c>
      <c r="R17592" t="s">
        <v>37</v>
      </c>
      <c r="S17592" t="s">
        <v>37</v>
      </c>
      <c r="T17592" t="s">
        <v>40</v>
      </c>
      <c r="U17592">
        <v>11</v>
      </c>
      <c r="V17592" t="s">
        <v>45</v>
      </c>
      <c r="W17592">
        <v>37</v>
      </c>
      <c r="X17592">
        <v>11</v>
      </c>
      <c r="Y17592">
        <v>0</v>
      </c>
    </row>
    <row r="17593" spans="1:25" x14ac:dyDescent="0.3">
      <c r="A17593">
        <v>116996</v>
      </c>
      <c r="B17593" t="s">
        <v>24</v>
      </c>
      <c r="C17593" t="s">
        <v>31</v>
      </c>
      <c r="D17593">
        <v>22</v>
      </c>
      <c r="E17593" t="s">
        <v>26</v>
      </c>
      <c r="F17593" t="s">
        <v>29</v>
      </c>
      <c r="G17593">
        <v>338</v>
      </c>
      <c r="H17593" t="s">
        <v>43</v>
      </c>
      <c r="I17593" t="s">
        <v>43</v>
      </c>
      <c r="J17593" t="s">
        <v>43</v>
      </c>
      <c r="K17593" t="s">
        <v>37</v>
      </c>
      <c r="L17593" t="s">
        <v>40</v>
      </c>
      <c r="M17593" t="s">
        <v>43</v>
      </c>
      <c r="N17593" t="s">
        <v>40</v>
      </c>
      <c r="O17593" t="s">
        <v>40</v>
      </c>
      <c r="P17593" t="s">
        <v>46</v>
      </c>
      <c r="Q17593" t="s">
        <v>46</v>
      </c>
      <c r="R17593" t="s">
        <v>39</v>
      </c>
      <c r="S17593" t="s">
        <v>46</v>
      </c>
      <c r="T17593" t="s">
        <v>40</v>
      </c>
      <c r="U17593">
        <v>69</v>
      </c>
      <c r="V17593" t="s">
        <v>45</v>
      </c>
      <c r="W17593">
        <v>32</v>
      </c>
      <c r="X17593">
        <v>37</v>
      </c>
      <c r="Y17593">
        <v>32</v>
      </c>
    </row>
    <row r="17594" spans="1:25" x14ac:dyDescent="0.3">
      <c r="A17594">
        <v>48694</v>
      </c>
      <c r="B17594" t="s">
        <v>24</v>
      </c>
      <c r="C17594" t="s">
        <v>31</v>
      </c>
      <c r="D17594">
        <v>49</v>
      </c>
      <c r="E17594" t="s">
        <v>26</v>
      </c>
      <c r="F17594" t="s">
        <v>29</v>
      </c>
      <c r="G17594">
        <v>326</v>
      </c>
      <c r="H17594" t="s">
        <v>37</v>
      </c>
      <c r="I17594" t="s">
        <v>37</v>
      </c>
      <c r="J17594" t="s">
        <v>37</v>
      </c>
      <c r="K17594" t="s">
        <v>47</v>
      </c>
      <c r="L17594" t="s">
        <v>37</v>
      </c>
      <c r="M17594" t="s">
        <v>37</v>
      </c>
      <c r="N17594" t="s">
        <v>46</v>
      </c>
      <c r="O17594" t="s">
        <v>37</v>
      </c>
      <c r="P17594" t="s">
        <v>46</v>
      </c>
      <c r="Q17594" t="s">
        <v>46</v>
      </c>
      <c r="R17594" t="s">
        <v>39</v>
      </c>
      <c r="S17594" t="s">
        <v>37</v>
      </c>
      <c r="T17594" t="s">
        <v>37</v>
      </c>
      <c r="U17594">
        <v>0</v>
      </c>
      <c r="V17594" t="s">
        <v>28</v>
      </c>
      <c r="W17594">
        <v>55</v>
      </c>
      <c r="X17594">
        <v>0</v>
      </c>
      <c r="Y17594">
        <v>0</v>
      </c>
    </row>
    <row r="17595" spans="1:25" x14ac:dyDescent="0.3">
      <c r="A17595">
        <v>44850</v>
      </c>
      <c r="B17595" t="s">
        <v>24</v>
      </c>
      <c r="C17595" t="s">
        <v>25</v>
      </c>
      <c r="D17595">
        <v>40</v>
      </c>
      <c r="E17595" t="s">
        <v>26</v>
      </c>
      <c r="F17595" t="s">
        <v>27</v>
      </c>
      <c r="G17595">
        <v>413</v>
      </c>
      <c r="H17595" t="s">
        <v>46</v>
      </c>
      <c r="I17595" t="s">
        <v>40</v>
      </c>
      <c r="J17595" t="s">
        <v>40</v>
      </c>
      <c r="K17595" t="s">
        <v>40</v>
      </c>
      <c r="L17595" t="s">
        <v>46</v>
      </c>
      <c r="M17595" t="s">
        <v>39</v>
      </c>
      <c r="N17595" t="s">
        <v>46</v>
      </c>
      <c r="O17595" t="s">
        <v>46</v>
      </c>
      <c r="P17595" t="s">
        <v>41</v>
      </c>
      <c r="Q17595" t="s">
        <v>46</v>
      </c>
      <c r="R17595" t="s">
        <v>39</v>
      </c>
      <c r="S17595" t="s">
        <v>37</v>
      </c>
      <c r="T17595" t="s">
        <v>46</v>
      </c>
      <c r="U17595">
        <v>82</v>
      </c>
      <c r="V17595" t="s">
        <v>28</v>
      </c>
      <c r="W17595">
        <v>51</v>
      </c>
      <c r="X17595">
        <v>43</v>
      </c>
      <c r="Y17595">
        <v>39</v>
      </c>
    </row>
    <row r="17596" spans="1:25" x14ac:dyDescent="0.3">
      <c r="A17596">
        <v>38331</v>
      </c>
      <c r="B17596" t="s">
        <v>24</v>
      </c>
      <c r="C17596" t="s">
        <v>31</v>
      </c>
      <c r="D17596">
        <v>39</v>
      </c>
      <c r="E17596" t="s">
        <v>26</v>
      </c>
      <c r="F17596" t="s">
        <v>29</v>
      </c>
      <c r="G17596">
        <v>1133</v>
      </c>
      <c r="H17596" t="s">
        <v>40</v>
      </c>
      <c r="I17596" t="s">
        <v>40</v>
      </c>
      <c r="J17596" t="s">
        <v>40</v>
      </c>
      <c r="K17596" t="s">
        <v>47</v>
      </c>
      <c r="L17596" t="s">
        <v>47</v>
      </c>
      <c r="M17596" t="s">
        <v>40</v>
      </c>
      <c r="N17596" t="s">
        <v>47</v>
      </c>
      <c r="O17596" t="s">
        <v>47</v>
      </c>
      <c r="P17596" t="s">
        <v>46</v>
      </c>
      <c r="Q17596" t="s">
        <v>41</v>
      </c>
      <c r="R17596" t="s">
        <v>39</v>
      </c>
      <c r="S17596" t="s">
        <v>40</v>
      </c>
      <c r="T17596" t="s">
        <v>38</v>
      </c>
      <c r="U17596">
        <v>0</v>
      </c>
      <c r="V17596" t="s">
        <v>45</v>
      </c>
      <c r="W17596">
        <v>36</v>
      </c>
      <c r="X17596">
        <v>0</v>
      </c>
      <c r="Y17596">
        <v>0</v>
      </c>
    </row>
    <row r="17597" spans="1:25" x14ac:dyDescent="0.3">
      <c r="A17597">
        <v>84613</v>
      </c>
      <c r="B17597" t="s">
        <v>24</v>
      </c>
      <c r="C17597" t="s">
        <v>25</v>
      </c>
      <c r="D17597">
        <v>40</v>
      </c>
      <c r="E17597" t="s">
        <v>26</v>
      </c>
      <c r="F17597" t="s">
        <v>29</v>
      </c>
      <c r="G17597">
        <v>669</v>
      </c>
      <c r="H17597" t="s">
        <v>46</v>
      </c>
      <c r="I17597" t="s">
        <v>46</v>
      </c>
      <c r="J17597" t="s">
        <v>46</v>
      </c>
      <c r="K17597" t="s">
        <v>39</v>
      </c>
      <c r="L17597" t="s">
        <v>47</v>
      </c>
      <c r="M17597" t="s">
        <v>39</v>
      </c>
      <c r="N17597" t="s">
        <v>46</v>
      </c>
      <c r="O17597" t="s">
        <v>46</v>
      </c>
      <c r="P17597" t="s">
        <v>46</v>
      </c>
      <c r="Q17597" t="s">
        <v>46</v>
      </c>
      <c r="R17597" t="s">
        <v>39</v>
      </c>
      <c r="S17597" t="s">
        <v>47</v>
      </c>
      <c r="T17597" t="s">
        <v>37</v>
      </c>
      <c r="U17597">
        <v>14</v>
      </c>
      <c r="V17597" t="s">
        <v>28</v>
      </c>
      <c r="W17597">
        <v>60</v>
      </c>
      <c r="X17597">
        <v>11</v>
      </c>
      <c r="Y17597">
        <v>3</v>
      </c>
    </row>
    <row r="17598" spans="1:25" x14ac:dyDescent="0.3">
      <c r="A17598">
        <v>73792</v>
      </c>
      <c r="B17598" t="s">
        <v>24</v>
      </c>
      <c r="C17598" t="s">
        <v>25</v>
      </c>
      <c r="D17598">
        <v>45</v>
      </c>
      <c r="E17598" t="s">
        <v>26</v>
      </c>
      <c r="F17598" t="s">
        <v>34</v>
      </c>
      <c r="G17598">
        <v>192</v>
      </c>
      <c r="H17598" t="s">
        <v>47</v>
      </c>
      <c r="I17598" t="s">
        <v>46</v>
      </c>
      <c r="J17598" t="s">
        <v>37</v>
      </c>
      <c r="K17598" t="s">
        <v>39</v>
      </c>
      <c r="L17598" t="s">
        <v>47</v>
      </c>
      <c r="M17598" t="s">
        <v>37</v>
      </c>
      <c r="N17598" t="s">
        <v>47</v>
      </c>
      <c r="O17598" t="s">
        <v>47</v>
      </c>
      <c r="P17598" t="s">
        <v>47</v>
      </c>
      <c r="Q17598" t="s">
        <v>47</v>
      </c>
      <c r="R17598" t="s">
        <v>47</v>
      </c>
      <c r="S17598" t="s">
        <v>41</v>
      </c>
      <c r="T17598" t="s">
        <v>38</v>
      </c>
      <c r="U17598">
        <v>47</v>
      </c>
      <c r="V17598" t="s">
        <v>28</v>
      </c>
      <c r="W17598">
        <v>43</v>
      </c>
      <c r="X17598">
        <v>24</v>
      </c>
      <c r="Y17598">
        <v>23</v>
      </c>
    </row>
    <row r="17599" spans="1:25" x14ac:dyDescent="0.3">
      <c r="A17599">
        <v>96447</v>
      </c>
      <c r="B17599" t="s">
        <v>24</v>
      </c>
      <c r="C17599" t="s">
        <v>25</v>
      </c>
      <c r="D17599">
        <v>27</v>
      </c>
      <c r="E17599" t="s">
        <v>26</v>
      </c>
      <c r="F17599" t="s">
        <v>29</v>
      </c>
      <c r="G17599">
        <v>1608</v>
      </c>
      <c r="H17599" t="s">
        <v>47</v>
      </c>
      <c r="I17599" t="s">
        <v>40</v>
      </c>
      <c r="J17599" t="s">
        <v>47</v>
      </c>
      <c r="K17599" t="s">
        <v>47</v>
      </c>
      <c r="L17599" t="s">
        <v>37</v>
      </c>
      <c r="M17599" t="s">
        <v>37</v>
      </c>
      <c r="N17599" t="s">
        <v>37</v>
      </c>
      <c r="O17599" t="s">
        <v>37</v>
      </c>
      <c r="P17599" t="s">
        <v>47</v>
      </c>
      <c r="Q17599" t="s">
        <v>40</v>
      </c>
      <c r="R17599" t="s">
        <v>39</v>
      </c>
      <c r="S17599" t="s">
        <v>47</v>
      </c>
      <c r="T17599" t="s">
        <v>37</v>
      </c>
      <c r="U17599">
        <v>0</v>
      </c>
      <c r="V17599" t="s">
        <v>28</v>
      </c>
      <c r="W17599">
        <v>44</v>
      </c>
      <c r="X17599">
        <v>0</v>
      </c>
      <c r="Y17599">
        <v>0</v>
      </c>
    </row>
    <row r="17600" spans="1:25" x14ac:dyDescent="0.3">
      <c r="A17600">
        <v>86175</v>
      </c>
      <c r="B17600" t="s">
        <v>30</v>
      </c>
      <c r="C17600" t="s">
        <v>25</v>
      </c>
      <c r="D17600">
        <v>55</v>
      </c>
      <c r="E17600" t="s">
        <v>26</v>
      </c>
      <c r="F17600" t="s">
        <v>29</v>
      </c>
      <c r="G17600">
        <v>2044</v>
      </c>
      <c r="H17600" t="s">
        <v>47</v>
      </c>
      <c r="I17600" t="s">
        <v>47</v>
      </c>
      <c r="J17600" t="s">
        <v>46</v>
      </c>
      <c r="K17600" t="s">
        <v>47</v>
      </c>
      <c r="L17600" t="s">
        <v>37</v>
      </c>
      <c r="M17600" t="s">
        <v>39</v>
      </c>
      <c r="N17600" t="s">
        <v>46</v>
      </c>
      <c r="O17600" t="s">
        <v>37</v>
      </c>
      <c r="P17600" t="s">
        <v>37</v>
      </c>
      <c r="Q17600" t="s">
        <v>37</v>
      </c>
      <c r="R17600" t="s">
        <v>37</v>
      </c>
      <c r="S17600" t="s">
        <v>46</v>
      </c>
      <c r="T17600" t="s">
        <v>37</v>
      </c>
      <c r="U17600">
        <v>69</v>
      </c>
      <c r="V17600" t="s">
        <v>28</v>
      </c>
      <c r="W17600">
        <v>53</v>
      </c>
      <c r="X17600">
        <v>30</v>
      </c>
      <c r="Y17600">
        <v>39</v>
      </c>
    </row>
    <row r="17601" spans="1:25" x14ac:dyDescent="0.3">
      <c r="A17601">
        <v>26294</v>
      </c>
      <c r="B17601" t="s">
        <v>24</v>
      </c>
      <c r="C17601" t="s">
        <v>25</v>
      </c>
      <c r="D17601">
        <v>23</v>
      </c>
      <c r="E17601" t="s">
        <v>26</v>
      </c>
      <c r="F17601" t="s">
        <v>27</v>
      </c>
      <c r="G17601">
        <v>1199</v>
      </c>
      <c r="H17601" t="s">
        <v>46</v>
      </c>
      <c r="I17601" t="s">
        <v>37</v>
      </c>
      <c r="J17601" t="s">
        <v>37</v>
      </c>
      <c r="K17601" t="s">
        <v>37</v>
      </c>
      <c r="L17601" t="s">
        <v>46</v>
      </c>
      <c r="M17601" t="s">
        <v>39</v>
      </c>
      <c r="N17601" t="s">
        <v>37</v>
      </c>
      <c r="O17601" t="s">
        <v>46</v>
      </c>
      <c r="P17601" t="s">
        <v>41</v>
      </c>
      <c r="Q17601" t="s">
        <v>41</v>
      </c>
      <c r="R17601" t="s">
        <v>41</v>
      </c>
      <c r="S17601" t="s">
        <v>47</v>
      </c>
      <c r="T17601" t="s">
        <v>46</v>
      </c>
      <c r="U17601">
        <v>1</v>
      </c>
      <c r="V17601" t="s">
        <v>28</v>
      </c>
      <c r="W17601">
        <v>47</v>
      </c>
      <c r="X17601">
        <v>1</v>
      </c>
      <c r="Y17601">
        <v>0</v>
      </c>
    </row>
    <row r="17602" spans="1:25" x14ac:dyDescent="0.3">
      <c r="A17602">
        <v>34594</v>
      </c>
      <c r="B17602" t="s">
        <v>30</v>
      </c>
      <c r="C17602" t="s">
        <v>31</v>
      </c>
      <c r="D17602">
        <v>63</v>
      </c>
      <c r="E17602" t="s">
        <v>26</v>
      </c>
      <c r="F17602" t="s">
        <v>27</v>
      </c>
      <c r="G17602">
        <v>998</v>
      </c>
      <c r="H17602" t="s">
        <v>47</v>
      </c>
      <c r="I17602" t="s">
        <v>37</v>
      </c>
      <c r="J17602" t="s">
        <v>37</v>
      </c>
      <c r="K17602" t="s">
        <v>41</v>
      </c>
      <c r="L17602" t="s">
        <v>40</v>
      </c>
      <c r="M17602" t="s">
        <v>37</v>
      </c>
      <c r="N17602" t="s">
        <v>40</v>
      </c>
      <c r="O17602" t="s">
        <v>40</v>
      </c>
      <c r="P17602" t="s">
        <v>41</v>
      </c>
      <c r="Q17602" t="s">
        <v>46</v>
      </c>
      <c r="R17602" t="s">
        <v>40</v>
      </c>
      <c r="S17602" t="s">
        <v>40</v>
      </c>
      <c r="T17602" t="s">
        <v>40</v>
      </c>
      <c r="U17602">
        <v>53</v>
      </c>
      <c r="V17602" t="s">
        <v>45</v>
      </c>
      <c r="W17602">
        <v>34</v>
      </c>
      <c r="X17602">
        <v>23</v>
      </c>
      <c r="Y17602">
        <v>30</v>
      </c>
    </row>
    <row r="17603" spans="1:25" x14ac:dyDescent="0.3">
      <c r="A17603">
        <v>15342</v>
      </c>
      <c r="B17603" t="s">
        <v>30</v>
      </c>
      <c r="C17603" t="s">
        <v>25</v>
      </c>
      <c r="D17603">
        <v>42</v>
      </c>
      <c r="E17603" t="s">
        <v>26</v>
      </c>
      <c r="F17603" t="s">
        <v>29</v>
      </c>
      <c r="G17603">
        <v>2944</v>
      </c>
      <c r="H17603" t="s">
        <v>40</v>
      </c>
      <c r="I17603" t="s">
        <v>40</v>
      </c>
      <c r="J17603" t="s">
        <v>40</v>
      </c>
      <c r="K17603" t="s">
        <v>40</v>
      </c>
      <c r="L17603" t="s">
        <v>46</v>
      </c>
      <c r="M17603" t="s">
        <v>39</v>
      </c>
      <c r="N17603" t="s">
        <v>37</v>
      </c>
      <c r="O17603" t="s">
        <v>46</v>
      </c>
      <c r="P17603" t="s">
        <v>46</v>
      </c>
      <c r="Q17603" t="s">
        <v>46</v>
      </c>
      <c r="R17603" t="s">
        <v>37</v>
      </c>
      <c r="S17603" t="s">
        <v>46</v>
      </c>
      <c r="T17603" t="s">
        <v>46</v>
      </c>
      <c r="U17603">
        <v>0</v>
      </c>
      <c r="V17603" t="s">
        <v>28</v>
      </c>
      <c r="W17603">
        <v>51</v>
      </c>
      <c r="X17603">
        <v>0</v>
      </c>
      <c r="Y17603">
        <v>0</v>
      </c>
    </row>
    <row r="17604" spans="1:25" x14ac:dyDescent="0.3">
      <c r="A17604">
        <v>125398</v>
      </c>
      <c r="B17604" t="s">
        <v>30</v>
      </c>
      <c r="C17604" t="s">
        <v>25</v>
      </c>
      <c r="D17604">
        <v>41</v>
      </c>
      <c r="E17604" t="s">
        <v>26</v>
      </c>
      <c r="F17604" t="s">
        <v>29</v>
      </c>
      <c r="G17604">
        <v>1040</v>
      </c>
      <c r="H17604" t="s">
        <v>46</v>
      </c>
      <c r="I17604" t="s">
        <v>46</v>
      </c>
      <c r="J17604" t="s">
        <v>46</v>
      </c>
      <c r="K17604" t="s">
        <v>39</v>
      </c>
      <c r="L17604" t="s">
        <v>47</v>
      </c>
      <c r="M17604" t="s">
        <v>40</v>
      </c>
      <c r="N17604" t="s">
        <v>40</v>
      </c>
      <c r="O17604" t="s">
        <v>46</v>
      </c>
      <c r="P17604" t="s">
        <v>46</v>
      </c>
      <c r="Q17604" t="s">
        <v>46</v>
      </c>
      <c r="R17604" t="s">
        <v>39</v>
      </c>
      <c r="S17604" t="s">
        <v>37</v>
      </c>
      <c r="T17604" t="s">
        <v>38</v>
      </c>
      <c r="U17604">
        <v>15</v>
      </c>
      <c r="V17604" t="s">
        <v>28</v>
      </c>
      <c r="W17604">
        <v>54</v>
      </c>
      <c r="X17604">
        <v>0</v>
      </c>
      <c r="Y17604">
        <v>15</v>
      </c>
    </row>
    <row r="17605" spans="1:25" x14ac:dyDescent="0.3">
      <c r="A17605">
        <v>44784</v>
      </c>
      <c r="B17605" t="s">
        <v>30</v>
      </c>
      <c r="C17605" t="s">
        <v>31</v>
      </c>
      <c r="D17605">
        <v>27</v>
      </c>
      <c r="E17605" t="s">
        <v>26</v>
      </c>
      <c r="F17605" t="s">
        <v>27</v>
      </c>
      <c r="G17605">
        <v>1250</v>
      </c>
      <c r="H17605" t="s">
        <v>47</v>
      </c>
      <c r="I17605" t="s">
        <v>47</v>
      </c>
      <c r="J17605" t="s">
        <v>47</v>
      </c>
      <c r="K17605" t="s">
        <v>37</v>
      </c>
      <c r="L17605" t="s">
        <v>37</v>
      </c>
      <c r="M17605" t="s">
        <v>47</v>
      </c>
      <c r="N17605" t="s">
        <v>40</v>
      </c>
      <c r="O17605" t="s">
        <v>37</v>
      </c>
      <c r="P17605" t="s">
        <v>41</v>
      </c>
      <c r="Q17605" t="s">
        <v>47</v>
      </c>
      <c r="R17605" t="s">
        <v>37</v>
      </c>
      <c r="S17605" t="s">
        <v>40</v>
      </c>
      <c r="T17605" t="s">
        <v>37</v>
      </c>
      <c r="U17605">
        <v>7</v>
      </c>
      <c r="V17605" t="s">
        <v>45</v>
      </c>
      <c r="W17605">
        <v>40</v>
      </c>
      <c r="X17605">
        <v>1</v>
      </c>
      <c r="Y17605">
        <v>6</v>
      </c>
    </row>
    <row r="17606" spans="1:25" x14ac:dyDescent="0.3">
      <c r="A17606">
        <v>19745</v>
      </c>
      <c r="B17606" t="s">
        <v>24</v>
      </c>
      <c r="C17606" t="s">
        <v>25</v>
      </c>
      <c r="D17606">
        <v>34</v>
      </c>
      <c r="E17606" t="s">
        <v>33</v>
      </c>
      <c r="F17606" t="s">
        <v>34</v>
      </c>
      <c r="G17606">
        <v>409</v>
      </c>
      <c r="H17606" t="s">
        <v>40</v>
      </c>
      <c r="I17606" t="s">
        <v>41</v>
      </c>
      <c r="J17606" t="s">
        <v>40</v>
      </c>
      <c r="K17606" t="s">
        <v>47</v>
      </c>
      <c r="L17606" t="s">
        <v>47</v>
      </c>
      <c r="M17606" t="s">
        <v>40</v>
      </c>
      <c r="N17606" t="s">
        <v>47</v>
      </c>
      <c r="O17606" t="s">
        <v>47</v>
      </c>
      <c r="P17606" t="s">
        <v>47</v>
      </c>
      <c r="Q17606" t="s">
        <v>41</v>
      </c>
      <c r="R17606" t="s">
        <v>37</v>
      </c>
      <c r="S17606" t="s">
        <v>41</v>
      </c>
      <c r="T17606" t="s">
        <v>38</v>
      </c>
      <c r="U17606">
        <v>1</v>
      </c>
      <c r="V17606" t="s">
        <v>45</v>
      </c>
      <c r="W17606">
        <v>31</v>
      </c>
      <c r="X17606">
        <v>1</v>
      </c>
      <c r="Y17606">
        <v>0</v>
      </c>
    </row>
    <row r="17607" spans="1:25" x14ac:dyDescent="0.3">
      <c r="A17607">
        <v>67414</v>
      </c>
      <c r="B17607" t="s">
        <v>30</v>
      </c>
      <c r="C17607" t="s">
        <v>25</v>
      </c>
      <c r="D17607">
        <v>72</v>
      </c>
      <c r="E17607" t="s">
        <v>26</v>
      </c>
      <c r="F17607" t="s">
        <v>27</v>
      </c>
      <c r="G17607">
        <v>592</v>
      </c>
      <c r="H17607" t="s">
        <v>40</v>
      </c>
      <c r="I17607" t="s">
        <v>41</v>
      </c>
      <c r="J17607" t="s">
        <v>41</v>
      </c>
      <c r="K17607" t="s">
        <v>41</v>
      </c>
      <c r="L17607" t="s">
        <v>41</v>
      </c>
      <c r="M17607" t="s">
        <v>40</v>
      </c>
      <c r="N17607" t="s">
        <v>41</v>
      </c>
      <c r="O17607" t="s">
        <v>41</v>
      </c>
      <c r="P17607" t="s">
        <v>40</v>
      </c>
      <c r="Q17607" t="s">
        <v>46</v>
      </c>
      <c r="R17607" t="s">
        <v>40</v>
      </c>
      <c r="S17607" t="s">
        <v>40</v>
      </c>
      <c r="T17607" t="s">
        <v>41</v>
      </c>
      <c r="U17607">
        <v>122</v>
      </c>
      <c r="V17607" t="s">
        <v>45</v>
      </c>
      <c r="W17607">
        <v>22</v>
      </c>
      <c r="X17607">
        <v>17</v>
      </c>
      <c r="Y17607">
        <v>105</v>
      </c>
    </row>
    <row r="17608" spans="1:25" x14ac:dyDescent="0.3">
      <c r="A17608">
        <v>45596</v>
      </c>
      <c r="B17608" t="s">
        <v>30</v>
      </c>
      <c r="C17608" t="s">
        <v>25</v>
      </c>
      <c r="D17608">
        <v>54</v>
      </c>
      <c r="E17608" t="s">
        <v>26</v>
      </c>
      <c r="F17608" t="s">
        <v>27</v>
      </c>
      <c r="G17608">
        <v>230</v>
      </c>
      <c r="H17608" t="s">
        <v>46</v>
      </c>
      <c r="I17608" t="s">
        <v>40</v>
      </c>
      <c r="J17608" t="s">
        <v>40</v>
      </c>
      <c r="K17608" t="s">
        <v>40</v>
      </c>
      <c r="L17608" t="s">
        <v>37</v>
      </c>
      <c r="M17608" t="s">
        <v>39</v>
      </c>
      <c r="N17608" t="s">
        <v>37</v>
      </c>
      <c r="O17608" t="s">
        <v>37</v>
      </c>
      <c r="P17608" t="s">
        <v>37</v>
      </c>
      <c r="Q17608" t="s">
        <v>40</v>
      </c>
      <c r="R17608" t="s">
        <v>39</v>
      </c>
      <c r="S17608" t="s">
        <v>41</v>
      </c>
      <c r="T17608" t="s">
        <v>37</v>
      </c>
      <c r="U17608">
        <v>0</v>
      </c>
      <c r="V17608" t="s">
        <v>28</v>
      </c>
      <c r="W17608">
        <v>44</v>
      </c>
      <c r="X17608">
        <v>0</v>
      </c>
      <c r="Y17608">
        <v>0</v>
      </c>
    </row>
    <row r="17609" spans="1:25" x14ac:dyDescent="0.3">
      <c r="A17609">
        <v>5028</v>
      </c>
      <c r="B17609" t="s">
        <v>30</v>
      </c>
      <c r="C17609" t="s">
        <v>25</v>
      </c>
      <c r="D17609">
        <v>37</v>
      </c>
      <c r="E17609" t="s">
        <v>26</v>
      </c>
      <c r="F17609" t="s">
        <v>29</v>
      </c>
      <c r="G17609">
        <v>3236</v>
      </c>
      <c r="H17609" t="s">
        <v>40</v>
      </c>
      <c r="I17609" t="s">
        <v>47</v>
      </c>
      <c r="J17609" t="s">
        <v>37</v>
      </c>
      <c r="K17609" t="s">
        <v>47</v>
      </c>
      <c r="L17609" t="s">
        <v>41</v>
      </c>
      <c r="M17609" t="s">
        <v>47</v>
      </c>
      <c r="N17609" t="s">
        <v>47</v>
      </c>
      <c r="O17609" t="s">
        <v>40</v>
      </c>
      <c r="P17609" t="s">
        <v>40</v>
      </c>
      <c r="Q17609" t="s">
        <v>40</v>
      </c>
      <c r="R17609" t="s">
        <v>40</v>
      </c>
      <c r="S17609" t="s">
        <v>41</v>
      </c>
      <c r="T17609" t="s">
        <v>37</v>
      </c>
      <c r="U17609">
        <v>195</v>
      </c>
      <c r="V17609" t="s">
        <v>45</v>
      </c>
      <c r="W17609">
        <v>32</v>
      </c>
      <c r="X17609">
        <v>93</v>
      </c>
      <c r="Y17609">
        <v>102</v>
      </c>
    </row>
    <row r="17610" spans="1:25" x14ac:dyDescent="0.3">
      <c r="A17610">
        <v>6845</v>
      </c>
      <c r="B17610" t="s">
        <v>24</v>
      </c>
      <c r="C17610" t="s">
        <v>31</v>
      </c>
      <c r="D17610">
        <v>17</v>
      </c>
      <c r="E17610" t="s">
        <v>26</v>
      </c>
      <c r="F17610" t="s">
        <v>34</v>
      </c>
      <c r="G17610">
        <v>223</v>
      </c>
      <c r="H17610" t="s">
        <v>37</v>
      </c>
      <c r="I17610" t="s">
        <v>41</v>
      </c>
      <c r="J17610" t="s">
        <v>37</v>
      </c>
      <c r="K17610" t="s">
        <v>47</v>
      </c>
      <c r="L17610" t="s">
        <v>46</v>
      </c>
      <c r="M17610" t="s">
        <v>37</v>
      </c>
      <c r="N17610" t="s">
        <v>46</v>
      </c>
      <c r="O17610" t="s">
        <v>46</v>
      </c>
      <c r="P17610" t="s">
        <v>37</v>
      </c>
      <c r="Q17610" t="s">
        <v>41</v>
      </c>
      <c r="R17610" t="s">
        <v>37</v>
      </c>
      <c r="S17610" t="s">
        <v>40</v>
      </c>
      <c r="T17610" t="s">
        <v>46</v>
      </c>
      <c r="U17610">
        <v>0</v>
      </c>
      <c r="V17610" t="s">
        <v>28</v>
      </c>
      <c r="W17610">
        <v>47</v>
      </c>
      <c r="X17610">
        <v>0</v>
      </c>
      <c r="Y17610">
        <v>0</v>
      </c>
    </row>
    <row r="17611" spans="1:25" x14ac:dyDescent="0.3">
      <c r="A17611">
        <v>91447</v>
      </c>
      <c r="B17611" t="s">
        <v>24</v>
      </c>
      <c r="C17611" t="s">
        <v>25</v>
      </c>
      <c r="D17611">
        <v>46</v>
      </c>
      <c r="E17611" t="s">
        <v>26</v>
      </c>
      <c r="F17611" t="s">
        <v>29</v>
      </c>
      <c r="G17611">
        <v>859</v>
      </c>
      <c r="H17611" t="s">
        <v>37</v>
      </c>
      <c r="I17611" t="s">
        <v>37</v>
      </c>
      <c r="J17611" t="s">
        <v>37</v>
      </c>
      <c r="K17611" t="s">
        <v>37</v>
      </c>
      <c r="L17611" t="s">
        <v>40</v>
      </c>
      <c r="M17611" t="s">
        <v>39</v>
      </c>
      <c r="N17611" t="s">
        <v>37</v>
      </c>
      <c r="O17611" t="s">
        <v>46</v>
      </c>
      <c r="P17611" t="s">
        <v>46</v>
      </c>
      <c r="Q17611" t="s">
        <v>46</v>
      </c>
      <c r="R17611" t="s">
        <v>39</v>
      </c>
      <c r="S17611" t="s">
        <v>37</v>
      </c>
      <c r="T17611" t="s">
        <v>37</v>
      </c>
      <c r="U17611">
        <v>0</v>
      </c>
      <c r="V17611" t="s">
        <v>28</v>
      </c>
      <c r="W17611">
        <v>55</v>
      </c>
      <c r="X17611">
        <v>0</v>
      </c>
      <c r="Y17611">
        <v>0</v>
      </c>
    </row>
    <row r="17612" spans="1:25" x14ac:dyDescent="0.3">
      <c r="A17612">
        <v>28731</v>
      </c>
      <c r="B17612" t="s">
        <v>30</v>
      </c>
      <c r="C17612" t="s">
        <v>31</v>
      </c>
      <c r="D17612">
        <v>28</v>
      </c>
      <c r="E17612" t="s">
        <v>26</v>
      </c>
      <c r="F17612" t="s">
        <v>27</v>
      </c>
      <c r="G17612">
        <v>2149</v>
      </c>
      <c r="H17612" t="s">
        <v>47</v>
      </c>
      <c r="I17612" t="s">
        <v>47</v>
      </c>
      <c r="J17612" t="s">
        <v>47</v>
      </c>
      <c r="K17612" t="s">
        <v>39</v>
      </c>
      <c r="L17612" t="s">
        <v>47</v>
      </c>
      <c r="M17612" t="s">
        <v>47</v>
      </c>
      <c r="N17612" t="s">
        <v>47</v>
      </c>
      <c r="O17612" t="s">
        <v>47</v>
      </c>
      <c r="P17612" t="s">
        <v>47</v>
      </c>
      <c r="Q17612" t="s">
        <v>40</v>
      </c>
      <c r="R17612" t="s">
        <v>37</v>
      </c>
      <c r="S17612" t="s">
        <v>46</v>
      </c>
      <c r="T17612" t="s">
        <v>38</v>
      </c>
      <c r="U17612">
        <v>0</v>
      </c>
      <c r="V17612" t="s">
        <v>28</v>
      </c>
      <c r="W17612">
        <v>43</v>
      </c>
      <c r="X17612">
        <v>0</v>
      </c>
      <c r="Y17612">
        <v>0</v>
      </c>
    </row>
    <row r="17613" spans="1:25" x14ac:dyDescent="0.3">
      <c r="A17613">
        <v>99290</v>
      </c>
      <c r="B17613" t="s">
        <v>30</v>
      </c>
      <c r="C17613" t="s">
        <v>25</v>
      </c>
      <c r="D17613">
        <v>18</v>
      </c>
      <c r="E17613" t="s">
        <v>33</v>
      </c>
      <c r="F17613" t="s">
        <v>27</v>
      </c>
      <c r="G17613">
        <v>935</v>
      </c>
      <c r="H17613" t="s">
        <v>47</v>
      </c>
      <c r="I17613" t="s">
        <v>46</v>
      </c>
      <c r="J17613" t="s">
        <v>47</v>
      </c>
      <c r="K17613" t="s">
        <v>47</v>
      </c>
      <c r="L17613" t="s">
        <v>46</v>
      </c>
      <c r="M17613" t="s">
        <v>47</v>
      </c>
      <c r="N17613" t="s">
        <v>46</v>
      </c>
      <c r="O17613" t="s">
        <v>46</v>
      </c>
      <c r="P17613" t="s">
        <v>47</v>
      </c>
      <c r="Q17613" t="s">
        <v>37</v>
      </c>
      <c r="R17613" t="s">
        <v>37</v>
      </c>
      <c r="S17613" t="s">
        <v>46</v>
      </c>
      <c r="T17613" t="s">
        <v>46</v>
      </c>
      <c r="U17613">
        <v>0</v>
      </c>
      <c r="V17613" t="s">
        <v>28</v>
      </c>
      <c r="W17613">
        <v>53</v>
      </c>
      <c r="X17613">
        <v>0</v>
      </c>
      <c r="Y17613">
        <v>0</v>
      </c>
    </row>
    <row r="17614" spans="1:25" x14ac:dyDescent="0.3">
      <c r="A17614">
        <v>80838</v>
      </c>
      <c r="B17614" t="s">
        <v>24</v>
      </c>
      <c r="C17614" t="s">
        <v>31</v>
      </c>
      <c r="D17614">
        <v>21</v>
      </c>
      <c r="E17614" t="s">
        <v>26</v>
      </c>
      <c r="F17614" t="s">
        <v>29</v>
      </c>
      <c r="G17614">
        <v>484</v>
      </c>
      <c r="H17614" t="s">
        <v>37</v>
      </c>
      <c r="I17614" t="s">
        <v>37</v>
      </c>
      <c r="J17614" t="s">
        <v>37</v>
      </c>
      <c r="K17614" t="s">
        <v>37</v>
      </c>
      <c r="L17614" t="s">
        <v>46</v>
      </c>
      <c r="M17614" t="s">
        <v>37</v>
      </c>
      <c r="N17614" t="s">
        <v>46</v>
      </c>
      <c r="O17614" t="s">
        <v>46</v>
      </c>
      <c r="P17614" t="s">
        <v>47</v>
      </c>
      <c r="Q17614" t="s">
        <v>37</v>
      </c>
      <c r="R17614" t="s">
        <v>37</v>
      </c>
      <c r="S17614" t="s">
        <v>46</v>
      </c>
      <c r="T17614" t="s">
        <v>46</v>
      </c>
      <c r="U17614">
        <v>0</v>
      </c>
      <c r="V17614" t="s">
        <v>28</v>
      </c>
      <c r="W17614">
        <v>56</v>
      </c>
      <c r="X17614">
        <v>0</v>
      </c>
      <c r="Y17614">
        <v>0</v>
      </c>
    </row>
    <row r="17615" spans="1:25" x14ac:dyDescent="0.3">
      <c r="A17615">
        <v>55233</v>
      </c>
      <c r="B17615" t="s">
        <v>24</v>
      </c>
      <c r="C17615" t="s">
        <v>25</v>
      </c>
      <c r="D17615">
        <v>34</v>
      </c>
      <c r="E17615" t="s">
        <v>26</v>
      </c>
      <c r="F17615" t="s">
        <v>29</v>
      </c>
      <c r="G17615">
        <v>1009</v>
      </c>
      <c r="H17615" t="s">
        <v>47</v>
      </c>
      <c r="I17615" t="s">
        <v>47</v>
      </c>
      <c r="J17615" t="s">
        <v>47</v>
      </c>
      <c r="K17615" t="s">
        <v>47</v>
      </c>
      <c r="L17615" t="s">
        <v>47</v>
      </c>
      <c r="M17615" t="s">
        <v>37</v>
      </c>
      <c r="N17615" t="s">
        <v>37</v>
      </c>
      <c r="O17615" t="s">
        <v>47</v>
      </c>
      <c r="P17615" t="s">
        <v>47</v>
      </c>
      <c r="Q17615" t="s">
        <v>47</v>
      </c>
      <c r="R17615" t="s">
        <v>47</v>
      </c>
      <c r="S17615" t="s">
        <v>41</v>
      </c>
      <c r="T17615" t="s">
        <v>41</v>
      </c>
      <c r="U17615">
        <v>19</v>
      </c>
      <c r="V17615" t="s">
        <v>45</v>
      </c>
      <c r="W17615">
        <v>37</v>
      </c>
      <c r="X17615">
        <v>11</v>
      </c>
      <c r="Y17615">
        <v>8</v>
      </c>
    </row>
    <row r="17616" spans="1:25" x14ac:dyDescent="0.3">
      <c r="A17616">
        <v>88669</v>
      </c>
      <c r="B17616" t="s">
        <v>24</v>
      </c>
      <c r="C17616" t="s">
        <v>25</v>
      </c>
      <c r="D17616">
        <v>45</v>
      </c>
      <c r="E17616" t="s">
        <v>33</v>
      </c>
      <c r="F17616" t="s">
        <v>27</v>
      </c>
      <c r="G17616">
        <v>271</v>
      </c>
      <c r="H17616" t="s">
        <v>41</v>
      </c>
      <c r="I17616" t="s">
        <v>37</v>
      </c>
      <c r="J17616" t="s">
        <v>41</v>
      </c>
      <c r="K17616" t="s">
        <v>37</v>
      </c>
      <c r="L17616" t="s">
        <v>47</v>
      </c>
      <c r="M17616" t="s">
        <v>37</v>
      </c>
      <c r="N17616" t="s">
        <v>37</v>
      </c>
      <c r="O17616" t="s">
        <v>46</v>
      </c>
      <c r="P17616" t="s">
        <v>46</v>
      </c>
      <c r="Q17616" t="s">
        <v>41</v>
      </c>
      <c r="R17616" t="s">
        <v>37</v>
      </c>
      <c r="S17616" t="s">
        <v>46</v>
      </c>
      <c r="T17616" t="s">
        <v>38</v>
      </c>
      <c r="U17616">
        <v>3</v>
      </c>
      <c r="V17616" t="s">
        <v>28</v>
      </c>
      <c r="W17616">
        <v>44</v>
      </c>
      <c r="X17616">
        <v>3</v>
      </c>
      <c r="Y17616">
        <v>0</v>
      </c>
    </row>
    <row r="17617" spans="1:25" x14ac:dyDescent="0.3">
      <c r="A17617">
        <v>81738</v>
      </c>
      <c r="B17617" t="s">
        <v>30</v>
      </c>
      <c r="C17617" t="s">
        <v>25</v>
      </c>
      <c r="D17617">
        <v>52</v>
      </c>
      <c r="E17617" t="s">
        <v>26</v>
      </c>
      <c r="F17617" t="s">
        <v>29</v>
      </c>
      <c r="G17617">
        <v>3761</v>
      </c>
      <c r="H17617" t="s">
        <v>41</v>
      </c>
      <c r="I17617" t="s">
        <v>41</v>
      </c>
      <c r="J17617" t="s">
        <v>41</v>
      </c>
      <c r="K17617" t="s">
        <v>41</v>
      </c>
      <c r="L17617" t="s">
        <v>37</v>
      </c>
      <c r="M17617" t="s">
        <v>37</v>
      </c>
      <c r="N17617" t="s">
        <v>37</v>
      </c>
      <c r="O17617" t="s">
        <v>46</v>
      </c>
      <c r="P17617" t="s">
        <v>46</v>
      </c>
      <c r="Q17617" t="s">
        <v>37</v>
      </c>
      <c r="R17617" t="s">
        <v>39</v>
      </c>
      <c r="S17617" t="s">
        <v>47</v>
      </c>
      <c r="T17617" t="s">
        <v>46</v>
      </c>
      <c r="U17617">
        <v>0</v>
      </c>
      <c r="V17617" t="s">
        <v>28</v>
      </c>
      <c r="W17617">
        <v>43</v>
      </c>
      <c r="X17617">
        <v>0</v>
      </c>
      <c r="Y17617">
        <v>0</v>
      </c>
    </row>
    <row r="17618" spans="1:25" x14ac:dyDescent="0.3">
      <c r="A17618">
        <v>96570</v>
      </c>
      <c r="B17618" t="s">
        <v>24</v>
      </c>
      <c r="C17618" t="s">
        <v>31</v>
      </c>
      <c r="D17618">
        <v>72</v>
      </c>
      <c r="E17618" t="s">
        <v>26</v>
      </c>
      <c r="F17618" t="s">
        <v>29</v>
      </c>
      <c r="G17618">
        <v>333</v>
      </c>
      <c r="H17618" t="s">
        <v>46</v>
      </c>
      <c r="I17618" t="s">
        <v>46</v>
      </c>
      <c r="J17618" t="s">
        <v>46</v>
      </c>
      <c r="K17618" t="s">
        <v>41</v>
      </c>
      <c r="L17618" t="s">
        <v>47</v>
      </c>
      <c r="M17618" t="s">
        <v>39</v>
      </c>
      <c r="N17618" t="s">
        <v>47</v>
      </c>
      <c r="O17618" t="s">
        <v>47</v>
      </c>
      <c r="P17618" t="s">
        <v>47</v>
      </c>
      <c r="Q17618" t="s">
        <v>40</v>
      </c>
      <c r="R17618" t="s">
        <v>37</v>
      </c>
      <c r="S17618" t="s">
        <v>47</v>
      </c>
      <c r="T17618" t="s">
        <v>38</v>
      </c>
      <c r="U17618">
        <v>0</v>
      </c>
      <c r="V17618" t="s">
        <v>28</v>
      </c>
      <c r="W17618">
        <v>45</v>
      </c>
      <c r="X17618">
        <v>0</v>
      </c>
      <c r="Y17618">
        <v>0</v>
      </c>
    </row>
    <row r="17619" spans="1:25" x14ac:dyDescent="0.3">
      <c r="A17619">
        <v>126069</v>
      </c>
      <c r="B17619" t="s">
        <v>24</v>
      </c>
      <c r="C17619" t="s">
        <v>31</v>
      </c>
      <c r="D17619">
        <v>25</v>
      </c>
      <c r="E17619" t="s">
        <v>26</v>
      </c>
      <c r="F17619" t="s">
        <v>29</v>
      </c>
      <c r="G17619">
        <v>631</v>
      </c>
      <c r="H17619" t="s">
        <v>40</v>
      </c>
      <c r="I17619" t="s">
        <v>43</v>
      </c>
      <c r="J17619" t="s">
        <v>40</v>
      </c>
      <c r="K17619" t="s">
        <v>37</v>
      </c>
      <c r="L17619" t="s">
        <v>37</v>
      </c>
      <c r="M17619" t="s">
        <v>40</v>
      </c>
      <c r="N17619" t="s">
        <v>37</v>
      </c>
      <c r="O17619" t="s">
        <v>37</v>
      </c>
      <c r="P17619" t="s">
        <v>46</v>
      </c>
      <c r="Q17619" t="s">
        <v>40</v>
      </c>
      <c r="R17619" t="s">
        <v>39</v>
      </c>
      <c r="S17619" t="s">
        <v>46</v>
      </c>
      <c r="T17619" t="s">
        <v>37</v>
      </c>
      <c r="U17619">
        <v>9</v>
      </c>
      <c r="V17619" t="s">
        <v>28</v>
      </c>
      <c r="W17619">
        <v>43</v>
      </c>
      <c r="X17619">
        <v>0</v>
      </c>
      <c r="Y17619">
        <v>9</v>
      </c>
    </row>
    <row r="17620" spans="1:25" x14ac:dyDescent="0.3">
      <c r="A17620">
        <v>49652</v>
      </c>
      <c r="B17620" t="s">
        <v>30</v>
      </c>
      <c r="C17620" t="s">
        <v>25</v>
      </c>
      <c r="D17620">
        <v>40</v>
      </c>
      <c r="E17620" t="s">
        <v>26</v>
      </c>
      <c r="F17620" t="s">
        <v>29</v>
      </c>
      <c r="G17620">
        <v>193</v>
      </c>
      <c r="H17620" t="s">
        <v>40</v>
      </c>
      <c r="I17620" t="s">
        <v>40</v>
      </c>
      <c r="J17620" t="s">
        <v>46</v>
      </c>
      <c r="K17620" t="s">
        <v>40</v>
      </c>
      <c r="L17620" t="s">
        <v>47</v>
      </c>
      <c r="M17620" t="s">
        <v>41</v>
      </c>
      <c r="N17620" t="s">
        <v>40</v>
      </c>
      <c r="O17620" t="s">
        <v>46</v>
      </c>
      <c r="P17620" t="s">
        <v>46</v>
      </c>
      <c r="Q17620" t="s">
        <v>46</v>
      </c>
      <c r="R17620" t="s">
        <v>39</v>
      </c>
      <c r="S17620" t="s">
        <v>47</v>
      </c>
      <c r="T17620" t="s">
        <v>41</v>
      </c>
      <c r="U17620">
        <v>24</v>
      </c>
      <c r="V17620" t="s">
        <v>45</v>
      </c>
      <c r="W17620">
        <v>41</v>
      </c>
      <c r="X17620">
        <v>12</v>
      </c>
      <c r="Y17620">
        <v>12</v>
      </c>
    </row>
    <row r="17621" spans="1:25" x14ac:dyDescent="0.3">
      <c r="A17621">
        <v>94283</v>
      </c>
      <c r="B17621" t="s">
        <v>30</v>
      </c>
      <c r="C17621" t="s">
        <v>25</v>
      </c>
      <c r="D17621">
        <v>32</v>
      </c>
      <c r="E17621" t="s">
        <v>26</v>
      </c>
      <c r="F17621" t="s">
        <v>29</v>
      </c>
      <c r="G17621">
        <v>2220</v>
      </c>
      <c r="H17621" t="s">
        <v>37</v>
      </c>
      <c r="I17621" t="s">
        <v>37</v>
      </c>
      <c r="J17621" t="s">
        <v>37</v>
      </c>
      <c r="K17621" t="s">
        <v>37</v>
      </c>
      <c r="L17621" t="s">
        <v>37</v>
      </c>
      <c r="M17621" t="s">
        <v>37</v>
      </c>
      <c r="N17621" t="s">
        <v>37</v>
      </c>
      <c r="O17621" t="s">
        <v>37</v>
      </c>
      <c r="P17621" t="s">
        <v>37</v>
      </c>
      <c r="Q17621" t="s">
        <v>37</v>
      </c>
      <c r="R17621" t="s">
        <v>37</v>
      </c>
      <c r="S17621" t="s">
        <v>46</v>
      </c>
      <c r="T17621" t="s">
        <v>37</v>
      </c>
      <c r="U17621">
        <v>0</v>
      </c>
      <c r="V17621" t="s">
        <v>28</v>
      </c>
      <c r="W17621">
        <v>53</v>
      </c>
      <c r="X17621">
        <v>0</v>
      </c>
      <c r="Y17621">
        <v>0</v>
      </c>
    </row>
    <row r="17622" spans="1:25" x14ac:dyDescent="0.3">
      <c r="A17622">
        <v>13818</v>
      </c>
      <c r="B17622" t="s">
        <v>24</v>
      </c>
      <c r="C17622" t="s">
        <v>25</v>
      </c>
      <c r="D17622">
        <v>24</v>
      </c>
      <c r="E17622" t="s">
        <v>26</v>
      </c>
      <c r="F17622" t="s">
        <v>29</v>
      </c>
      <c r="G17622">
        <v>2604</v>
      </c>
      <c r="H17622" t="s">
        <v>46</v>
      </c>
      <c r="I17622" t="s">
        <v>46</v>
      </c>
      <c r="J17622" t="s">
        <v>41</v>
      </c>
      <c r="K17622" t="s">
        <v>39</v>
      </c>
      <c r="L17622" t="s">
        <v>46</v>
      </c>
      <c r="M17622" t="s">
        <v>37</v>
      </c>
      <c r="N17622" t="s">
        <v>46</v>
      </c>
      <c r="O17622" t="s">
        <v>46</v>
      </c>
      <c r="P17622" t="s">
        <v>47</v>
      </c>
      <c r="Q17622" t="s">
        <v>41</v>
      </c>
      <c r="R17622" t="s">
        <v>40</v>
      </c>
      <c r="S17622" t="s">
        <v>47</v>
      </c>
      <c r="T17622" t="s">
        <v>46</v>
      </c>
      <c r="U17622">
        <v>18</v>
      </c>
      <c r="V17622" t="s">
        <v>28</v>
      </c>
      <c r="W17622">
        <v>49</v>
      </c>
      <c r="X17622">
        <v>9</v>
      </c>
      <c r="Y17622">
        <v>9</v>
      </c>
    </row>
    <row r="17623" spans="1:25" x14ac:dyDescent="0.3">
      <c r="A17623">
        <v>55892</v>
      </c>
      <c r="B17623" t="s">
        <v>24</v>
      </c>
      <c r="C17623" t="s">
        <v>25</v>
      </c>
      <c r="D17623">
        <v>41</v>
      </c>
      <c r="E17623" t="s">
        <v>26</v>
      </c>
      <c r="F17623" t="s">
        <v>29</v>
      </c>
      <c r="G17623">
        <v>733</v>
      </c>
      <c r="H17623" t="s">
        <v>47</v>
      </c>
      <c r="I17623" t="s">
        <v>37</v>
      </c>
      <c r="J17623" t="s">
        <v>37</v>
      </c>
      <c r="K17623" t="s">
        <v>37</v>
      </c>
      <c r="L17623" t="s">
        <v>40</v>
      </c>
      <c r="M17623" t="s">
        <v>47</v>
      </c>
      <c r="N17623" t="s">
        <v>37</v>
      </c>
      <c r="O17623" t="s">
        <v>47</v>
      </c>
      <c r="P17623" t="s">
        <v>47</v>
      </c>
      <c r="Q17623" t="s">
        <v>47</v>
      </c>
      <c r="R17623" t="s">
        <v>47</v>
      </c>
      <c r="S17623" t="s">
        <v>41</v>
      </c>
      <c r="T17623" t="s">
        <v>40</v>
      </c>
      <c r="U17623">
        <v>13</v>
      </c>
      <c r="V17623" t="s">
        <v>45</v>
      </c>
      <c r="W17623">
        <v>39</v>
      </c>
      <c r="X17623">
        <v>0</v>
      </c>
      <c r="Y17623">
        <v>13</v>
      </c>
    </row>
    <row r="17624" spans="1:25" x14ac:dyDescent="0.3">
      <c r="A17624">
        <v>124480</v>
      </c>
      <c r="B17624" t="s">
        <v>24</v>
      </c>
      <c r="C17624" t="s">
        <v>25</v>
      </c>
      <c r="D17624">
        <v>60</v>
      </c>
      <c r="E17624" t="s">
        <v>26</v>
      </c>
      <c r="F17624" t="s">
        <v>29</v>
      </c>
      <c r="G17624">
        <v>2146</v>
      </c>
      <c r="H17624" t="s">
        <v>46</v>
      </c>
      <c r="I17624" t="s">
        <v>46</v>
      </c>
      <c r="J17624" t="s">
        <v>46</v>
      </c>
      <c r="K17624" t="s">
        <v>39</v>
      </c>
      <c r="L17624" t="s">
        <v>37</v>
      </c>
      <c r="M17624" t="s">
        <v>37</v>
      </c>
      <c r="N17624" t="s">
        <v>46</v>
      </c>
      <c r="O17624" t="s">
        <v>46</v>
      </c>
      <c r="P17624" t="s">
        <v>46</v>
      </c>
      <c r="Q17624" t="s">
        <v>46</v>
      </c>
      <c r="R17624" t="s">
        <v>39</v>
      </c>
      <c r="S17624" t="s">
        <v>47</v>
      </c>
      <c r="T17624" t="s">
        <v>46</v>
      </c>
      <c r="U17624">
        <v>0</v>
      </c>
      <c r="V17624" t="s">
        <v>28</v>
      </c>
      <c r="W17624">
        <v>61</v>
      </c>
      <c r="X17624">
        <v>0</v>
      </c>
      <c r="Y17624">
        <v>0</v>
      </c>
    </row>
    <row r="17625" spans="1:25" x14ac:dyDescent="0.3">
      <c r="A17625">
        <v>106962</v>
      </c>
      <c r="B17625" t="s">
        <v>30</v>
      </c>
      <c r="C17625" t="s">
        <v>25</v>
      </c>
      <c r="D17625">
        <v>51</v>
      </c>
      <c r="E17625" t="s">
        <v>26</v>
      </c>
      <c r="F17625" t="s">
        <v>29</v>
      </c>
      <c r="G17625">
        <v>2444</v>
      </c>
      <c r="H17625" t="s">
        <v>40</v>
      </c>
      <c r="I17625" t="s">
        <v>40</v>
      </c>
      <c r="J17625" t="s">
        <v>40</v>
      </c>
      <c r="K17625" t="s">
        <v>40</v>
      </c>
      <c r="L17625" t="s">
        <v>37</v>
      </c>
      <c r="M17625" t="s">
        <v>37</v>
      </c>
      <c r="N17625" t="s">
        <v>37</v>
      </c>
      <c r="O17625" t="s">
        <v>46</v>
      </c>
      <c r="P17625" t="s">
        <v>46</v>
      </c>
      <c r="Q17625" t="s">
        <v>46</v>
      </c>
      <c r="R17625" t="s">
        <v>39</v>
      </c>
      <c r="S17625" t="s">
        <v>37</v>
      </c>
      <c r="T17625" t="s">
        <v>46</v>
      </c>
      <c r="U17625">
        <v>0</v>
      </c>
      <c r="V17625" t="s">
        <v>28</v>
      </c>
      <c r="W17625">
        <v>49</v>
      </c>
      <c r="X17625">
        <v>0</v>
      </c>
      <c r="Y17625">
        <v>0</v>
      </c>
    </row>
    <row r="17626" spans="1:25" x14ac:dyDescent="0.3">
      <c r="A17626">
        <v>50133</v>
      </c>
      <c r="B17626" t="s">
        <v>30</v>
      </c>
      <c r="C17626" t="s">
        <v>25</v>
      </c>
      <c r="D17626">
        <v>35</v>
      </c>
      <c r="E17626" t="s">
        <v>26</v>
      </c>
      <c r="F17626" t="s">
        <v>29</v>
      </c>
      <c r="G17626">
        <v>308</v>
      </c>
      <c r="H17626" t="s">
        <v>43</v>
      </c>
      <c r="I17626" t="s">
        <v>41</v>
      </c>
      <c r="J17626" t="s">
        <v>41</v>
      </c>
      <c r="K17626" t="s">
        <v>40</v>
      </c>
      <c r="L17626" t="s">
        <v>37</v>
      </c>
      <c r="M17626" t="s">
        <v>37</v>
      </c>
      <c r="N17626" t="s">
        <v>40</v>
      </c>
      <c r="O17626" t="s">
        <v>46</v>
      </c>
      <c r="P17626" t="s">
        <v>46</v>
      </c>
      <c r="Q17626" t="s">
        <v>46</v>
      </c>
      <c r="R17626" t="s">
        <v>39</v>
      </c>
      <c r="S17626" t="s">
        <v>47</v>
      </c>
      <c r="T17626" t="s">
        <v>37</v>
      </c>
      <c r="U17626">
        <v>0</v>
      </c>
      <c r="V17626" t="s">
        <v>45</v>
      </c>
      <c r="W17626">
        <v>41</v>
      </c>
      <c r="X17626">
        <v>0</v>
      </c>
      <c r="Y17626">
        <v>0</v>
      </c>
    </row>
    <row r="17627" spans="1:25" x14ac:dyDescent="0.3">
      <c r="A17627">
        <v>127086</v>
      </c>
      <c r="B17627" t="s">
        <v>30</v>
      </c>
      <c r="C17627" t="s">
        <v>25</v>
      </c>
      <c r="D17627">
        <v>32</v>
      </c>
      <c r="E17627" t="s">
        <v>26</v>
      </c>
      <c r="F17627" t="s">
        <v>29</v>
      </c>
      <c r="G17627">
        <v>304</v>
      </c>
      <c r="H17627" t="s">
        <v>47</v>
      </c>
      <c r="I17627" t="s">
        <v>37</v>
      </c>
      <c r="J17627" t="s">
        <v>37</v>
      </c>
      <c r="K17627" t="s">
        <v>37</v>
      </c>
      <c r="L17627" t="s">
        <v>47</v>
      </c>
      <c r="M17627" t="s">
        <v>47</v>
      </c>
      <c r="N17627" t="s">
        <v>47</v>
      </c>
      <c r="O17627" t="s">
        <v>47</v>
      </c>
      <c r="P17627" t="s">
        <v>40</v>
      </c>
      <c r="Q17627" t="s">
        <v>46</v>
      </c>
      <c r="R17627" t="s">
        <v>47</v>
      </c>
      <c r="S17627" t="s">
        <v>47</v>
      </c>
      <c r="T17627" t="s">
        <v>38</v>
      </c>
      <c r="U17627">
        <v>0</v>
      </c>
      <c r="V17627" t="s">
        <v>28</v>
      </c>
      <c r="W17627">
        <v>43</v>
      </c>
      <c r="X17627">
        <v>0</v>
      </c>
      <c r="Y17627">
        <v>0</v>
      </c>
    </row>
    <row r="17628" spans="1:25" x14ac:dyDescent="0.3">
      <c r="A17628">
        <v>22059</v>
      </c>
      <c r="B17628" t="s">
        <v>24</v>
      </c>
      <c r="C17628" t="s">
        <v>25</v>
      </c>
      <c r="D17628">
        <v>53</v>
      </c>
      <c r="E17628" t="s">
        <v>26</v>
      </c>
      <c r="F17628" t="s">
        <v>29</v>
      </c>
      <c r="G17628">
        <v>1580</v>
      </c>
      <c r="H17628" t="s">
        <v>41</v>
      </c>
      <c r="I17628" t="s">
        <v>41</v>
      </c>
      <c r="J17628" t="s">
        <v>41</v>
      </c>
      <c r="K17628" t="s">
        <v>41</v>
      </c>
      <c r="L17628" t="s">
        <v>46</v>
      </c>
      <c r="M17628" t="s">
        <v>47</v>
      </c>
      <c r="N17628" t="s">
        <v>46</v>
      </c>
      <c r="O17628" t="s">
        <v>46</v>
      </c>
      <c r="P17628" t="s">
        <v>46</v>
      </c>
      <c r="Q17628" t="s">
        <v>46</v>
      </c>
      <c r="R17628" t="s">
        <v>39</v>
      </c>
      <c r="S17628" t="s">
        <v>40</v>
      </c>
      <c r="T17628" t="s">
        <v>37</v>
      </c>
      <c r="U17628">
        <v>3</v>
      </c>
      <c r="V17628" t="s">
        <v>28</v>
      </c>
      <c r="W17628">
        <v>43</v>
      </c>
      <c r="X17628">
        <v>2</v>
      </c>
      <c r="Y17628">
        <v>1</v>
      </c>
    </row>
    <row r="17629" spans="1:25" x14ac:dyDescent="0.3">
      <c r="A17629">
        <v>115458</v>
      </c>
      <c r="B17629" t="s">
        <v>24</v>
      </c>
      <c r="C17629" t="s">
        <v>25</v>
      </c>
      <c r="D17629">
        <v>48</v>
      </c>
      <c r="E17629" t="s">
        <v>26</v>
      </c>
      <c r="F17629" t="s">
        <v>29</v>
      </c>
      <c r="G17629">
        <v>358</v>
      </c>
      <c r="H17629" t="s">
        <v>41</v>
      </c>
      <c r="I17629" t="s">
        <v>41</v>
      </c>
      <c r="J17629" t="s">
        <v>41</v>
      </c>
      <c r="K17629" t="s">
        <v>41</v>
      </c>
      <c r="L17629" t="s">
        <v>47</v>
      </c>
      <c r="M17629" t="s">
        <v>39</v>
      </c>
      <c r="N17629" t="s">
        <v>46</v>
      </c>
      <c r="O17629" t="s">
        <v>47</v>
      </c>
      <c r="P17629" t="s">
        <v>47</v>
      </c>
      <c r="Q17629" t="s">
        <v>47</v>
      </c>
      <c r="R17629" t="s">
        <v>47</v>
      </c>
      <c r="S17629" t="s">
        <v>46</v>
      </c>
      <c r="T17629" t="s">
        <v>37</v>
      </c>
      <c r="U17629">
        <v>26</v>
      </c>
      <c r="V17629" t="s">
        <v>45</v>
      </c>
      <c r="W17629">
        <v>38</v>
      </c>
      <c r="X17629">
        <v>16</v>
      </c>
      <c r="Y17629">
        <v>10</v>
      </c>
    </row>
    <row r="17630" spans="1:25" x14ac:dyDescent="0.3">
      <c r="A17630">
        <v>129506</v>
      </c>
      <c r="B17630" t="s">
        <v>24</v>
      </c>
      <c r="C17630" t="s">
        <v>25</v>
      </c>
      <c r="D17630">
        <v>38</v>
      </c>
      <c r="E17630" t="s">
        <v>26</v>
      </c>
      <c r="F17630" t="s">
        <v>27</v>
      </c>
      <c r="G17630">
        <v>346</v>
      </c>
      <c r="H17630" t="s">
        <v>40</v>
      </c>
      <c r="I17630" t="s">
        <v>46</v>
      </c>
      <c r="J17630" t="s">
        <v>46</v>
      </c>
      <c r="K17630" t="s">
        <v>39</v>
      </c>
      <c r="L17630" t="s">
        <v>40</v>
      </c>
      <c r="M17630" t="s">
        <v>40</v>
      </c>
      <c r="N17630" t="s">
        <v>40</v>
      </c>
      <c r="O17630" t="s">
        <v>40</v>
      </c>
      <c r="P17630" t="s">
        <v>37</v>
      </c>
      <c r="Q17630" t="s">
        <v>40</v>
      </c>
      <c r="R17630" t="s">
        <v>41</v>
      </c>
      <c r="S17630" t="s">
        <v>46</v>
      </c>
      <c r="T17630" t="s">
        <v>40</v>
      </c>
      <c r="U17630">
        <v>0</v>
      </c>
      <c r="V17630" t="s">
        <v>45</v>
      </c>
      <c r="W17630">
        <v>39</v>
      </c>
      <c r="X17630">
        <v>0</v>
      </c>
      <c r="Y17630">
        <v>0</v>
      </c>
    </row>
    <row r="17631" spans="1:25" x14ac:dyDescent="0.3">
      <c r="A17631">
        <v>114674</v>
      </c>
      <c r="B17631" t="s">
        <v>24</v>
      </c>
      <c r="C17631" t="s">
        <v>25</v>
      </c>
      <c r="D17631">
        <v>45</v>
      </c>
      <c r="E17631" t="s">
        <v>26</v>
      </c>
      <c r="F17631" t="s">
        <v>29</v>
      </c>
      <c r="G17631">
        <v>3567</v>
      </c>
      <c r="H17631" t="s">
        <v>43</v>
      </c>
      <c r="I17631" t="s">
        <v>43</v>
      </c>
      <c r="J17631" t="s">
        <v>43</v>
      </c>
      <c r="K17631" t="s">
        <v>40</v>
      </c>
      <c r="L17631" t="s">
        <v>37</v>
      </c>
      <c r="M17631" t="s">
        <v>37</v>
      </c>
      <c r="N17631" t="s">
        <v>46</v>
      </c>
      <c r="O17631" t="s">
        <v>37</v>
      </c>
      <c r="P17631" t="s">
        <v>37</v>
      </c>
      <c r="Q17631" t="s">
        <v>37</v>
      </c>
      <c r="R17631" t="s">
        <v>37</v>
      </c>
      <c r="S17631" t="s">
        <v>37</v>
      </c>
      <c r="T17631" t="s">
        <v>38</v>
      </c>
      <c r="U17631">
        <v>1</v>
      </c>
      <c r="V17631" t="s">
        <v>45</v>
      </c>
      <c r="W17631">
        <v>38</v>
      </c>
      <c r="X17631">
        <v>1</v>
      </c>
      <c r="Y17631">
        <v>0</v>
      </c>
    </row>
    <row r="17632" spans="1:25" x14ac:dyDescent="0.3">
      <c r="A17632">
        <v>89254</v>
      </c>
      <c r="B17632" t="s">
        <v>30</v>
      </c>
      <c r="C17632" t="s">
        <v>25</v>
      </c>
      <c r="D17632">
        <v>44</v>
      </c>
      <c r="E17632" t="s">
        <v>26</v>
      </c>
      <c r="F17632" t="s">
        <v>29</v>
      </c>
      <c r="G17632">
        <v>2262</v>
      </c>
      <c r="H17632" t="s">
        <v>40</v>
      </c>
      <c r="I17632" t="s">
        <v>40</v>
      </c>
      <c r="J17632" t="s">
        <v>40</v>
      </c>
      <c r="K17632" t="s">
        <v>40</v>
      </c>
      <c r="L17632" t="s">
        <v>46</v>
      </c>
      <c r="M17632" t="s">
        <v>37</v>
      </c>
      <c r="N17632" t="s">
        <v>46</v>
      </c>
      <c r="O17632" t="s">
        <v>47</v>
      </c>
      <c r="P17632" t="s">
        <v>47</v>
      </c>
      <c r="Q17632" t="s">
        <v>37</v>
      </c>
      <c r="R17632" t="s">
        <v>47</v>
      </c>
      <c r="S17632" t="s">
        <v>37</v>
      </c>
      <c r="T17632" t="s">
        <v>37</v>
      </c>
      <c r="U17632">
        <v>0</v>
      </c>
      <c r="V17632" t="s">
        <v>28</v>
      </c>
      <c r="W17632">
        <v>43</v>
      </c>
      <c r="X17632">
        <v>0</v>
      </c>
      <c r="Y17632">
        <v>0</v>
      </c>
    </row>
    <row r="17633" spans="1:25" x14ac:dyDescent="0.3">
      <c r="A17633">
        <v>53613</v>
      </c>
      <c r="B17633" t="s">
        <v>24</v>
      </c>
      <c r="C17633" t="s">
        <v>25</v>
      </c>
      <c r="D17633">
        <v>48</v>
      </c>
      <c r="E17633" t="s">
        <v>26</v>
      </c>
      <c r="F17633" t="s">
        <v>27</v>
      </c>
      <c r="G17633">
        <v>1874</v>
      </c>
      <c r="H17633" t="s">
        <v>40</v>
      </c>
      <c r="I17633" t="s">
        <v>37</v>
      </c>
      <c r="J17633" t="s">
        <v>47</v>
      </c>
      <c r="K17633" t="s">
        <v>37</v>
      </c>
      <c r="L17633" t="s">
        <v>40</v>
      </c>
      <c r="M17633" t="s">
        <v>37</v>
      </c>
      <c r="N17633" t="s">
        <v>40</v>
      </c>
      <c r="O17633" t="s">
        <v>40</v>
      </c>
      <c r="P17633" t="s">
        <v>40</v>
      </c>
      <c r="Q17633" t="s">
        <v>40</v>
      </c>
      <c r="R17633" t="s">
        <v>40</v>
      </c>
      <c r="S17633" t="s">
        <v>41</v>
      </c>
      <c r="T17633" t="s">
        <v>41</v>
      </c>
      <c r="U17633">
        <v>5</v>
      </c>
      <c r="V17633" t="s">
        <v>45</v>
      </c>
      <c r="W17633">
        <v>31</v>
      </c>
      <c r="X17633">
        <v>5</v>
      </c>
      <c r="Y17633">
        <v>0</v>
      </c>
    </row>
    <row r="17634" spans="1:25" x14ac:dyDescent="0.3">
      <c r="A17634">
        <v>42758</v>
      </c>
      <c r="B17634" t="s">
        <v>30</v>
      </c>
      <c r="C17634" t="s">
        <v>25</v>
      </c>
      <c r="D17634">
        <v>40</v>
      </c>
      <c r="E17634" t="s">
        <v>26</v>
      </c>
      <c r="F17634" t="s">
        <v>27</v>
      </c>
      <c r="G17634">
        <v>493</v>
      </c>
      <c r="H17634" t="s">
        <v>41</v>
      </c>
      <c r="I17634" t="s">
        <v>47</v>
      </c>
      <c r="J17634" t="s">
        <v>47</v>
      </c>
      <c r="K17634" t="s">
        <v>47</v>
      </c>
      <c r="L17634" t="s">
        <v>41</v>
      </c>
      <c r="M17634" t="s">
        <v>41</v>
      </c>
      <c r="N17634" t="s">
        <v>41</v>
      </c>
      <c r="O17634" t="s">
        <v>41</v>
      </c>
      <c r="P17634" t="s">
        <v>41</v>
      </c>
      <c r="Q17634" t="s">
        <v>46</v>
      </c>
      <c r="R17634" t="s">
        <v>37</v>
      </c>
      <c r="S17634" t="s">
        <v>41</v>
      </c>
      <c r="T17634" t="s">
        <v>41</v>
      </c>
      <c r="U17634">
        <v>0</v>
      </c>
      <c r="V17634" t="s">
        <v>45</v>
      </c>
      <c r="W17634">
        <v>26</v>
      </c>
      <c r="X17634">
        <v>0</v>
      </c>
      <c r="Y17634">
        <v>0</v>
      </c>
    </row>
    <row r="17635" spans="1:25" x14ac:dyDescent="0.3">
      <c r="A17635">
        <v>41737</v>
      </c>
      <c r="B17635" t="s">
        <v>24</v>
      </c>
      <c r="C17635" t="s">
        <v>25</v>
      </c>
      <c r="D17635">
        <v>29</v>
      </c>
      <c r="E17635" t="s">
        <v>26</v>
      </c>
      <c r="F17635" t="s">
        <v>29</v>
      </c>
      <c r="G17635">
        <v>2157</v>
      </c>
      <c r="H17635" t="s">
        <v>37</v>
      </c>
      <c r="I17635" t="s">
        <v>37</v>
      </c>
      <c r="J17635" t="s">
        <v>37</v>
      </c>
      <c r="K17635" t="s">
        <v>37</v>
      </c>
      <c r="L17635" t="s">
        <v>46</v>
      </c>
      <c r="M17635" t="s">
        <v>39</v>
      </c>
      <c r="N17635" t="s">
        <v>46</v>
      </c>
      <c r="O17635" t="s">
        <v>46</v>
      </c>
      <c r="P17635" t="s">
        <v>47</v>
      </c>
      <c r="Q17635" t="s">
        <v>41</v>
      </c>
      <c r="R17635" t="s">
        <v>37</v>
      </c>
      <c r="S17635" t="s">
        <v>40</v>
      </c>
      <c r="T17635" t="s">
        <v>46</v>
      </c>
      <c r="U17635">
        <v>0</v>
      </c>
      <c r="V17635" t="s">
        <v>28</v>
      </c>
      <c r="W17635">
        <v>51</v>
      </c>
      <c r="X17635">
        <v>0</v>
      </c>
      <c r="Y17635">
        <v>0</v>
      </c>
    </row>
    <row r="17636" spans="1:25" x14ac:dyDescent="0.3">
      <c r="A17636">
        <v>96559</v>
      </c>
      <c r="B17636" t="s">
        <v>24</v>
      </c>
      <c r="C17636" t="s">
        <v>31</v>
      </c>
      <c r="D17636">
        <v>38</v>
      </c>
      <c r="E17636" t="s">
        <v>26</v>
      </c>
      <c r="F17636" t="s">
        <v>29</v>
      </c>
      <c r="G17636">
        <v>436</v>
      </c>
      <c r="H17636" t="s">
        <v>40</v>
      </c>
      <c r="I17636" t="s">
        <v>40</v>
      </c>
      <c r="J17636" t="s">
        <v>40</v>
      </c>
      <c r="K17636" t="s">
        <v>41</v>
      </c>
      <c r="L17636" t="s">
        <v>47</v>
      </c>
      <c r="M17636" t="s">
        <v>40</v>
      </c>
      <c r="N17636" t="s">
        <v>47</v>
      </c>
      <c r="O17636" t="s">
        <v>47</v>
      </c>
      <c r="P17636" t="s">
        <v>37</v>
      </c>
      <c r="Q17636" t="s">
        <v>40</v>
      </c>
      <c r="R17636" t="s">
        <v>39</v>
      </c>
      <c r="S17636" t="s">
        <v>37</v>
      </c>
      <c r="T17636" t="s">
        <v>38</v>
      </c>
      <c r="U17636">
        <v>0</v>
      </c>
      <c r="V17636" t="s">
        <v>45</v>
      </c>
      <c r="W17636">
        <v>36</v>
      </c>
      <c r="X17636">
        <v>0</v>
      </c>
      <c r="Y17636">
        <v>0</v>
      </c>
    </row>
    <row r="17637" spans="1:25" x14ac:dyDescent="0.3">
      <c r="A17637">
        <v>104002</v>
      </c>
      <c r="B17637" t="s">
        <v>30</v>
      </c>
      <c r="C17637" t="s">
        <v>25</v>
      </c>
      <c r="D17637">
        <v>40</v>
      </c>
      <c r="E17637" t="s">
        <v>26</v>
      </c>
      <c r="F17637" t="s">
        <v>27</v>
      </c>
      <c r="G17637">
        <v>963</v>
      </c>
      <c r="H17637" t="s">
        <v>46</v>
      </c>
      <c r="I17637" t="s">
        <v>37</v>
      </c>
      <c r="J17637" t="s">
        <v>37</v>
      </c>
      <c r="K17637" t="s">
        <v>37</v>
      </c>
      <c r="L17637" t="s">
        <v>46</v>
      </c>
      <c r="M17637" t="s">
        <v>39</v>
      </c>
      <c r="N17637" t="s">
        <v>46</v>
      </c>
      <c r="O17637" t="s">
        <v>46</v>
      </c>
      <c r="P17637" t="s">
        <v>37</v>
      </c>
      <c r="Q17637" t="s">
        <v>41</v>
      </c>
      <c r="R17637" t="s">
        <v>40</v>
      </c>
      <c r="S17637" t="s">
        <v>47</v>
      </c>
      <c r="T17637" t="s">
        <v>46</v>
      </c>
      <c r="U17637">
        <v>4</v>
      </c>
      <c r="V17637" t="s">
        <v>28</v>
      </c>
      <c r="W17637">
        <v>52</v>
      </c>
      <c r="X17637">
        <v>4</v>
      </c>
      <c r="Y17637">
        <v>0</v>
      </c>
    </row>
    <row r="17638" spans="1:25" x14ac:dyDescent="0.3">
      <c r="A17638">
        <v>108653</v>
      </c>
      <c r="B17638" t="s">
        <v>24</v>
      </c>
      <c r="C17638" t="s">
        <v>25</v>
      </c>
      <c r="D17638">
        <v>33</v>
      </c>
      <c r="E17638" t="s">
        <v>26</v>
      </c>
      <c r="F17638" t="s">
        <v>29</v>
      </c>
      <c r="G17638">
        <v>1747</v>
      </c>
      <c r="H17638" t="s">
        <v>46</v>
      </c>
      <c r="I17638" t="s">
        <v>46</v>
      </c>
      <c r="J17638" t="s">
        <v>46</v>
      </c>
      <c r="K17638" t="s">
        <v>39</v>
      </c>
      <c r="L17638" t="s">
        <v>47</v>
      </c>
      <c r="M17638" t="s">
        <v>39</v>
      </c>
      <c r="N17638" t="s">
        <v>46</v>
      </c>
      <c r="O17638" t="s">
        <v>46</v>
      </c>
      <c r="P17638" t="s">
        <v>46</v>
      </c>
      <c r="Q17638" t="s">
        <v>46</v>
      </c>
      <c r="R17638" t="s">
        <v>39</v>
      </c>
      <c r="S17638" t="s">
        <v>46</v>
      </c>
      <c r="T17638" t="s">
        <v>46</v>
      </c>
      <c r="U17638">
        <v>59</v>
      </c>
      <c r="V17638" t="s">
        <v>28</v>
      </c>
      <c r="W17638">
        <v>63</v>
      </c>
      <c r="X17638">
        <v>22</v>
      </c>
      <c r="Y17638">
        <v>37</v>
      </c>
    </row>
    <row r="17639" spans="1:25" x14ac:dyDescent="0.3">
      <c r="A17639">
        <v>358</v>
      </c>
      <c r="B17639" t="s">
        <v>24</v>
      </c>
      <c r="C17639" t="s">
        <v>31</v>
      </c>
      <c r="D17639">
        <v>39</v>
      </c>
      <c r="E17639" t="s">
        <v>26</v>
      </c>
      <c r="F17639" t="s">
        <v>29</v>
      </c>
      <c r="G17639">
        <v>247</v>
      </c>
      <c r="H17639" t="s">
        <v>40</v>
      </c>
      <c r="I17639" t="s">
        <v>40</v>
      </c>
      <c r="J17639" t="s">
        <v>40</v>
      </c>
      <c r="K17639" t="s">
        <v>37</v>
      </c>
      <c r="L17639" t="s">
        <v>46</v>
      </c>
      <c r="M17639" t="s">
        <v>40</v>
      </c>
      <c r="N17639" t="s">
        <v>46</v>
      </c>
      <c r="O17639" t="s">
        <v>46</v>
      </c>
      <c r="P17639" t="s">
        <v>37</v>
      </c>
      <c r="Q17639" t="s">
        <v>37</v>
      </c>
      <c r="R17639" t="s">
        <v>37</v>
      </c>
      <c r="S17639" t="s">
        <v>46</v>
      </c>
      <c r="T17639" t="s">
        <v>46</v>
      </c>
      <c r="U17639">
        <v>138</v>
      </c>
      <c r="V17639" t="s">
        <v>28</v>
      </c>
      <c r="W17639">
        <v>49</v>
      </c>
      <c r="X17639">
        <v>42</v>
      </c>
      <c r="Y17639">
        <v>96</v>
      </c>
    </row>
    <row r="17640" spans="1:25" x14ac:dyDescent="0.3">
      <c r="A17640">
        <v>57303</v>
      </c>
      <c r="B17640" t="s">
        <v>30</v>
      </c>
      <c r="C17640" t="s">
        <v>25</v>
      </c>
      <c r="D17640">
        <v>10</v>
      </c>
      <c r="E17640" t="s">
        <v>33</v>
      </c>
      <c r="F17640" t="s">
        <v>29</v>
      </c>
      <c r="G17640">
        <v>236</v>
      </c>
      <c r="H17640" t="s">
        <v>37</v>
      </c>
      <c r="I17640" t="s">
        <v>46</v>
      </c>
      <c r="J17640" t="s">
        <v>37</v>
      </c>
      <c r="K17640" t="s">
        <v>37</v>
      </c>
      <c r="L17640" t="s">
        <v>47</v>
      </c>
      <c r="M17640" t="s">
        <v>37</v>
      </c>
      <c r="N17640" t="s">
        <v>47</v>
      </c>
      <c r="O17640" t="s">
        <v>47</v>
      </c>
      <c r="P17640" t="s">
        <v>46</v>
      </c>
      <c r="Q17640" t="s">
        <v>40</v>
      </c>
      <c r="R17640" t="s">
        <v>39</v>
      </c>
      <c r="S17640" t="s">
        <v>47</v>
      </c>
      <c r="T17640" t="s">
        <v>38</v>
      </c>
      <c r="U17640">
        <v>0</v>
      </c>
      <c r="V17640" t="s">
        <v>28</v>
      </c>
      <c r="W17640">
        <v>48</v>
      </c>
      <c r="X17640">
        <v>0</v>
      </c>
      <c r="Y17640">
        <v>0</v>
      </c>
    </row>
    <row r="17641" spans="1:25" x14ac:dyDescent="0.3">
      <c r="A17641">
        <v>107161</v>
      </c>
      <c r="B17641" t="s">
        <v>24</v>
      </c>
      <c r="C17641" t="s">
        <v>25</v>
      </c>
      <c r="D17641">
        <v>57</v>
      </c>
      <c r="E17641" t="s">
        <v>26</v>
      </c>
      <c r="F17641" t="s">
        <v>29</v>
      </c>
      <c r="G17641">
        <v>1631</v>
      </c>
      <c r="H17641" t="s">
        <v>40</v>
      </c>
      <c r="I17641" t="s">
        <v>40</v>
      </c>
      <c r="J17641" t="s">
        <v>40</v>
      </c>
      <c r="K17641" t="s">
        <v>40</v>
      </c>
      <c r="L17641" t="s">
        <v>47</v>
      </c>
      <c r="M17641" t="s">
        <v>39</v>
      </c>
      <c r="N17641" t="s">
        <v>37</v>
      </c>
      <c r="O17641" t="s">
        <v>46</v>
      </c>
      <c r="P17641" t="s">
        <v>46</v>
      </c>
      <c r="Q17641" t="s">
        <v>46</v>
      </c>
      <c r="R17641" t="s">
        <v>39</v>
      </c>
      <c r="S17641" t="s">
        <v>47</v>
      </c>
      <c r="T17641" t="s">
        <v>46</v>
      </c>
      <c r="U17641">
        <v>13</v>
      </c>
      <c r="V17641" t="s">
        <v>28</v>
      </c>
      <c r="W17641">
        <v>48</v>
      </c>
      <c r="X17641">
        <v>10</v>
      </c>
      <c r="Y17641">
        <v>3</v>
      </c>
    </row>
    <row r="17642" spans="1:25" x14ac:dyDescent="0.3">
      <c r="A17642">
        <v>29919</v>
      </c>
      <c r="B17642" t="s">
        <v>30</v>
      </c>
      <c r="C17642" t="s">
        <v>25</v>
      </c>
      <c r="D17642">
        <v>38</v>
      </c>
      <c r="E17642" t="s">
        <v>26</v>
      </c>
      <c r="F17642" t="s">
        <v>29</v>
      </c>
      <c r="G17642">
        <v>3828</v>
      </c>
      <c r="H17642" t="s">
        <v>46</v>
      </c>
      <c r="I17642" t="s">
        <v>46</v>
      </c>
      <c r="J17642" t="s">
        <v>46</v>
      </c>
      <c r="K17642" t="s">
        <v>39</v>
      </c>
      <c r="L17642" t="s">
        <v>46</v>
      </c>
      <c r="M17642" t="s">
        <v>40</v>
      </c>
      <c r="N17642" t="s">
        <v>40</v>
      </c>
      <c r="O17642" t="s">
        <v>46</v>
      </c>
      <c r="P17642" t="s">
        <v>46</v>
      </c>
      <c r="Q17642" t="s">
        <v>46</v>
      </c>
      <c r="R17642" t="s">
        <v>39</v>
      </c>
      <c r="S17642" t="s">
        <v>46</v>
      </c>
      <c r="T17642" t="s">
        <v>46</v>
      </c>
      <c r="U17642">
        <v>29</v>
      </c>
      <c r="V17642" t="s">
        <v>28</v>
      </c>
      <c r="W17642">
        <v>59</v>
      </c>
      <c r="X17642">
        <v>11</v>
      </c>
      <c r="Y17642">
        <v>18</v>
      </c>
    </row>
    <row r="17643" spans="1:25" x14ac:dyDescent="0.3">
      <c r="A17643">
        <v>76267</v>
      </c>
      <c r="B17643" t="s">
        <v>24</v>
      </c>
      <c r="C17643" t="s">
        <v>31</v>
      </c>
      <c r="D17643">
        <v>16</v>
      </c>
      <c r="E17643" t="s">
        <v>26</v>
      </c>
      <c r="F17643" t="s">
        <v>27</v>
      </c>
      <c r="G17643">
        <v>1927</v>
      </c>
      <c r="H17643" t="s">
        <v>41</v>
      </c>
      <c r="I17643" t="s">
        <v>41</v>
      </c>
      <c r="J17643" t="s">
        <v>41</v>
      </c>
      <c r="K17643" t="s">
        <v>37</v>
      </c>
      <c r="L17643" t="s">
        <v>46</v>
      </c>
      <c r="M17643" t="s">
        <v>41</v>
      </c>
      <c r="N17643" t="s">
        <v>37</v>
      </c>
      <c r="O17643" t="s">
        <v>46</v>
      </c>
      <c r="P17643" t="s">
        <v>41</v>
      </c>
      <c r="Q17643" t="s">
        <v>37</v>
      </c>
      <c r="R17643" t="s">
        <v>37</v>
      </c>
      <c r="S17643" t="s">
        <v>47</v>
      </c>
      <c r="T17643" t="s">
        <v>46</v>
      </c>
      <c r="U17643">
        <v>91</v>
      </c>
      <c r="V17643" t="s">
        <v>45</v>
      </c>
      <c r="W17643">
        <v>39</v>
      </c>
      <c r="X17643">
        <v>55</v>
      </c>
      <c r="Y17643">
        <v>36</v>
      </c>
    </row>
    <row r="17644" spans="1:25" x14ac:dyDescent="0.3">
      <c r="A17644">
        <v>15007</v>
      </c>
      <c r="B17644" t="s">
        <v>30</v>
      </c>
      <c r="C17644" t="s">
        <v>25</v>
      </c>
      <c r="D17644">
        <v>57</v>
      </c>
      <c r="E17644" t="s">
        <v>33</v>
      </c>
      <c r="F17644" t="s">
        <v>29</v>
      </c>
      <c r="G17644">
        <v>557</v>
      </c>
      <c r="H17644" t="s">
        <v>40</v>
      </c>
      <c r="I17644" t="s">
        <v>40</v>
      </c>
      <c r="J17644" t="s">
        <v>40</v>
      </c>
      <c r="K17644" t="s">
        <v>47</v>
      </c>
      <c r="L17644" t="s">
        <v>41</v>
      </c>
      <c r="M17644" t="s">
        <v>37</v>
      </c>
      <c r="N17644" t="s">
        <v>47</v>
      </c>
      <c r="O17644" t="s">
        <v>47</v>
      </c>
      <c r="P17644" t="s">
        <v>47</v>
      </c>
      <c r="Q17644" t="s">
        <v>40</v>
      </c>
      <c r="R17644" t="s">
        <v>40</v>
      </c>
      <c r="S17644" t="s">
        <v>47</v>
      </c>
      <c r="T17644" t="s">
        <v>40</v>
      </c>
      <c r="U17644">
        <v>0</v>
      </c>
      <c r="V17644" t="s">
        <v>45</v>
      </c>
      <c r="W17644">
        <v>32</v>
      </c>
      <c r="X17644">
        <v>0</v>
      </c>
      <c r="Y17644">
        <v>0</v>
      </c>
    </row>
    <row r="17645" spans="1:25" x14ac:dyDescent="0.3">
      <c r="A17645">
        <v>21360</v>
      </c>
      <c r="B17645" t="s">
        <v>30</v>
      </c>
      <c r="C17645" t="s">
        <v>25</v>
      </c>
      <c r="D17645">
        <v>68</v>
      </c>
      <c r="E17645" t="s">
        <v>33</v>
      </c>
      <c r="F17645" t="s">
        <v>27</v>
      </c>
      <c r="G17645">
        <v>674</v>
      </c>
      <c r="H17645" t="s">
        <v>47</v>
      </c>
      <c r="I17645" t="s">
        <v>46</v>
      </c>
      <c r="J17645" t="s">
        <v>47</v>
      </c>
      <c r="K17645" t="s">
        <v>47</v>
      </c>
      <c r="L17645" t="s">
        <v>47</v>
      </c>
      <c r="M17645" t="s">
        <v>47</v>
      </c>
      <c r="N17645" t="s">
        <v>47</v>
      </c>
      <c r="O17645" t="s">
        <v>47</v>
      </c>
      <c r="P17645" t="s">
        <v>47</v>
      </c>
      <c r="Q17645" t="s">
        <v>37</v>
      </c>
      <c r="R17645" t="s">
        <v>39</v>
      </c>
      <c r="S17645" t="s">
        <v>47</v>
      </c>
      <c r="T17645" t="s">
        <v>38</v>
      </c>
      <c r="U17645">
        <v>48</v>
      </c>
      <c r="V17645" t="s">
        <v>28</v>
      </c>
      <c r="W17645">
        <v>44</v>
      </c>
      <c r="X17645">
        <v>24</v>
      </c>
      <c r="Y17645">
        <v>24</v>
      </c>
    </row>
    <row r="17646" spans="1:25" x14ac:dyDescent="0.3">
      <c r="A17646">
        <v>122027</v>
      </c>
      <c r="B17646" t="s">
        <v>24</v>
      </c>
      <c r="C17646" t="s">
        <v>25</v>
      </c>
      <c r="D17646">
        <v>33</v>
      </c>
      <c r="E17646" t="s">
        <v>26</v>
      </c>
      <c r="F17646" t="s">
        <v>29</v>
      </c>
      <c r="G17646">
        <v>130</v>
      </c>
      <c r="H17646" t="s">
        <v>40</v>
      </c>
      <c r="I17646" t="s">
        <v>40</v>
      </c>
      <c r="J17646" t="s">
        <v>37</v>
      </c>
      <c r="K17646" t="s">
        <v>40</v>
      </c>
      <c r="L17646" t="s">
        <v>37</v>
      </c>
      <c r="M17646" t="s">
        <v>39</v>
      </c>
      <c r="N17646" t="s">
        <v>46</v>
      </c>
      <c r="O17646" t="s">
        <v>37</v>
      </c>
      <c r="P17646" t="s">
        <v>37</v>
      </c>
      <c r="Q17646" t="s">
        <v>37</v>
      </c>
      <c r="R17646" t="s">
        <v>37</v>
      </c>
      <c r="S17646" t="s">
        <v>46</v>
      </c>
      <c r="T17646" t="s">
        <v>38</v>
      </c>
      <c r="U17646">
        <v>14</v>
      </c>
      <c r="V17646" t="s">
        <v>28</v>
      </c>
      <c r="W17646">
        <v>48</v>
      </c>
      <c r="X17646">
        <v>0</v>
      </c>
      <c r="Y17646">
        <v>14</v>
      </c>
    </row>
    <row r="17647" spans="1:25" x14ac:dyDescent="0.3">
      <c r="A17647">
        <v>54945</v>
      </c>
      <c r="B17647" t="s">
        <v>30</v>
      </c>
      <c r="C17647" t="s">
        <v>25</v>
      </c>
      <c r="D17647">
        <v>11</v>
      </c>
      <c r="E17647" t="s">
        <v>33</v>
      </c>
      <c r="F17647" t="s">
        <v>29</v>
      </c>
      <c r="G17647">
        <v>1303</v>
      </c>
      <c r="H17647" t="s">
        <v>47</v>
      </c>
      <c r="I17647" t="s">
        <v>37</v>
      </c>
      <c r="J17647" t="s">
        <v>47</v>
      </c>
      <c r="K17647" t="s">
        <v>40</v>
      </c>
      <c r="L17647" t="s">
        <v>40</v>
      </c>
      <c r="M17647" t="s">
        <v>47</v>
      </c>
      <c r="N17647" t="s">
        <v>46</v>
      </c>
      <c r="O17647" t="s">
        <v>40</v>
      </c>
      <c r="P17647" t="s">
        <v>47</v>
      </c>
      <c r="Q17647" t="s">
        <v>40</v>
      </c>
      <c r="R17647" t="s">
        <v>39</v>
      </c>
      <c r="S17647" t="s">
        <v>37</v>
      </c>
      <c r="T17647" t="s">
        <v>40</v>
      </c>
      <c r="U17647">
        <v>0</v>
      </c>
      <c r="V17647" t="s">
        <v>45</v>
      </c>
      <c r="W17647">
        <v>40</v>
      </c>
      <c r="X17647">
        <v>0</v>
      </c>
      <c r="Y17647">
        <v>0</v>
      </c>
    </row>
    <row r="17648" spans="1:25" x14ac:dyDescent="0.3">
      <c r="A17648">
        <v>30091</v>
      </c>
      <c r="B17648" t="s">
        <v>24</v>
      </c>
      <c r="C17648" t="s">
        <v>25</v>
      </c>
      <c r="D17648">
        <v>61</v>
      </c>
      <c r="E17648" t="s">
        <v>33</v>
      </c>
      <c r="F17648" t="s">
        <v>27</v>
      </c>
      <c r="G17648">
        <v>503</v>
      </c>
      <c r="H17648" t="s">
        <v>37</v>
      </c>
      <c r="I17648" t="s">
        <v>47</v>
      </c>
      <c r="J17648" t="s">
        <v>37</v>
      </c>
      <c r="K17648" t="s">
        <v>47</v>
      </c>
      <c r="L17648" t="s">
        <v>37</v>
      </c>
      <c r="M17648" t="s">
        <v>37</v>
      </c>
      <c r="N17648" t="s">
        <v>37</v>
      </c>
      <c r="O17648" t="s">
        <v>41</v>
      </c>
      <c r="P17648" t="s">
        <v>41</v>
      </c>
      <c r="Q17648" t="s">
        <v>37</v>
      </c>
      <c r="R17648" t="s">
        <v>41</v>
      </c>
      <c r="S17648" t="s">
        <v>41</v>
      </c>
      <c r="T17648" t="s">
        <v>37</v>
      </c>
      <c r="U17648">
        <v>0</v>
      </c>
      <c r="V17648" t="s">
        <v>45</v>
      </c>
      <c r="W17648">
        <v>38</v>
      </c>
      <c r="X17648">
        <v>0</v>
      </c>
      <c r="Y17648">
        <v>0</v>
      </c>
    </row>
    <row r="17649" spans="1:25" x14ac:dyDescent="0.3">
      <c r="A17649">
        <v>23129</v>
      </c>
      <c r="B17649" t="s">
        <v>24</v>
      </c>
      <c r="C17649" t="s">
        <v>25</v>
      </c>
      <c r="D17649">
        <v>56</v>
      </c>
      <c r="E17649" t="s">
        <v>26</v>
      </c>
      <c r="F17649" t="s">
        <v>29</v>
      </c>
      <c r="G17649">
        <v>3900</v>
      </c>
      <c r="H17649" t="s">
        <v>37</v>
      </c>
      <c r="I17649" t="s">
        <v>41</v>
      </c>
      <c r="J17649" t="s">
        <v>37</v>
      </c>
      <c r="K17649" t="s">
        <v>37</v>
      </c>
      <c r="L17649" t="s">
        <v>40</v>
      </c>
      <c r="M17649" t="s">
        <v>39</v>
      </c>
      <c r="N17649" t="s">
        <v>41</v>
      </c>
      <c r="O17649" t="s">
        <v>46</v>
      </c>
      <c r="P17649" t="s">
        <v>46</v>
      </c>
      <c r="Q17649" t="s">
        <v>37</v>
      </c>
      <c r="R17649" t="s">
        <v>39</v>
      </c>
      <c r="S17649" t="s">
        <v>47</v>
      </c>
      <c r="T17649" t="s">
        <v>37</v>
      </c>
      <c r="U17649">
        <v>188</v>
      </c>
      <c r="V17649" t="s">
        <v>28</v>
      </c>
      <c r="W17649">
        <v>47</v>
      </c>
      <c r="X17649">
        <v>103</v>
      </c>
      <c r="Y17649">
        <v>85</v>
      </c>
    </row>
    <row r="17650" spans="1:25" x14ac:dyDescent="0.3">
      <c r="A17650">
        <v>12875</v>
      </c>
      <c r="B17650" t="s">
        <v>24</v>
      </c>
      <c r="C17650" t="s">
        <v>31</v>
      </c>
      <c r="D17650">
        <v>36</v>
      </c>
      <c r="E17650" t="s">
        <v>26</v>
      </c>
      <c r="F17650" t="s">
        <v>27</v>
      </c>
      <c r="G17650">
        <v>456</v>
      </c>
      <c r="H17650" t="s">
        <v>40</v>
      </c>
      <c r="I17650" t="s">
        <v>43</v>
      </c>
      <c r="J17650" t="s">
        <v>40</v>
      </c>
      <c r="K17650" t="s">
        <v>40</v>
      </c>
      <c r="L17650" t="s">
        <v>41</v>
      </c>
      <c r="M17650" t="s">
        <v>40</v>
      </c>
      <c r="N17650" t="s">
        <v>41</v>
      </c>
      <c r="O17650" t="s">
        <v>41</v>
      </c>
      <c r="P17650" t="s">
        <v>37</v>
      </c>
      <c r="Q17650" t="s">
        <v>47</v>
      </c>
      <c r="R17650" t="s">
        <v>41</v>
      </c>
      <c r="S17650" t="s">
        <v>37</v>
      </c>
      <c r="T17650" t="s">
        <v>41</v>
      </c>
      <c r="U17650">
        <v>14</v>
      </c>
      <c r="V17650" t="s">
        <v>45</v>
      </c>
      <c r="W17650">
        <v>24</v>
      </c>
      <c r="X17650">
        <v>1</v>
      </c>
      <c r="Y17650">
        <v>13</v>
      </c>
    </row>
    <row r="17651" spans="1:25" x14ac:dyDescent="0.3">
      <c r="A17651">
        <v>125440</v>
      </c>
      <c r="B17651" t="s">
        <v>30</v>
      </c>
      <c r="C17651" t="s">
        <v>25</v>
      </c>
      <c r="D17651">
        <v>41</v>
      </c>
      <c r="E17651" t="s">
        <v>26</v>
      </c>
      <c r="F17651" t="s">
        <v>29</v>
      </c>
      <c r="G17651">
        <v>2917</v>
      </c>
      <c r="H17651" t="s">
        <v>37</v>
      </c>
      <c r="I17651" t="s">
        <v>37</v>
      </c>
      <c r="J17651" t="s">
        <v>37</v>
      </c>
      <c r="K17651" t="s">
        <v>37</v>
      </c>
      <c r="L17651" t="s">
        <v>37</v>
      </c>
      <c r="M17651" t="s">
        <v>37</v>
      </c>
      <c r="N17651" t="s">
        <v>37</v>
      </c>
      <c r="O17651" t="s">
        <v>37</v>
      </c>
      <c r="P17651" t="s">
        <v>37</v>
      </c>
      <c r="Q17651" t="s">
        <v>46</v>
      </c>
      <c r="R17651" t="s">
        <v>37</v>
      </c>
      <c r="S17651" t="s">
        <v>47</v>
      </c>
      <c r="T17651" t="s">
        <v>46</v>
      </c>
      <c r="U17651">
        <v>0</v>
      </c>
      <c r="V17651" t="s">
        <v>28</v>
      </c>
      <c r="W17651">
        <v>53</v>
      </c>
      <c r="X17651">
        <v>0</v>
      </c>
      <c r="Y17651">
        <v>0</v>
      </c>
    </row>
    <row r="17652" spans="1:25" x14ac:dyDescent="0.3">
      <c r="A17652">
        <v>84725</v>
      </c>
      <c r="B17652" t="s">
        <v>30</v>
      </c>
      <c r="C17652" t="s">
        <v>31</v>
      </c>
      <c r="D17652">
        <v>24</v>
      </c>
      <c r="E17652" t="s">
        <v>26</v>
      </c>
      <c r="F17652" t="s">
        <v>27</v>
      </c>
      <c r="G17652">
        <v>547</v>
      </c>
      <c r="H17652" t="s">
        <v>37</v>
      </c>
      <c r="I17652" t="s">
        <v>43</v>
      </c>
      <c r="J17652" t="s">
        <v>37</v>
      </c>
      <c r="K17652" t="s">
        <v>40</v>
      </c>
      <c r="L17652" t="s">
        <v>47</v>
      </c>
      <c r="M17652" t="s">
        <v>37</v>
      </c>
      <c r="N17652" t="s">
        <v>47</v>
      </c>
      <c r="O17652" t="s">
        <v>47</v>
      </c>
      <c r="P17652" t="s">
        <v>37</v>
      </c>
      <c r="Q17652" t="s">
        <v>37</v>
      </c>
      <c r="R17652" t="s">
        <v>37</v>
      </c>
      <c r="S17652" t="s">
        <v>46</v>
      </c>
      <c r="T17652" t="s">
        <v>38</v>
      </c>
      <c r="U17652">
        <v>0</v>
      </c>
      <c r="V17652" t="s">
        <v>28</v>
      </c>
      <c r="W17652">
        <v>43</v>
      </c>
      <c r="X17652">
        <v>0</v>
      </c>
      <c r="Y17652">
        <v>0</v>
      </c>
    </row>
    <row r="17653" spans="1:25" x14ac:dyDescent="0.3">
      <c r="A17653">
        <v>78863</v>
      </c>
      <c r="B17653" t="s">
        <v>30</v>
      </c>
      <c r="C17653" t="s">
        <v>25</v>
      </c>
      <c r="D17653">
        <v>57</v>
      </c>
      <c r="E17653" t="s">
        <v>26</v>
      </c>
      <c r="F17653" t="s">
        <v>29</v>
      </c>
      <c r="G17653">
        <v>2617</v>
      </c>
      <c r="H17653" t="s">
        <v>40</v>
      </c>
      <c r="I17653" t="s">
        <v>40</v>
      </c>
      <c r="J17653" t="s">
        <v>40</v>
      </c>
      <c r="K17653" t="s">
        <v>40</v>
      </c>
      <c r="L17653" t="s">
        <v>40</v>
      </c>
      <c r="M17653" t="s">
        <v>37</v>
      </c>
      <c r="N17653" t="s">
        <v>37</v>
      </c>
      <c r="O17653" t="s">
        <v>37</v>
      </c>
      <c r="P17653" t="s">
        <v>37</v>
      </c>
      <c r="Q17653" t="s">
        <v>37</v>
      </c>
      <c r="R17653" t="s">
        <v>37</v>
      </c>
      <c r="S17653" t="s">
        <v>37</v>
      </c>
      <c r="T17653" t="s">
        <v>46</v>
      </c>
      <c r="U17653">
        <v>53</v>
      </c>
      <c r="V17653" t="s">
        <v>28</v>
      </c>
      <c r="W17653">
        <v>43</v>
      </c>
      <c r="X17653">
        <v>0</v>
      </c>
      <c r="Y17653">
        <v>53</v>
      </c>
    </row>
    <row r="17654" spans="1:25" x14ac:dyDescent="0.3">
      <c r="A17654">
        <v>46569</v>
      </c>
      <c r="B17654" t="s">
        <v>30</v>
      </c>
      <c r="C17654" t="s">
        <v>25</v>
      </c>
      <c r="D17654">
        <v>47</v>
      </c>
      <c r="E17654" t="s">
        <v>26</v>
      </c>
      <c r="F17654" t="s">
        <v>29</v>
      </c>
      <c r="G17654">
        <v>2848</v>
      </c>
      <c r="H17654" t="s">
        <v>47</v>
      </c>
      <c r="I17654" t="s">
        <v>47</v>
      </c>
      <c r="J17654" t="s">
        <v>47</v>
      </c>
      <c r="K17654" t="s">
        <v>47</v>
      </c>
      <c r="L17654" t="s">
        <v>46</v>
      </c>
      <c r="M17654" t="s">
        <v>37</v>
      </c>
      <c r="N17654" t="s">
        <v>47</v>
      </c>
      <c r="O17654" t="s">
        <v>46</v>
      </c>
      <c r="P17654" t="s">
        <v>46</v>
      </c>
      <c r="Q17654" t="s">
        <v>46</v>
      </c>
      <c r="R17654" t="s">
        <v>39</v>
      </c>
      <c r="S17654" t="s">
        <v>47</v>
      </c>
      <c r="T17654" t="s">
        <v>46</v>
      </c>
      <c r="U17654">
        <v>136</v>
      </c>
      <c r="V17654" t="s">
        <v>28</v>
      </c>
      <c r="W17654">
        <v>52</v>
      </c>
      <c r="X17654">
        <v>54</v>
      </c>
      <c r="Y17654">
        <v>82</v>
      </c>
    </row>
    <row r="17655" spans="1:25" x14ac:dyDescent="0.3">
      <c r="A17655">
        <v>47503</v>
      </c>
      <c r="B17655" t="s">
        <v>30</v>
      </c>
      <c r="C17655" t="s">
        <v>25</v>
      </c>
      <c r="D17655">
        <v>47</v>
      </c>
      <c r="E17655" t="s">
        <v>33</v>
      </c>
      <c r="F17655" t="s">
        <v>27</v>
      </c>
      <c r="G17655">
        <v>590</v>
      </c>
      <c r="H17655" t="s">
        <v>47</v>
      </c>
      <c r="I17655" t="s">
        <v>41</v>
      </c>
      <c r="J17655" t="s">
        <v>40</v>
      </c>
      <c r="K17655" t="s">
        <v>47</v>
      </c>
      <c r="L17655" t="s">
        <v>41</v>
      </c>
      <c r="M17655" t="s">
        <v>40</v>
      </c>
      <c r="N17655" t="s">
        <v>41</v>
      </c>
      <c r="O17655" t="s">
        <v>41</v>
      </c>
      <c r="P17655" t="s">
        <v>47</v>
      </c>
      <c r="Q17655" t="s">
        <v>41</v>
      </c>
      <c r="R17655" t="s">
        <v>47</v>
      </c>
      <c r="S17655" t="s">
        <v>40</v>
      </c>
      <c r="T17655" t="s">
        <v>41</v>
      </c>
      <c r="U17655">
        <v>0</v>
      </c>
      <c r="V17655" t="s">
        <v>45</v>
      </c>
      <c r="W17655">
        <v>24</v>
      </c>
      <c r="X17655">
        <v>0</v>
      </c>
      <c r="Y17655">
        <v>0</v>
      </c>
    </row>
    <row r="17656" spans="1:25" x14ac:dyDescent="0.3">
      <c r="A17656">
        <v>124593</v>
      </c>
      <c r="B17656" t="s">
        <v>30</v>
      </c>
      <c r="C17656" t="s">
        <v>25</v>
      </c>
      <c r="D17656">
        <v>37</v>
      </c>
      <c r="E17656" t="s">
        <v>26</v>
      </c>
      <c r="F17656" t="s">
        <v>27</v>
      </c>
      <c r="G17656">
        <v>100</v>
      </c>
      <c r="H17656" t="s">
        <v>47</v>
      </c>
      <c r="I17656" t="s">
        <v>46</v>
      </c>
      <c r="J17656" t="s">
        <v>46</v>
      </c>
      <c r="K17656" t="s">
        <v>39</v>
      </c>
      <c r="L17656" t="s">
        <v>47</v>
      </c>
      <c r="M17656" t="s">
        <v>40</v>
      </c>
      <c r="N17656" t="s">
        <v>47</v>
      </c>
      <c r="O17656" t="s">
        <v>47</v>
      </c>
      <c r="P17656" t="s">
        <v>40</v>
      </c>
      <c r="Q17656" t="s">
        <v>47</v>
      </c>
      <c r="R17656" t="s">
        <v>37</v>
      </c>
      <c r="S17656" t="s">
        <v>41</v>
      </c>
      <c r="T17656" t="s">
        <v>38</v>
      </c>
      <c r="U17656">
        <v>31</v>
      </c>
      <c r="V17656" t="s">
        <v>42</v>
      </c>
      <c r="W17656">
        <v>42</v>
      </c>
      <c r="X17656">
        <v>7</v>
      </c>
      <c r="Y17656">
        <v>24</v>
      </c>
    </row>
    <row r="17657" spans="1:25" x14ac:dyDescent="0.3">
      <c r="A17657">
        <v>6549</v>
      </c>
      <c r="B17657" t="s">
        <v>24</v>
      </c>
      <c r="C17657" t="s">
        <v>31</v>
      </c>
      <c r="D17657">
        <v>27</v>
      </c>
      <c r="E17657" t="s">
        <v>26</v>
      </c>
      <c r="F17657" t="s">
        <v>29</v>
      </c>
      <c r="G17657">
        <v>473</v>
      </c>
      <c r="H17657" t="s">
        <v>37</v>
      </c>
      <c r="I17657" t="s">
        <v>37</v>
      </c>
      <c r="J17657" t="s">
        <v>37</v>
      </c>
      <c r="K17657" t="s">
        <v>47</v>
      </c>
      <c r="L17657" t="s">
        <v>41</v>
      </c>
      <c r="M17657" t="s">
        <v>37</v>
      </c>
      <c r="N17657" t="s">
        <v>41</v>
      </c>
      <c r="O17657" t="s">
        <v>41</v>
      </c>
      <c r="P17657" t="s">
        <v>37</v>
      </c>
      <c r="Q17657" t="s">
        <v>40</v>
      </c>
      <c r="R17657" t="s">
        <v>37</v>
      </c>
      <c r="S17657" t="s">
        <v>47</v>
      </c>
      <c r="T17657" t="s">
        <v>41</v>
      </c>
      <c r="U17657">
        <v>122</v>
      </c>
      <c r="V17657" t="s">
        <v>45</v>
      </c>
      <c r="W17657">
        <v>36</v>
      </c>
      <c r="X17657">
        <v>62</v>
      </c>
      <c r="Y17657">
        <v>60</v>
      </c>
    </row>
    <row r="17658" spans="1:25" x14ac:dyDescent="0.3">
      <c r="A17658">
        <v>20009</v>
      </c>
      <c r="B17658" t="s">
        <v>24</v>
      </c>
      <c r="C17658" t="s">
        <v>25</v>
      </c>
      <c r="D17658">
        <v>67</v>
      </c>
      <c r="E17658" t="s">
        <v>33</v>
      </c>
      <c r="F17658" t="s">
        <v>27</v>
      </c>
      <c r="G17658">
        <v>599</v>
      </c>
      <c r="H17658" t="s">
        <v>47</v>
      </c>
      <c r="I17658" t="s">
        <v>37</v>
      </c>
      <c r="J17658" t="s">
        <v>47</v>
      </c>
      <c r="K17658" t="s">
        <v>40</v>
      </c>
      <c r="L17658" t="s">
        <v>47</v>
      </c>
      <c r="M17658" t="s">
        <v>41</v>
      </c>
      <c r="N17658" t="s">
        <v>37</v>
      </c>
      <c r="O17658" t="s">
        <v>37</v>
      </c>
      <c r="P17658" t="s">
        <v>37</v>
      </c>
      <c r="Q17658" t="s">
        <v>47</v>
      </c>
      <c r="R17658" t="s">
        <v>37</v>
      </c>
      <c r="S17658" t="s">
        <v>37</v>
      </c>
      <c r="T17658" t="s">
        <v>46</v>
      </c>
      <c r="U17658">
        <v>50</v>
      </c>
      <c r="V17658" t="s">
        <v>28</v>
      </c>
      <c r="W17658">
        <v>44</v>
      </c>
      <c r="X17658">
        <v>20</v>
      </c>
      <c r="Y17658">
        <v>30</v>
      </c>
    </row>
    <row r="17659" spans="1:25" x14ac:dyDescent="0.3">
      <c r="A17659">
        <v>90578</v>
      </c>
      <c r="B17659" t="s">
        <v>30</v>
      </c>
      <c r="C17659" t="s">
        <v>31</v>
      </c>
      <c r="D17659">
        <v>37</v>
      </c>
      <c r="E17659" t="s">
        <v>26</v>
      </c>
      <c r="F17659" t="s">
        <v>29</v>
      </c>
      <c r="G17659">
        <v>442</v>
      </c>
      <c r="H17659" t="s">
        <v>37</v>
      </c>
      <c r="I17659" t="s">
        <v>37</v>
      </c>
      <c r="J17659" t="s">
        <v>37</v>
      </c>
      <c r="K17659" t="s">
        <v>41</v>
      </c>
      <c r="L17659" t="s">
        <v>41</v>
      </c>
      <c r="M17659" t="s">
        <v>37</v>
      </c>
      <c r="N17659" t="s">
        <v>41</v>
      </c>
      <c r="O17659" t="s">
        <v>41</v>
      </c>
      <c r="P17659" t="s">
        <v>47</v>
      </c>
      <c r="Q17659" t="s">
        <v>40</v>
      </c>
      <c r="R17659" t="s">
        <v>39</v>
      </c>
      <c r="S17659" t="s">
        <v>37</v>
      </c>
      <c r="T17659" t="s">
        <v>41</v>
      </c>
      <c r="U17659">
        <v>132</v>
      </c>
      <c r="V17659" t="s">
        <v>45</v>
      </c>
      <c r="W17659">
        <v>35</v>
      </c>
      <c r="X17659">
        <v>70</v>
      </c>
      <c r="Y17659">
        <v>62</v>
      </c>
    </row>
    <row r="17660" spans="1:25" x14ac:dyDescent="0.3">
      <c r="A17660">
        <v>69769</v>
      </c>
      <c r="B17660" t="s">
        <v>30</v>
      </c>
      <c r="C17660" t="s">
        <v>25</v>
      </c>
      <c r="D17660">
        <v>58</v>
      </c>
      <c r="E17660" t="s">
        <v>33</v>
      </c>
      <c r="F17660" t="s">
        <v>34</v>
      </c>
      <c r="G17660">
        <v>1085</v>
      </c>
      <c r="H17660" t="s">
        <v>47</v>
      </c>
      <c r="I17660" t="s">
        <v>40</v>
      </c>
      <c r="J17660" t="s">
        <v>47</v>
      </c>
      <c r="K17660" t="s">
        <v>37</v>
      </c>
      <c r="L17660" t="s">
        <v>41</v>
      </c>
      <c r="M17660" t="s">
        <v>47</v>
      </c>
      <c r="N17660" t="s">
        <v>41</v>
      </c>
      <c r="O17660" t="s">
        <v>41</v>
      </c>
      <c r="P17660" t="s">
        <v>47</v>
      </c>
      <c r="Q17660" t="s">
        <v>47</v>
      </c>
      <c r="R17660" t="s">
        <v>47</v>
      </c>
      <c r="S17660" t="s">
        <v>37</v>
      </c>
      <c r="T17660" t="s">
        <v>41</v>
      </c>
      <c r="U17660">
        <v>0</v>
      </c>
      <c r="V17660" t="s">
        <v>45</v>
      </c>
      <c r="W17660">
        <v>32</v>
      </c>
      <c r="X17660">
        <v>0</v>
      </c>
      <c r="Y17660">
        <v>0</v>
      </c>
    </row>
    <row r="17661" spans="1:25" x14ac:dyDescent="0.3">
      <c r="A17661">
        <v>73689</v>
      </c>
      <c r="B17661" t="s">
        <v>30</v>
      </c>
      <c r="C17661" t="s">
        <v>25</v>
      </c>
      <c r="D17661">
        <v>70</v>
      </c>
      <c r="E17661" t="s">
        <v>26</v>
      </c>
      <c r="F17661" t="s">
        <v>27</v>
      </c>
      <c r="G17661">
        <v>204</v>
      </c>
      <c r="H17661" t="s">
        <v>47</v>
      </c>
      <c r="I17661" t="s">
        <v>46</v>
      </c>
      <c r="J17661" t="s">
        <v>46</v>
      </c>
      <c r="K17661" t="s">
        <v>39</v>
      </c>
      <c r="L17661" t="s">
        <v>47</v>
      </c>
      <c r="M17661" t="s">
        <v>47</v>
      </c>
      <c r="N17661" t="s">
        <v>47</v>
      </c>
      <c r="O17661" t="s">
        <v>47</v>
      </c>
      <c r="P17661" t="s">
        <v>40</v>
      </c>
      <c r="Q17661" t="s">
        <v>40</v>
      </c>
      <c r="R17661" t="s">
        <v>47</v>
      </c>
      <c r="S17661" t="s">
        <v>47</v>
      </c>
      <c r="T17661" t="s">
        <v>38</v>
      </c>
      <c r="U17661">
        <v>0</v>
      </c>
      <c r="V17661" t="s">
        <v>28</v>
      </c>
      <c r="W17661">
        <v>43</v>
      </c>
      <c r="X17661">
        <v>0</v>
      </c>
      <c r="Y17661">
        <v>0</v>
      </c>
    </row>
    <row r="17662" spans="1:25" x14ac:dyDescent="0.3">
      <c r="A17662">
        <v>72859</v>
      </c>
      <c r="B17662" t="s">
        <v>30</v>
      </c>
      <c r="C17662" t="s">
        <v>25</v>
      </c>
      <c r="D17662">
        <v>29</v>
      </c>
      <c r="E17662" t="s">
        <v>26</v>
      </c>
      <c r="F17662" t="s">
        <v>29</v>
      </c>
      <c r="G17662">
        <v>700</v>
      </c>
      <c r="H17662" t="s">
        <v>40</v>
      </c>
      <c r="I17662" t="s">
        <v>37</v>
      </c>
      <c r="J17662" t="s">
        <v>37</v>
      </c>
      <c r="K17662" t="s">
        <v>37</v>
      </c>
      <c r="L17662" t="s">
        <v>40</v>
      </c>
      <c r="M17662" t="s">
        <v>40</v>
      </c>
      <c r="N17662" t="s">
        <v>40</v>
      </c>
      <c r="O17662" t="s">
        <v>40</v>
      </c>
      <c r="P17662" t="s">
        <v>40</v>
      </c>
      <c r="Q17662" t="s">
        <v>37</v>
      </c>
      <c r="R17662" t="s">
        <v>47</v>
      </c>
      <c r="S17662" t="s">
        <v>41</v>
      </c>
      <c r="T17662" t="s">
        <v>40</v>
      </c>
      <c r="U17662">
        <v>11</v>
      </c>
      <c r="V17662" t="s">
        <v>45</v>
      </c>
      <c r="W17662">
        <v>34</v>
      </c>
      <c r="X17662">
        <v>3</v>
      </c>
      <c r="Y17662">
        <v>8</v>
      </c>
    </row>
    <row r="17663" spans="1:25" x14ac:dyDescent="0.3">
      <c r="A17663">
        <v>77635</v>
      </c>
      <c r="B17663" t="s">
        <v>30</v>
      </c>
      <c r="C17663" t="s">
        <v>25</v>
      </c>
      <c r="D17663">
        <v>50</v>
      </c>
      <c r="E17663" t="s">
        <v>26</v>
      </c>
      <c r="F17663" t="s">
        <v>29</v>
      </c>
      <c r="G17663">
        <v>2828</v>
      </c>
      <c r="H17663" t="s">
        <v>41</v>
      </c>
      <c r="I17663" t="s">
        <v>41</v>
      </c>
      <c r="J17663" t="s">
        <v>41</v>
      </c>
      <c r="K17663" t="s">
        <v>41</v>
      </c>
      <c r="L17663" t="s">
        <v>37</v>
      </c>
      <c r="M17663" t="s">
        <v>39</v>
      </c>
      <c r="N17663" t="s">
        <v>37</v>
      </c>
      <c r="O17663" t="s">
        <v>37</v>
      </c>
      <c r="P17663" t="s">
        <v>37</v>
      </c>
      <c r="Q17663" t="s">
        <v>46</v>
      </c>
      <c r="R17663" t="s">
        <v>37</v>
      </c>
      <c r="S17663" t="s">
        <v>37</v>
      </c>
      <c r="T17663" t="s">
        <v>46</v>
      </c>
      <c r="U17663">
        <v>11</v>
      </c>
      <c r="V17663" t="s">
        <v>28</v>
      </c>
      <c r="W17663">
        <v>43</v>
      </c>
      <c r="X17663">
        <v>0</v>
      </c>
      <c r="Y17663">
        <v>11</v>
      </c>
    </row>
    <row r="17664" spans="1:25" x14ac:dyDescent="0.3">
      <c r="A17664">
        <v>42186</v>
      </c>
      <c r="B17664" t="s">
        <v>30</v>
      </c>
      <c r="C17664" t="s">
        <v>25</v>
      </c>
      <c r="D17664">
        <v>36</v>
      </c>
      <c r="E17664" t="s">
        <v>26</v>
      </c>
      <c r="F17664" t="s">
        <v>29</v>
      </c>
      <c r="G17664">
        <v>817</v>
      </c>
      <c r="H17664" t="s">
        <v>47</v>
      </c>
      <c r="I17664" t="s">
        <v>47</v>
      </c>
      <c r="J17664" t="s">
        <v>47</v>
      </c>
      <c r="K17664" t="s">
        <v>47</v>
      </c>
      <c r="L17664" t="s">
        <v>47</v>
      </c>
      <c r="M17664" t="s">
        <v>47</v>
      </c>
      <c r="N17664" t="s">
        <v>41</v>
      </c>
      <c r="O17664" t="s">
        <v>46</v>
      </c>
      <c r="P17664" t="s">
        <v>46</v>
      </c>
      <c r="Q17664" t="s">
        <v>46</v>
      </c>
      <c r="R17664" t="s">
        <v>39</v>
      </c>
      <c r="S17664" t="s">
        <v>37</v>
      </c>
      <c r="T17664" t="s">
        <v>38</v>
      </c>
      <c r="U17664">
        <v>0</v>
      </c>
      <c r="V17664" t="s">
        <v>28</v>
      </c>
      <c r="W17664">
        <v>46</v>
      </c>
      <c r="X17664">
        <v>0</v>
      </c>
      <c r="Y17664">
        <v>0</v>
      </c>
    </row>
    <row r="17665" spans="1:25" x14ac:dyDescent="0.3">
      <c r="A17665">
        <v>115522</v>
      </c>
      <c r="B17665" t="s">
        <v>24</v>
      </c>
      <c r="C17665" t="s">
        <v>31</v>
      </c>
      <c r="D17665">
        <v>17</v>
      </c>
      <c r="E17665" t="s">
        <v>26</v>
      </c>
      <c r="F17665" t="s">
        <v>29</v>
      </c>
      <c r="G17665">
        <v>372</v>
      </c>
      <c r="H17665" t="s">
        <v>37</v>
      </c>
      <c r="I17665" t="s">
        <v>46</v>
      </c>
      <c r="J17665" t="s">
        <v>37</v>
      </c>
      <c r="K17665" t="s">
        <v>40</v>
      </c>
      <c r="L17665" t="s">
        <v>47</v>
      </c>
      <c r="M17665" t="s">
        <v>37</v>
      </c>
      <c r="N17665" t="s">
        <v>47</v>
      </c>
      <c r="O17665" t="s">
        <v>47</v>
      </c>
      <c r="P17665" t="s">
        <v>46</v>
      </c>
      <c r="Q17665" t="s">
        <v>40</v>
      </c>
      <c r="R17665" t="s">
        <v>39</v>
      </c>
      <c r="S17665" t="s">
        <v>46</v>
      </c>
      <c r="T17665" t="s">
        <v>38</v>
      </c>
      <c r="U17665">
        <v>0</v>
      </c>
      <c r="V17665" t="s">
        <v>28</v>
      </c>
      <c r="W17665">
        <v>48</v>
      </c>
      <c r="X17665">
        <v>0</v>
      </c>
      <c r="Y17665">
        <v>0</v>
      </c>
    </row>
    <row r="17666" spans="1:25" x14ac:dyDescent="0.3">
      <c r="A17666">
        <v>123256</v>
      </c>
      <c r="B17666" t="s">
        <v>24</v>
      </c>
      <c r="C17666" t="s">
        <v>25</v>
      </c>
      <c r="D17666">
        <v>43</v>
      </c>
      <c r="E17666" t="s">
        <v>33</v>
      </c>
      <c r="F17666" t="s">
        <v>27</v>
      </c>
      <c r="G17666">
        <v>650</v>
      </c>
      <c r="H17666" t="s">
        <v>40</v>
      </c>
      <c r="I17666" t="s">
        <v>37</v>
      </c>
      <c r="J17666" t="s">
        <v>40</v>
      </c>
      <c r="K17666" t="s">
        <v>47</v>
      </c>
      <c r="L17666" t="s">
        <v>46</v>
      </c>
      <c r="M17666" t="s">
        <v>39</v>
      </c>
      <c r="N17666" t="s">
        <v>47</v>
      </c>
      <c r="O17666" t="s">
        <v>40</v>
      </c>
      <c r="P17666" t="s">
        <v>40</v>
      </c>
      <c r="Q17666" t="s">
        <v>40</v>
      </c>
      <c r="R17666" t="s">
        <v>40</v>
      </c>
      <c r="S17666" t="s">
        <v>37</v>
      </c>
      <c r="T17666" t="s">
        <v>38</v>
      </c>
      <c r="U17666">
        <v>0</v>
      </c>
      <c r="V17666" t="s">
        <v>45</v>
      </c>
      <c r="W17666">
        <v>39</v>
      </c>
      <c r="X17666">
        <v>0</v>
      </c>
      <c r="Y17666">
        <v>0</v>
      </c>
    </row>
    <row r="17667" spans="1:25" x14ac:dyDescent="0.3">
      <c r="A17667">
        <v>23686</v>
      </c>
      <c r="B17667" t="s">
        <v>30</v>
      </c>
      <c r="C17667" t="s">
        <v>25</v>
      </c>
      <c r="D17667">
        <v>50</v>
      </c>
      <c r="E17667" t="s">
        <v>26</v>
      </c>
      <c r="F17667" t="s">
        <v>27</v>
      </c>
      <c r="G17667">
        <v>73</v>
      </c>
      <c r="H17667" t="s">
        <v>37</v>
      </c>
      <c r="I17667" t="s">
        <v>41</v>
      </c>
      <c r="J17667" t="s">
        <v>41</v>
      </c>
      <c r="K17667" t="s">
        <v>41</v>
      </c>
      <c r="L17667" t="s">
        <v>37</v>
      </c>
      <c r="M17667" t="s">
        <v>37</v>
      </c>
      <c r="N17667" t="s">
        <v>37</v>
      </c>
      <c r="O17667" t="s">
        <v>37</v>
      </c>
      <c r="P17667" t="s">
        <v>41</v>
      </c>
      <c r="Q17667" t="s">
        <v>41</v>
      </c>
      <c r="R17667" t="s">
        <v>47</v>
      </c>
      <c r="S17667" t="s">
        <v>41</v>
      </c>
      <c r="T17667" t="s">
        <v>37</v>
      </c>
      <c r="U17667">
        <v>0</v>
      </c>
      <c r="V17667" t="s">
        <v>45</v>
      </c>
      <c r="W17667">
        <v>33</v>
      </c>
      <c r="X17667">
        <v>0</v>
      </c>
      <c r="Y17667">
        <v>0</v>
      </c>
    </row>
    <row r="17668" spans="1:25" x14ac:dyDescent="0.3">
      <c r="A17668">
        <v>47259</v>
      </c>
      <c r="B17668" t="s">
        <v>30</v>
      </c>
      <c r="C17668" t="s">
        <v>25</v>
      </c>
      <c r="D17668">
        <v>36</v>
      </c>
      <c r="E17668" t="s">
        <v>26</v>
      </c>
      <c r="F17668" t="s">
        <v>29</v>
      </c>
      <c r="G17668">
        <v>184</v>
      </c>
      <c r="H17668" t="s">
        <v>40</v>
      </c>
      <c r="I17668" t="s">
        <v>40</v>
      </c>
      <c r="J17668" t="s">
        <v>40</v>
      </c>
      <c r="K17668" t="s">
        <v>40</v>
      </c>
      <c r="L17668" t="s">
        <v>40</v>
      </c>
      <c r="M17668" t="s">
        <v>39</v>
      </c>
      <c r="N17668" t="s">
        <v>37</v>
      </c>
      <c r="O17668" t="s">
        <v>46</v>
      </c>
      <c r="P17668" t="s">
        <v>46</v>
      </c>
      <c r="Q17668" t="s">
        <v>46</v>
      </c>
      <c r="R17668" t="s">
        <v>39</v>
      </c>
      <c r="S17668" t="s">
        <v>46</v>
      </c>
      <c r="T17668" t="s">
        <v>46</v>
      </c>
      <c r="U17668">
        <v>28</v>
      </c>
      <c r="V17668" t="s">
        <v>28</v>
      </c>
      <c r="W17668">
        <v>49</v>
      </c>
      <c r="X17668">
        <v>28</v>
      </c>
      <c r="Y17668">
        <v>0</v>
      </c>
    </row>
    <row r="17669" spans="1:25" x14ac:dyDescent="0.3">
      <c r="A17669">
        <v>81726</v>
      </c>
      <c r="B17669" t="s">
        <v>24</v>
      </c>
      <c r="C17669" t="s">
        <v>25</v>
      </c>
      <c r="D17669">
        <v>31</v>
      </c>
      <c r="E17669" t="s">
        <v>33</v>
      </c>
      <c r="F17669" t="s">
        <v>29</v>
      </c>
      <c r="G17669">
        <v>1310</v>
      </c>
      <c r="H17669" t="s">
        <v>37</v>
      </c>
      <c r="I17669" t="s">
        <v>37</v>
      </c>
      <c r="J17669" t="s">
        <v>37</v>
      </c>
      <c r="K17669" t="s">
        <v>47</v>
      </c>
      <c r="L17669" t="s">
        <v>46</v>
      </c>
      <c r="M17669" t="s">
        <v>37</v>
      </c>
      <c r="N17669" t="s">
        <v>46</v>
      </c>
      <c r="O17669" t="s">
        <v>46</v>
      </c>
      <c r="P17669" t="s">
        <v>46</v>
      </c>
      <c r="Q17669" t="s">
        <v>46</v>
      </c>
      <c r="R17669" t="s">
        <v>37</v>
      </c>
      <c r="S17669" t="s">
        <v>47</v>
      </c>
      <c r="T17669" t="s">
        <v>46</v>
      </c>
      <c r="U17669">
        <v>0</v>
      </c>
      <c r="V17669" t="s">
        <v>28</v>
      </c>
      <c r="W17669">
        <v>56</v>
      </c>
      <c r="X17669">
        <v>0</v>
      </c>
      <c r="Y17669">
        <v>0</v>
      </c>
    </row>
    <row r="17670" spans="1:25" x14ac:dyDescent="0.3">
      <c r="A17670">
        <v>100763</v>
      </c>
      <c r="B17670" t="s">
        <v>24</v>
      </c>
      <c r="C17670" t="s">
        <v>25</v>
      </c>
      <c r="D17670">
        <v>44</v>
      </c>
      <c r="E17670" t="s">
        <v>26</v>
      </c>
      <c r="F17670" t="s">
        <v>29</v>
      </c>
      <c r="G17670">
        <v>1504</v>
      </c>
      <c r="H17670" t="s">
        <v>40</v>
      </c>
      <c r="I17670" t="s">
        <v>40</v>
      </c>
      <c r="J17670" t="s">
        <v>40</v>
      </c>
      <c r="K17670" t="s">
        <v>40</v>
      </c>
      <c r="L17670" t="s">
        <v>37</v>
      </c>
      <c r="M17670" t="s">
        <v>37</v>
      </c>
      <c r="N17670" t="s">
        <v>37</v>
      </c>
      <c r="O17670" t="s">
        <v>37</v>
      </c>
      <c r="P17670" t="s">
        <v>37</v>
      </c>
      <c r="Q17670" t="s">
        <v>37</v>
      </c>
      <c r="R17670" t="s">
        <v>37</v>
      </c>
      <c r="S17670" t="s">
        <v>47</v>
      </c>
      <c r="T17670" t="s">
        <v>37</v>
      </c>
      <c r="U17670">
        <v>0</v>
      </c>
      <c r="V17670" t="s">
        <v>28</v>
      </c>
      <c r="W17670">
        <v>43</v>
      </c>
      <c r="X17670">
        <v>0</v>
      </c>
      <c r="Y17670">
        <v>0</v>
      </c>
    </row>
    <row r="17671" spans="1:25" x14ac:dyDescent="0.3">
      <c r="A17671">
        <v>114987</v>
      </c>
      <c r="B17671" t="s">
        <v>24</v>
      </c>
      <c r="C17671" t="s">
        <v>25</v>
      </c>
      <c r="D17671">
        <v>35</v>
      </c>
      <c r="E17671" t="s">
        <v>26</v>
      </c>
      <c r="F17671" t="s">
        <v>29</v>
      </c>
      <c r="G17671">
        <v>325</v>
      </c>
      <c r="H17671" t="s">
        <v>40</v>
      </c>
      <c r="I17671" t="s">
        <v>41</v>
      </c>
      <c r="J17671" t="s">
        <v>41</v>
      </c>
      <c r="K17671" t="s">
        <v>41</v>
      </c>
      <c r="L17671" t="s">
        <v>40</v>
      </c>
      <c r="M17671" t="s">
        <v>47</v>
      </c>
      <c r="N17671" t="s">
        <v>37</v>
      </c>
      <c r="O17671" t="s">
        <v>40</v>
      </c>
      <c r="P17671" t="s">
        <v>40</v>
      </c>
      <c r="Q17671" t="s">
        <v>40</v>
      </c>
      <c r="R17671" t="s">
        <v>40</v>
      </c>
      <c r="S17671" t="s">
        <v>47</v>
      </c>
      <c r="T17671" t="s">
        <v>41</v>
      </c>
      <c r="U17671">
        <v>0</v>
      </c>
      <c r="V17671" t="s">
        <v>45</v>
      </c>
      <c r="W17671">
        <v>26</v>
      </c>
      <c r="X17671">
        <v>0</v>
      </c>
      <c r="Y17671">
        <v>0</v>
      </c>
    </row>
    <row r="17672" spans="1:25" x14ac:dyDescent="0.3">
      <c r="A17672">
        <v>1117</v>
      </c>
      <c r="B17672" t="s">
        <v>30</v>
      </c>
      <c r="C17672" t="s">
        <v>25</v>
      </c>
      <c r="D17672">
        <v>29</v>
      </c>
      <c r="E17672" t="s">
        <v>33</v>
      </c>
      <c r="F17672" t="s">
        <v>27</v>
      </c>
      <c r="G17672">
        <v>229</v>
      </c>
      <c r="H17672" t="s">
        <v>40</v>
      </c>
      <c r="I17672" t="s">
        <v>46</v>
      </c>
      <c r="J17672" t="s">
        <v>40</v>
      </c>
      <c r="K17672" t="s">
        <v>47</v>
      </c>
      <c r="L17672" t="s">
        <v>41</v>
      </c>
      <c r="M17672" t="s">
        <v>40</v>
      </c>
      <c r="N17672" t="s">
        <v>41</v>
      </c>
      <c r="O17672" t="s">
        <v>41</v>
      </c>
      <c r="P17672" t="s">
        <v>47</v>
      </c>
      <c r="Q17672" t="s">
        <v>47</v>
      </c>
      <c r="R17672" t="s">
        <v>37</v>
      </c>
      <c r="S17672" t="s">
        <v>46</v>
      </c>
      <c r="T17672" t="s">
        <v>41</v>
      </c>
      <c r="U17672">
        <v>0</v>
      </c>
      <c r="V17672" t="s">
        <v>45</v>
      </c>
      <c r="W17672">
        <v>33</v>
      </c>
      <c r="X17672">
        <v>0</v>
      </c>
      <c r="Y17672">
        <v>0</v>
      </c>
    </row>
    <row r="17673" spans="1:25" x14ac:dyDescent="0.3">
      <c r="A17673">
        <v>76123</v>
      </c>
      <c r="B17673" t="s">
        <v>30</v>
      </c>
      <c r="C17673" t="s">
        <v>25</v>
      </c>
      <c r="D17673">
        <v>59</v>
      </c>
      <c r="E17673" t="s">
        <v>26</v>
      </c>
      <c r="F17673" t="s">
        <v>29</v>
      </c>
      <c r="G17673">
        <v>2376</v>
      </c>
      <c r="H17673" t="s">
        <v>41</v>
      </c>
      <c r="I17673" t="s">
        <v>41</v>
      </c>
      <c r="J17673" t="s">
        <v>41</v>
      </c>
      <c r="K17673" t="s">
        <v>41</v>
      </c>
      <c r="L17673" t="s">
        <v>46</v>
      </c>
      <c r="M17673" t="s">
        <v>39</v>
      </c>
      <c r="N17673" t="s">
        <v>46</v>
      </c>
      <c r="O17673" t="s">
        <v>37</v>
      </c>
      <c r="P17673" t="s">
        <v>37</v>
      </c>
      <c r="Q17673" t="s">
        <v>37</v>
      </c>
      <c r="R17673" t="s">
        <v>37</v>
      </c>
      <c r="S17673" t="s">
        <v>47</v>
      </c>
      <c r="T17673" t="s">
        <v>46</v>
      </c>
      <c r="U17673">
        <v>18</v>
      </c>
      <c r="V17673" t="s">
        <v>28</v>
      </c>
      <c r="W17673">
        <v>43</v>
      </c>
      <c r="X17673">
        <v>7</v>
      </c>
      <c r="Y17673">
        <v>11</v>
      </c>
    </row>
    <row r="17674" spans="1:25" x14ac:dyDescent="0.3">
      <c r="A17674">
        <v>118813</v>
      </c>
      <c r="B17674" t="s">
        <v>24</v>
      </c>
      <c r="C17674" t="s">
        <v>25</v>
      </c>
      <c r="D17674">
        <v>52</v>
      </c>
      <c r="E17674" t="s">
        <v>26</v>
      </c>
      <c r="F17674" t="s">
        <v>29</v>
      </c>
      <c r="G17674">
        <v>651</v>
      </c>
      <c r="H17674" t="s">
        <v>47</v>
      </c>
      <c r="I17674" t="s">
        <v>47</v>
      </c>
      <c r="J17674" t="s">
        <v>47</v>
      </c>
      <c r="K17674" t="s">
        <v>47</v>
      </c>
      <c r="L17674" t="s">
        <v>47</v>
      </c>
      <c r="M17674" t="s">
        <v>39</v>
      </c>
      <c r="N17674" t="s">
        <v>46</v>
      </c>
      <c r="O17674" t="s">
        <v>47</v>
      </c>
      <c r="P17674" t="s">
        <v>47</v>
      </c>
      <c r="Q17674" t="s">
        <v>40</v>
      </c>
      <c r="R17674" t="s">
        <v>47</v>
      </c>
      <c r="S17674" t="s">
        <v>47</v>
      </c>
      <c r="T17674" t="s">
        <v>38</v>
      </c>
      <c r="U17674">
        <v>1</v>
      </c>
      <c r="V17674" t="s">
        <v>42</v>
      </c>
      <c r="W17674">
        <v>42</v>
      </c>
      <c r="X17674">
        <v>0</v>
      </c>
      <c r="Y17674">
        <v>1</v>
      </c>
    </row>
    <row r="17675" spans="1:25" x14ac:dyDescent="0.3">
      <c r="A17675">
        <v>7793</v>
      </c>
      <c r="B17675" t="s">
        <v>30</v>
      </c>
      <c r="C17675" t="s">
        <v>25</v>
      </c>
      <c r="D17675">
        <v>60</v>
      </c>
      <c r="E17675" t="s">
        <v>26</v>
      </c>
      <c r="F17675" t="s">
        <v>29</v>
      </c>
      <c r="G17675">
        <v>3202</v>
      </c>
      <c r="H17675" t="s">
        <v>41</v>
      </c>
      <c r="I17675" t="s">
        <v>41</v>
      </c>
      <c r="J17675" t="s">
        <v>41</v>
      </c>
      <c r="K17675" t="s">
        <v>41</v>
      </c>
      <c r="L17675" t="s">
        <v>47</v>
      </c>
      <c r="M17675" t="s">
        <v>39</v>
      </c>
      <c r="N17675" t="s">
        <v>46</v>
      </c>
      <c r="O17675" t="s">
        <v>46</v>
      </c>
      <c r="P17675" t="s">
        <v>46</v>
      </c>
      <c r="Q17675" t="s">
        <v>46</v>
      </c>
      <c r="R17675" t="s">
        <v>39</v>
      </c>
      <c r="S17675" t="s">
        <v>46</v>
      </c>
      <c r="T17675" t="s">
        <v>38</v>
      </c>
      <c r="U17675">
        <v>0</v>
      </c>
      <c r="V17675" t="s">
        <v>28</v>
      </c>
      <c r="W17675">
        <v>45</v>
      </c>
      <c r="X17675">
        <v>0</v>
      </c>
      <c r="Y17675">
        <v>0</v>
      </c>
    </row>
    <row r="17676" spans="1:25" x14ac:dyDescent="0.3">
      <c r="A17676">
        <v>73161</v>
      </c>
      <c r="B17676" t="s">
        <v>30</v>
      </c>
      <c r="C17676" t="s">
        <v>25</v>
      </c>
      <c r="D17676">
        <v>31</v>
      </c>
      <c r="E17676" t="s">
        <v>26</v>
      </c>
      <c r="F17676" t="s">
        <v>29</v>
      </c>
      <c r="G17676">
        <v>1924</v>
      </c>
      <c r="H17676" t="s">
        <v>40</v>
      </c>
      <c r="I17676" t="s">
        <v>40</v>
      </c>
      <c r="J17676" t="s">
        <v>37</v>
      </c>
      <c r="K17676" t="s">
        <v>40</v>
      </c>
      <c r="L17676" t="s">
        <v>40</v>
      </c>
      <c r="M17676" t="s">
        <v>40</v>
      </c>
      <c r="N17676" t="s">
        <v>40</v>
      </c>
      <c r="O17676" t="s">
        <v>40</v>
      </c>
      <c r="P17676" t="s">
        <v>46</v>
      </c>
      <c r="Q17676" t="s">
        <v>40</v>
      </c>
      <c r="R17676" t="s">
        <v>39</v>
      </c>
      <c r="S17676" t="s">
        <v>46</v>
      </c>
      <c r="T17676" t="s">
        <v>40</v>
      </c>
      <c r="U17676">
        <v>0</v>
      </c>
      <c r="V17676" t="s">
        <v>45</v>
      </c>
      <c r="W17676">
        <v>37</v>
      </c>
      <c r="X17676">
        <v>0</v>
      </c>
      <c r="Y17676">
        <v>0</v>
      </c>
    </row>
    <row r="17677" spans="1:25" x14ac:dyDescent="0.3">
      <c r="A17677">
        <v>125363</v>
      </c>
      <c r="B17677" t="s">
        <v>24</v>
      </c>
      <c r="C17677" t="s">
        <v>25</v>
      </c>
      <c r="D17677">
        <v>41</v>
      </c>
      <c r="E17677" t="s">
        <v>33</v>
      </c>
      <c r="F17677" t="s">
        <v>27</v>
      </c>
      <c r="G17677">
        <v>599</v>
      </c>
      <c r="H17677" t="s">
        <v>47</v>
      </c>
      <c r="I17677" t="s">
        <v>37</v>
      </c>
      <c r="J17677" t="s">
        <v>47</v>
      </c>
      <c r="K17677" t="s">
        <v>41</v>
      </c>
      <c r="L17677" t="s">
        <v>37</v>
      </c>
      <c r="M17677" t="s">
        <v>47</v>
      </c>
      <c r="N17677" t="s">
        <v>37</v>
      </c>
      <c r="O17677" t="s">
        <v>37</v>
      </c>
      <c r="P17677" t="s">
        <v>37</v>
      </c>
      <c r="Q17677" t="s">
        <v>37</v>
      </c>
      <c r="R17677" t="s">
        <v>37</v>
      </c>
      <c r="S17677" t="s">
        <v>46</v>
      </c>
      <c r="T17677" t="s">
        <v>37</v>
      </c>
      <c r="U17677">
        <v>142</v>
      </c>
      <c r="V17677" t="s">
        <v>28</v>
      </c>
      <c r="W17677">
        <v>47</v>
      </c>
      <c r="X17677">
        <v>56</v>
      </c>
      <c r="Y17677">
        <v>86</v>
      </c>
    </row>
    <row r="17678" spans="1:25" x14ac:dyDescent="0.3">
      <c r="A17678">
        <v>18180</v>
      </c>
      <c r="B17678" t="s">
        <v>30</v>
      </c>
      <c r="C17678" t="s">
        <v>25</v>
      </c>
      <c r="D17678">
        <v>51</v>
      </c>
      <c r="E17678" t="s">
        <v>26</v>
      </c>
      <c r="F17678" t="s">
        <v>29</v>
      </c>
      <c r="G17678">
        <v>224</v>
      </c>
      <c r="H17678" t="s">
        <v>37</v>
      </c>
      <c r="I17678" t="s">
        <v>37</v>
      </c>
      <c r="J17678" t="s">
        <v>37</v>
      </c>
      <c r="K17678" t="s">
        <v>37</v>
      </c>
      <c r="L17678" t="s">
        <v>46</v>
      </c>
      <c r="M17678" t="s">
        <v>37</v>
      </c>
      <c r="N17678" t="s">
        <v>46</v>
      </c>
      <c r="O17678" t="s">
        <v>37</v>
      </c>
      <c r="P17678" t="s">
        <v>37</v>
      </c>
      <c r="Q17678" t="s">
        <v>37</v>
      </c>
      <c r="R17678" t="s">
        <v>37</v>
      </c>
      <c r="S17678" t="s">
        <v>47</v>
      </c>
      <c r="T17678" t="s">
        <v>37</v>
      </c>
      <c r="U17678">
        <v>0</v>
      </c>
      <c r="V17678" t="s">
        <v>28</v>
      </c>
      <c r="W17678">
        <v>53</v>
      </c>
      <c r="X17678">
        <v>0</v>
      </c>
      <c r="Y17678">
        <v>0</v>
      </c>
    </row>
    <row r="17679" spans="1:25" x14ac:dyDescent="0.3">
      <c r="A17679">
        <v>16050</v>
      </c>
      <c r="B17679" t="s">
        <v>30</v>
      </c>
      <c r="C17679" t="s">
        <v>25</v>
      </c>
      <c r="D17679">
        <v>61</v>
      </c>
      <c r="E17679" t="s">
        <v>26</v>
      </c>
      <c r="F17679" t="s">
        <v>29</v>
      </c>
      <c r="G17679">
        <v>2273</v>
      </c>
      <c r="H17679" t="s">
        <v>37</v>
      </c>
      <c r="I17679" t="s">
        <v>37</v>
      </c>
      <c r="J17679" t="s">
        <v>46</v>
      </c>
      <c r="K17679" t="s">
        <v>37</v>
      </c>
      <c r="L17679" t="s">
        <v>37</v>
      </c>
      <c r="M17679" t="s">
        <v>47</v>
      </c>
      <c r="N17679" t="s">
        <v>41</v>
      </c>
      <c r="O17679" t="s">
        <v>37</v>
      </c>
      <c r="P17679" t="s">
        <v>37</v>
      </c>
      <c r="Q17679" t="s">
        <v>37</v>
      </c>
      <c r="R17679" t="s">
        <v>37</v>
      </c>
      <c r="S17679" t="s">
        <v>41</v>
      </c>
      <c r="T17679" t="s">
        <v>46</v>
      </c>
      <c r="U17679">
        <v>0</v>
      </c>
      <c r="V17679" t="s">
        <v>28</v>
      </c>
      <c r="W17679">
        <v>47</v>
      </c>
      <c r="X17679">
        <v>0</v>
      </c>
      <c r="Y17679">
        <v>0</v>
      </c>
    </row>
    <row r="17680" spans="1:25" x14ac:dyDescent="0.3">
      <c r="A17680">
        <v>63417</v>
      </c>
      <c r="B17680" t="s">
        <v>24</v>
      </c>
      <c r="C17680" t="s">
        <v>25</v>
      </c>
      <c r="D17680">
        <v>65</v>
      </c>
      <c r="E17680" t="s">
        <v>33</v>
      </c>
      <c r="F17680" t="s">
        <v>27</v>
      </c>
      <c r="G17680">
        <v>337</v>
      </c>
      <c r="H17680" t="s">
        <v>40</v>
      </c>
      <c r="I17680" t="s">
        <v>40</v>
      </c>
      <c r="J17680" t="s">
        <v>40</v>
      </c>
      <c r="K17680" t="s">
        <v>47</v>
      </c>
      <c r="L17680" t="s">
        <v>41</v>
      </c>
      <c r="M17680" t="s">
        <v>47</v>
      </c>
      <c r="N17680" t="s">
        <v>47</v>
      </c>
      <c r="O17680" t="s">
        <v>40</v>
      </c>
      <c r="P17680" t="s">
        <v>40</v>
      </c>
      <c r="Q17680" t="s">
        <v>40</v>
      </c>
      <c r="R17680" t="s">
        <v>40</v>
      </c>
      <c r="S17680" t="s">
        <v>40</v>
      </c>
      <c r="T17680" t="s">
        <v>40</v>
      </c>
      <c r="U17680">
        <v>18</v>
      </c>
      <c r="V17680" t="s">
        <v>45</v>
      </c>
      <c r="W17680">
        <v>28</v>
      </c>
      <c r="X17680">
        <v>6</v>
      </c>
      <c r="Y17680">
        <v>12</v>
      </c>
    </row>
    <row r="17681" spans="1:25" x14ac:dyDescent="0.3">
      <c r="A17681">
        <v>107572</v>
      </c>
      <c r="B17681" t="s">
        <v>30</v>
      </c>
      <c r="C17681" t="s">
        <v>25</v>
      </c>
      <c r="D17681">
        <v>17</v>
      </c>
      <c r="E17681" t="s">
        <v>33</v>
      </c>
      <c r="F17681" t="s">
        <v>27</v>
      </c>
      <c r="G17681">
        <v>1680</v>
      </c>
      <c r="H17681" t="s">
        <v>41</v>
      </c>
      <c r="I17681" t="s">
        <v>46</v>
      </c>
      <c r="J17681" t="s">
        <v>41</v>
      </c>
      <c r="K17681" t="s">
        <v>47</v>
      </c>
      <c r="L17681" t="s">
        <v>47</v>
      </c>
      <c r="M17681" t="s">
        <v>41</v>
      </c>
      <c r="N17681" t="s">
        <v>47</v>
      </c>
      <c r="O17681" t="s">
        <v>47</v>
      </c>
      <c r="P17681" t="s">
        <v>41</v>
      </c>
      <c r="Q17681" t="s">
        <v>46</v>
      </c>
      <c r="R17681" t="s">
        <v>40</v>
      </c>
      <c r="S17681" t="s">
        <v>40</v>
      </c>
      <c r="T17681" t="s">
        <v>38</v>
      </c>
      <c r="U17681">
        <v>92</v>
      </c>
      <c r="V17681" t="s">
        <v>45</v>
      </c>
      <c r="W17681">
        <v>33</v>
      </c>
      <c r="X17681">
        <v>43</v>
      </c>
      <c r="Y17681">
        <v>49</v>
      </c>
    </row>
    <row r="17682" spans="1:25" x14ac:dyDescent="0.3">
      <c r="A17682">
        <v>7278</v>
      </c>
      <c r="B17682" t="s">
        <v>30</v>
      </c>
      <c r="C17682" t="s">
        <v>25</v>
      </c>
      <c r="D17682">
        <v>45</v>
      </c>
      <c r="E17682" t="s">
        <v>33</v>
      </c>
      <c r="F17682" t="s">
        <v>27</v>
      </c>
      <c r="G17682">
        <v>139</v>
      </c>
      <c r="H17682" t="s">
        <v>37</v>
      </c>
      <c r="I17682" t="s">
        <v>43</v>
      </c>
      <c r="J17682" t="s">
        <v>37</v>
      </c>
      <c r="K17682" t="s">
        <v>37</v>
      </c>
      <c r="L17682" t="s">
        <v>47</v>
      </c>
      <c r="M17682" t="s">
        <v>37</v>
      </c>
      <c r="N17682" t="s">
        <v>47</v>
      </c>
      <c r="O17682" t="s">
        <v>47</v>
      </c>
      <c r="P17682" t="s">
        <v>37</v>
      </c>
      <c r="Q17682" t="s">
        <v>47</v>
      </c>
      <c r="R17682" t="s">
        <v>39</v>
      </c>
      <c r="S17682" t="s">
        <v>37</v>
      </c>
      <c r="T17682" t="s">
        <v>38</v>
      </c>
      <c r="U17682">
        <v>18</v>
      </c>
      <c r="V17682" t="s">
        <v>28</v>
      </c>
      <c r="W17682">
        <v>44</v>
      </c>
      <c r="X17682">
        <v>11</v>
      </c>
      <c r="Y17682">
        <v>7</v>
      </c>
    </row>
    <row r="17683" spans="1:25" x14ac:dyDescent="0.3">
      <c r="A17683">
        <v>66861</v>
      </c>
      <c r="B17683" t="s">
        <v>24</v>
      </c>
      <c r="C17683" t="s">
        <v>25</v>
      </c>
      <c r="D17683">
        <v>54</v>
      </c>
      <c r="E17683" t="s">
        <v>33</v>
      </c>
      <c r="F17683" t="s">
        <v>27</v>
      </c>
      <c r="G17683">
        <v>731</v>
      </c>
      <c r="H17683" t="s">
        <v>37</v>
      </c>
      <c r="I17683" t="s">
        <v>47</v>
      </c>
      <c r="J17683" t="s">
        <v>37</v>
      </c>
      <c r="K17683" t="s">
        <v>39</v>
      </c>
      <c r="L17683" t="s">
        <v>46</v>
      </c>
      <c r="M17683" t="s">
        <v>37</v>
      </c>
      <c r="N17683" t="s">
        <v>37</v>
      </c>
      <c r="O17683" t="s">
        <v>47</v>
      </c>
      <c r="P17683" t="s">
        <v>47</v>
      </c>
      <c r="Q17683" t="s">
        <v>37</v>
      </c>
      <c r="R17683" t="s">
        <v>41</v>
      </c>
      <c r="S17683" t="s">
        <v>46</v>
      </c>
      <c r="T17683" t="s">
        <v>46</v>
      </c>
      <c r="U17683">
        <v>3</v>
      </c>
      <c r="V17683" t="s">
        <v>28</v>
      </c>
      <c r="W17683">
        <v>50</v>
      </c>
      <c r="X17683">
        <v>3</v>
      </c>
      <c r="Y17683">
        <v>0</v>
      </c>
    </row>
    <row r="17684" spans="1:25" x14ac:dyDescent="0.3">
      <c r="A17684">
        <v>78425</v>
      </c>
      <c r="B17684" t="s">
        <v>30</v>
      </c>
      <c r="C17684" t="s">
        <v>25</v>
      </c>
      <c r="D17684">
        <v>52</v>
      </c>
      <c r="E17684" t="s">
        <v>26</v>
      </c>
      <c r="F17684" t="s">
        <v>29</v>
      </c>
      <c r="G17684">
        <v>3067</v>
      </c>
      <c r="H17684" t="s">
        <v>41</v>
      </c>
      <c r="I17684" t="s">
        <v>41</v>
      </c>
      <c r="J17684" t="s">
        <v>41</v>
      </c>
      <c r="K17684" t="s">
        <v>41</v>
      </c>
      <c r="L17684" t="s">
        <v>46</v>
      </c>
      <c r="M17684" t="s">
        <v>39</v>
      </c>
      <c r="N17684" t="s">
        <v>46</v>
      </c>
      <c r="O17684" t="s">
        <v>46</v>
      </c>
      <c r="P17684" t="s">
        <v>46</v>
      </c>
      <c r="Q17684" t="s">
        <v>37</v>
      </c>
      <c r="R17684" t="s">
        <v>39</v>
      </c>
      <c r="S17684" t="s">
        <v>47</v>
      </c>
      <c r="T17684" t="s">
        <v>38</v>
      </c>
      <c r="U17684">
        <v>6</v>
      </c>
      <c r="V17684" t="s">
        <v>28</v>
      </c>
      <c r="W17684">
        <v>44</v>
      </c>
      <c r="X17684">
        <v>6</v>
      </c>
      <c r="Y17684">
        <v>0</v>
      </c>
    </row>
    <row r="17685" spans="1:25" x14ac:dyDescent="0.3">
      <c r="A17685">
        <v>69578</v>
      </c>
      <c r="B17685" t="s">
        <v>24</v>
      </c>
      <c r="C17685" t="s">
        <v>25</v>
      </c>
      <c r="D17685">
        <v>20</v>
      </c>
      <c r="E17685" t="s">
        <v>26</v>
      </c>
      <c r="F17685" t="s">
        <v>27</v>
      </c>
      <c r="G17685">
        <v>2475</v>
      </c>
      <c r="H17685" t="s">
        <v>46</v>
      </c>
      <c r="I17685" t="s">
        <v>46</v>
      </c>
      <c r="J17685" t="s">
        <v>47</v>
      </c>
      <c r="K17685" t="s">
        <v>47</v>
      </c>
      <c r="L17685" t="s">
        <v>46</v>
      </c>
      <c r="M17685" t="s">
        <v>37</v>
      </c>
      <c r="N17685" t="s">
        <v>46</v>
      </c>
      <c r="O17685" t="s">
        <v>47</v>
      </c>
      <c r="P17685" t="s">
        <v>40</v>
      </c>
      <c r="Q17685" t="s">
        <v>37</v>
      </c>
      <c r="R17685" t="s">
        <v>39</v>
      </c>
      <c r="S17685" t="s">
        <v>46</v>
      </c>
      <c r="T17685" t="s">
        <v>46</v>
      </c>
      <c r="U17685">
        <v>0</v>
      </c>
      <c r="V17685" t="s">
        <v>28</v>
      </c>
      <c r="W17685">
        <v>54</v>
      </c>
      <c r="X17685">
        <v>0</v>
      </c>
      <c r="Y17685">
        <v>0</v>
      </c>
    </row>
    <row r="17686" spans="1:25" x14ac:dyDescent="0.3">
      <c r="A17686">
        <v>12037</v>
      </c>
      <c r="B17686" t="s">
        <v>24</v>
      </c>
      <c r="C17686" t="s">
        <v>25</v>
      </c>
      <c r="D17686">
        <v>37</v>
      </c>
      <c r="E17686" t="s">
        <v>26</v>
      </c>
      <c r="F17686" t="s">
        <v>27</v>
      </c>
      <c r="G17686">
        <v>376</v>
      </c>
      <c r="H17686" t="s">
        <v>46</v>
      </c>
      <c r="I17686" t="s">
        <v>46</v>
      </c>
      <c r="J17686" t="s">
        <v>46</v>
      </c>
      <c r="K17686" t="s">
        <v>39</v>
      </c>
      <c r="L17686" t="s">
        <v>46</v>
      </c>
      <c r="M17686" t="s">
        <v>39</v>
      </c>
      <c r="N17686" t="s">
        <v>46</v>
      </c>
      <c r="O17686" t="s">
        <v>46</v>
      </c>
      <c r="P17686" t="s">
        <v>41</v>
      </c>
      <c r="Q17686" t="s">
        <v>41</v>
      </c>
      <c r="R17686" t="s">
        <v>37</v>
      </c>
      <c r="S17686" t="s">
        <v>47</v>
      </c>
      <c r="T17686" t="s">
        <v>46</v>
      </c>
      <c r="U17686">
        <v>0</v>
      </c>
      <c r="V17686" t="s">
        <v>28</v>
      </c>
      <c r="W17686">
        <v>54</v>
      </c>
      <c r="X17686">
        <v>0</v>
      </c>
      <c r="Y17686">
        <v>0</v>
      </c>
    </row>
    <row r="17687" spans="1:25" x14ac:dyDescent="0.3">
      <c r="A17687">
        <v>129678</v>
      </c>
      <c r="B17687" t="s">
        <v>24</v>
      </c>
      <c r="C17687" t="s">
        <v>25</v>
      </c>
      <c r="D17687">
        <v>47</v>
      </c>
      <c r="E17687" t="s">
        <v>26</v>
      </c>
      <c r="F17687" t="s">
        <v>29</v>
      </c>
      <c r="G17687">
        <v>2815</v>
      </c>
      <c r="H17687" t="s">
        <v>47</v>
      </c>
      <c r="I17687" t="s">
        <v>47</v>
      </c>
      <c r="J17687" t="s">
        <v>47</v>
      </c>
      <c r="K17687" t="s">
        <v>47</v>
      </c>
      <c r="L17687" t="s">
        <v>40</v>
      </c>
      <c r="M17687" t="s">
        <v>37</v>
      </c>
      <c r="N17687" t="s">
        <v>37</v>
      </c>
      <c r="O17687" t="s">
        <v>47</v>
      </c>
      <c r="P17687" t="s">
        <v>47</v>
      </c>
      <c r="Q17687" t="s">
        <v>47</v>
      </c>
      <c r="R17687" t="s">
        <v>47</v>
      </c>
      <c r="S17687" t="s">
        <v>46</v>
      </c>
      <c r="T17687" t="s">
        <v>38</v>
      </c>
      <c r="U17687">
        <v>0</v>
      </c>
      <c r="V17687" t="s">
        <v>42</v>
      </c>
      <c r="W17687">
        <v>42</v>
      </c>
      <c r="X17687">
        <v>0</v>
      </c>
      <c r="Y17687">
        <v>0</v>
      </c>
    </row>
    <row r="17688" spans="1:25" x14ac:dyDescent="0.3">
      <c r="A17688">
        <v>16704</v>
      </c>
      <c r="B17688" t="s">
        <v>30</v>
      </c>
      <c r="C17688" t="s">
        <v>25</v>
      </c>
      <c r="D17688">
        <v>51</v>
      </c>
      <c r="E17688" t="s">
        <v>26</v>
      </c>
      <c r="F17688" t="s">
        <v>29</v>
      </c>
      <c r="G17688">
        <v>284</v>
      </c>
      <c r="H17688" t="s">
        <v>43</v>
      </c>
      <c r="I17688" t="s">
        <v>43</v>
      </c>
      <c r="J17688" t="s">
        <v>43</v>
      </c>
      <c r="K17688" t="s">
        <v>40</v>
      </c>
      <c r="L17688" t="s">
        <v>41</v>
      </c>
      <c r="M17688" t="s">
        <v>47</v>
      </c>
      <c r="N17688" t="s">
        <v>41</v>
      </c>
      <c r="O17688" t="s">
        <v>46</v>
      </c>
      <c r="P17688" t="s">
        <v>46</v>
      </c>
      <c r="Q17688" t="s">
        <v>46</v>
      </c>
      <c r="R17688" t="s">
        <v>39</v>
      </c>
      <c r="S17688" t="s">
        <v>46</v>
      </c>
      <c r="T17688" t="s">
        <v>46</v>
      </c>
      <c r="U17688">
        <v>135</v>
      </c>
      <c r="V17688" t="s">
        <v>45</v>
      </c>
      <c r="W17688">
        <v>37</v>
      </c>
      <c r="X17688">
        <v>65</v>
      </c>
      <c r="Y17688">
        <v>70</v>
      </c>
    </row>
    <row r="17689" spans="1:25" x14ac:dyDescent="0.3">
      <c r="A17689">
        <v>5874</v>
      </c>
      <c r="B17689" t="s">
        <v>24</v>
      </c>
      <c r="C17689" t="s">
        <v>25</v>
      </c>
      <c r="D17689">
        <v>41</v>
      </c>
      <c r="E17689" t="s">
        <v>26</v>
      </c>
      <c r="F17689" t="s">
        <v>29</v>
      </c>
      <c r="G17689">
        <v>67</v>
      </c>
      <c r="H17689" t="s">
        <v>37</v>
      </c>
      <c r="I17689" t="s">
        <v>37</v>
      </c>
      <c r="J17689" t="s">
        <v>37</v>
      </c>
      <c r="K17689" t="s">
        <v>37</v>
      </c>
      <c r="L17689" t="s">
        <v>37</v>
      </c>
      <c r="M17689" t="s">
        <v>37</v>
      </c>
      <c r="N17689" t="s">
        <v>37</v>
      </c>
      <c r="O17689" t="s">
        <v>37</v>
      </c>
      <c r="P17689" t="s">
        <v>37</v>
      </c>
      <c r="Q17689" t="s">
        <v>37</v>
      </c>
      <c r="R17689" t="s">
        <v>39</v>
      </c>
      <c r="S17689" t="s">
        <v>46</v>
      </c>
      <c r="T17689" t="s">
        <v>37</v>
      </c>
      <c r="U17689">
        <v>1</v>
      </c>
      <c r="V17689" t="s">
        <v>28</v>
      </c>
      <c r="W17689">
        <v>54</v>
      </c>
      <c r="X17689">
        <v>0</v>
      </c>
      <c r="Y17689">
        <v>1</v>
      </c>
    </row>
    <row r="17690" spans="1:25" x14ac:dyDescent="0.3">
      <c r="A17690">
        <v>28267</v>
      </c>
      <c r="B17690" t="s">
        <v>30</v>
      </c>
      <c r="C17690" t="s">
        <v>25</v>
      </c>
      <c r="D17690">
        <v>24</v>
      </c>
      <c r="E17690" t="s">
        <v>26</v>
      </c>
      <c r="F17690" t="s">
        <v>34</v>
      </c>
      <c r="G17690">
        <v>1542</v>
      </c>
      <c r="H17690" t="s">
        <v>46</v>
      </c>
      <c r="I17690" t="s">
        <v>37</v>
      </c>
      <c r="J17690" t="s">
        <v>37</v>
      </c>
      <c r="K17690" t="s">
        <v>37</v>
      </c>
      <c r="L17690" t="s">
        <v>46</v>
      </c>
      <c r="M17690" t="s">
        <v>39</v>
      </c>
      <c r="N17690" t="s">
        <v>46</v>
      </c>
      <c r="O17690" t="s">
        <v>46</v>
      </c>
      <c r="P17690" t="s">
        <v>40</v>
      </c>
      <c r="Q17690" t="s">
        <v>41</v>
      </c>
      <c r="R17690" t="s">
        <v>39</v>
      </c>
      <c r="S17690" t="s">
        <v>40</v>
      </c>
      <c r="T17690" t="s">
        <v>46</v>
      </c>
      <c r="U17690">
        <v>0</v>
      </c>
      <c r="V17690" t="s">
        <v>28</v>
      </c>
      <c r="W17690">
        <v>52</v>
      </c>
      <c r="X17690">
        <v>0</v>
      </c>
      <c r="Y17690">
        <v>0</v>
      </c>
    </row>
    <row r="17691" spans="1:25" x14ac:dyDescent="0.3">
      <c r="A17691">
        <v>72873</v>
      </c>
      <c r="B17691" t="s">
        <v>30</v>
      </c>
      <c r="C17691" t="s">
        <v>25</v>
      </c>
      <c r="D17691">
        <v>64</v>
      </c>
      <c r="E17691" t="s">
        <v>33</v>
      </c>
      <c r="F17691" t="s">
        <v>34</v>
      </c>
      <c r="G17691">
        <v>700</v>
      </c>
      <c r="H17691" t="s">
        <v>41</v>
      </c>
      <c r="I17691" t="s">
        <v>46</v>
      </c>
      <c r="J17691" t="s">
        <v>41</v>
      </c>
      <c r="K17691" t="s">
        <v>47</v>
      </c>
      <c r="L17691" t="s">
        <v>41</v>
      </c>
      <c r="M17691" t="s">
        <v>41</v>
      </c>
      <c r="N17691" t="s">
        <v>41</v>
      </c>
      <c r="O17691" t="s">
        <v>41</v>
      </c>
      <c r="P17691" t="s">
        <v>40</v>
      </c>
      <c r="Q17691" t="s">
        <v>37</v>
      </c>
      <c r="R17691" t="s">
        <v>37</v>
      </c>
      <c r="S17691" t="s">
        <v>46</v>
      </c>
      <c r="T17691" t="s">
        <v>41</v>
      </c>
      <c r="U17691">
        <v>5</v>
      </c>
      <c r="V17691" t="s">
        <v>45</v>
      </c>
      <c r="W17691">
        <v>30</v>
      </c>
      <c r="X17691">
        <v>5</v>
      </c>
      <c r="Y17691">
        <v>0</v>
      </c>
    </row>
    <row r="17692" spans="1:25" x14ac:dyDescent="0.3">
      <c r="A17692">
        <v>2058</v>
      </c>
      <c r="B17692" t="s">
        <v>24</v>
      </c>
      <c r="C17692" t="s">
        <v>31</v>
      </c>
      <c r="D17692">
        <v>27</v>
      </c>
      <c r="E17692" t="s">
        <v>26</v>
      </c>
      <c r="F17692" t="s">
        <v>27</v>
      </c>
      <c r="G17692">
        <v>785</v>
      </c>
      <c r="H17692" t="s">
        <v>37</v>
      </c>
      <c r="I17692" t="s">
        <v>37</v>
      </c>
      <c r="J17692" t="s">
        <v>37</v>
      </c>
      <c r="K17692" t="s">
        <v>37</v>
      </c>
      <c r="L17692" t="s">
        <v>40</v>
      </c>
      <c r="M17692" t="s">
        <v>37</v>
      </c>
      <c r="N17692" t="s">
        <v>40</v>
      </c>
      <c r="O17692" t="s">
        <v>40</v>
      </c>
      <c r="P17692" t="s">
        <v>37</v>
      </c>
      <c r="Q17692" t="s">
        <v>47</v>
      </c>
      <c r="R17692" t="s">
        <v>37</v>
      </c>
      <c r="S17692" t="s">
        <v>40</v>
      </c>
      <c r="T17692" t="s">
        <v>40</v>
      </c>
      <c r="U17692">
        <v>28</v>
      </c>
      <c r="V17692" t="s">
        <v>45</v>
      </c>
      <c r="W17692">
        <v>41</v>
      </c>
      <c r="X17692">
        <v>18</v>
      </c>
      <c r="Y17692">
        <v>10</v>
      </c>
    </row>
    <row r="17693" spans="1:25" x14ac:dyDescent="0.3">
      <c r="A17693">
        <v>8323</v>
      </c>
      <c r="B17693" t="s">
        <v>24</v>
      </c>
      <c r="C17693" t="s">
        <v>25</v>
      </c>
      <c r="D17693">
        <v>47</v>
      </c>
      <c r="E17693" t="s">
        <v>33</v>
      </c>
      <c r="F17693" t="s">
        <v>34</v>
      </c>
      <c r="G17693">
        <v>294</v>
      </c>
      <c r="H17693" t="s">
        <v>37</v>
      </c>
      <c r="I17693" t="s">
        <v>37</v>
      </c>
      <c r="J17693" t="s">
        <v>37</v>
      </c>
      <c r="K17693" t="s">
        <v>39</v>
      </c>
      <c r="L17693" t="s">
        <v>47</v>
      </c>
      <c r="M17693" t="s">
        <v>37</v>
      </c>
      <c r="N17693" t="s">
        <v>46</v>
      </c>
      <c r="O17693" t="s">
        <v>41</v>
      </c>
      <c r="P17693" t="s">
        <v>41</v>
      </c>
      <c r="Q17693" t="s">
        <v>37</v>
      </c>
      <c r="R17693" t="s">
        <v>41</v>
      </c>
      <c r="S17693" t="s">
        <v>46</v>
      </c>
      <c r="T17693" t="s">
        <v>46</v>
      </c>
      <c r="U17693">
        <v>16</v>
      </c>
      <c r="V17693" t="s">
        <v>28</v>
      </c>
      <c r="W17693">
        <v>46</v>
      </c>
      <c r="X17693">
        <v>7</v>
      </c>
      <c r="Y17693">
        <v>9</v>
      </c>
    </row>
    <row r="17694" spans="1:25" x14ac:dyDescent="0.3">
      <c r="A17694">
        <v>109222</v>
      </c>
      <c r="B17694" t="s">
        <v>30</v>
      </c>
      <c r="C17694" t="s">
        <v>31</v>
      </c>
      <c r="D17694">
        <v>16</v>
      </c>
      <c r="E17694" t="s">
        <v>26</v>
      </c>
      <c r="F17694" t="s">
        <v>27</v>
      </c>
      <c r="G17694">
        <v>612</v>
      </c>
      <c r="H17694" t="s">
        <v>41</v>
      </c>
      <c r="I17694" t="s">
        <v>47</v>
      </c>
      <c r="J17694" t="s">
        <v>41</v>
      </c>
      <c r="K17694" t="s">
        <v>47</v>
      </c>
      <c r="L17694" t="s">
        <v>37</v>
      </c>
      <c r="M17694" t="s">
        <v>41</v>
      </c>
      <c r="N17694" t="s">
        <v>46</v>
      </c>
      <c r="O17694" t="s">
        <v>37</v>
      </c>
      <c r="P17694" t="s">
        <v>47</v>
      </c>
      <c r="Q17694" t="s">
        <v>46</v>
      </c>
      <c r="R17694" t="s">
        <v>37</v>
      </c>
      <c r="S17694" t="s">
        <v>40</v>
      </c>
      <c r="T17694" t="s">
        <v>37</v>
      </c>
      <c r="U17694">
        <v>74</v>
      </c>
      <c r="V17694" t="s">
        <v>45</v>
      </c>
      <c r="W17694">
        <v>40</v>
      </c>
      <c r="X17694">
        <v>37</v>
      </c>
      <c r="Y17694">
        <v>37</v>
      </c>
    </row>
    <row r="17695" spans="1:25" x14ac:dyDescent="0.3">
      <c r="A17695">
        <v>114829</v>
      </c>
      <c r="B17695" t="s">
        <v>24</v>
      </c>
      <c r="C17695" t="s">
        <v>25</v>
      </c>
      <c r="D17695">
        <v>44</v>
      </c>
      <c r="E17695" t="s">
        <v>26</v>
      </c>
      <c r="F17695" t="s">
        <v>29</v>
      </c>
      <c r="G17695">
        <v>3288</v>
      </c>
      <c r="H17695" t="s">
        <v>41</v>
      </c>
      <c r="I17695" t="s">
        <v>41</v>
      </c>
      <c r="J17695" t="s">
        <v>41</v>
      </c>
      <c r="K17695" t="s">
        <v>41</v>
      </c>
      <c r="L17695" t="s">
        <v>40</v>
      </c>
      <c r="M17695" t="s">
        <v>39</v>
      </c>
      <c r="N17695" t="s">
        <v>46</v>
      </c>
      <c r="O17695" t="s">
        <v>37</v>
      </c>
      <c r="P17695" t="s">
        <v>37</v>
      </c>
      <c r="Q17695" t="s">
        <v>37</v>
      </c>
      <c r="R17695" t="s">
        <v>37</v>
      </c>
      <c r="S17695" t="s">
        <v>37</v>
      </c>
      <c r="T17695" t="s">
        <v>37</v>
      </c>
      <c r="U17695">
        <v>31</v>
      </c>
      <c r="V17695" t="s">
        <v>45</v>
      </c>
      <c r="W17695">
        <v>40</v>
      </c>
      <c r="X17695">
        <v>18</v>
      </c>
      <c r="Y17695">
        <v>13</v>
      </c>
    </row>
    <row r="17696" spans="1:25" x14ac:dyDescent="0.3">
      <c r="A17696">
        <v>75313</v>
      </c>
      <c r="B17696" t="s">
        <v>30</v>
      </c>
      <c r="C17696" t="s">
        <v>31</v>
      </c>
      <c r="D17696">
        <v>34</v>
      </c>
      <c r="E17696" t="s">
        <v>26</v>
      </c>
      <c r="F17696" t="s">
        <v>29</v>
      </c>
      <c r="G17696">
        <v>2504</v>
      </c>
      <c r="H17696" t="s">
        <v>47</v>
      </c>
      <c r="I17696" t="s">
        <v>47</v>
      </c>
      <c r="J17696" t="s">
        <v>47</v>
      </c>
      <c r="K17696" t="s">
        <v>41</v>
      </c>
      <c r="L17696" t="s">
        <v>47</v>
      </c>
      <c r="M17696" t="s">
        <v>47</v>
      </c>
      <c r="N17696" t="s">
        <v>47</v>
      </c>
      <c r="O17696" t="s">
        <v>47</v>
      </c>
      <c r="P17696" t="s">
        <v>40</v>
      </c>
      <c r="Q17696" t="s">
        <v>46</v>
      </c>
      <c r="R17696" t="s">
        <v>39</v>
      </c>
      <c r="S17696" t="s">
        <v>47</v>
      </c>
      <c r="T17696" t="s">
        <v>38</v>
      </c>
      <c r="U17696">
        <v>0</v>
      </c>
      <c r="V17696" t="s">
        <v>45</v>
      </c>
      <c r="W17696">
        <v>40</v>
      </c>
      <c r="X17696">
        <v>0</v>
      </c>
      <c r="Y17696">
        <v>0</v>
      </c>
    </row>
    <row r="17697" spans="1:25" x14ac:dyDescent="0.3">
      <c r="A17697">
        <v>59865</v>
      </c>
      <c r="B17697" t="s">
        <v>30</v>
      </c>
      <c r="C17697" t="s">
        <v>25</v>
      </c>
      <c r="D17697">
        <v>36</v>
      </c>
      <c r="E17697" t="s">
        <v>26</v>
      </c>
      <c r="F17697" t="s">
        <v>27</v>
      </c>
      <c r="G17697">
        <v>1065</v>
      </c>
      <c r="H17697" t="s">
        <v>47</v>
      </c>
      <c r="I17697" t="s">
        <v>47</v>
      </c>
      <c r="J17697" t="s">
        <v>47</v>
      </c>
      <c r="K17697" t="s">
        <v>47</v>
      </c>
      <c r="L17697" t="s">
        <v>47</v>
      </c>
      <c r="M17697" t="s">
        <v>47</v>
      </c>
      <c r="N17697" t="s">
        <v>47</v>
      </c>
      <c r="O17697" t="s">
        <v>47</v>
      </c>
      <c r="P17697" t="s">
        <v>37</v>
      </c>
      <c r="Q17697" t="s">
        <v>40</v>
      </c>
      <c r="R17697" t="s">
        <v>47</v>
      </c>
      <c r="S17697" t="s">
        <v>41</v>
      </c>
      <c r="T17697" t="s">
        <v>38</v>
      </c>
      <c r="U17697">
        <v>0</v>
      </c>
      <c r="V17697" t="s">
        <v>45</v>
      </c>
      <c r="W17697">
        <v>37</v>
      </c>
      <c r="X17697">
        <v>0</v>
      </c>
      <c r="Y17697">
        <v>0</v>
      </c>
    </row>
    <row r="17698" spans="1:25" x14ac:dyDescent="0.3">
      <c r="A17698">
        <v>29654</v>
      </c>
      <c r="B17698" t="s">
        <v>24</v>
      </c>
      <c r="C17698" t="s">
        <v>25</v>
      </c>
      <c r="D17698">
        <v>49</v>
      </c>
      <c r="E17698" t="s">
        <v>33</v>
      </c>
      <c r="F17698" t="s">
        <v>27</v>
      </c>
      <c r="G17698">
        <v>1448</v>
      </c>
      <c r="H17698" t="s">
        <v>40</v>
      </c>
      <c r="I17698" t="s">
        <v>46</v>
      </c>
      <c r="J17698" t="s">
        <v>40</v>
      </c>
      <c r="K17698" t="s">
        <v>47</v>
      </c>
      <c r="L17698" t="s">
        <v>40</v>
      </c>
      <c r="M17698" t="s">
        <v>47</v>
      </c>
      <c r="N17698" t="s">
        <v>37</v>
      </c>
      <c r="O17698" t="s">
        <v>40</v>
      </c>
      <c r="P17698" t="s">
        <v>40</v>
      </c>
      <c r="Q17698" t="s">
        <v>40</v>
      </c>
      <c r="R17698" t="s">
        <v>40</v>
      </c>
      <c r="S17698" t="s">
        <v>41</v>
      </c>
      <c r="T17698" t="s">
        <v>38</v>
      </c>
      <c r="U17698">
        <v>8</v>
      </c>
      <c r="V17698" t="s">
        <v>45</v>
      </c>
      <c r="W17698">
        <v>33</v>
      </c>
      <c r="X17698">
        <v>8</v>
      </c>
      <c r="Y17698">
        <v>0</v>
      </c>
    </row>
    <row r="17699" spans="1:25" x14ac:dyDescent="0.3">
      <c r="A17699">
        <v>8328</v>
      </c>
      <c r="B17699" t="s">
        <v>24</v>
      </c>
      <c r="C17699" t="s">
        <v>31</v>
      </c>
      <c r="D17699">
        <v>13</v>
      </c>
      <c r="E17699" t="s">
        <v>26</v>
      </c>
      <c r="F17699" t="s">
        <v>27</v>
      </c>
      <c r="G17699">
        <v>661</v>
      </c>
      <c r="H17699" t="s">
        <v>40</v>
      </c>
      <c r="I17699" t="s">
        <v>43</v>
      </c>
      <c r="J17699" t="s">
        <v>47</v>
      </c>
      <c r="K17699" t="s">
        <v>39</v>
      </c>
      <c r="L17699" t="s">
        <v>47</v>
      </c>
      <c r="M17699" t="s">
        <v>47</v>
      </c>
      <c r="N17699" t="s">
        <v>47</v>
      </c>
      <c r="O17699" t="s">
        <v>47</v>
      </c>
      <c r="P17699" t="s">
        <v>46</v>
      </c>
      <c r="Q17699" t="s">
        <v>40</v>
      </c>
      <c r="R17699" t="s">
        <v>39</v>
      </c>
      <c r="S17699" t="s">
        <v>37</v>
      </c>
      <c r="T17699" t="s">
        <v>38</v>
      </c>
      <c r="U17699">
        <v>0</v>
      </c>
      <c r="V17699" t="s">
        <v>45</v>
      </c>
      <c r="W17699">
        <v>41</v>
      </c>
      <c r="X17699">
        <v>0</v>
      </c>
      <c r="Y17699">
        <v>0</v>
      </c>
    </row>
    <row r="17700" spans="1:25" x14ac:dyDescent="0.3">
      <c r="A17700">
        <v>3941</v>
      </c>
      <c r="B17700" t="s">
        <v>24</v>
      </c>
      <c r="C17700" t="s">
        <v>25</v>
      </c>
      <c r="D17700">
        <v>26</v>
      </c>
      <c r="E17700" t="s">
        <v>26</v>
      </c>
      <c r="F17700" t="s">
        <v>29</v>
      </c>
      <c r="G17700">
        <v>3342</v>
      </c>
      <c r="H17700" t="s">
        <v>41</v>
      </c>
      <c r="I17700" t="s">
        <v>41</v>
      </c>
      <c r="J17700" t="s">
        <v>41</v>
      </c>
      <c r="K17700" t="s">
        <v>41</v>
      </c>
      <c r="L17700" t="s">
        <v>40</v>
      </c>
      <c r="M17700" t="s">
        <v>47</v>
      </c>
      <c r="N17700" t="s">
        <v>40</v>
      </c>
      <c r="O17700" t="s">
        <v>40</v>
      </c>
      <c r="P17700" t="s">
        <v>47</v>
      </c>
      <c r="Q17700" t="s">
        <v>47</v>
      </c>
      <c r="R17700" t="s">
        <v>39</v>
      </c>
      <c r="S17700" t="s">
        <v>47</v>
      </c>
      <c r="T17700" t="s">
        <v>40</v>
      </c>
      <c r="U17700">
        <v>0</v>
      </c>
      <c r="V17700" t="s">
        <v>45</v>
      </c>
      <c r="W17700">
        <v>29</v>
      </c>
      <c r="X17700">
        <v>0</v>
      </c>
      <c r="Y17700">
        <v>0</v>
      </c>
    </row>
    <row r="17701" spans="1:25" x14ac:dyDescent="0.3">
      <c r="A17701">
        <v>80147</v>
      </c>
      <c r="B17701" t="s">
        <v>24</v>
      </c>
      <c r="C17701" t="s">
        <v>25</v>
      </c>
      <c r="D17701">
        <v>56</v>
      </c>
      <c r="E17701" t="s">
        <v>26</v>
      </c>
      <c r="F17701" t="s">
        <v>29</v>
      </c>
      <c r="G17701">
        <v>2586</v>
      </c>
      <c r="H17701" t="s">
        <v>47</v>
      </c>
      <c r="I17701" t="s">
        <v>47</v>
      </c>
      <c r="J17701" t="s">
        <v>47</v>
      </c>
      <c r="K17701" t="s">
        <v>47</v>
      </c>
      <c r="L17701" t="s">
        <v>37</v>
      </c>
      <c r="M17701" t="s">
        <v>37</v>
      </c>
      <c r="N17701" t="s">
        <v>37</v>
      </c>
      <c r="O17701" t="s">
        <v>46</v>
      </c>
      <c r="P17701" t="s">
        <v>37</v>
      </c>
      <c r="Q17701" t="s">
        <v>46</v>
      </c>
      <c r="R17701" t="s">
        <v>37</v>
      </c>
      <c r="S17701" t="s">
        <v>37</v>
      </c>
      <c r="T17701" t="s">
        <v>37</v>
      </c>
      <c r="U17701">
        <v>0</v>
      </c>
      <c r="V17701" t="s">
        <v>28</v>
      </c>
      <c r="W17701">
        <v>50</v>
      </c>
      <c r="X17701">
        <v>0</v>
      </c>
      <c r="Y17701">
        <v>0</v>
      </c>
    </row>
    <row r="17702" spans="1:25" x14ac:dyDescent="0.3">
      <c r="A17702">
        <v>28890</v>
      </c>
      <c r="B17702" t="s">
        <v>30</v>
      </c>
      <c r="C17702" t="s">
        <v>25</v>
      </c>
      <c r="D17702">
        <v>37</v>
      </c>
      <c r="E17702" t="s">
        <v>26</v>
      </c>
      <c r="F17702" t="s">
        <v>27</v>
      </c>
      <c r="G17702">
        <v>937</v>
      </c>
      <c r="H17702" t="s">
        <v>37</v>
      </c>
      <c r="I17702" t="s">
        <v>41</v>
      </c>
      <c r="J17702" t="s">
        <v>41</v>
      </c>
      <c r="K17702" t="s">
        <v>41</v>
      </c>
      <c r="L17702" t="s">
        <v>37</v>
      </c>
      <c r="M17702" t="s">
        <v>37</v>
      </c>
      <c r="N17702" t="s">
        <v>37</v>
      </c>
      <c r="O17702" t="s">
        <v>37</v>
      </c>
      <c r="P17702" t="s">
        <v>41</v>
      </c>
      <c r="Q17702" t="s">
        <v>37</v>
      </c>
      <c r="R17702" t="s">
        <v>41</v>
      </c>
      <c r="S17702" t="s">
        <v>41</v>
      </c>
      <c r="T17702" t="s">
        <v>37</v>
      </c>
      <c r="U17702">
        <v>19</v>
      </c>
      <c r="V17702" t="s">
        <v>45</v>
      </c>
      <c r="W17702">
        <v>34</v>
      </c>
      <c r="X17702">
        <v>15</v>
      </c>
      <c r="Y17702">
        <v>4</v>
      </c>
    </row>
    <row r="17703" spans="1:25" x14ac:dyDescent="0.3">
      <c r="A17703">
        <v>55480</v>
      </c>
      <c r="B17703" t="s">
        <v>24</v>
      </c>
      <c r="C17703" t="s">
        <v>25</v>
      </c>
      <c r="D17703">
        <v>38</v>
      </c>
      <c r="E17703" t="s">
        <v>26</v>
      </c>
      <c r="F17703" t="s">
        <v>34</v>
      </c>
      <c r="G17703">
        <v>1825</v>
      </c>
      <c r="H17703" t="s">
        <v>40</v>
      </c>
      <c r="I17703" t="s">
        <v>37</v>
      </c>
      <c r="J17703" t="s">
        <v>37</v>
      </c>
      <c r="K17703" t="s">
        <v>37</v>
      </c>
      <c r="L17703" t="s">
        <v>40</v>
      </c>
      <c r="M17703" t="s">
        <v>40</v>
      </c>
      <c r="N17703" t="s">
        <v>40</v>
      </c>
      <c r="O17703" t="s">
        <v>40</v>
      </c>
      <c r="P17703" t="s">
        <v>37</v>
      </c>
      <c r="Q17703" t="s">
        <v>37</v>
      </c>
      <c r="R17703" t="s">
        <v>47</v>
      </c>
      <c r="S17703" t="s">
        <v>40</v>
      </c>
      <c r="T17703" t="s">
        <v>40</v>
      </c>
      <c r="U17703">
        <v>0</v>
      </c>
      <c r="V17703" t="s">
        <v>45</v>
      </c>
      <c r="W17703">
        <v>37</v>
      </c>
      <c r="X17703">
        <v>0</v>
      </c>
      <c r="Y17703">
        <v>0</v>
      </c>
    </row>
    <row r="17704" spans="1:25" x14ac:dyDescent="0.3">
      <c r="A17704">
        <v>10690</v>
      </c>
      <c r="B17704" t="s">
        <v>30</v>
      </c>
      <c r="C17704" t="s">
        <v>25</v>
      </c>
      <c r="D17704">
        <v>56</v>
      </c>
      <c r="E17704" t="s">
        <v>26</v>
      </c>
      <c r="F17704" t="s">
        <v>29</v>
      </c>
      <c r="G17704">
        <v>2016</v>
      </c>
      <c r="H17704" t="s">
        <v>47</v>
      </c>
      <c r="I17704" t="s">
        <v>40</v>
      </c>
      <c r="J17704" t="s">
        <v>40</v>
      </c>
      <c r="K17704" t="s">
        <v>40</v>
      </c>
      <c r="L17704" t="s">
        <v>46</v>
      </c>
      <c r="M17704" t="s">
        <v>40</v>
      </c>
      <c r="N17704" t="s">
        <v>40</v>
      </c>
      <c r="O17704" t="s">
        <v>47</v>
      </c>
      <c r="P17704" t="s">
        <v>47</v>
      </c>
      <c r="Q17704" t="s">
        <v>47</v>
      </c>
      <c r="R17704" t="s">
        <v>47</v>
      </c>
      <c r="S17704" t="s">
        <v>41</v>
      </c>
      <c r="T17704" t="s">
        <v>37</v>
      </c>
      <c r="U17704">
        <v>53</v>
      </c>
      <c r="V17704" t="s">
        <v>45</v>
      </c>
      <c r="W17704">
        <v>35</v>
      </c>
      <c r="X17704">
        <v>21</v>
      </c>
      <c r="Y17704">
        <v>32</v>
      </c>
    </row>
    <row r="17705" spans="1:25" x14ac:dyDescent="0.3">
      <c r="A17705">
        <v>65485</v>
      </c>
      <c r="B17705" t="s">
        <v>24</v>
      </c>
      <c r="C17705" t="s">
        <v>25</v>
      </c>
      <c r="D17705">
        <v>63</v>
      </c>
      <c r="E17705" t="s">
        <v>33</v>
      </c>
      <c r="F17705" t="s">
        <v>27</v>
      </c>
      <c r="G17705">
        <v>1303</v>
      </c>
      <c r="H17705" t="s">
        <v>41</v>
      </c>
      <c r="I17705" t="s">
        <v>46</v>
      </c>
      <c r="J17705" t="s">
        <v>41</v>
      </c>
      <c r="K17705" t="s">
        <v>47</v>
      </c>
      <c r="L17705" t="s">
        <v>37</v>
      </c>
      <c r="M17705" t="s">
        <v>47</v>
      </c>
      <c r="N17705" t="s">
        <v>46</v>
      </c>
      <c r="O17705" t="s">
        <v>40</v>
      </c>
      <c r="P17705" t="s">
        <v>40</v>
      </c>
      <c r="Q17705" t="s">
        <v>41</v>
      </c>
      <c r="R17705" t="s">
        <v>40</v>
      </c>
      <c r="S17705" t="s">
        <v>37</v>
      </c>
      <c r="T17705" t="s">
        <v>37</v>
      </c>
      <c r="U17705">
        <v>7</v>
      </c>
      <c r="V17705" t="s">
        <v>45</v>
      </c>
      <c r="W17705">
        <v>37</v>
      </c>
      <c r="X17705">
        <v>7</v>
      </c>
      <c r="Y17705">
        <v>0</v>
      </c>
    </row>
    <row r="17706" spans="1:25" x14ac:dyDescent="0.3">
      <c r="A17706">
        <v>75945</v>
      </c>
      <c r="B17706" t="s">
        <v>24</v>
      </c>
      <c r="C17706" t="s">
        <v>31</v>
      </c>
      <c r="D17706">
        <v>22</v>
      </c>
      <c r="E17706" t="s">
        <v>26</v>
      </c>
      <c r="F17706" t="s">
        <v>29</v>
      </c>
      <c r="G17706">
        <v>297</v>
      </c>
      <c r="H17706" t="s">
        <v>46</v>
      </c>
      <c r="I17706" t="s">
        <v>43</v>
      </c>
      <c r="J17706" t="s">
        <v>46</v>
      </c>
      <c r="K17706" t="s">
        <v>47</v>
      </c>
      <c r="L17706" t="s">
        <v>40</v>
      </c>
      <c r="M17706" t="s">
        <v>39</v>
      </c>
      <c r="N17706" t="s">
        <v>40</v>
      </c>
      <c r="O17706" t="s">
        <v>40</v>
      </c>
      <c r="P17706" t="s">
        <v>37</v>
      </c>
      <c r="Q17706" t="s">
        <v>40</v>
      </c>
      <c r="R17706" t="s">
        <v>39</v>
      </c>
      <c r="S17706" t="s">
        <v>47</v>
      </c>
      <c r="T17706" t="s">
        <v>40</v>
      </c>
      <c r="U17706">
        <v>0</v>
      </c>
      <c r="V17706" t="s">
        <v>45</v>
      </c>
      <c r="W17706">
        <v>40</v>
      </c>
      <c r="X17706">
        <v>0</v>
      </c>
      <c r="Y17706">
        <v>0</v>
      </c>
    </row>
    <row r="17707" spans="1:25" x14ac:dyDescent="0.3">
      <c r="A17707">
        <v>40790</v>
      </c>
      <c r="B17707" t="s">
        <v>24</v>
      </c>
      <c r="C17707" t="s">
        <v>25</v>
      </c>
      <c r="D17707">
        <v>47</v>
      </c>
      <c r="E17707" t="s">
        <v>26</v>
      </c>
      <c r="F17707" t="s">
        <v>27</v>
      </c>
      <c r="G17707">
        <v>588</v>
      </c>
      <c r="H17707" t="s">
        <v>47</v>
      </c>
      <c r="I17707" t="s">
        <v>41</v>
      </c>
      <c r="J17707" t="s">
        <v>41</v>
      </c>
      <c r="K17707" t="s">
        <v>41</v>
      </c>
      <c r="L17707" t="s">
        <v>47</v>
      </c>
      <c r="M17707" t="s">
        <v>39</v>
      </c>
      <c r="N17707" t="s">
        <v>47</v>
      </c>
      <c r="O17707" t="s">
        <v>47</v>
      </c>
      <c r="P17707" t="s">
        <v>47</v>
      </c>
      <c r="Q17707" t="s">
        <v>47</v>
      </c>
      <c r="R17707" t="s">
        <v>47</v>
      </c>
      <c r="S17707" t="s">
        <v>47</v>
      </c>
      <c r="T17707" t="s">
        <v>40</v>
      </c>
      <c r="U17707">
        <v>9</v>
      </c>
      <c r="V17707" t="s">
        <v>45</v>
      </c>
      <c r="W17707">
        <v>34</v>
      </c>
      <c r="X17707">
        <v>0</v>
      </c>
      <c r="Y17707">
        <v>9</v>
      </c>
    </row>
    <row r="17708" spans="1:25" x14ac:dyDescent="0.3">
      <c r="A17708">
        <v>109408</v>
      </c>
      <c r="B17708" t="s">
        <v>24</v>
      </c>
      <c r="C17708" t="s">
        <v>25</v>
      </c>
      <c r="D17708">
        <v>41</v>
      </c>
      <c r="E17708" t="s">
        <v>26</v>
      </c>
      <c r="F17708" t="s">
        <v>29</v>
      </c>
      <c r="G17708">
        <v>861</v>
      </c>
      <c r="H17708" t="s">
        <v>47</v>
      </c>
      <c r="I17708" t="s">
        <v>47</v>
      </c>
      <c r="J17708" t="s">
        <v>47</v>
      </c>
      <c r="K17708" t="s">
        <v>47</v>
      </c>
      <c r="L17708" t="s">
        <v>47</v>
      </c>
      <c r="M17708" t="s">
        <v>37</v>
      </c>
      <c r="N17708" t="s">
        <v>37</v>
      </c>
      <c r="O17708" t="s">
        <v>46</v>
      </c>
      <c r="P17708" t="s">
        <v>46</v>
      </c>
      <c r="Q17708" t="s">
        <v>46</v>
      </c>
      <c r="R17708" t="s">
        <v>39</v>
      </c>
      <c r="S17708" t="s">
        <v>37</v>
      </c>
      <c r="T17708" t="s">
        <v>37</v>
      </c>
      <c r="U17708">
        <v>69</v>
      </c>
      <c r="V17708" t="s">
        <v>28</v>
      </c>
      <c r="W17708">
        <v>51</v>
      </c>
      <c r="X17708">
        <v>40</v>
      </c>
      <c r="Y17708">
        <v>29</v>
      </c>
    </row>
    <row r="17709" spans="1:25" x14ac:dyDescent="0.3">
      <c r="A17709">
        <v>2491</v>
      </c>
      <c r="B17709" t="s">
        <v>24</v>
      </c>
      <c r="C17709" t="s">
        <v>25</v>
      </c>
      <c r="D17709">
        <v>39</v>
      </c>
      <c r="E17709" t="s">
        <v>26</v>
      </c>
      <c r="F17709" t="s">
        <v>27</v>
      </c>
      <c r="G17709">
        <v>1379</v>
      </c>
      <c r="H17709" t="s">
        <v>40</v>
      </c>
      <c r="I17709" t="s">
        <v>40</v>
      </c>
      <c r="J17709" t="s">
        <v>40</v>
      </c>
      <c r="K17709" t="s">
        <v>40</v>
      </c>
      <c r="L17709" t="s">
        <v>40</v>
      </c>
      <c r="M17709" t="s">
        <v>40</v>
      </c>
      <c r="N17709" t="s">
        <v>40</v>
      </c>
      <c r="O17709" t="s">
        <v>40</v>
      </c>
      <c r="P17709" t="s">
        <v>37</v>
      </c>
      <c r="Q17709" t="s">
        <v>40</v>
      </c>
      <c r="R17709" t="s">
        <v>37</v>
      </c>
      <c r="S17709" t="s">
        <v>41</v>
      </c>
      <c r="T17709" t="s">
        <v>40</v>
      </c>
      <c r="U17709">
        <v>74</v>
      </c>
      <c r="V17709" t="s">
        <v>45</v>
      </c>
      <c r="W17709">
        <v>29</v>
      </c>
      <c r="X17709">
        <v>39</v>
      </c>
      <c r="Y17709">
        <v>35</v>
      </c>
    </row>
    <row r="17710" spans="1:25" x14ac:dyDescent="0.3">
      <c r="A17710">
        <v>9265</v>
      </c>
      <c r="B17710" t="s">
        <v>30</v>
      </c>
      <c r="C17710" t="s">
        <v>25</v>
      </c>
      <c r="D17710">
        <v>59</v>
      </c>
      <c r="E17710" t="s">
        <v>26</v>
      </c>
      <c r="F17710" t="s">
        <v>29</v>
      </c>
      <c r="G17710">
        <v>3124</v>
      </c>
      <c r="H17710" t="s">
        <v>40</v>
      </c>
      <c r="I17710" t="s">
        <v>40</v>
      </c>
      <c r="J17710" t="s">
        <v>40</v>
      </c>
      <c r="K17710" t="s">
        <v>40</v>
      </c>
      <c r="L17710" t="s">
        <v>46</v>
      </c>
      <c r="M17710" t="s">
        <v>37</v>
      </c>
      <c r="N17710" t="s">
        <v>46</v>
      </c>
      <c r="O17710" t="s">
        <v>46</v>
      </c>
      <c r="P17710" t="s">
        <v>46</v>
      </c>
      <c r="Q17710" t="s">
        <v>46</v>
      </c>
      <c r="R17710" t="s">
        <v>39</v>
      </c>
      <c r="S17710" t="s">
        <v>47</v>
      </c>
      <c r="T17710" t="s">
        <v>46</v>
      </c>
      <c r="U17710">
        <v>15</v>
      </c>
      <c r="V17710" t="s">
        <v>28</v>
      </c>
      <c r="W17710">
        <v>50</v>
      </c>
      <c r="X17710">
        <v>15</v>
      </c>
      <c r="Y17710">
        <v>0</v>
      </c>
    </row>
    <row r="17711" spans="1:25" x14ac:dyDescent="0.3">
      <c r="A17711">
        <v>74228</v>
      </c>
      <c r="B17711" t="s">
        <v>30</v>
      </c>
      <c r="C17711" t="s">
        <v>31</v>
      </c>
      <c r="D17711">
        <v>19</v>
      </c>
      <c r="E17711" t="s">
        <v>26</v>
      </c>
      <c r="F17711" t="s">
        <v>27</v>
      </c>
      <c r="G17711">
        <v>1007</v>
      </c>
      <c r="H17711" t="s">
        <v>47</v>
      </c>
      <c r="I17711" t="s">
        <v>47</v>
      </c>
      <c r="J17711" t="s">
        <v>47</v>
      </c>
      <c r="K17711" t="s">
        <v>40</v>
      </c>
      <c r="L17711" t="s">
        <v>40</v>
      </c>
      <c r="M17711" t="s">
        <v>47</v>
      </c>
      <c r="N17711" t="s">
        <v>40</v>
      </c>
      <c r="O17711" t="s">
        <v>40</v>
      </c>
      <c r="P17711" t="s">
        <v>37</v>
      </c>
      <c r="Q17711" t="s">
        <v>47</v>
      </c>
      <c r="R17711" t="s">
        <v>37</v>
      </c>
      <c r="S17711" t="s">
        <v>46</v>
      </c>
      <c r="T17711" t="s">
        <v>40</v>
      </c>
      <c r="U17711">
        <v>0</v>
      </c>
      <c r="V17711" t="s">
        <v>45</v>
      </c>
      <c r="W17711">
        <v>38</v>
      </c>
      <c r="X17711">
        <v>0</v>
      </c>
      <c r="Y17711">
        <v>0</v>
      </c>
    </row>
    <row r="17712" spans="1:25" x14ac:dyDescent="0.3">
      <c r="A17712">
        <v>55559</v>
      </c>
      <c r="B17712" t="s">
        <v>24</v>
      </c>
      <c r="C17712" t="s">
        <v>31</v>
      </c>
      <c r="D17712">
        <v>25</v>
      </c>
      <c r="E17712" t="s">
        <v>26</v>
      </c>
      <c r="F17712" t="s">
        <v>34</v>
      </c>
      <c r="G17712">
        <v>550</v>
      </c>
      <c r="H17712" t="s">
        <v>47</v>
      </c>
      <c r="I17712" t="s">
        <v>47</v>
      </c>
      <c r="J17712" t="s">
        <v>47</v>
      </c>
      <c r="K17712" t="s">
        <v>37</v>
      </c>
      <c r="L17712" t="s">
        <v>41</v>
      </c>
      <c r="M17712" t="s">
        <v>47</v>
      </c>
      <c r="N17712" t="s">
        <v>41</v>
      </c>
      <c r="O17712" t="s">
        <v>41</v>
      </c>
      <c r="P17712" t="s">
        <v>37</v>
      </c>
      <c r="Q17712" t="s">
        <v>46</v>
      </c>
      <c r="R17712" t="s">
        <v>47</v>
      </c>
      <c r="S17712" t="s">
        <v>47</v>
      </c>
      <c r="T17712" t="s">
        <v>41</v>
      </c>
      <c r="U17712">
        <v>86</v>
      </c>
      <c r="V17712" t="s">
        <v>45</v>
      </c>
      <c r="W17712">
        <v>35</v>
      </c>
      <c r="X17712">
        <v>39</v>
      </c>
      <c r="Y17712">
        <v>47</v>
      </c>
    </row>
    <row r="17713" spans="1:25" x14ac:dyDescent="0.3">
      <c r="A17713">
        <v>79817</v>
      </c>
      <c r="B17713" t="s">
        <v>30</v>
      </c>
      <c r="C17713" t="s">
        <v>31</v>
      </c>
      <c r="D17713">
        <v>16</v>
      </c>
      <c r="E17713" t="s">
        <v>26</v>
      </c>
      <c r="F17713" t="s">
        <v>29</v>
      </c>
      <c r="G17713">
        <v>1089</v>
      </c>
      <c r="H17713" t="s">
        <v>43</v>
      </c>
      <c r="I17713" t="s">
        <v>47</v>
      </c>
      <c r="J17713" t="s">
        <v>43</v>
      </c>
      <c r="K17713" t="s">
        <v>41</v>
      </c>
      <c r="L17713" t="s">
        <v>37</v>
      </c>
      <c r="M17713" t="s">
        <v>43</v>
      </c>
      <c r="N17713" t="s">
        <v>37</v>
      </c>
      <c r="O17713" t="s">
        <v>37</v>
      </c>
      <c r="P17713" t="s">
        <v>47</v>
      </c>
      <c r="Q17713" t="s">
        <v>37</v>
      </c>
      <c r="R17713" t="s">
        <v>39</v>
      </c>
      <c r="S17713" t="s">
        <v>47</v>
      </c>
      <c r="T17713" t="s">
        <v>37</v>
      </c>
      <c r="U17713">
        <v>31</v>
      </c>
      <c r="V17713" t="s">
        <v>45</v>
      </c>
      <c r="W17713">
        <v>35</v>
      </c>
      <c r="X17713">
        <v>30</v>
      </c>
      <c r="Y17713">
        <v>1</v>
      </c>
    </row>
    <row r="17714" spans="1:25" x14ac:dyDescent="0.3">
      <c r="A17714">
        <v>116849</v>
      </c>
      <c r="B17714" t="s">
        <v>24</v>
      </c>
      <c r="C17714" t="s">
        <v>25</v>
      </c>
      <c r="D17714">
        <v>47</v>
      </c>
      <c r="E17714" t="s">
        <v>26</v>
      </c>
      <c r="F17714" t="s">
        <v>29</v>
      </c>
      <c r="G17714">
        <v>325</v>
      </c>
      <c r="H17714" t="s">
        <v>41</v>
      </c>
      <c r="I17714" t="s">
        <v>41</v>
      </c>
      <c r="J17714" t="s">
        <v>41</v>
      </c>
      <c r="K17714" t="s">
        <v>41</v>
      </c>
      <c r="L17714" t="s">
        <v>40</v>
      </c>
      <c r="M17714" t="s">
        <v>39</v>
      </c>
      <c r="N17714" t="s">
        <v>46</v>
      </c>
      <c r="O17714" t="s">
        <v>46</v>
      </c>
      <c r="P17714" t="s">
        <v>46</v>
      </c>
      <c r="Q17714" t="s">
        <v>46</v>
      </c>
      <c r="R17714" t="s">
        <v>39</v>
      </c>
      <c r="S17714" t="s">
        <v>37</v>
      </c>
      <c r="T17714" t="s">
        <v>37</v>
      </c>
      <c r="U17714">
        <v>12</v>
      </c>
      <c r="V17714" t="s">
        <v>28</v>
      </c>
      <c r="W17714">
        <v>44</v>
      </c>
      <c r="X17714">
        <v>7</v>
      </c>
      <c r="Y17714">
        <v>5</v>
      </c>
    </row>
    <row r="17715" spans="1:25" x14ac:dyDescent="0.3">
      <c r="A17715">
        <v>73225</v>
      </c>
      <c r="B17715" t="s">
        <v>24</v>
      </c>
      <c r="C17715" t="s">
        <v>25</v>
      </c>
      <c r="D17715">
        <v>30</v>
      </c>
      <c r="E17715" t="s">
        <v>26</v>
      </c>
      <c r="F17715" t="s">
        <v>29</v>
      </c>
      <c r="G17715">
        <v>946</v>
      </c>
      <c r="H17715" t="s">
        <v>41</v>
      </c>
      <c r="I17715" t="s">
        <v>40</v>
      </c>
      <c r="J17715" t="s">
        <v>40</v>
      </c>
      <c r="K17715" t="s">
        <v>40</v>
      </c>
      <c r="L17715" t="s">
        <v>41</v>
      </c>
      <c r="M17715" t="s">
        <v>41</v>
      </c>
      <c r="N17715" t="s">
        <v>41</v>
      </c>
      <c r="O17715" t="s">
        <v>41</v>
      </c>
      <c r="P17715" t="s">
        <v>40</v>
      </c>
      <c r="Q17715" t="s">
        <v>40</v>
      </c>
      <c r="R17715" t="s">
        <v>47</v>
      </c>
      <c r="S17715" t="s">
        <v>47</v>
      </c>
      <c r="T17715" t="s">
        <v>41</v>
      </c>
      <c r="U17715">
        <v>84</v>
      </c>
      <c r="V17715" t="s">
        <v>45</v>
      </c>
      <c r="W17715">
        <v>22</v>
      </c>
      <c r="X17715">
        <v>43</v>
      </c>
      <c r="Y17715">
        <v>41</v>
      </c>
    </row>
    <row r="17716" spans="1:25" x14ac:dyDescent="0.3">
      <c r="A17716">
        <v>125635</v>
      </c>
      <c r="B17716" t="s">
        <v>30</v>
      </c>
      <c r="C17716" t="s">
        <v>31</v>
      </c>
      <c r="D17716">
        <v>39</v>
      </c>
      <c r="E17716" t="s">
        <v>26</v>
      </c>
      <c r="F17716" t="s">
        <v>27</v>
      </c>
      <c r="G17716">
        <v>899</v>
      </c>
      <c r="H17716" t="s">
        <v>47</v>
      </c>
      <c r="I17716" t="s">
        <v>37</v>
      </c>
      <c r="J17716" t="s">
        <v>37</v>
      </c>
      <c r="K17716" t="s">
        <v>47</v>
      </c>
      <c r="L17716" t="s">
        <v>47</v>
      </c>
      <c r="M17716" t="s">
        <v>37</v>
      </c>
      <c r="N17716" t="s">
        <v>47</v>
      </c>
      <c r="O17716" t="s">
        <v>47</v>
      </c>
      <c r="P17716" t="s">
        <v>41</v>
      </c>
      <c r="Q17716" t="s">
        <v>40</v>
      </c>
      <c r="R17716" t="s">
        <v>37</v>
      </c>
      <c r="S17716" t="s">
        <v>40</v>
      </c>
      <c r="T17716" t="s">
        <v>38</v>
      </c>
      <c r="U17716">
        <v>0</v>
      </c>
      <c r="V17716" t="s">
        <v>45</v>
      </c>
      <c r="W17716">
        <v>39</v>
      </c>
      <c r="X17716">
        <v>0</v>
      </c>
      <c r="Y17716">
        <v>0</v>
      </c>
    </row>
    <row r="17717" spans="1:25" x14ac:dyDescent="0.3">
      <c r="A17717">
        <v>20637</v>
      </c>
      <c r="B17717" t="s">
        <v>24</v>
      </c>
      <c r="C17717" t="s">
        <v>25</v>
      </c>
      <c r="D17717">
        <v>28</v>
      </c>
      <c r="E17717" t="s">
        <v>26</v>
      </c>
      <c r="F17717" t="s">
        <v>29</v>
      </c>
      <c r="G17717">
        <v>793</v>
      </c>
      <c r="H17717" t="s">
        <v>46</v>
      </c>
      <c r="I17717" t="s">
        <v>46</v>
      </c>
      <c r="J17717" t="s">
        <v>46</v>
      </c>
      <c r="K17717" t="s">
        <v>39</v>
      </c>
      <c r="L17717" t="s">
        <v>37</v>
      </c>
      <c r="M17717" t="s">
        <v>37</v>
      </c>
      <c r="N17717" t="s">
        <v>37</v>
      </c>
      <c r="O17717" t="s">
        <v>37</v>
      </c>
      <c r="P17717" t="s">
        <v>41</v>
      </c>
      <c r="Q17717" t="s">
        <v>46</v>
      </c>
      <c r="R17717" t="s">
        <v>41</v>
      </c>
      <c r="S17717" t="s">
        <v>41</v>
      </c>
      <c r="T17717" t="s">
        <v>37</v>
      </c>
      <c r="U17717">
        <v>124</v>
      </c>
      <c r="V17717" t="s">
        <v>28</v>
      </c>
      <c r="W17717">
        <v>48</v>
      </c>
      <c r="X17717">
        <v>57</v>
      </c>
      <c r="Y17717">
        <v>67</v>
      </c>
    </row>
    <row r="17718" spans="1:25" x14ac:dyDescent="0.3">
      <c r="A17718">
        <v>59874</v>
      </c>
      <c r="B17718" t="s">
        <v>30</v>
      </c>
      <c r="C17718" t="s">
        <v>25</v>
      </c>
      <c r="D17718">
        <v>58</v>
      </c>
      <c r="E17718" t="s">
        <v>26</v>
      </c>
      <c r="F17718" t="s">
        <v>29</v>
      </c>
      <c r="G17718">
        <v>2615</v>
      </c>
      <c r="H17718" t="s">
        <v>47</v>
      </c>
      <c r="I17718" t="s">
        <v>47</v>
      </c>
      <c r="J17718" t="s">
        <v>47</v>
      </c>
      <c r="K17718" t="s">
        <v>47</v>
      </c>
      <c r="L17718" t="s">
        <v>46</v>
      </c>
      <c r="M17718" t="s">
        <v>37</v>
      </c>
      <c r="N17718" t="s">
        <v>46</v>
      </c>
      <c r="O17718" t="s">
        <v>37</v>
      </c>
      <c r="P17718" t="s">
        <v>37</v>
      </c>
      <c r="Q17718" t="s">
        <v>46</v>
      </c>
      <c r="R17718" t="s">
        <v>37</v>
      </c>
      <c r="S17718" t="s">
        <v>47</v>
      </c>
      <c r="T17718" t="s">
        <v>37</v>
      </c>
      <c r="U17718">
        <v>35</v>
      </c>
      <c r="V17718" t="s">
        <v>28</v>
      </c>
      <c r="W17718">
        <v>50</v>
      </c>
      <c r="X17718">
        <v>19</v>
      </c>
      <c r="Y17718">
        <v>16</v>
      </c>
    </row>
    <row r="17719" spans="1:25" x14ac:dyDescent="0.3">
      <c r="A17719">
        <v>71251</v>
      </c>
      <c r="B17719" t="s">
        <v>24</v>
      </c>
      <c r="C17719" t="s">
        <v>25</v>
      </c>
      <c r="D17719">
        <v>52</v>
      </c>
      <c r="E17719" t="s">
        <v>26</v>
      </c>
      <c r="F17719" t="s">
        <v>29</v>
      </c>
      <c r="G17719">
        <v>733</v>
      </c>
      <c r="H17719" t="s">
        <v>47</v>
      </c>
      <c r="I17719" t="s">
        <v>47</v>
      </c>
      <c r="J17719" t="s">
        <v>47</v>
      </c>
      <c r="K17719" t="s">
        <v>47</v>
      </c>
      <c r="L17719" t="s">
        <v>46</v>
      </c>
      <c r="M17719" t="s">
        <v>39</v>
      </c>
      <c r="N17719" t="s">
        <v>46</v>
      </c>
      <c r="O17719" t="s">
        <v>37</v>
      </c>
      <c r="P17719" t="s">
        <v>37</v>
      </c>
      <c r="Q17719" t="s">
        <v>37</v>
      </c>
      <c r="R17719" t="s">
        <v>37</v>
      </c>
      <c r="S17719" t="s">
        <v>37</v>
      </c>
      <c r="T17719" t="s">
        <v>46</v>
      </c>
      <c r="U17719">
        <v>0</v>
      </c>
      <c r="V17719" t="s">
        <v>28</v>
      </c>
      <c r="W17719">
        <v>52</v>
      </c>
      <c r="X17719">
        <v>0</v>
      </c>
      <c r="Y17719">
        <v>0</v>
      </c>
    </row>
    <row r="17720" spans="1:25" x14ac:dyDescent="0.3">
      <c r="A17720">
        <v>127990</v>
      </c>
      <c r="B17720" t="s">
        <v>30</v>
      </c>
      <c r="C17720" t="s">
        <v>25</v>
      </c>
      <c r="D17720">
        <v>23</v>
      </c>
      <c r="E17720" t="s">
        <v>33</v>
      </c>
      <c r="F17720" t="s">
        <v>34</v>
      </c>
      <c r="G17720">
        <v>1149</v>
      </c>
      <c r="H17720" t="s">
        <v>40</v>
      </c>
      <c r="I17720" t="s">
        <v>46</v>
      </c>
      <c r="J17720" t="s">
        <v>40</v>
      </c>
      <c r="K17720" t="s">
        <v>41</v>
      </c>
      <c r="L17720" t="s">
        <v>47</v>
      </c>
      <c r="M17720" t="s">
        <v>40</v>
      </c>
      <c r="N17720" t="s">
        <v>40</v>
      </c>
      <c r="O17720" t="s">
        <v>47</v>
      </c>
      <c r="P17720" t="s">
        <v>37</v>
      </c>
      <c r="Q17720" t="s">
        <v>37</v>
      </c>
      <c r="R17720" t="s">
        <v>37</v>
      </c>
      <c r="S17720" t="s">
        <v>37</v>
      </c>
      <c r="T17720" t="s">
        <v>38</v>
      </c>
      <c r="U17720">
        <v>0</v>
      </c>
      <c r="V17720" t="s">
        <v>45</v>
      </c>
      <c r="W17720">
        <v>39</v>
      </c>
      <c r="X17720">
        <v>0</v>
      </c>
      <c r="Y17720">
        <v>0</v>
      </c>
    </row>
    <row r="17721" spans="1:25" x14ac:dyDescent="0.3">
      <c r="A17721">
        <v>87671</v>
      </c>
      <c r="B17721" t="s">
        <v>24</v>
      </c>
      <c r="C17721" t="s">
        <v>25</v>
      </c>
      <c r="D17721">
        <v>49</v>
      </c>
      <c r="E17721" t="s">
        <v>26</v>
      </c>
      <c r="F17721" t="s">
        <v>29</v>
      </c>
      <c r="G17721">
        <v>3670</v>
      </c>
      <c r="H17721" t="s">
        <v>41</v>
      </c>
      <c r="I17721" t="s">
        <v>47</v>
      </c>
      <c r="J17721" t="s">
        <v>47</v>
      </c>
      <c r="K17721" t="s">
        <v>47</v>
      </c>
      <c r="L17721" t="s">
        <v>47</v>
      </c>
      <c r="M17721" t="s">
        <v>47</v>
      </c>
      <c r="N17721" t="s">
        <v>37</v>
      </c>
      <c r="O17721" t="s">
        <v>41</v>
      </c>
      <c r="P17721" t="s">
        <v>41</v>
      </c>
      <c r="Q17721" t="s">
        <v>41</v>
      </c>
      <c r="R17721" t="s">
        <v>41</v>
      </c>
      <c r="S17721" t="s">
        <v>41</v>
      </c>
      <c r="T17721" t="s">
        <v>37</v>
      </c>
      <c r="U17721">
        <v>9</v>
      </c>
      <c r="V17721" t="s">
        <v>45</v>
      </c>
      <c r="W17721">
        <v>29</v>
      </c>
      <c r="X17721">
        <v>9</v>
      </c>
      <c r="Y17721">
        <v>0</v>
      </c>
    </row>
    <row r="17722" spans="1:25" x14ac:dyDescent="0.3">
      <c r="A17722">
        <v>68042</v>
      </c>
      <c r="B17722" t="s">
        <v>24</v>
      </c>
      <c r="C17722" t="s">
        <v>25</v>
      </c>
      <c r="D17722">
        <v>48</v>
      </c>
      <c r="E17722" t="s">
        <v>26</v>
      </c>
      <c r="F17722" t="s">
        <v>29</v>
      </c>
      <c r="G17722">
        <v>868</v>
      </c>
      <c r="H17722" t="s">
        <v>46</v>
      </c>
      <c r="I17722" t="s">
        <v>46</v>
      </c>
      <c r="J17722" t="s">
        <v>40</v>
      </c>
      <c r="K17722" t="s">
        <v>39</v>
      </c>
      <c r="L17722" t="s">
        <v>46</v>
      </c>
      <c r="M17722" t="s">
        <v>39</v>
      </c>
      <c r="N17722" t="s">
        <v>46</v>
      </c>
      <c r="O17722" t="s">
        <v>37</v>
      </c>
      <c r="P17722" t="s">
        <v>37</v>
      </c>
      <c r="Q17722" t="s">
        <v>37</v>
      </c>
      <c r="R17722" t="s">
        <v>37</v>
      </c>
      <c r="S17722" t="s">
        <v>37</v>
      </c>
      <c r="T17722" t="s">
        <v>37</v>
      </c>
      <c r="U17722">
        <v>0</v>
      </c>
      <c r="V17722" t="s">
        <v>28</v>
      </c>
      <c r="W17722">
        <v>56</v>
      </c>
      <c r="X17722">
        <v>0</v>
      </c>
      <c r="Y17722">
        <v>0</v>
      </c>
    </row>
    <row r="17723" spans="1:25" x14ac:dyDescent="0.3">
      <c r="A17723">
        <v>77542</v>
      </c>
      <c r="B17723" t="s">
        <v>30</v>
      </c>
      <c r="C17723" t="s">
        <v>25</v>
      </c>
      <c r="D17723">
        <v>24</v>
      </c>
      <c r="E17723" t="s">
        <v>26</v>
      </c>
      <c r="F17723" t="s">
        <v>29</v>
      </c>
      <c r="G17723">
        <v>986</v>
      </c>
      <c r="H17723" t="s">
        <v>41</v>
      </c>
      <c r="I17723" t="s">
        <v>41</v>
      </c>
      <c r="J17723" t="s">
        <v>41</v>
      </c>
      <c r="K17723" t="s">
        <v>41</v>
      </c>
      <c r="L17723" t="s">
        <v>37</v>
      </c>
      <c r="M17723" t="s">
        <v>37</v>
      </c>
      <c r="N17723" t="s">
        <v>37</v>
      </c>
      <c r="O17723" t="s">
        <v>37</v>
      </c>
      <c r="P17723" t="s">
        <v>37</v>
      </c>
      <c r="Q17723" t="s">
        <v>40</v>
      </c>
      <c r="R17723" t="s">
        <v>37</v>
      </c>
      <c r="S17723" t="s">
        <v>47</v>
      </c>
      <c r="T17723" t="s">
        <v>37</v>
      </c>
      <c r="U17723">
        <v>6</v>
      </c>
      <c r="V17723" t="s">
        <v>45</v>
      </c>
      <c r="W17723">
        <v>37</v>
      </c>
      <c r="X17723">
        <v>0</v>
      </c>
      <c r="Y17723">
        <v>6</v>
      </c>
    </row>
    <row r="17724" spans="1:25" x14ac:dyDescent="0.3">
      <c r="A17724">
        <v>26838</v>
      </c>
      <c r="B17724" t="s">
        <v>24</v>
      </c>
      <c r="C17724" t="s">
        <v>31</v>
      </c>
      <c r="D17724">
        <v>22</v>
      </c>
      <c r="E17724" t="s">
        <v>26</v>
      </c>
      <c r="F17724" t="s">
        <v>27</v>
      </c>
      <c r="G17724">
        <v>224</v>
      </c>
      <c r="H17724" t="s">
        <v>46</v>
      </c>
      <c r="I17724" t="s">
        <v>43</v>
      </c>
      <c r="J17724" t="s">
        <v>46</v>
      </c>
      <c r="K17724" t="s">
        <v>40</v>
      </c>
      <c r="L17724" t="s">
        <v>40</v>
      </c>
      <c r="M17724" t="s">
        <v>39</v>
      </c>
      <c r="N17724" t="s">
        <v>40</v>
      </c>
      <c r="O17724" t="s">
        <v>40</v>
      </c>
      <c r="P17724" t="s">
        <v>41</v>
      </c>
      <c r="Q17724" t="s">
        <v>46</v>
      </c>
      <c r="R17724" t="s">
        <v>41</v>
      </c>
      <c r="S17724" t="s">
        <v>46</v>
      </c>
      <c r="T17724" t="s">
        <v>40</v>
      </c>
      <c r="U17724">
        <v>0</v>
      </c>
      <c r="V17724" t="s">
        <v>45</v>
      </c>
      <c r="W17724">
        <v>37</v>
      </c>
      <c r="X17724">
        <v>0</v>
      </c>
      <c r="Y17724">
        <v>0</v>
      </c>
    </row>
    <row r="17725" spans="1:25" x14ac:dyDescent="0.3">
      <c r="A17725">
        <v>66762</v>
      </c>
      <c r="B17725" t="s">
        <v>30</v>
      </c>
      <c r="C17725" t="s">
        <v>25</v>
      </c>
      <c r="D17725">
        <v>51</v>
      </c>
      <c r="E17725" t="s">
        <v>33</v>
      </c>
      <c r="F17725" t="s">
        <v>27</v>
      </c>
      <c r="G17725">
        <v>802</v>
      </c>
      <c r="H17725" t="s">
        <v>47</v>
      </c>
      <c r="I17725" t="s">
        <v>46</v>
      </c>
      <c r="J17725" t="s">
        <v>47</v>
      </c>
      <c r="K17725" t="s">
        <v>47</v>
      </c>
      <c r="L17725" t="s">
        <v>41</v>
      </c>
      <c r="M17725" t="s">
        <v>47</v>
      </c>
      <c r="N17725" t="s">
        <v>41</v>
      </c>
      <c r="O17725" t="s">
        <v>41</v>
      </c>
      <c r="P17725" t="s">
        <v>40</v>
      </c>
      <c r="Q17725" t="s">
        <v>40</v>
      </c>
      <c r="R17725" t="s">
        <v>39</v>
      </c>
      <c r="S17725" t="s">
        <v>40</v>
      </c>
      <c r="T17725" t="s">
        <v>41</v>
      </c>
      <c r="U17725">
        <v>122</v>
      </c>
      <c r="V17725" t="s">
        <v>45</v>
      </c>
      <c r="W17725">
        <v>32</v>
      </c>
      <c r="X17725">
        <v>73</v>
      </c>
      <c r="Y17725">
        <v>49</v>
      </c>
    </row>
    <row r="17726" spans="1:25" x14ac:dyDescent="0.3">
      <c r="A17726">
        <v>91085</v>
      </c>
      <c r="B17726" t="s">
        <v>30</v>
      </c>
      <c r="C17726" t="s">
        <v>25</v>
      </c>
      <c r="D17726">
        <v>38</v>
      </c>
      <c r="E17726" t="s">
        <v>33</v>
      </c>
      <c r="F17726" t="s">
        <v>27</v>
      </c>
      <c r="G17726">
        <v>271</v>
      </c>
      <c r="H17726" t="s">
        <v>40</v>
      </c>
      <c r="I17726" t="s">
        <v>40</v>
      </c>
      <c r="J17726" t="s">
        <v>40</v>
      </c>
      <c r="K17726" t="s">
        <v>47</v>
      </c>
      <c r="L17726" t="s">
        <v>46</v>
      </c>
      <c r="M17726" t="s">
        <v>40</v>
      </c>
      <c r="N17726" t="s">
        <v>46</v>
      </c>
      <c r="O17726" t="s">
        <v>46</v>
      </c>
      <c r="P17726" t="s">
        <v>47</v>
      </c>
      <c r="Q17726" t="s">
        <v>47</v>
      </c>
      <c r="R17726" t="s">
        <v>47</v>
      </c>
      <c r="S17726" t="s">
        <v>41</v>
      </c>
      <c r="T17726" t="s">
        <v>46</v>
      </c>
      <c r="U17726">
        <v>28</v>
      </c>
      <c r="V17726" t="s">
        <v>45</v>
      </c>
      <c r="W17726">
        <v>41</v>
      </c>
      <c r="X17726">
        <v>17</v>
      </c>
      <c r="Y17726">
        <v>11</v>
      </c>
    </row>
    <row r="17727" spans="1:25" x14ac:dyDescent="0.3">
      <c r="A17727">
        <v>62283</v>
      </c>
      <c r="B17727" t="s">
        <v>30</v>
      </c>
      <c r="C17727" t="s">
        <v>25</v>
      </c>
      <c r="D17727">
        <v>54</v>
      </c>
      <c r="E17727" t="s">
        <v>26</v>
      </c>
      <c r="F17727" t="s">
        <v>29</v>
      </c>
      <c r="G17727">
        <v>2366</v>
      </c>
      <c r="H17727" t="s">
        <v>47</v>
      </c>
      <c r="I17727" t="s">
        <v>47</v>
      </c>
      <c r="J17727" t="s">
        <v>47</v>
      </c>
      <c r="K17727" t="s">
        <v>47</v>
      </c>
      <c r="L17727" t="s">
        <v>47</v>
      </c>
      <c r="M17727" t="s">
        <v>37</v>
      </c>
      <c r="N17727" t="s">
        <v>37</v>
      </c>
      <c r="O17727" t="s">
        <v>37</v>
      </c>
      <c r="P17727" t="s">
        <v>37</v>
      </c>
      <c r="Q17727" t="s">
        <v>37</v>
      </c>
      <c r="R17727" t="s">
        <v>37</v>
      </c>
      <c r="S17727" t="s">
        <v>47</v>
      </c>
      <c r="T17727" t="s">
        <v>46</v>
      </c>
      <c r="U17727">
        <v>0</v>
      </c>
      <c r="V17727" t="s">
        <v>28</v>
      </c>
      <c r="W17727">
        <v>47</v>
      </c>
      <c r="X17727">
        <v>0</v>
      </c>
      <c r="Y17727">
        <v>0</v>
      </c>
    </row>
    <row r="17728" spans="1:25" x14ac:dyDescent="0.3">
      <c r="A17728">
        <v>9236</v>
      </c>
      <c r="B17728" t="s">
        <v>30</v>
      </c>
      <c r="C17728" t="s">
        <v>25</v>
      </c>
      <c r="D17728">
        <v>43</v>
      </c>
      <c r="E17728" t="s">
        <v>26</v>
      </c>
      <c r="F17728" t="s">
        <v>29</v>
      </c>
      <c r="G17728">
        <v>3114</v>
      </c>
      <c r="H17728" t="s">
        <v>37</v>
      </c>
      <c r="I17728" t="s">
        <v>37</v>
      </c>
      <c r="J17728" t="s">
        <v>37</v>
      </c>
      <c r="K17728" t="s">
        <v>37</v>
      </c>
      <c r="L17728" t="s">
        <v>40</v>
      </c>
      <c r="M17728" t="s">
        <v>41</v>
      </c>
      <c r="N17728" t="s">
        <v>47</v>
      </c>
      <c r="O17728" t="s">
        <v>46</v>
      </c>
      <c r="P17728" t="s">
        <v>46</v>
      </c>
      <c r="Q17728" t="s">
        <v>46</v>
      </c>
      <c r="R17728" t="s">
        <v>47</v>
      </c>
      <c r="S17728" t="s">
        <v>37</v>
      </c>
      <c r="T17728" t="s">
        <v>38</v>
      </c>
      <c r="U17728">
        <v>0</v>
      </c>
      <c r="V17728" t="s">
        <v>28</v>
      </c>
      <c r="W17728">
        <v>47</v>
      </c>
      <c r="X17728">
        <v>0</v>
      </c>
      <c r="Y17728">
        <v>0</v>
      </c>
    </row>
    <row r="17729" spans="1:25" x14ac:dyDescent="0.3">
      <c r="A17729">
        <v>87650</v>
      </c>
      <c r="B17729" t="s">
        <v>24</v>
      </c>
      <c r="C17729" t="s">
        <v>25</v>
      </c>
      <c r="D17729">
        <v>47</v>
      </c>
      <c r="E17729" t="s">
        <v>26</v>
      </c>
      <c r="F17729" t="s">
        <v>29</v>
      </c>
      <c r="G17729">
        <v>606</v>
      </c>
      <c r="H17729" t="s">
        <v>41</v>
      </c>
      <c r="I17729" t="s">
        <v>41</v>
      </c>
      <c r="J17729" t="s">
        <v>41</v>
      </c>
      <c r="K17729" t="s">
        <v>41</v>
      </c>
      <c r="L17729" t="s">
        <v>40</v>
      </c>
      <c r="M17729" t="s">
        <v>37</v>
      </c>
      <c r="N17729" t="s">
        <v>46</v>
      </c>
      <c r="O17729" t="s">
        <v>37</v>
      </c>
      <c r="P17729" t="s">
        <v>37</v>
      </c>
      <c r="Q17729" t="s">
        <v>37</v>
      </c>
      <c r="R17729" t="s">
        <v>37</v>
      </c>
      <c r="S17729" t="s">
        <v>37</v>
      </c>
      <c r="T17729" t="s">
        <v>46</v>
      </c>
      <c r="U17729">
        <v>10</v>
      </c>
      <c r="V17729" t="s">
        <v>45</v>
      </c>
      <c r="W17729">
        <v>40</v>
      </c>
      <c r="X17729">
        <v>2</v>
      </c>
      <c r="Y17729">
        <v>8</v>
      </c>
    </row>
    <row r="17730" spans="1:25" x14ac:dyDescent="0.3">
      <c r="A17730">
        <v>16885</v>
      </c>
      <c r="B17730" t="s">
        <v>30</v>
      </c>
      <c r="C17730" t="s">
        <v>25</v>
      </c>
      <c r="D17730">
        <v>22</v>
      </c>
      <c r="E17730" t="s">
        <v>26</v>
      </c>
      <c r="F17730" t="s">
        <v>29</v>
      </c>
      <c r="G17730">
        <v>708</v>
      </c>
      <c r="H17730" t="s">
        <v>40</v>
      </c>
      <c r="I17730" t="s">
        <v>40</v>
      </c>
      <c r="J17730" t="s">
        <v>40</v>
      </c>
      <c r="K17730" t="s">
        <v>40</v>
      </c>
      <c r="L17730" t="s">
        <v>46</v>
      </c>
      <c r="M17730" t="s">
        <v>39</v>
      </c>
      <c r="N17730" t="s">
        <v>46</v>
      </c>
      <c r="O17730" t="s">
        <v>46</v>
      </c>
      <c r="P17730" t="s">
        <v>40</v>
      </c>
      <c r="Q17730" t="s">
        <v>40</v>
      </c>
      <c r="R17730" t="s">
        <v>39</v>
      </c>
      <c r="S17730" t="s">
        <v>37</v>
      </c>
      <c r="T17730" t="s">
        <v>46</v>
      </c>
      <c r="U17730">
        <v>0</v>
      </c>
      <c r="V17730" t="s">
        <v>28</v>
      </c>
      <c r="W17730">
        <v>46</v>
      </c>
      <c r="X17730">
        <v>0</v>
      </c>
      <c r="Y17730">
        <v>0</v>
      </c>
    </row>
    <row r="17731" spans="1:25" x14ac:dyDescent="0.3">
      <c r="A17731">
        <v>98069</v>
      </c>
      <c r="B17731" t="s">
        <v>24</v>
      </c>
      <c r="C17731" t="s">
        <v>25</v>
      </c>
      <c r="D17731">
        <v>43</v>
      </c>
      <c r="E17731" t="s">
        <v>26</v>
      </c>
      <c r="F17731" t="s">
        <v>27</v>
      </c>
      <c r="G17731">
        <v>1449</v>
      </c>
      <c r="H17731" t="s">
        <v>40</v>
      </c>
      <c r="I17731" t="s">
        <v>41</v>
      </c>
      <c r="J17731" t="s">
        <v>41</v>
      </c>
      <c r="K17731" t="s">
        <v>41</v>
      </c>
      <c r="L17731" t="s">
        <v>46</v>
      </c>
      <c r="M17731" t="s">
        <v>47</v>
      </c>
      <c r="N17731" t="s">
        <v>37</v>
      </c>
      <c r="O17731" t="s">
        <v>40</v>
      </c>
      <c r="P17731" t="s">
        <v>40</v>
      </c>
      <c r="Q17731" t="s">
        <v>40</v>
      </c>
      <c r="R17731" t="s">
        <v>40</v>
      </c>
      <c r="S17731" t="s">
        <v>47</v>
      </c>
      <c r="T17731" t="s">
        <v>37</v>
      </c>
      <c r="U17731">
        <v>6</v>
      </c>
      <c r="V17731" t="s">
        <v>45</v>
      </c>
      <c r="W17731">
        <v>32</v>
      </c>
      <c r="X17731">
        <v>0</v>
      </c>
      <c r="Y17731">
        <v>6</v>
      </c>
    </row>
    <row r="17732" spans="1:25" x14ac:dyDescent="0.3">
      <c r="A17732">
        <v>33154</v>
      </c>
      <c r="B17732" t="s">
        <v>30</v>
      </c>
      <c r="C17732" t="s">
        <v>25</v>
      </c>
      <c r="D17732">
        <v>64</v>
      </c>
      <c r="E17732" t="s">
        <v>33</v>
      </c>
      <c r="F17732" t="s">
        <v>27</v>
      </c>
      <c r="G17732">
        <v>163</v>
      </c>
      <c r="H17732" t="s">
        <v>47</v>
      </c>
      <c r="I17732" t="s">
        <v>46</v>
      </c>
      <c r="J17732" t="s">
        <v>47</v>
      </c>
      <c r="K17732" t="s">
        <v>40</v>
      </c>
      <c r="L17732" t="s">
        <v>40</v>
      </c>
      <c r="M17732" t="s">
        <v>47</v>
      </c>
      <c r="N17732" t="s">
        <v>40</v>
      </c>
      <c r="O17732" t="s">
        <v>40</v>
      </c>
      <c r="P17732" t="s">
        <v>37</v>
      </c>
      <c r="Q17732" t="s">
        <v>37</v>
      </c>
      <c r="R17732" t="s">
        <v>37</v>
      </c>
      <c r="S17732" t="s">
        <v>47</v>
      </c>
      <c r="T17732" t="s">
        <v>40</v>
      </c>
      <c r="U17732">
        <v>9</v>
      </c>
      <c r="V17732" t="s">
        <v>45</v>
      </c>
      <c r="W17732">
        <v>39</v>
      </c>
      <c r="X17732">
        <v>0</v>
      </c>
      <c r="Y17732">
        <v>9</v>
      </c>
    </row>
    <row r="17733" spans="1:25" x14ac:dyDescent="0.3">
      <c r="A17733">
        <v>33902</v>
      </c>
      <c r="B17733" t="s">
        <v>24</v>
      </c>
      <c r="C17733" t="s">
        <v>25</v>
      </c>
      <c r="D17733">
        <v>63</v>
      </c>
      <c r="E17733" t="s">
        <v>33</v>
      </c>
      <c r="F17733" t="s">
        <v>27</v>
      </c>
      <c r="G17733">
        <v>1226</v>
      </c>
      <c r="H17733" t="s">
        <v>47</v>
      </c>
      <c r="I17733" t="s">
        <v>37</v>
      </c>
      <c r="J17733" t="s">
        <v>47</v>
      </c>
      <c r="K17733" t="s">
        <v>47</v>
      </c>
      <c r="L17733" t="s">
        <v>47</v>
      </c>
      <c r="M17733" t="s">
        <v>47</v>
      </c>
      <c r="N17733" t="s">
        <v>47</v>
      </c>
      <c r="O17733" t="s">
        <v>41</v>
      </c>
      <c r="P17733" t="s">
        <v>41</v>
      </c>
      <c r="Q17733" t="s">
        <v>47</v>
      </c>
      <c r="R17733" t="s">
        <v>47</v>
      </c>
      <c r="S17733" t="s">
        <v>37</v>
      </c>
      <c r="T17733" t="s">
        <v>41</v>
      </c>
      <c r="U17733">
        <v>18</v>
      </c>
      <c r="V17733" t="s">
        <v>45</v>
      </c>
      <c r="W17733">
        <v>35</v>
      </c>
      <c r="X17733">
        <v>18</v>
      </c>
      <c r="Y17733">
        <v>0</v>
      </c>
    </row>
    <row r="17734" spans="1:25" x14ac:dyDescent="0.3">
      <c r="A17734">
        <v>121976</v>
      </c>
      <c r="B17734" t="s">
        <v>30</v>
      </c>
      <c r="C17734" t="s">
        <v>25</v>
      </c>
      <c r="D17734">
        <v>57</v>
      </c>
      <c r="E17734" t="s">
        <v>26</v>
      </c>
      <c r="F17734" t="s">
        <v>29</v>
      </c>
      <c r="G17734">
        <v>2880</v>
      </c>
      <c r="H17734" t="s">
        <v>40</v>
      </c>
      <c r="I17734" t="s">
        <v>40</v>
      </c>
      <c r="J17734" t="s">
        <v>40</v>
      </c>
      <c r="K17734" t="s">
        <v>40</v>
      </c>
      <c r="L17734" t="s">
        <v>46</v>
      </c>
      <c r="M17734" t="s">
        <v>39</v>
      </c>
      <c r="N17734" t="s">
        <v>46</v>
      </c>
      <c r="O17734" t="s">
        <v>46</v>
      </c>
      <c r="P17734" t="s">
        <v>46</v>
      </c>
      <c r="Q17734" t="s">
        <v>46</v>
      </c>
      <c r="R17734" t="s">
        <v>39</v>
      </c>
      <c r="S17734" t="s">
        <v>37</v>
      </c>
      <c r="T17734" t="s">
        <v>46</v>
      </c>
      <c r="U17734">
        <v>38</v>
      </c>
      <c r="V17734" t="s">
        <v>28</v>
      </c>
      <c r="W17734">
        <v>52</v>
      </c>
      <c r="X17734">
        <v>15</v>
      </c>
      <c r="Y17734">
        <v>23</v>
      </c>
    </row>
    <row r="17735" spans="1:25" x14ac:dyDescent="0.3">
      <c r="A17735">
        <v>11880</v>
      </c>
      <c r="B17735" t="s">
        <v>30</v>
      </c>
      <c r="C17735" t="s">
        <v>25</v>
      </c>
      <c r="D17735">
        <v>9</v>
      </c>
      <c r="E17735" t="s">
        <v>33</v>
      </c>
      <c r="F17735" t="s">
        <v>27</v>
      </c>
      <c r="G17735">
        <v>912</v>
      </c>
      <c r="H17735" t="s">
        <v>40</v>
      </c>
      <c r="I17735" t="s">
        <v>46</v>
      </c>
      <c r="J17735" t="s">
        <v>40</v>
      </c>
      <c r="K17735" t="s">
        <v>47</v>
      </c>
      <c r="L17735" t="s">
        <v>40</v>
      </c>
      <c r="M17735" t="s">
        <v>41</v>
      </c>
      <c r="N17735" t="s">
        <v>40</v>
      </c>
      <c r="O17735" t="s">
        <v>46</v>
      </c>
      <c r="P17735" t="s">
        <v>47</v>
      </c>
      <c r="Q17735" t="s">
        <v>46</v>
      </c>
      <c r="R17735" t="s">
        <v>39</v>
      </c>
      <c r="S17735" t="s">
        <v>40</v>
      </c>
      <c r="T17735" t="s">
        <v>40</v>
      </c>
      <c r="U17735">
        <v>351</v>
      </c>
      <c r="V17735" t="s">
        <v>45</v>
      </c>
      <c r="W17735">
        <v>39</v>
      </c>
      <c r="X17735">
        <v>181</v>
      </c>
      <c r="Y17735">
        <v>170</v>
      </c>
    </row>
    <row r="17736" spans="1:25" x14ac:dyDescent="0.3">
      <c r="A17736">
        <v>70826</v>
      </c>
      <c r="B17736" t="s">
        <v>30</v>
      </c>
      <c r="C17736" t="s">
        <v>25</v>
      </c>
      <c r="D17736">
        <v>9</v>
      </c>
      <c r="E17736" t="s">
        <v>33</v>
      </c>
      <c r="F17736" t="s">
        <v>34</v>
      </c>
      <c r="G17736">
        <v>624</v>
      </c>
      <c r="H17736" t="s">
        <v>47</v>
      </c>
      <c r="I17736" t="s">
        <v>37</v>
      </c>
      <c r="J17736" t="s">
        <v>47</v>
      </c>
      <c r="K17736" t="s">
        <v>47</v>
      </c>
      <c r="L17736" t="s">
        <v>41</v>
      </c>
      <c r="M17736" t="s">
        <v>47</v>
      </c>
      <c r="N17736" t="s">
        <v>46</v>
      </c>
      <c r="O17736" t="s">
        <v>41</v>
      </c>
      <c r="P17736" t="s">
        <v>46</v>
      </c>
      <c r="Q17736" t="s">
        <v>37</v>
      </c>
      <c r="R17736" t="s">
        <v>37</v>
      </c>
      <c r="S17736" t="s">
        <v>41</v>
      </c>
      <c r="T17736" t="s">
        <v>41</v>
      </c>
      <c r="U17736">
        <v>0</v>
      </c>
      <c r="V17736" t="s">
        <v>45</v>
      </c>
      <c r="W17736">
        <v>38</v>
      </c>
      <c r="X17736">
        <v>0</v>
      </c>
      <c r="Y17736">
        <v>0</v>
      </c>
    </row>
    <row r="17737" spans="1:25" x14ac:dyDescent="0.3">
      <c r="A17737">
        <v>92037</v>
      </c>
      <c r="B17737" t="s">
        <v>30</v>
      </c>
      <c r="C17737" t="s">
        <v>25</v>
      </c>
      <c r="D17737">
        <v>19</v>
      </c>
      <c r="E17737" t="s">
        <v>26</v>
      </c>
      <c r="F17737" t="s">
        <v>29</v>
      </c>
      <c r="G17737">
        <v>1589</v>
      </c>
      <c r="H17737" t="s">
        <v>37</v>
      </c>
      <c r="I17737" t="s">
        <v>37</v>
      </c>
      <c r="J17737" t="s">
        <v>37</v>
      </c>
      <c r="K17737" t="s">
        <v>37</v>
      </c>
      <c r="L17737" t="s">
        <v>46</v>
      </c>
      <c r="M17737" t="s">
        <v>39</v>
      </c>
      <c r="N17737" t="s">
        <v>46</v>
      </c>
      <c r="O17737" t="s">
        <v>46</v>
      </c>
      <c r="P17737" t="s">
        <v>47</v>
      </c>
      <c r="Q17737" t="s">
        <v>40</v>
      </c>
      <c r="R17737" t="s">
        <v>39</v>
      </c>
      <c r="S17737" t="s">
        <v>37</v>
      </c>
      <c r="T17737" t="s">
        <v>46</v>
      </c>
      <c r="U17737">
        <v>0</v>
      </c>
      <c r="V17737" t="s">
        <v>28</v>
      </c>
      <c r="W17737">
        <v>55</v>
      </c>
      <c r="X17737">
        <v>0</v>
      </c>
      <c r="Y17737">
        <v>0</v>
      </c>
    </row>
    <row r="17738" spans="1:25" x14ac:dyDescent="0.3">
      <c r="A17738">
        <v>34324</v>
      </c>
      <c r="B17738" t="s">
        <v>30</v>
      </c>
      <c r="C17738" t="s">
        <v>25</v>
      </c>
      <c r="D17738">
        <v>50</v>
      </c>
      <c r="E17738" t="s">
        <v>33</v>
      </c>
      <c r="F17738" t="s">
        <v>27</v>
      </c>
      <c r="G17738">
        <v>2454</v>
      </c>
      <c r="H17738" t="s">
        <v>40</v>
      </c>
      <c r="I17738" t="s">
        <v>37</v>
      </c>
      <c r="J17738" t="s">
        <v>40</v>
      </c>
      <c r="K17738" t="s">
        <v>39</v>
      </c>
      <c r="L17738" t="s">
        <v>40</v>
      </c>
      <c r="M17738" t="s">
        <v>40</v>
      </c>
      <c r="N17738" t="s">
        <v>40</v>
      </c>
      <c r="O17738" t="s">
        <v>40</v>
      </c>
      <c r="P17738" t="s">
        <v>46</v>
      </c>
      <c r="Q17738" t="s">
        <v>47</v>
      </c>
      <c r="R17738" t="s">
        <v>37</v>
      </c>
      <c r="S17738" t="s">
        <v>47</v>
      </c>
      <c r="T17738" t="s">
        <v>40</v>
      </c>
      <c r="U17738">
        <v>21</v>
      </c>
      <c r="V17738" t="s">
        <v>45</v>
      </c>
      <c r="W17738">
        <v>38</v>
      </c>
      <c r="X17738">
        <v>21</v>
      </c>
      <c r="Y17738">
        <v>0</v>
      </c>
    </row>
    <row r="17739" spans="1:25" x14ac:dyDescent="0.3">
      <c r="A17739">
        <v>103837</v>
      </c>
      <c r="B17739" t="s">
        <v>30</v>
      </c>
      <c r="C17739" t="s">
        <v>31</v>
      </c>
      <c r="D17739">
        <v>36</v>
      </c>
      <c r="E17739" t="s">
        <v>26</v>
      </c>
      <c r="F17739" t="s">
        <v>27</v>
      </c>
      <c r="G17739">
        <v>882</v>
      </c>
      <c r="H17739" t="s">
        <v>47</v>
      </c>
      <c r="I17739" t="s">
        <v>47</v>
      </c>
      <c r="J17739" t="s">
        <v>47</v>
      </c>
      <c r="K17739" t="s">
        <v>37</v>
      </c>
      <c r="L17739" t="s">
        <v>37</v>
      </c>
      <c r="M17739" t="s">
        <v>47</v>
      </c>
      <c r="N17739" t="s">
        <v>37</v>
      </c>
      <c r="O17739" t="s">
        <v>37</v>
      </c>
      <c r="P17739" t="s">
        <v>40</v>
      </c>
      <c r="Q17739" t="s">
        <v>40</v>
      </c>
      <c r="R17739" t="s">
        <v>37</v>
      </c>
      <c r="S17739" t="s">
        <v>47</v>
      </c>
      <c r="T17739" t="s">
        <v>37</v>
      </c>
      <c r="U17739">
        <v>0</v>
      </c>
      <c r="V17739" t="s">
        <v>28</v>
      </c>
      <c r="W17739">
        <v>43</v>
      </c>
      <c r="X17739">
        <v>0</v>
      </c>
      <c r="Y17739">
        <v>0</v>
      </c>
    </row>
    <row r="17740" spans="1:25" x14ac:dyDescent="0.3">
      <c r="A17740">
        <v>101325</v>
      </c>
      <c r="B17740" t="s">
        <v>24</v>
      </c>
      <c r="C17740" t="s">
        <v>25</v>
      </c>
      <c r="D17740">
        <v>22</v>
      </c>
      <c r="E17740" t="s">
        <v>33</v>
      </c>
      <c r="F17740" t="s">
        <v>27</v>
      </c>
      <c r="G17740">
        <v>986</v>
      </c>
      <c r="H17740" t="s">
        <v>37</v>
      </c>
      <c r="I17740" t="s">
        <v>46</v>
      </c>
      <c r="J17740" t="s">
        <v>37</v>
      </c>
      <c r="K17740" t="s">
        <v>47</v>
      </c>
      <c r="L17740" t="s">
        <v>46</v>
      </c>
      <c r="M17740" t="s">
        <v>37</v>
      </c>
      <c r="N17740" t="s">
        <v>46</v>
      </c>
      <c r="O17740" t="s">
        <v>46</v>
      </c>
      <c r="P17740" t="s">
        <v>37</v>
      </c>
      <c r="Q17740" t="s">
        <v>37</v>
      </c>
      <c r="R17740" t="s">
        <v>39</v>
      </c>
      <c r="S17740" t="s">
        <v>47</v>
      </c>
      <c r="T17740" t="s">
        <v>46</v>
      </c>
      <c r="U17740">
        <v>13</v>
      </c>
      <c r="V17740" t="s">
        <v>28</v>
      </c>
      <c r="W17740">
        <v>56</v>
      </c>
      <c r="X17740">
        <v>8</v>
      </c>
      <c r="Y17740">
        <v>5</v>
      </c>
    </row>
    <row r="17741" spans="1:25" x14ac:dyDescent="0.3">
      <c r="A17741">
        <v>92972</v>
      </c>
      <c r="B17741" t="s">
        <v>24</v>
      </c>
      <c r="C17741" t="s">
        <v>25</v>
      </c>
      <c r="D17741">
        <v>52</v>
      </c>
      <c r="E17741" t="s">
        <v>33</v>
      </c>
      <c r="F17741" t="s">
        <v>29</v>
      </c>
      <c r="G17741">
        <v>738</v>
      </c>
      <c r="H17741" t="s">
        <v>40</v>
      </c>
      <c r="I17741" t="s">
        <v>46</v>
      </c>
      <c r="J17741" t="s">
        <v>40</v>
      </c>
      <c r="K17741" t="s">
        <v>37</v>
      </c>
      <c r="L17741" t="s">
        <v>47</v>
      </c>
      <c r="M17741" t="s">
        <v>37</v>
      </c>
      <c r="N17741" t="s">
        <v>37</v>
      </c>
      <c r="O17741" t="s">
        <v>41</v>
      </c>
      <c r="P17741" t="s">
        <v>41</v>
      </c>
      <c r="Q17741" t="s">
        <v>40</v>
      </c>
      <c r="R17741" t="s">
        <v>41</v>
      </c>
      <c r="S17741" t="s">
        <v>46</v>
      </c>
      <c r="T17741" t="s">
        <v>38</v>
      </c>
      <c r="U17741">
        <v>0</v>
      </c>
      <c r="V17741" t="s">
        <v>45</v>
      </c>
      <c r="W17741">
        <v>37</v>
      </c>
      <c r="X17741">
        <v>0</v>
      </c>
      <c r="Y17741">
        <v>0</v>
      </c>
    </row>
    <row r="17742" spans="1:25" x14ac:dyDescent="0.3">
      <c r="A17742">
        <v>46060</v>
      </c>
      <c r="B17742" t="s">
        <v>24</v>
      </c>
      <c r="C17742" t="s">
        <v>25</v>
      </c>
      <c r="D17742">
        <v>49</v>
      </c>
      <c r="E17742" t="s">
        <v>26</v>
      </c>
      <c r="F17742" t="s">
        <v>34</v>
      </c>
      <c r="G17742">
        <v>964</v>
      </c>
      <c r="H17742" t="s">
        <v>46</v>
      </c>
      <c r="I17742" t="s">
        <v>47</v>
      </c>
      <c r="J17742" t="s">
        <v>41</v>
      </c>
      <c r="K17742" t="s">
        <v>41</v>
      </c>
      <c r="L17742" t="s">
        <v>46</v>
      </c>
      <c r="M17742" t="s">
        <v>41</v>
      </c>
      <c r="N17742" t="s">
        <v>41</v>
      </c>
      <c r="O17742" t="s">
        <v>46</v>
      </c>
      <c r="P17742" t="s">
        <v>46</v>
      </c>
      <c r="Q17742" t="s">
        <v>46</v>
      </c>
      <c r="R17742" t="s">
        <v>39</v>
      </c>
      <c r="S17742" t="s">
        <v>40</v>
      </c>
      <c r="T17742" t="s">
        <v>38</v>
      </c>
      <c r="U17742">
        <v>1</v>
      </c>
      <c r="V17742" t="s">
        <v>42</v>
      </c>
      <c r="W17742">
        <v>42</v>
      </c>
      <c r="X17742">
        <v>0</v>
      </c>
      <c r="Y17742">
        <v>1</v>
      </c>
    </row>
    <row r="17743" spans="1:25" x14ac:dyDescent="0.3">
      <c r="A17743">
        <v>82781</v>
      </c>
      <c r="B17743" t="s">
        <v>30</v>
      </c>
      <c r="C17743" t="s">
        <v>25</v>
      </c>
      <c r="D17743">
        <v>40</v>
      </c>
      <c r="E17743" t="s">
        <v>26</v>
      </c>
      <c r="F17743" t="s">
        <v>29</v>
      </c>
      <c r="G17743">
        <v>1988</v>
      </c>
      <c r="H17743" t="s">
        <v>41</v>
      </c>
      <c r="I17743" t="s">
        <v>41</v>
      </c>
      <c r="J17743" t="s">
        <v>41</v>
      </c>
      <c r="K17743" t="s">
        <v>41</v>
      </c>
      <c r="L17743" t="s">
        <v>40</v>
      </c>
      <c r="M17743" t="s">
        <v>37</v>
      </c>
      <c r="N17743" t="s">
        <v>46</v>
      </c>
      <c r="O17743" t="s">
        <v>46</v>
      </c>
      <c r="P17743" t="s">
        <v>46</v>
      </c>
      <c r="Q17743" t="s">
        <v>46</v>
      </c>
      <c r="R17743" t="s">
        <v>39</v>
      </c>
      <c r="S17743" t="s">
        <v>47</v>
      </c>
      <c r="T17743" t="s">
        <v>38</v>
      </c>
      <c r="U17743">
        <v>29</v>
      </c>
      <c r="V17743" t="s">
        <v>45</v>
      </c>
      <c r="W17743">
        <v>41</v>
      </c>
      <c r="X17743">
        <v>22</v>
      </c>
      <c r="Y17743">
        <v>7</v>
      </c>
    </row>
    <row r="17744" spans="1:25" x14ac:dyDescent="0.3">
      <c r="A17744">
        <v>9441</v>
      </c>
      <c r="B17744" t="s">
        <v>24</v>
      </c>
      <c r="C17744" t="s">
        <v>25</v>
      </c>
      <c r="D17744">
        <v>34</v>
      </c>
      <c r="E17744" t="s">
        <v>26</v>
      </c>
      <c r="F17744" t="s">
        <v>27</v>
      </c>
      <c r="G17744">
        <v>299</v>
      </c>
      <c r="H17744" t="s">
        <v>40</v>
      </c>
      <c r="I17744" t="s">
        <v>40</v>
      </c>
      <c r="J17744" t="s">
        <v>40</v>
      </c>
      <c r="K17744" t="s">
        <v>40</v>
      </c>
      <c r="L17744" t="s">
        <v>40</v>
      </c>
      <c r="M17744" t="s">
        <v>40</v>
      </c>
      <c r="N17744" t="s">
        <v>40</v>
      </c>
      <c r="O17744" t="s">
        <v>40</v>
      </c>
      <c r="P17744" t="s">
        <v>47</v>
      </c>
      <c r="Q17744" t="s">
        <v>37</v>
      </c>
      <c r="R17744" t="s">
        <v>47</v>
      </c>
      <c r="S17744" t="s">
        <v>40</v>
      </c>
      <c r="T17744" t="s">
        <v>40</v>
      </c>
      <c r="U17744">
        <v>8</v>
      </c>
      <c r="V17744" t="s">
        <v>45</v>
      </c>
      <c r="W17744">
        <v>30</v>
      </c>
      <c r="X17744">
        <v>0</v>
      </c>
      <c r="Y17744">
        <v>8</v>
      </c>
    </row>
    <row r="17745" spans="1:25" x14ac:dyDescent="0.3">
      <c r="A17745">
        <v>29201</v>
      </c>
      <c r="B17745" t="s">
        <v>24</v>
      </c>
      <c r="C17745" t="s">
        <v>25</v>
      </c>
      <c r="D17745">
        <v>51</v>
      </c>
      <c r="E17745" t="s">
        <v>33</v>
      </c>
      <c r="F17745" t="s">
        <v>34</v>
      </c>
      <c r="G17745">
        <v>679</v>
      </c>
      <c r="H17745" t="s">
        <v>40</v>
      </c>
      <c r="I17745" t="s">
        <v>40</v>
      </c>
      <c r="J17745" t="s">
        <v>40</v>
      </c>
      <c r="K17745" t="s">
        <v>37</v>
      </c>
      <c r="L17745" t="s">
        <v>40</v>
      </c>
      <c r="M17745" t="s">
        <v>47</v>
      </c>
      <c r="N17745" t="s">
        <v>37</v>
      </c>
      <c r="O17745" t="s">
        <v>41</v>
      </c>
      <c r="P17745" t="s">
        <v>41</v>
      </c>
      <c r="Q17745" t="s">
        <v>40</v>
      </c>
      <c r="R17745" t="s">
        <v>41</v>
      </c>
      <c r="S17745" t="s">
        <v>40</v>
      </c>
      <c r="T17745" t="s">
        <v>38</v>
      </c>
      <c r="U17745">
        <v>0</v>
      </c>
      <c r="V17745" t="s">
        <v>45</v>
      </c>
      <c r="W17745">
        <v>29</v>
      </c>
      <c r="X17745">
        <v>0</v>
      </c>
      <c r="Y17745">
        <v>0</v>
      </c>
    </row>
    <row r="17746" spans="1:25" x14ac:dyDescent="0.3">
      <c r="A17746">
        <v>6324</v>
      </c>
      <c r="B17746" t="s">
        <v>24</v>
      </c>
      <c r="C17746" t="s">
        <v>25</v>
      </c>
      <c r="D17746">
        <v>49</v>
      </c>
      <c r="E17746" t="s">
        <v>26</v>
      </c>
      <c r="F17746" t="s">
        <v>29</v>
      </c>
      <c r="G17746">
        <v>296</v>
      </c>
      <c r="H17746" t="s">
        <v>47</v>
      </c>
      <c r="I17746" t="s">
        <v>47</v>
      </c>
      <c r="J17746" t="s">
        <v>37</v>
      </c>
      <c r="K17746" t="s">
        <v>47</v>
      </c>
      <c r="L17746" t="s">
        <v>40</v>
      </c>
      <c r="M17746" t="s">
        <v>39</v>
      </c>
      <c r="N17746" t="s">
        <v>46</v>
      </c>
      <c r="O17746" t="s">
        <v>37</v>
      </c>
      <c r="P17746" t="s">
        <v>37</v>
      </c>
      <c r="Q17746" t="s">
        <v>37</v>
      </c>
      <c r="R17746" t="s">
        <v>37</v>
      </c>
      <c r="S17746" t="s">
        <v>46</v>
      </c>
      <c r="T17746" t="s">
        <v>38</v>
      </c>
      <c r="U17746">
        <v>31</v>
      </c>
      <c r="V17746" t="s">
        <v>28</v>
      </c>
      <c r="W17746">
        <v>49</v>
      </c>
      <c r="X17746">
        <v>12</v>
      </c>
      <c r="Y17746">
        <v>19</v>
      </c>
    </row>
    <row r="17747" spans="1:25" x14ac:dyDescent="0.3">
      <c r="A17747">
        <v>57681</v>
      </c>
      <c r="B17747" t="s">
        <v>24</v>
      </c>
      <c r="C17747" t="s">
        <v>25</v>
      </c>
      <c r="D17747">
        <v>53</v>
      </c>
      <c r="E17747" t="s">
        <v>26</v>
      </c>
      <c r="F17747" t="s">
        <v>29</v>
      </c>
      <c r="G17747">
        <v>1769</v>
      </c>
      <c r="H17747" t="s">
        <v>47</v>
      </c>
      <c r="I17747" t="s">
        <v>47</v>
      </c>
      <c r="J17747" t="s">
        <v>47</v>
      </c>
      <c r="K17747" t="s">
        <v>47</v>
      </c>
      <c r="L17747" t="s">
        <v>37</v>
      </c>
      <c r="M17747" t="s">
        <v>37</v>
      </c>
      <c r="N17747" t="s">
        <v>37</v>
      </c>
      <c r="O17747" t="s">
        <v>46</v>
      </c>
      <c r="P17747" t="s">
        <v>46</v>
      </c>
      <c r="Q17747" t="s">
        <v>46</v>
      </c>
      <c r="R17747" t="s">
        <v>39</v>
      </c>
      <c r="S17747" t="s">
        <v>47</v>
      </c>
      <c r="T17747" t="s">
        <v>38</v>
      </c>
      <c r="U17747">
        <v>3</v>
      </c>
      <c r="V17747" t="s">
        <v>28</v>
      </c>
      <c r="W17747">
        <v>50</v>
      </c>
      <c r="X17747">
        <v>3</v>
      </c>
      <c r="Y17747">
        <v>0</v>
      </c>
    </row>
    <row r="17748" spans="1:25" x14ac:dyDescent="0.3">
      <c r="A17748">
        <v>87467</v>
      </c>
      <c r="B17748" t="s">
        <v>30</v>
      </c>
      <c r="C17748" t="s">
        <v>31</v>
      </c>
      <c r="D17748">
        <v>26</v>
      </c>
      <c r="E17748" t="s">
        <v>26</v>
      </c>
      <c r="F17748" t="s">
        <v>29</v>
      </c>
      <c r="G17748">
        <v>321</v>
      </c>
      <c r="H17748" t="s">
        <v>41</v>
      </c>
      <c r="I17748" t="s">
        <v>37</v>
      </c>
      <c r="J17748" t="s">
        <v>41</v>
      </c>
      <c r="K17748" t="s">
        <v>37</v>
      </c>
      <c r="L17748" t="s">
        <v>47</v>
      </c>
      <c r="M17748" t="s">
        <v>41</v>
      </c>
      <c r="N17748" t="s">
        <v>47</v>
      </c>
      <c r="O17748" t="s">
        <v>47</v>
      </c>
      <c r="P17748" t="s">
        <v>46</v>
      </c>
      <c r="Q17748" t="s">
        <v>40</v>
      </c>
      <c r="R17748" t="s">
        <v>37</v>
      </c>
      <c r="S17748" t="s">
        <v>37</v>
      </c>
      <c r="T17748" t="s">
        <v>38</v>
      </c>
      <c r="U17748">
        <v>5</v>
      </c>
      <c r="V17748" t="s">
        <v>45</v>
      </c>
      <c r="W17748">
        <v>38</v>
      </c>
      <c r="X17748">
        <v>0</v>
      </c>
      <c r="Y17748">
        <v>5</v>
      </c>
    </row>
    <row r="17749" spans="1:25" x14ac:dyDescent="0.3">
      <c r="A17749">
        <v>11191</v>
      </c>
      <c r="B17749" t="s">
        <v>30</v>
      </c>
      <c r="C17749" t="s">
        <v>25</v>
      </c>
      <c r="D17749">
        <v>55</v>
      </c>
      <c r="E17749" t="s">
        <v>33</v>
      </c>
      <c r="F17749" t="s">
        <v>27</v>
      </c>
      <c r="G17749">
        <v>312</v>
      </c>
      <c r="H17749" t="s">
        <v>41</v>
      </c>
      <c r="I17749" t="s">
        <v>37</v>
      </c>
      <c r="J17749" t="s">
        <v>41</v>
      </c>
      <c r="K17749" t="s">
        <v>37</v>
      </c>
      <c r="L17749" t="s">
        <v>47</v>
      </c>
      <c r="M17749" t="s">
        <v>41</v>
      </c>
      <c r="N17749" t="s">
        <v>47</v>
      </c>
      <c r="O17749" t="s">
        <v>47</v>
      </c>
      <c r="P17749" t="s">
        <v>47</v>
      </c>
      <c r="Q17749" t="s">
        <v>40</v>
      </c>
      <c r="R17749" t="s">
        <v>39</v>
      </c>
      <c r="S17749" t="s">
        <v>37</v>
      </c>
      <c r="T17749" t="s">
        <v>38</v>
      </c>
      <c r="U17749">
        <v>207</v>
      </c>
      <c r="V17749" t="s">
        <v>45</v>
      </c>
      <c r="W17749">
        <v>37</v>
      </c>
      <c r="X17749">
        <v>106</v>
      </c>
      <c r="Y17749">
        <v>101</v>
      </c>
    </row>
    <row r="17750" spans="1:25" x14ac:dyDescent="0.3">
      <c r="A17750">
        <v>127356</v>
      </c>
      <c r="B17750" t="s">
        <v>24</v>
      </c>
      <c r="C17750" t="s">
        <v>25</v>
      </c>
      <c r="D17750">
        <v>66</v>
      </c>
      <c r="E17750" t="s">
        <v>33</v>
      </c>
      <c r="F17750" t="s">
        <v>27</v>
      </c>
      <c r="G17750">
        <v>507</v>
      </c>
      <c r="H17750" t="s">
        <v>40</v>
      </c>
      <c r="I17750" t="s">
        <v>37</v>
      </c>
      <c r="J17750" t="s">
        <v>40</v>
      </c>
      <c r="K17750" t="s">
        <v>47</v>
      </c>
      <c r="L17750" t="s">
        <v>40</v>
      </c>
      <c r="M17750" t="s">
        <v>37</v>
      </c>
      <c r="N17750" t="s">
        <v>46</v>
      </c>
      <c r="O17750" t="s">
        <v>40</v>
      </c>
      <c r="P17750" t="s">
        <v>40</v>
      </c>
      <c r="Q17750" t="s">
        <v>40</v>
      </c>
      <c r="R17750" t="s">
        <v>40</v>
      </c>
      <c r="S17750" t="s">
        <v>47</v>
      </c>
      <c r="T17750" t="s">
        <v>46</v>
      </c>
      <c r="U17750">
        <v>0</v>
      </c>
      <c r="V17750" t="s">
        <v>45</v>
      </c>
      <c r="W17750">
        <v>38</v>
      </c>
      <c r="X17750">
        <v>0</v>
      </c>
      <c r="Y17750">
        <v>0</v>
      </c>
    </row>
    <row r="17751" spans="1:25" x14ac:dyDescent="0.3">
      <c r="A17751">
        <v>46169</v>
      </c>
      <c r="B17751" t="s">
        <v>30</v>
      </c>
      <c r="C17751" t="s">
        <v>25</v>
      </c>
      <c r="D17751">
        <v>67</v>
      </c>
      <c r="E17751" t="s">
        <v>33</v>
      </c>
      <c r="F17751" t="s">
        <v>27</v>
      </c>
      <c r="G17751">
        <v>604</v>
      </c>
      <c r="H17751" t="s">
        <v>40</v>
      </c>
      <c r="I17751" t="s">
        <v>37</v>
      </c>
      <c r="J17751" t="s">
        <v>40</v>
      </c>
      <c r="K17751" t="s">
        <v>40</v>
      </c>
      <c r="L17751" t="s">
        <v>47</v>
      </c>
      <c r="M17751" t="s">
        <v>40</v>
      </c>
      <c r="N17751" t="s">
        <v>47</v>
      </c>
      <c r="O17751" t="s">
        <v>47</v>
      </c>
      <c r="P17751" t="s">
        <v>47</v>
      </c>
      <c r="Q17751" t="s">
        <v>37</v>
      </c>
      <c r="R17751" t="s">
        <v>39</v>
      </c>
      <c r="S17751" t="s">
        <v>46</v>
      </c>
      <c r="T17751" t="s">
        <v>38</v>
      </c>
      <c r="U17751">
        <v>34</v>
      </c>
      <c r="V17751" t="s">
        <v>45</v>
      </c>
      <c r="W17751">
        <v>41</v>
      </c>
      <c r="X17751">
        <v>17</v>
      </c>
      <c r="Y17751">
        <v>17</v>
      </c>
    </row>
    <row r="17752" spans="1:25" x14ac:dyDescent="0.3">
      <c r="A17752">
        <v>75056</v>
      </c>
      <c r="B17752" t="s">
        <v>30</v>
      </c>
      <c r="C17752" t="s">
        <v>25</v>
      </c>
      <c r="D17752">
        <v>18</v>
      </c>
      <c r="E17752" t="s">
        <v>33</v>
      </c>
      <c r="F17752" t="s">
        <v>27</v>
      </c>
      <c r="G17752">
        <v>1592</v>
      </c>
      <c r="H17752" t="s">
        <v>41</v>
      </c>
      <c r="I17752" t="s">
        <v>37</v>
      </c>
      <c r="J17752" t="s">
        <v>41</v>
      </c>
      <c r="K17752" t="s">
        <v>40</v>
      </c>
      <c r="L17752" t="s">
        <v>41</v>
      </c>
      <c r="M17752" t="s">
        <v>41</v>
      </c>
      <c r="N17752" t="s">
        <v>41</v>
      </c>
      <c r="O17752" t="s">
        <v>41</v>
      </c>
      <c r="P17752" t="s">
        <v>47</v>
      </c>
      <c r="Q17752" t="s">
        <v>37</v>
      </c>
      <c r="R17752" t="s">
        <v>37</v>
      </c>
      <c r="S17752" t="s">
        <v>46</v>
      </c>
      <c r="T17752" t="s">
        <v>41</v>
      </c>
      <c r="U17752">
        <v>0</v>
      </c>
      <c r="V17752" t="s">
        <v>45</v>
      </c>
      <c r="W17752">
        <v>29</v>
      </c>
      <c r="X17752">
        <v>0</v>
      </c>
      <c r="Y17752">
        <v>0</v>
      </c>
    </row>
    <row r="17753" spans="1:25" x14ac:dyDescent="0.3">
      <c r="A17753">
        <v>67543</v>
      </c>
      <c r="B17753" t="s">
        <v>30</v>
      </c>
      <c r="C17753" t="s">
        <v>25</v>
      </c>
      <c r="D17753">
        <v>41</v>
      </c>
      <c r="E17753" t="s">
        <v>33</v>
      </c>
      <c r="F17753" t="s">
        <v>29</v>
      </c>
      <c r="G17753">
        <v>1205</v>
      </c>
      <c r="H17753" t="s">
        <v>40</v>
      </c>
      <c r="I17753" t="s">
        <v>37</v>
      </c>
      <c r="J17753" t="s">
        <v>40</v>
      </c>
      <c r="K17753" t="s">
        <v>37</v>
      </c>
      <c r="L17753" t="s">
        <v>47</v>
      </c>
      <c r="M17753" t="s">
        <v>40</v>
      </c>
      <c r="N17753" t="s">
        <v>47</v>
      </c>
      <c r="O17753" t="s">
        <v>40</v>
      </c>
      <c r="P17753" t="s">
        <v>40</v>
      </c>
      <c r="Q17753" t="s">
        <v>40</v>
      </c>
      <c r="R17753" t="s">
        <v>40</v>
      </c>
      <c r="S17753" t="s">
        <v>40</v>
      </c>
      <c r="T17753" t="s">
        <v>41</v>
      </c>
      <c r="U17753">
        <v>24</v>
      </c>
      <c r="V17753" t="s">
        <v>45</v>
      </c>
      <c r="W17753">
        <v>31</v>
      </c>
      <c r="X17753">
        <v>10</v>
      </c>
      <c r="Y17753">
        <v>14</v>
      </c>
    </row>
    <row r="17754" spans="1:25" x14ac:dyDescent="0.3">
      <c r="A17754">
        <v>35512</v>
      </c>
      <c r="B17754" t="s">
        <v>30</v>
      </c>
      <c r="C17754" t="s">
        <v>25</v>
      </c>
      <c r="D17754">
        <v>38</v>
      </c>
      <c r="E17754" t="s">
        <v>33</v>
      </c>
      <c r="F17754" t="s">
        <v>27</v>
      </c>
      <c r="G17754">
        <v>1076</v>
      </c>
      <c r="H17754" t="s">
        <v>41</v>
      </c>
      <c r="I17754" t="s">
        <v>47</v>
      </c>
      <c r="J17754" t="s">
        <v>41</v>
      </c>
      <c r="K17754" t="s">
        <v>47</v>
      </c>
      <c r="L17754" t="s">
        <v>40</v>
      </c>
      <c r="M17754" t="s">
        <v>41</v>
      </c>
      <c r="N17754" t="s">
        <v>37</v>
      </c>
      <c r="O17754" t="s">
        <v>40</v>
      </c>
      <c r="P17754" t="s">
        <v>40</v>
      </c>
      <c r="Q17754" t="s">
        <v>37</v>
      </c>
      <c r="R17754" t="s">
        <v>47</v>
      </c>
      <c r="S17754" t="s">
        <v>41</v>
      </c>
      <c r="T17754" t="s">
        <v>40</v>
      </c>
      <c r="U17754">
        <v>28</v>
      </c>
      <c r="V17754" t="s">
        <v>45</v>
      </c>
      <c r="W17754">
        <v>29</v>
      </c>
      <c r="X17754">
        <v>4</v>
      </c>
      <c r="Y17754">
        <v>24</v>
      </c>
    </row>
    <row r="17755" spans="1:25" x14ac:dyDescent="0.3">
      <c r="A17755">
        <v>94784</v>
      </c>
      <c r="B17755" t="s">
        <v>30</v>
      </c>
      <c r="C17755" t="s">
        <v>25</v>
      </c>
      <c r="D17755">
        <v>41</v>
      </c>
      <c r="E17755" t="s">
        <v>26</v>
      </c>
      <c r="F17755" t="s">
        <v>27</v>
      </c>
      <c r="G17755">
        <v>239</v>
      </c>
      <c r="H17755" t="s">
        <v>41</v>
      </c>
      <c r="I17755" t="s">
        <v>40</v>
      </c>
      <c r="J17755" t="s">
        <v>40</v>
      </c>
      <c r="K17755" t="s">
        <v>40</v>
      </c>
      <c r="L17755" t="s">
        <v>41</v>
      </c>
      <c r="M17755" t="s">
        <v>41</v>
      </c>
      <c r="N17755" t="s">
        <v>41</v>
      </c>
      <c r="O17755" t="s">
        <v>41</v>
      </c>
      <c r="P17755" t="s">
        <v>37</v>
      </c>
      <c r="Q17755" t="s">
        <v>40</v>
      </c>
      <c r="R17755" t="s">
        <v>37</v>
      </c>
      <c r="S17755" t="s">
        <v>47</v>
      </c>
      <c r="T17755" t="s">
        <v>41</v>
      </c>
      <c r="U17755">
        <v>105</v>
      </c>
      <c r="V17755" t="s">
        <v>45</v>
      </c>
      <c r="W17755">
        <v>25</v>
      </c>
      <c r="X17755">
        <v>54</v>
      </c>
      <c r="Y17755">
        <v>51</v>
      </c>
    </row>
    <row r="17756" spans="1:25" x14ac:dyDescent="0.3">
      <c r="A17756">
        <v>47370</v>
      </c>
      <c r="B17756" t="s">
        <v>24</v>
      </c>
      <c r="C17756" t="s">
        <v>25</v>
      </c>
      <c r="D17756">
        <v>18</v>
      </c>
      <c r="E17756" t="s">
        <v>26</v>
      </c>
      <c r="F17756" t="s">
        <v>27</v>
      </c>
      <c r="G17756">
        <v>574</v>
      </c>
      <c r="H17756" t="s">
        <v>37</v>
      </c>
      <c r="I17756" t="s">
        <v>46</v>
      </c>
      <c r="J17756" t="s">
        <v>46</v>
      </c>
      <c r="K17756" t="s">
        <v>39</v>
      </c>
      <c r="L17756" t="s">
        <v>37</v>
      </c>
      <c r="M17756" t="s">
        <v>37</v>
      </c>
      <c r="N17756" t="s">
        <v>40</v>
      </c>
      <c r="O17756" t="s">
        <v>37</v>
      </c>
      <c r="P17756" t="s">
        <v>37</v>
      </c>
      <c r="Q17756" t="s">
        <v>37</v>
      </c>
      <c r="R17756" t="s">
        <v>47</v>
      </c>
      <c r="S17756" t="s">
        <v>41</v>
      </c>
      <c r="T17756" t="s">
        <v>37</v>
      </c>
      <c r="U17756">
        <v>0</v>
      </c>
      <c r="V17756" t="s">
        <v>28</v>
      </c>
      <c r="W17756">
        <v>49</v>
      </c>
      <c r="X17756">
        <v>0</v>
      </c>
      <c r="Y17756">
        <v>0</v>
      </c>
    </row>
    <row r="17757" spans="1:25" x14ac:dyDescent="0.3">
      <c r="A17757">
        <v>54809</v>
      </c>
      <c r="B17757" t="s">
        <v>30</v>
      </c>
      <c r="C17757" t="s">
        <v>25</v>
      </c>
      <c r="D17757">
        <v>51</v>
      </c>
      <c r="E17757" t="s">
        <v>26</v>
      </c>
      <c r="F17757" t="s">
        <v>27</v>
      </c>
      <c r="G17757">
        <v>641</v>
      </c>
      <c r="H17757" t="s">
        <v>46</v>
      </c>
      <c r="I17757" t="s">
        <v>46</v>
      </c>
      <c r="J17757" t="s">
        <v>46</v>
      </c>
      <c r="K17757" t="s">
        <v>39</v>
      </c>
      <c r="L17757" t="s">
        <v>37</v>
      </c>
      <c r="M17757" t="s">
        <v>39</v>
      </c>
      <c r="N17757" t="s">
        <v>37</v>
      </c>
      <c r="O17757" t="s">
        <v>37</v>
      </c>
      <c r="P17757" t="s">
        <v>46</v>
      </c>
      <c r="Q17757" t="s">
        <v>46</v>
      </c>
      <c r="R17757" t="s">
        <v>47</v>
      </c>
      <c r="S17757" t="s">
        <v>37</v>
      </c>
      <c r="T17757" t="s">
        <v>37</v>
      </c>
      <c r="U17757">
        <v>0</v>
      </c>
      <c r="V17757" t="s">
        <v>28</v>
      </c>
      <c r="W17757">
        <v>58</v>
      </c>
      <c r="X17757">
        <v>0</v>
      </c>
      <c r="Y17757">
        <v>0</v>
      </c>
    </row>
    <row r="17758" spans="1:25" x14ac:dyDescent="0.3">
      <c r="A17758">
        <v>116069</v>
      </c>
      <c r="B17758" t="s">
        <v>24</v>
      </c>
      <c r="C17758" t="s">
        <v>25</v>
      </c>
      <c r="D17758">
        <v>14</v>
      </c>
      <c r="E17758" t="s">
        <v>33</v>
      </c>
      <c r="F17758" t="s">
        <v>27</v>
      </c>
      <c r="G17758">
        <v>308</v>
      </c>
      <c r="H17758" t="s">
        <v>37</v>
      </c>
      <c r="I17758" t="s">
        <v>46</v>
      </c>
      <c r="J17758" t="s">
        <v>37</v>
      </c>
      <c r="K17758" t="s">
        <v>47</v>
      </c>
      <c r="L17758" t="s">
        <v>37</v>
      </c>
      <c r="M17758" t="s">
        <v>37</v>
      </c>
      <c r="N17758" t="s">
        <v>46</v>
      </c>
      <c r="O17758" t="s">
        <v>37</v>
      </c>
      <c r="P17758" t="s">
        <v>37</v>
      </c>
      <c r="Q17758" t="s">
        <v>46</v>
      </c>
      <c r="R17758" t="s">
        <v>37</v>
      </c>
      <c r="S17758" t="s">
        <v>47</v>
      </c>
      <c r="T17758" t="s">
        <v>37</v>
      </c>
      <c r="U17758">
        <v>107</v>
      </c>
      <c r="V17758" t="s">
        <v>28</v>
      </c>
      <c r="W17758">
        <v>53</v>
      </c>
      <c r="X17758">
        <v>55</v>
      </c>
      <c r="Y17758">
        <v>52</v>
      </c>
    </row>
    <row r="17759" spans="1:25" x14ac:dyDescent="0.3">
      <c r="A17759">
        <v>2896</v>
      </c>
      <c r="B17759" t="s">
        <v>30</v>
      </c>
      <c r="C17759" t="s">
        <v>25</v>
      </c>
      <c r="D17759">
        <v>12</v>
      </c>
      <c r="E17759" t="s">
        <v>33</v>
      </c>
      <c r="F17759" t="s">
        <v>27</v>
      </c>
      <c r="G17759">
        <v>409</v>
      </c>
      <c r="H17759" t="s">
        <v>40</v>
      </c>
      <c r="I17759" t="s">
        <v>46</v>
      </c>
      <c r="J17759" t="s">
        <v>47</v>
      </c>
      <c r="K17759" t="s">
        <v>40</v>
      </c>
      <c r="L17759" t="s">
        <v>40</v>
      </c>
      <c r="M17759" t="s">
        <v>47</v>
      </c>
      <c r="N17759" t="s">
        <v>40</v>
      </c>
      <c r="O17759" t="s">
        <v>40</v>
      </c>
      <c r="P17759" t="s">
        <v>47</v>
      </c>
      <c r="Q17759" t="s">
        <v>47</v>
      </c>
      <c r="R17759" t="s">
        <v>37</v>
      </c>
      <c r="S17759" t="s">
        <v>47</v>
      </c>
      <c r="T17759" t="s">
        <v>40</v>
      </c>
      <c r="U17759">
        <v>35</v>
      </c>
      <c r="V17759" t="s">
        <v>45</v>
      </c>
      <c r="W17759">
        <v>36</v>
      </c>
      <c r="X17759">
        <v>10</v>
      </c>
      <c r="Y17759">
        <v>25</v>
      </c>
    </row>
    <row r="17760" spans="1:25" x14ac:dyDescent="0.3">
      <c r="A17760">
        <v>68221</v>
      </c>
      <c r="B17760" t="s">
        <v>24</v>
      </c>
      <c r="C17760" t="s">
        <v>31</v>
      </c>
      <c r="D17760">
        <v>28</v>
      </c>
      <c r="E17760" t="s">
        <v>26</v>
      </c>
      <c r="F17760" t="s">
        <v>29</v>
      </c>
      <c r="G17760">
        <v>631</v>
      </c>
      <c r="H17760" t="s">
        <v>46</v>
      </c>
      <c r="I17760" t="s">
        <v>46</v>
      </c>
      <c r="J17760" t="s">
        <v>46</v>
      </c>
      <c r="K17760" t="s">
        <v>40</v>
      </c>
      <c r="L17760" t="s">
        <v>46</v>
      </c>
      <c r="M17760" t="s">
        <v>39</v>
      </c>
      <c r="N17760" t="s">
        <v>46</v>
      </c>
      <c r="O17760" t="s">
        <v>46</v>
      </c>
      <c r="P17760" t="s">
        <v>47</v>
      </c>
      <c r="Q17760" t="s">
        <v>37</v>
      </c>
      <c r="R17760" t="s">
        <v>39</v>
      </c>
      <c r="S17760" t="s">
        <v>37</v>
      </c>
      <c r="T17760" t="s">
        <v>46</v>
      </c>
      <c r="U17760">
        <v>0</v>
      </c>
      <c r="V17760" t="s">
        <v>28</v>
      </c>
      <c r="W17760">
        <v>58</v>
      </c>
      <c r="X17760">
        <v>0</v>
      </c>
      <c r="Y17760">
        <v>0</v>
      </c>
    </row>
    <row r="17761" spans="1:25" x14ac:dyDescent="0.3">
      <c r="A17761">
        <v>25187</v>
      </c>
      <c r="B17761" t="s">
        <v>30</v>
      </c>
      <c r="C17761" t="s">
        <v>25</v>
      </c>
      <c r="D17761">
        <v>34</v>
      </c>
      <c r="E17761" t="s">
        <v>26</v>
      </c>
      <c r="F17761" t="s">
        <v>29</v>
      </c>
      <c r="G17761">
        <v>577</v>
      </c>
      <c r="H17761" t="s">
        <v>47</v>
      </c>
      <c r="I17761" t="s">
        <v>37</v>
      </c>
      <c r="J17761" t="s">
        <v>37</v>
      </c>
      <c r="K17761" t="s">
        <v>37</v>
      </c>
      <c r="L17761" t="s">
        <v>46</v>
      </c>
      <c r="M17761" t="s">
        <v>37</v>
      </c>
      <c r="N17761" t="s">
        <v>37</v>
      </c>
      <c r="O17761" t="s">
        <v>47</v>
      </c>
      <c r="P17761" t="s">
        <v>47</v>
      </c>
      <c r="Q17761" t="s">
        <v>40</v>
      </c>
      <c r="R17761" t="s">
        <v>47</v>
      </c>
      <c r="S17761" t="s">
        <v>41</v>
      </c>
      <c r="T17761" t="s">
        <v>38</v>
      </c>
      <c r="U17761">
        <v>45</v>
      </c>
      <c r="V17761" t="s">
        <v>28</v>
      </c>
      <c r="W17761">
        <v>43</v>
      </c>
      <c r="X17761">
        <v>27</v>
      </c>
      <c r="Y17761">
        <v>18</v>
      </c>
    </row>
    <row r="17762" spans="1:25" x14ac:dyDescent="0.3">
      <c r="A17762">
        <v>109848</v>
      </c>
      <c r="B17762" t="s">
        <v>24</v>
      </c>
      <c r="C17762" t="s">
        <v>25</v>
      </c>
      <c r="D17762">
        <v>57</v>
      </c>
      <c r="E17762" t="s">
        <v>26</v>
      </c>
      <c r="F17762" t="s">
        <v>29</v>
      </c>
      <c r="G17762">
        <v>1101</v>
      </c>
      <c r="H17762" t="s">
        <v>40</v>
      </c>
      <c r="I17762" t="s">
        <v>40</v>
      </c>
      <c r="J17762" t="s">
        <v>40</v>
      </c>
      <c r="K17762" t="s">
        <v>40</v>
      </c>
      <c r="L17762" t="s">
        <v>40</v>
      </c>
      <c r="M17762" t="s">
        <v>37</v>
      </c>
      <c r="N17762" t="s">
        <v>46</v>
      </c>
      <c r="O17762" t="s">
        <v>37</v>
      </c>
      <c r="P17762" t="s">
        <v>37</v>
      </c>
      <c r="Q17762" t="s">
        <v>37</v>
      </c>
      <c r="R17762" t="s">
        <v>37</v>
      </c>
      <c r="S17762" t="s">
        <v>47</v>
      </c>
      <c r="T17762" t="s">
        <v>37</v>
      </c>
      <c r="U17762">
        <v>0</v>
      </c>
      <c r="V17762" t="s">
        <v>42</v>
      </c>
      <c r="W17762">
        <v>42</v>
      </c>
      <c r="X17762">
        <v>0</v>
      </c>
      <c r="Y17762">
        <v>0</v>
      </c>
    </row>
    <row r="17763" spans="1:25" x14ac:dyDescent="0.3">
      <c r="A17763">
        <v>21661</v>
      </c>
      <c r="B17763" t="s">
        <v>30</v>
      </c>
      <c r="C17763" t="s">
        <v>31</v>
      </c>
      <c r="D17763">
        <v>30</v>
      </c>
      <c r="E17763" t="s">
        <v>26</v>
      </c>
      <c r="F17763" t="s">
        <v>27</v>
      </c>
      <c r="G17763">
        <v>746</v>
      </c>
      <c r="H17763" t="s">
        <v>37</v>
      </c>
      <c r="I17763" t="s">
        <v>37</v>
      </c>
      <c r="J17763" t="s">
        <v>37</v>
      </c>
      <c r="K17763" t="s">
        <v>40</v>
      </c>
      <c r="L17763" t="s">
        <v>41</v>
      </c>
      <c r="M17763" t="s">
        <v>37</v>
      </c>
      <c r="N17763" t="s">
        <v>41</v>
      </c>
      <c r="O17763" t="s">
        <v>41</v>
      </c>
      <c r="P17763" t="s">
        <v>40</v>
      </c>
      <c r="Q17763" t="s">
        <v>46</v>
      </c>
      <c r="R17763" t="s">
        <v>39</v>
      </c>
      <c r="S17763" t="s">
        <v>41</v>
      </c>
      <c r="T17763" t="s">
        <v>41</v>
      </c>
      <c r="U17763">
        <v>16</v>
      </c>
      <c r="V17763" t="s">
        <v>45</v>
      </c>
      <c r="W17763">
        <v>35</v>
      </c>
      <c r="X17763">
        <v>11</v>
      </c>
      <c r="Y17763">
        <v>5</v>
      </c>
    </row>
    <row r="17764" spans="1:25" x14ac:dyDescent="0.3">
      <c r="A17764">
        <v>53996</v>
      </c>
      <c r="B17764" t="s">
        <v>30</v>
      </c>
      <c r="C17764" t="s">
        <v>25</v>
      </c>
      <c r="D17764">
        <v>36</v>
      </c>
      <c r="E17764" t="s">
        <v>33</v>
      </c>
      <c r="F17764" t="s">
        <v>27</v>
      </c>
      <c r="G17764">
        <v>1825</v>
      </c>
      <c r="H17764" t="s">
        <v>41</v>
      </c>
      <c r="I17764" t="s">
        <v>41</v>
      </c>
      <c r="J17764" t="s">
        <v>41</v>
      </c>
      <c r="K17764" t="s">
        <v>37</v>
      </c>
      <c r="L17764" t="s">
        <v>37</v>
      </c>
      <c r="M17764" t="s">
        <v>41</v>
      </c>
      <c r="N17764" t="s">
        <v>37</v>
      </c>
      <c r="O17764" t="s">
        <v>37</v>
      </c>
      <c r="P17764" t="s">
        <v>40</v>
      </c>
      <c r="Q17764" t="s">
        <v>46</v>
      </c>
      <c r="R17764" t="s">
        <v>40</v>
      </c>
      <c r="S17764" t="s">
        <v>37</v>
      </c>
      <c r="T17764" t="s">
        <v>37</v>
      </c>
      <c r="U17764">
        <v>16</v>
      </c>
      <c r="V17764" t="s">
        <v>45</v>
      </c>
      <c r="W17764">
        <v>37</v>
      </c>
      <c r="X17764">
        <v>4</v>
      </c>
      <c r="Y17764">
        <v>12</v>
      </c>
    </row>
    <row r="17765" spans="1:25" x14ac:dyDescent="0.3">
      <c r="A17765">
        <v>94559</v>
      </c>
      <c r="B17765" t="s">
        <v>24</v>
      </c>
      <c r="C17765" t="s">
        <v>31</v>
      </c>
      <c r="D17765">
        <v>22</v>
      </c>
      <c r="E17765" t="s">
        <v>26</v>
      </c>
      <c r="F17765" t="s">
        <v>27</v>
      </c>
      <c r="G17765">
        <v>239</v>
      </c>
      <c r="H17765" t="s">
        <v>47</v>
      </c>
      <c r="I17765" t="s">
        <v>41</v>
      </c>
      <c r="J17765" t="s">
        <v>47</v>
      </c>
      <c r="K17765" t="s">
        <v>47</v>
      </c>
      <c r="L17765" t="s">
        <v>40</v>
      </c>
      <c r="M17765" t="s">
        <v>47</v>
      </c>
      <c r="N17765" t="s">
        <v>40</v>
      </c>
      <c r="O17765" t="s">
        <v>40</v>
      </c>
      <c r="P17765" t="s">
        <v>47</v>
      </c>
      <c r="Q17765" t="s">
        <v>46</v>
      </c>
      <c r="R17765" t="s">
        <v>47</v>
      </c>
      <c r="S17765" t="s">
        <v>37</v>
      </c>
      <c r="T17765" t="s">
        <v>40</v>
      </c>
      <c r="U17765">
        <v>89</v>
      </c>
      <c r="V17765" t="s">
        <v>45</v>
      </c>
      <c r="W17765">
        <v>36</v>
      </c>
      <c r="X17765">
        <v>48</v>
      </c>
      <c r="Y17765">
        <v>41</v>
      </c>
    </row>
    <row r="17766" spans="1:25" x14ac:dyDescent="0.3">
      <c r="A17766">
        <v>113194</v>
      </c>
      <c r="B17766" t="s">
        <v>30</v>
      </c>
      <c r="C17766" t="s">
        <v>31</v>
      </c>
      <c r="D17766">
        <v>37</v>
      </c>
      <c r="E17766" t="s">
        <v>26</v>
      </c>
      <c r="F17766" t="s">
        <v>29</v>
      </c>
      <c r="G17766">
        <v>197</v>
      </c>
      <c r="H17766" t="s">
        <v>46</v>
      </c>
      <c r="I17766" t="s">
        <v>46</v>
      </c>
      <c r="J17766" t="s">
        <v>46</v>
      </c>
      <c r="K17766" t="s">
        <v>39</v>
      </c>
      <c r="L17766" t="s">
        <v>37</v>
      </c>
      <c r="M17766" t="s">
        <v>39</v>
      </c>
      <c r="N17766" t="s">
        <v>37</v>
      </c>
      <c r="O17766" t="s">
        <v>37</v>
      </c>
      <c r="P17766" t="s">
        <v>46</v>
      </c>
      <c r="Q17766" t="s">
        <v>37</v>
      </c>
      <c r="R17766" t="s">
        <v>37</v>
      </c>
      <c r="S17766" t="s">
        <v>47</v>
      </c>
      <c r="T17766" t="s">
        <v>37</v>
      </c>
      <c r="U17766">
        <v>18</v>
      </c>
      <c r="V17766" t="s">
        <v>28</v>
      </c>
      <c r="W17766">
        <v>57</v>
      </c>
      <c r="X17766">
        <v>10</v>
      </c>
      <c r="Y17766">
        <v>8</v>
      </c>
    </row>
    <row r="17767" spans="1:25" x14ac:dyDescent="0.3">
      <c r="A17767">
        <v>67201</v>
      </c>
      <c r="B17767" t="s">
        <v>24</v>
      </c>
      <c r="C17767" t="s">
        <v>31</v>
      </c>
      <c r="D17767">
        <v>43</v>
      </c>
      <c r="E17767" t="s">
        <v>33</v>
      </c>
      <c r="F17767" t="s">
        <v>27</v>
      </c>
      <c r="G17767">
        <v>929</v>
      </c>
      <c r="H17767" t="s">
        <v>37</v>
      </c>
      <c r="I17767" t="s">
        <v>46</v>
      </c>
      <c r="J17767" t="s">
        <v>46</v>
      </c>
      <c r="K17767" t="s">
        <v>41</v>
      </c>
      <c r="L17767" t="s">
        <v>46</v>
      </c>
      <c r="M17767" t="s">
        <v>39</v>
      </c>
      <c r="N17767" t="s">
        <v>46</v>
      </c>
      <c r="O17767" t="s">
        <v>46</v>
      </c>
      <c r="P17767" t="s">
        <v>37</v>
      </c>
      <c r="Q17767" t="s">
        <v>47</v>
      </c>
      <c r="R17767" t="s">
        <v>37</v>
      </c>
      <c r="S17767" t="s">
        <v>46</v>
      </c>
      <c r="T17767" t="s">
        <v>46</v>
      </c>
      <c r="U17767">
        <v>3</v>
      </c>
      <c r="V17767" t="s">
        <v>28</v>
      </c>
      <c r="W17767">
        <v>56</v>
      </c>
      <c r="X17767">
        <v>0</v>
      </c>
      <c r="Y17767">
        <v>3</v>
      </c>
    </row>
    <row r="17768" spans="1:25" x14ac:dyDescent="0.3">
      <c r="A17768">
        <v>20819</v>
      </c>
      <c r="B17768" t="s">
        <v>24</v>
      </c>
      <c r="C17768" t="s">
        <v>25</v>
      </c>
      <c r="D17768">
        <v>31</v>
      </c>
      <c r="E17768" t="s">
        <v>26</v>
      </c>
      <c r="F17768" t="s">
        <v>29</v>
      </c>
      <c r="G17768">
        <v>534</v>
      </c>
      <c r="H17768" t="s">
        <v>46</v>
      </c>
      <c r="I17768" t="s">
        <v>46</v>
      </c>
      <c r="J17768" t="s">
        <v>46</v>
      </c>
      <c r="K17768" t="s">
        <v>39</v>
      </c>
      <c r="L17768" t="s">
        <v>37</v>
      </c>
      <c r="M17768" t="s">
        <v>37</v>
      </c>
      <c r="N17768" t="s">
        <v>37</v>
      </c>
      <c r="O17768" t="s">
        <v>37</v>
      </c>
      <c r="P17768" t="s">
        <v>47</v>
      </c>
      <c r="Q17768" t="s">
        <v>47</v>
      </c>
      <c r="R17768" t="s">
        <v>39</v>
      </c>
      <c r="S17768" t="s">
        <v>46</v>
      </c>
      <c r="T17768" t="s">
        <v>37</v>
      </c>
      <c r="U17768">
        <v>0</v>
      </c>
      <c r="V17768" t="s">
        <v>28</v>
      </c>
      <c r="W17768">
        <v>56</v>
      </c>
      <c r="X17768">
        <v>0</v>
      </c>
      <c r="Y17768">
        <v>0</v>
      </c>
    </row>
    <row r="17769" spans="1:25" x14ac:dyDescent="0.3">
      <c r="A17769">
        <v>26354</v>
      </c>
      <c r="B17769" t="s">
        <v>30</v>
      </c>
      <c r="C17769" t="s">
        <v>25</v>
      </c>
      <c r="D17769">
        <v>53</v>
      </c>
      <c r="E17769" t="s">
        <v>26</v>
      </c>
      <c r="F17769" t="s">
        <v>29</v>
      </c>
      <c r="G17769">
        <v>3435</v>
      </c>
      <c r="H17769" t="s">
        <v>41</v>
      </c>
      <c r="I17769" t="s">
        <v>41</v>
      </c>
      <c r="J17769" t="s">
        <v>41</v>
      </c>
      <c r="K17769" t="s">
        <v>41</v>
      </c>
      <c r="L17769" t="s">
        <v>40</v>
      </c>
      <c r="M17769" t="s">
        <v>37</v>
      </c>
      <c r="N17769" t="s">
        <v>46</v>
      </c>
      <c r="O17769" t="s">
        <v>37</v>
      </c>
      <c r="P17769" t="s">
        <v>37</v>
      </c>
      <c r="Q17769" t="s">
        <v>46</v>
      </c>
      <c r="R17769" t="s">
        <v>37</v>
      </c>
      <c r="S17769" t="s">
        <v>46</v>
      </c>
      <c r="T17769" t="s">
        <v>38</v>
      </c>
      <c r="U17769">
        <v>15</v>
      </c>
      <c r="V17769" t="s">
        <v>45</v>
      </c>
      <c r="W17769">
        <v>40</v>
      </c>
      <c r="X17769">
        <v>13</v>
      </c>
      <c r="Y17769">
        <v>2</v>
      </c>
    </row>
    <row r="17770" spans="1:25" x14ac:dyDescent="0.3">
      <c r="A17770">
        <v>48202</v>
      </c>
      <c r="B17770" t="s">
        <v>24</v>
      </c>
      <c r="C17770" t="s">
        <v>31</v>
      </c>
      <c r="D17770">
        <v>20</v>
      </c>
      <c r="E17770" t="s">
        <v>26</v>
      </c>
      <c r="F17770" t="s">
        <v>27</v>
      </c>
      <c r="G17770">
        <v>236</v>
      </c>
      <c r="H17770" t="s">
        <v>40</v>
      </c>
      <c r="I17770" t="s">
        <v>40</v>
      </c>
      <c r="J17770" t="s">
        <v>40</v>
      </c>
      <c r="K17770" t="s">
        <v>41</v>
      </c>
      <c r="L17770" t="s">
        <v>40</v>
      </c>
      <c r="M17770" t="s">
        <v>40</v>
      </c>
      <c r="N17770" t="s">
        <v>40</v>
      </c>
      <c r="O17770" t="s">
        <v>40</v>
      </c>
      <c r="P17770" t="s">
        <v>47</v>
      </c>
      <c r="Q17770" t="s">
        <v>41</v>
      </c>
      <c r="R17770" t="s">
        <v>40</v>
      </c>
      <c r="S17770" t="s">
        <v>40</v>
      </c>
      <c r="T17770" t="s">
        <v>40</v>
      </c>
      <c r="U17770">
        <v>40</v>
      </c>
      <c r="V17770" t="s">
        <v>45</v>
      </c>
      <c r="W17770">
        <v>25</v>
      </c>
      <c r="X17770">
        <v>0</v>
      </c>
      <c r="Y17770">
        <v>40</v>
      </c>
    </row>
    <row r="17771" spans="1:25" x14ac:dyDescent="0.3">
      <c r="A17771">
        <v>73389</v>
      </c>
      <c r="B17771" t="s">
        <v>24</v>
      </c>
      <c r="C17771" t="s">
        <v>25</v>
      </c>
      <c r="D17771">
        <v>49</v>
      </c>
      <c r="E17771" t="s">
        <v>26</v>
      </c>
      <c r="F17771" t="s">
        <v>29</v>
      </c>
      <c r="G17771">
        <v>1005</v>
      </c>
      <c r="H17771" t="s">
        <v>47</v>
      </c>
      <c r="I17771" t="s">
        <v>47</v>
      </c>
      <c r="J17771" t="s">
        <v>40</v>
      </c>
      <c r="K17771" t="s">
        <v>47</v>
      </c>
      <c r="L17771" t="s">
        <v>46</v>
      </c>
      <c r="M17771" t="s">
        <v>37</v>
      </c>
      <c r="N17771" t="s">
        <v>37</v>
      </c>
      <c r="O17771" t="s">
        <v>47</v>
      </c>
      <c r="P17771" t="s">
        <v>47</v>
      </c>
      <c r="Q17771" t="s">
        <v>37</v>
      </c>
      <c r="R17771" t="s">
        <v>47</v>
      </c>
      <c r="S17771" t="s">
        <v>47</v>
      </c>
      <c r="T17771" t="s">
        <v>37</v>
      </c>
      <c r="U17771">
        <v>0</v>
      </c>
      <c r="V17771" t="s">
        <v>28</v>
      </c>
      <c r="W17771">
        <v>44</v>
      </c>
      <c r="X17771">
        <v>0</v>
      </c>
      <c r="Y17771">
        <v>0</v>
      </c>
    </row>
    <row r="17772" spans="1:25" x14ac:dyDescent="0.3">
      <c r="A17772">
        <v>111396</v>
      </c>
      <c r="B17772" t="s">
        <v>24</v>
      </c>
      <c r="C17772" t="s">
        <v>25</v>
      </c>
      <c r="D17772">
        <v>7</v>
      </c>
      <c r="E17772" t="s">
        <v>33</v>
      </c>
      <c r="F17772" t="s">
        <v>27</v>
      </c>
      <c r="G17772">
        <v>1180</v>
      </c>
      <c r="H17772" t="s">
        <v>37</v>
      </c>
      <c r="I17772" t="s">
        <v>37</v>
      </c>
      <c r="J17772" t="s">
        <v>37</v>
      </c>
      <c r="K17772" t="s">
        <v>40</v>
      </c>
      <c r="L17772" t="s">
        <v>47</v>
      </c>
      <c r="M17772" t="s">
        <v>37</v>
      </c>
      <c r="N17772" t="s">
        <v>47</v>
      </c>
      <c r="O17772" t="s">
        <v>47</v>
      </c>
      <c r="P17772" t="s">
        <v>37</v>
      </c>
      <c r="Q17772" t="s">
        <v>40</v>
      </c>
      <c r="R17772" t="s">
        <v>37</v>
      </c>
      <c r="S17772" t="s">
        <v>46</v>
      </c>
      <c r="T17772" t="s">
        <v>38</v>
      </c>
      <c r="U17772">
        <v>0</v>
      </c>
      <c r="V17772" t="s">
        <v>28</v>
      </c>
      <c r="W17772">
        <v>45</v>
      </c>
      <c r="X17772">
        <v>0</v>
      </c>
      <c r="Y17772">
        <v>0</v>
      </c>
    </row>
    <row r="17773" spans="1:25" x14ac:dyDescent="0.3">
      <c r="A17773">
        <v>517</v>
      </c>
      <c r="B17773" t="s">
        <v>30</v>
      </c>
      <c r="C17773" t="s">
        <v>25</v>
      </c>
      <c r="D17773">
        <v>50</v>
      </c>
      <c r="E17773" t="s">
        <v>26</v>
      </c>
      <c r="F17773" t="s">
        <v>29</v>
      </c>
      <c r="G17773">
        <v>1935</v>
      </c>
      <c r="H17773" t="s">
        <v>43</v>
      </c>
      <c r="I17773" t="s">
        <v>43</v>
      </c>
      <c r="J17773" t="s">
        <v>43</v>
      </c>
      <c r="K17773" t="s">
        <v>37</v>
      </c>
      <c r="L17773" t="s">
        <v>46</v>
      </c>
      <c r="M17773" t="s">
        <v>39</v>
      </c>
      <c r="N17773" t="s">
        <v>37</v>
      </c>
      <c r="O17773" t="s">
        <v>37</v>
      </c>
      <c r="P17773" t="s">
        <v>37</v>
      </c>
      <c r="Q17773" t="s">
        <v>37</v>
      </c>
      <c r="R17773" t="s">
        <v>37</v>
      </c>
      <c r="S17773" t="s">
        <v>47</v>
      </c>
      <c r="T17773" t="s">
        <v>46</v>
      </c>
      <c r="U17773">
        <v>0</v>
      </c>
      <c r="V17773" t="s">
        <v>42</v>
      </c>
      <c r="W17773">
        <v>42</v>
      </c>
      <c r="X17773">
        <v>0</v>
      </c>
      <c r="Y17773">
        <v>0</v>
      </c>
    </row>
    <row r="17774" spans="1:25" x14ac:dyDescent="0.3">
      <c r="A17774">
        <v>53633</v>
      </c>
      <c r="B17774" t="s">
        <v>24</v>
      </c>
      <c r="C17774" t="s">
        <v>25</v>
      </c>
      <c r="D17774">
        <v>22</v>
      </c>
      <c r="E17774" t="s">
        <v>33</v>
      </c>
      <c r="F17774" t="s">
        <v>27</v>
      </c>
      <c r="G17774">
        <v>1874</v>
      </c>
      <c r="H17774" t="s">
        <v>40</v>
      </c>
      <c r="I17774" t="s">
        <v>40</v>
      </c>
      <c r="J17774" t="s">
        <v>40</v>
      </c>
      <c r="K17774" t="s">
        <v>47</v>
      </c>
      <c r="L17774" t="s">
        <v>37</v>
      </c>
      <c r="M17774" t="s">
        <v>40</v>
      </c>
      <c r="N17774" t="s">
        <v>37</v>
      </c>
      <c r="O17774" t="s">
        <v>37</v>
      </c>
      <c r="P17774" t="s">
        <v>37</v>
      </c>
      <c r="Q17774" t="s">
        <v>40</v>
      </c>
      <c r="R17774" t="s">
        <v>37</v>
      </c>
      <c r="S17774" t="s">
        <v>47</v>
      </c>
      <c r="T17774" t="s">
        <v>37</v>
      </c>
      <c r="U17774">
        <v>17</v>
      </c>
      <c r="V17774" t="s">
        <v>45</v>
      </c>
      <c r="W17774">
        <v>40</v>
      </c>
      <c r="X17774">
        <v>17</v>
      </c>
      <c r="Y17774">
        <v>0</v>
      </c>
    </row>
    <row r="17775" spans="1:25" x14ac:dyDescent="0.3">
      <c r="A17775">
        <v>45175</v>
      </c>
      <c r="B17775" t="s">
        <v>24</v>
      </c>
      <c r="C17775" t="s">
        <v>25</v>
      </c>
      <c r="D17775">
        <v>17</v>
      </c>
      <c r="E17775" t="s">
        <v>33</v>
      </c>
      <c r="F17775" t="s">
        <v>27</v>
      </c>
      <c r="G17775">
        <v>130</v>
      </c>
      <c r="H17775" t="s">
        <v>37</v>
      </c>
      <c r="I17775" t="s">
        <v>37</v>
      </c>
      <c r="J17775" t="s">
        <v>37</v>
      </c>
      <c r="K17775" t="s">
        <v>47</v>
      </c>
      <c r="L17775" t="s">
        <v>41</v>
      </c>
      <c r="M17775" t="s">
        <v>37</v>
      </c>
      <c r="N17775" t="s">
        <v>41</v>
      </c>
      <c r="O17775" t="s">
        <v>41</v>
      </c>
      <c r="P17775" t="s">
        <v>40</v>
      </c>
      <c r="Q17775" t="s">
        <v>46</v>
      </c>
      <c r="R17775" t="s">
        <v>37</v>
      </c>
      <c r="S17775" t="s">
        <v>47</v>
      </c>
      <c r="T17775" t="s">
        <v>41</v>
      </c>
      <c r="U17775">
        <v>3</v>
      </c>
      <c r="V17775" t="s">
        <v>45</v>
      </c>
      <c r="W17775">
        <v>37</v>
      </c>
      <c r="X17775">
        <v>0</v>
      </c>
      <c r="Y17775">
        <v>3</v>
      </c>
    </row>
    <row r="17776" spans="1:25" x14ac:dyDescent="0.3">
      <c r="A17776">
        <v>118671</v>
      </c>
      <c r="B17776" t="s">
        <v>24</v>
      </c>
      <c r="C17776" t="s">
        <v>31</v>
      </c>
      <c r="D17776">
        <v>20</v>
      </c>
      <c r="E17776" t="s">
        <v>26</v>
      </c>
      <c r="F17776" t="s">
        <v>27</v>
      </c>
      <c r="G17776">
        <v>370</v>
      </c>
      <c r="H17776" t="s">
        <v>37</v>
      </c>
      <c r="I17776" t="s">
        <v>40</v>
      </c>
      <c r="J17776" t="s">
        <v>37</v>
      </c>
      <c r="K17776" t="s">
        <v>47</v>
      </c>
      <c r="L17776" t="s">
        <v>40</v>
      </c>
      <c r="M17776" t="s">
        <v>37</v>
      </c>
      <c r="N17776" t="s">
        <v>40</v>
      </c>
      <c r="O17776" t="s">
        <v>40</v>
      </c>
      <c r="P17776" t="s">
        <v>47</v>
      </c>
      <c r="Q17776" t="s">
        <v>37</v>
      </c>
      <c r="R17776" t="s">
        <v>37</v>
      </c>
      <c r="S17776" t="s">
        <v>41</v>
      </c>
      <c r="T17776" t="s">
        <v>40</v>
      </c>
      <c r="U17776">
        <v>42</v>
      </c>
      <c r="V17776" t="s">
        <v>45</v>
      </c>
      <c r="W17776">
        <v>37</v>
      </c>
      <c r="X17776">
        <v>23</v>
      </c>
      <c r="Y17776">
        <v>19</v>
      </c>
    </row>
    <row r="17777" spans="1:25" x14ac:dyDescent="0.3">
      <c r="A17777">
        <v>111388</v>
      </c>
      <c r="B17777" t="s">
        <v>24</v>
      </c>
      <c r="C17777" t="s">
        <v>25</v>
      </c>
      <c r="D17777">
        <v>34</v>
      </c>
      <c r="E17777" t="s">
        <v>26</v>
      </c>
      <c r="F17777" t="s">
        <v>29</v>
      </c>
      <c r="G17777">
        <v>2077</v>
      </c>
      <c r="H17777" t="s">
        <v>47</v>
      </c>
      <c r="I17777" t="s">
        <v>47</v>
      </c>
      <c r="J17777" t="s">
        <v>47</v>
      </c>
      <c r="K17777" t="s">
        <v>47</v>
      </c>
      <c r="L17777" t="s">
        <v>41</v>
      </c>
      <c r="M17777" t="s">
        <v>37</v>
      </c>
      <c r="N17777" t="s">
        <v>41</v>
      </c>
      <c r="O17777" t="s">
        <v>37</v>
      </c>
      <c r="P17777" t="s">
        <v>37</v>
      </c>
      <c r="Q17777" t="s">
        <v>37</v>
      </c>
      <c r="R17777" t="s">
        <v>37</v>
      </c>
      <c r="S17777" t="s">
        <v>46</v>
      </c>
      <c r="T17777" t="s">
        <v>41</v>
      </c>
      <c r="U17777">
        <v>62</v>
      </c>
      <c r="V17777" t="s">
        <v>45</v>
      </c>
      <c r="W17777">
        <v>40</v>
      </c>
      <c r="X17777">
        <v>8</v>
      </c>
      <c r="Y17777">
        <v>54</v>
      </c>
    </row>
    <row r="17778" spans="1:25" x14ac:dyDescent="0.3">
      <c r="A17778">
        <v>73539</v>
      </c>
      <c r="B17778" t="s">
        <v>30</v>
      </c>
      <c r="C17778" t="s">
        <v>31</v>
      </c>
      <c r="D17778">
        <v>19</v>
      </c>
      <c r="E17778" t="s">
        <v>26</v>
      </c>
      <c r="F17778" t="s">
        <v>27</v>
      </c>
      <c r="G17778">
        <v>594</v>
      </c>
      <c r="H17778" t="s">
        <v>40</v>
      </c>
      <c r="I17778" t="s">
        <v>41</v>
      </c>
      <c r="J17778" t="s">
        <v>47</v>
      </c>
      <c r="K17778" t="s">
        <v>47</v>
      </c>
      <c r="L17778" t="s">
        <v>37</v>
      </c>
      <c r="M17778" t="s">
        <v>47</v>
      </c>
      <c r="N17778" t="s">
        <v>37</v>
      </c>
      <c r="O17778" t="s">
        <v>37</v>
      </c>
      <c r="P17778" t="s">
        <v>37</v>
      </c>
      <c r="Q17778" t="s">
        <v>37</v>
      </c>
      <c r="R17778" t="s">
        <v>37</v>
      </c>
      <c r="S17778" t="s">
        <v>40</v>
      </c>
      <c r="T17778" t="s">
        <v>37</v>
      </c>
      <c r="U17778">
        <v>26</v>
      </c>
      <c r="V17778" t="s">
        <v>42</v>
      </c>
      <c r="W17778">
        <v>42</v>
      </c>
      <c r="X17778">
        <v>14</v>
      </c>
      <c r="Y17778">
        <v>12</v>
      </c>
    </row>
    <row r="17779" spans="1:25" x14ac:dyDescent="0.3">
      <c r="A17779">
        <v>94581</v>
      </c>
      <c r="B17779" t="s">
        <v>24</v>
      </c>
      <c r="C17779" t="s">
        <v>25</v>
      </c>
      <c r="D17779">
        <v>43</v>
      </c>
      <c r="E17779" t="s">
        <v>26</v>
      </c>
      <c r="F17779" t="s">
        <v>29</v>
      </c>
      <c r="G17779">
        <v>1590</v>
      </c>
      <c r="H17779" t="s">
        <v>37</v>
      </c>
      <c r="I17779" t="s">
        <v>37</v>
      </c>
      <c r="J17779" t="s">
        <v>46</v>
      </c>
      <c r="K17779" t="s">
        <v>37</v>
      </c>
      <c r="L17779" t="s">
        <v>40</v>
      </c>
      <c r="M17779" t="s">
        <v>39</v>
      </c>
      <c r="N17779" t="s">
        <v>46</v>
      </c>
      <c r="O17779" t="s">
        <v>37</v>
      </c>
      <c r="P17779" t="s">
        <v>37</v>
      </c>
      <c r="Q17779" t="s">
        <v>37</v>
      </c>
      <c r="R17779" t="s">
        <v>37</v>
      </c>
      <c r="S17779" t="s">
        <v>46</v>
      </c>
      <c r="T17779" t="s">
        <v>38</v>
      </c>
      <c r="U17779">
        <v>1</v>
      </c>
      <c r="V17779" t="s">
        <v>28</v>
      </c>
      <c r="W17779">
        <v>53</v>
      </c>
      <c r="X17779">
        <v>1</v>
      </c>
      <c r="Y17779">
        <v>0</v>
      </c>
    </row>
    <row r="17780" spans="1:25" x14ac:dyDescent="0.3">
      <c r="A17780">
        <v>66776</v>
      </c>
      <c r="B17780" t="s">
        <v>24</v>
      </c>
      <c r="C17780" t="s">
        <v>31</v>
      </c>
      <c r="D17780">
        <v>17</v>
      </c>
      <c r="E17780" t="s">
        <v>26</v>
      </c>
      <c r="F17780" t="s">
        <v>27</v>
      </c>
      <c r="G17780">
        <v>802</v>
      </c>
      <c r="H17780" t="s">
        <v>40</v>
      </c>
      <c r="I17780" t="s">
        <v>40</v>
      </c>
      <c r="J17780" t="s">
        <v>40</v>
      </c>
      <c r="K17780" t="s">
        <v>40</v>
      </c>
      <c r="L17780" t="s">
        <v>41</v>
      </c>
      <c r="M17780" t="s">
        <v>40</v>
      </c>
      <c r="N17780" t="s">
        <v>41</v>
      </c>
      <c r="O17780" t="s">
        <v>41</v>
      </c>
      <c r="P17780" t="s">
        <v>46</v>
      </c>
      <c r="Q17780" t="s">
        <v>46</v>
      </c>
      <c r="R17780" t="s">
        <v>39</v>
      </c>
      <c r="S17780" t="s">
        <v>37</v>
      </c>
      <c r="T17780" t="s">
        <v>41</v>
      </c>
      <c r="U17780">
        <v>0</v>
      </c>
      <c r="V17780" t="s">
        <v>45</v>
      </c>
      <c r="W17780">
        <v>33</v>
      </c>
      <c r="X17780">
        <v>0</v>
      </c>
      <c r="Y17780">
        <v>0</v>
      </c>
    </row>
    <row r="17781" spans="1:25" x14ac:dyDescent="0.3">
      <c r="A17781">
        <v>34202</v>
      </c>
      <c r="B17781" t="s">
        <v>30</v>
      </c>
      <c r="C17781" t="s">
        <v>25</v>
      </c>
      <c r="D17781">
        <v>63</v>
      </c>
      <c r="E17781" t="s">
        <v>33</v>
      </c>
      <c r="F17781" t="s">
        <v>27</v>
      </c>
      <c r="G17781">
        <v>1129</v>
      </c>
      <c r="H17781" t="s">
        <v>47</v>
      </c>
      <c r="I17781" t="s">
        <v>37</v>
      </c>
      <c r="J17781" t="s">
        <v>47</v>
      </c>
      <c r="K17781" t="s">
        <v>47</v>
      </c>
      <c r="L17781" t="s">
        <v>37</v>
      </c>
      <c r="M17781" t="s">
        <v>47</v>
      </c>
      <c r="N17781" t="s">
        <v>37</v>
      </c>
      <c r="O17781" t="s">
        <v>37</v>
      </c>
      <c r="P17781" t="s">
        <v>37</v>
      </c>
      <c r="Q17781" t="s">
        <v>47</v>
      </c>
      <c r="R17781" t="s">
        <v>37</v>
      </c>
      <c r="S17781" t="s">
        <v>47</v>
      </c>
      <c r="T17781" t="s">
        <v>37</v>
      </c>
      <c r="U17781">
        <v>7</v>
      </c>
      <c r="V17781" t="s">
        <v>28</v>
      </c>
      <c r="W17781">
        <v>46</v>
      </c>
      <c r="X17781">
        <v>3</v>
      </c>
      <c r="Y17781">
        <v>4</v>
      </c>
    </row>
    <row r="17782" spans="1:25" x14ac:dyDescent="0.3">
      <c r="A17782">
        <v>13171</v>
      </c>
      <c r="B17782" t="s">
        <v>30</v>
      </c>
      <c r="C17782" t="s">
        <v>25</v>
      </c>
      <c r="D17782">
        <v>53</v>
      </c>
      <c r="E17782" t="s">
        <v>33</v>
      </c>
      <c r="F17782" t="s">
        <v>34</v>
      </c>
      <c r="G17782">
        <v>427</v>
      </c>
      <c r="H17782" t="s">
        <v>47</v>
      </c>
      <c r="I17782" t="s">
        <v>46</v>
      </c>
      <c r="J17782" t="s">
        <v>47</v>
      </c>
      <c r="K17782" t="s">
        <v>41</v>
      </c>
      <c r="L17782" t="s">
        <v>47</v>
      </c>
      <c r="M17782" t="s">
        <v>47</v>
      </c>
      <c r="N17782" t="s">
        <v>47</v>
      </c>
      <c r="O17782" t="s">
        <v>47</v>
      </c>
      <c r="P17782" t="s">
        <v>37</v>
      </c>
      <c r="Q17782" t="s">
        <v>47</v>
      </c>
      <c r="R17782" t="s">
        <v>41</v>
      </c>
      <c r="S17782" t="s">
        <v>47</v>
      </c>
      <c r="T17782" t="s">
        <v>38</v>
      </c>
      <c r="U17782">
        <v>42</v>
      </c>
      <c r="V17782" t="s">
        <v>45</v>
      </c>
      <c r="W17782">
        <v>38</v>
      </c>
      <c r="X17782">
        <v>20</v>
      </c>
      <c r="Y17782">
        <v>22</v>
      </c>
    </row>
    <row r="17783" spans="1:25" x14ac:dyDescent="0.3">
      <c r="A17783">
        <v>25553</v>
      </c>
      <c r="B17783" t="s">
        <v>30</v>
      </c>
      <c r="C17783" t="s">
        <v>25</v>
      </c>
      <c r="D17783">
        <v>44</v>
      </c>
      <c r="E17783" t="s">
        <v>33</v>
      </c>
      <c r="F17783" t="s">
        <v>34</v>
      </c>
      <c r="G17783">
        <v>547</v>
      </c>
      <c r="H17783" t="s">
        <v>40</v>
      </c>
      <c r="I17783" t="s">
        <v>47</v>
      </c>
      <c r="J17783" t="s">
        <v>40</v>
      </c>
      <c r="K17783" t="s">
        <v>37</v>
      </c>
      <c r="L17783" t="s">
        <v>47</v>
      </c>
      <c r="M17783" t="s">
        <v>40</v>
      </c>
      <c r="N17783" t="s">
        <v>47</v>
      </c>
      <c r="O17783" t="s">
        <v>47</v>
      </c>
      <c r="P17783" t="s">
        <v>41</v>
      </c>
      <c r="Q17783" t="s">
        <v>37</v>
      </c>
      <c r="R17783" t="s">
        <v>37</v>
      </c>
      <c r="S17783" t="s">
        <v>37</v>
      </c>
      <c r="T17783" t="s">
        <v>38</v>
      </c>
      <c r="U17783">
        <v>22</v>
      </c>
      <c r="V17783" t="s">
        <v>45</v>
      </c>
      <c r="W17783">
        <v>38</v>
      </c>
      <c r="X17783">
        <v>6</v>
      </c>
      <c r="Y17783">
        <v>16</v>
      </c>
    </row>
    <row r="17784" spans="1:25" x14ac:dyDescent="0.3">
      <c r="A17784">
        <v>2692</v>
      </c>
      <c r="B17784" t="s">
        <v>24</v>
      </c>
      <c r="C17784" t="s">
        <v>25</v>
      </c>
      <c r="D17784">
        <v>60</v>
      </c>
      <c r="E17784" t="s">
        <v>26</v>
      </c>
      <c r="F17784" t="s">
        <v>29</v>
      </c>
      <c r="G17784">
        <v>562</v>
      </c>
      <c r="H17784" t="s">
        <v>41</v>
      </c>
      <c r="I17784" t="s">
        <v>41</v>
      </c>
      <c r="J17784" t="s">
        <v>41</v>
      </c>
      <c r="K17784" t="s">
        <v>41</v>
      </c>
      <c r="L17784" t="s">
        <v>46</v>
      </c>
      <c r="M17784" t="s">
        <v>37</v>
      </c>
      <c r="N17784" t="s">
        <v>46</v>
      </c>
      <c r="O17784" t="s">
        <v>46</v>
      </c>
      <c r="P17784" t="s">
        <v>46</v>
      </c>
      <c r="Q17784" t="s">
        <v>46</v>
      </c>
      <c r="R17784" t="s">
        <v>39</v>
      </c>
      <c r="S17784" t="s">
        <v>37</v>
      </c>
      <c r="T17784" t="s">
        <v>46</v>
      </c>
      <c r="U17784">
        <v>168</v>
      </c>
      <c r="V17784" t="s">
        <v>28</v>
      </c>
      <c r="W17784">
        <v>47</v>
      </c>
      <c r="X17784">
        <v>79</v>
      </c>
      <c r="Y17784">
        <v>89</v>
      </c>
    </row>
    <row r="17785" spans="1:25" x14ac:dyDescent="0.3">
      <c r="A17785">
        <v>91846</v>
      </c>
      <c r="B17785" t="s">
        <v>24</v>
      </c>
      <c r="C17785" t="s">
        <v>25</v>
      </c>
      <c r="D17785">
        <v>57</v>
      </c>
      <c r="E17785" t="s">
        <v>26</v>
      </c>
      <c r="F17785" t="s">
        <v>29</v>
      </c>
      <c r="G17785">
        <v>1797</v>
      </c>
      <c r="H17785" t="s">
        <v>40</v>
      </c>
      <c r="I17785" t="s">
        <v>40</v>
      </c>
      <c r="J17785" t="s">
        <v>47</v>
      </c>
      <c r="K17785" t="s">
        <v>40</v>
      </c>
      <c r="L17785" t="s">
        <v>46</v>
      </c>
      <c r="M17785" t="s">
        <v>47</v>
      </c>
      <c r="N17785" t="s">
        <v>37</v>
      </c>
      <c r="O17785" t="s">
        <v>47</v>
      </c>
      <c r="P17785" t="s">
        <v>47</v>
      </c>
      <c r="Q17785" t="s">
        <v>47</v>
      </c>
      <c r="R17785" t="s">
        <v>47</v>
      </c>
      <c r="S17785" t="s">
        <v>47</v>
      </c>
      <c r="T17785" t="s">
        <v>46</v>
      </c>
      <c r="U17785">
        <v>7</v>
      </c>
      <c r="V17785" t="s">
        <v>45</v>
      </c>
      <c r="W17785">
        <v>41</v>
      </c>
      <c r="X17785">
        <v>7</v>
      </c>
      <c r="Y17785">
        <v>0</v>
      </c>
    </row>
    <row r="17786" spans="1:25" x14ac:dyDescent="0.3">
      <c r="A17786">
        <v>28347</v>
      </c>
      <c r="B17786" t="s">
        <v>24</v>
      </c>
      <c r="C17786" t="s">
        <v>25</v>
      </c>
      <c r="D17786">
        <v>64</v>
      </c>
      <c r="E17786" t="s">
        <v>33</v>
      </c>
      <c r="F17786" t="s">
        <v>27</v>
      </c>
      <c r="G17786">
        <v>867</v>
      </c>
      <c r="H17786" t="s">
        <v>41</v>
      </c>
      <c r="I17786" t="s">
        <v>41</v>
      </c>
      <c r="J17786" t="s">
        <v>41</v>
      </c>
      <c r="K17786" t="s">
        <v>47</v>
      </c>
      <c r="L17786" t="s">
        <v>41</v>
      </c>
      <c r="M17786" t="s">
        <v>37</v>
      </c>
      <c r="N17786" t="s">
        <v>37</v>
      </c>
      <c r="O17786" t="s">
        <v>40</v>
      </c>
      <c r="P17786" t="s">
        <v>40</v>
      </c>
      <c r="Q17786" t="s">
        <v>41</v>
      </c>
      <c r="R17786" t="s">
        <v>40</v>
      </c>
      <c r="S17786" t="s">
        <v>41</v>
      </c>
      <c r="T17786" t="s">
        <v>40</v>
      </c>
      <c r="U17786">
        <v>0</v>
      </c>
      <c r="V17786" t="s">
        <v>45</v>
      </c>
      <c r="W17786">
        <v>25</v>
      </c>
      <c r="X17786">
        <v>0</v>
      </c>
      <c r="Y17786">
        <v>0</v>
      </c>
    </row>
    <row r="17787" spans="1:25" x14ac:dyDescent="0.3">
      <c r="A17787">
        <v>46929</v>
      </c>
      <c r="B17787" t="s">
        <v>24</v>
      </c>
      <c r="C17787" t="s">
        <v>31</v>
      </c>
      <c r="D17787">
        <v>37</v>
      </c>
      <c r="E17787" t="s">
        <v>26</v>
      </c>
      <c r="F17787" t="s">
        <v>27</v>
      </c>
      <c r="G17787">
        <v>444</v>
      </c>
      <c r="H17787" t="s">
        <v>40</v>
      </c>
      <c r="I17787" t="s">
        <v>41</v>
      </c>
      <c r="J17787" t="s">
        <v>40</v>
      </c>
      <c r="K17787" t="s">
        <v>47</v>
      </c>
      <c r="L17787" t="s">
        <v>46</v>
      </c>
      <c r="M17787" t="s">
        <v>40</v>
      </c>
      <c r="N17787" t="s">
        <v>46</v>
      </c>
      <c r="O17787" t="s">
        <v>46</v>
      </c>
      <c r="P17787" t="s">
        <v>40</v>
      </c>
      <c r="Q17787" t="s">
        <v>47</v>
      </c>
      <c r="R17787" t="s">
        <v>37</v>
      </c>
      <c r="S17787" t="s">
        <v>37</v>
      </c>
      <c r="T17787" t="s">
        <v>46</v>
      </c>
      <c r="U17787">
        <v>12</v>
      </c>
      <c r="V17787" t="s">
        <v>28</v>
      </c>
      <c r="W17787">
        <v>43</v>
      </c>
      <c r="X17787">
        <v>12</v>
      </c>
      <c r="Y17787">
        <v>0</v>
      </c>
    </row>
    <row r="17788" spans="1:25" x14ac:dyDescent="0.3">
      <c r="A17788">
        <v>107038</v>
      </c>
      <c r="B17788" t="s">
        <v>24</v>
      </c>
      <c r="C17788" t="s">
        <v>25</v>
      </c>
      <c r="D17788">
        <v>60</v>
      </c>
      <c r="E17788" t="s">
        <v>26</v>
      </c>
      <c r="F17788" t="s">
        <v>29</v>
      </c>
      <c r="G17788">
        <v>395</v>
      </c>
      <c r="H17788" t="s">
        <v>47</v>
      </c>
      <c r="I17788" t="s">
        <v>47</v>
      </c>
      <c r="J17788" t="s">
        <v>47</v>
      </c>
      <c r="K17788" t="s">
        <v>47</v>
      </c>
      <c r="L17788" t="s">
        <v>47</v>
      </c>
      <c r="M17788" t="s">
        <v>37</v>
      </c>
      <c r="N17788" t="s">
        <v>47</v>
      </c>
      <c r="O17788" t="s">
        <v>47</v>
      </c>
      <c r="P17788" t="s">
        <v>47</v>
      </c>
      <c r="Q17788" t="s">
        <v>47</v>
      </c>
      <c r="R17788" t="s">
        <v>47</v>
      </c>
      <c r="S17788" t="s">
        <v>37</v>
      </c>
      <c r="T17788" t="s">
        <v>37</v>
      </c>
      <c r="U17788">
        <v>0</v>
      </c>
      <c r="V17788" t="s">
        <v>42</v>
      </c>
      <c r="W17788">
        <v>42</v>
      </c>
      <c r="X17788">
        <v>0</v>
      </c>
      <c r="Y17788">
        <v>0</v>
      </c>
    </row>
    <row r="17789" spans="1:25" x14ac:dyDescent="0.3">
      <c r="A17789">
        <v>113152</v>
      </c>
      <c r="B17789" t="s">
        <v>30</v>
      </c>
      <c r="C17789" t="s">
        <v>31</v>
      </c>
      <c r="D17789">
        <v>16</v>
      </c>
      <c r="E17789" t="s">
        <v>26</v>
      </c>
      <c r="F17789" t="s">
        <v>27</v>
      </c>
      <c r="G17789">
        <v>889</v>
      </c>
      <c r="H17789" t="s">
        <v>47</v>
      </c>
      <c r="I17789" t="s">
        <v>47</v>
      </c>
      <c r="J17789" t="s">
        <v>47</v>
      </c>
      <c r="K17789" t="s">
        <v>47</v>
      </c>
      <c r="L17789" t="s">
        <v>41</v>
      </c>
      <c r="M17789" t="s">
        <v>47</v>
      </c>
      <c r="N17789" t="s">
        <v>41</v>
      </c>
      <c r="O17789" t="s">
        <v>41</v>
      </c>
      <c r="P17789" t="s">
        <v>41</v>
      </c>
      <c r="Q17789" t="s">
        <v>46</v>
      </c>
      <c r="R17789" t="s">
        <v>37</v>
      </c>
      <c r="S17789" t="s">
        <v>41</v>
      </c>
      <c r="T17789" t="s">
        <v>41</v>
      </c>
      <c r="U17789">
        <v>11</v>
      </c>
      <c r="V17789" t="s">
        <v>45</v>
      </c>
      <c r="W17789">
        <v>30</v>
      </c>
      <c r="X17789">
        <v>6</v>
      </c>
      <c r="Y17789">
        <v>5</v>
      </c>
    </row>
    <row r="17790" spans="1:25" x14ac:dyDescent="0.3">
      <c r="A17790">
        <v>54385</v>
      </c>
      <c r="B17790" t="s">
        <v>30</v>
      </c>
      <c r="C17790" t="s">
        <v>31</v>
      </c>
      <c r="D17790">
        <v>27</v>
      </c>
      <c r="E17790" t="s">
        <v>26</v>
      </c>
      <c r="F17790" t="s">
        <v>27</v>
      </c>
      <c r="G17790">
        <v>305</v>
      </c>
      <c r="H17790" t="s">
        <v>37</v>
      </c>
      <c r="I17790" t="s">
        <v>43</v>
      </c>
      <c r="J17790" t="s">
        <v>37</v>
      </c>
      <c r="K17790" t="s">
        <v>41</v>
      </c>
      <c r="L17790" t="s">
        <v>47</v>
      </c>
      <c r="M17790" t="s">
        <v>37</v>
      </c>
      <c r="N17790" t="s">
        <v>47</v>
      </c>
      <c r="O17790" t="s">
        <v>47</v>
      </c>
      <c r="P17790" t="s">
        <v>41</v>
      </c>
      <c r="Q17790" t="s">
        <v>46</v>
      </c>
      <c r="R17790" t="s">
        <v>47</v>
      </c>
      <c r="S17790" t="s">
        <v>37</v>
      </c>
      <c r="T17790" t="s">
        <v>38</v>
      </c>
      <c r="U17790">
        <v>0</v>
      </c>
      <c r="V17790" t="s">
        <v>45</v>
      </c>
      <c r="W17790">
        <v>38</v>
      </c>
      <c r="X17790">
        <v>0</v>
      </c>
      <c r="Y17790">
        <v>0</v>
      </c>
    </row>
    <row r="17791" spans="1:25" x14ac:dyDescent="0.3">
      <c r="A17791">
        <v>9079</v>
      </c>
      <c r="B17791" t="s">
        <v>30</v>
      </c>
      <c r="C17791" t="s">
        <v>25</v>
      </c>
      <c r="D17791">
        <v>64</v>
      </c>
      <c r="E17791" t="s">
        <v>33</v>
      </c>
      <c r="F17791" t="s">
        <v>27</v>
      </c>
      <c r="G17791">
        <v>173</v>
      </c>
      <c r="H17791" t="s">
        <v>47</v>
      </c>
      <c r="I17791" t="s">
        <v>40</v>
      </c>
      <c r="J17791" t="s">
        <v>47</v>
      </c>
      <c r="K17791" t="s">
        <v>47</v>
      </c>
      <c r="L17791" t="s">
        <v>37</v>
      </c>
      <c r="M17791" t="s">
        <v>47</v>
      </c>
      <c r="N17791" t="s">
        <v>37</v>
      </c>
      <c r="O17791" t="s">
        <v>37</v>
      </c>
      <c r="P17791" t="s">
        <v>40</v>
      </c>
      <c r="Q17791" t="s">
        <v>40</v>
      </c>
      <c r="R17791" t="s">
        <v>47</v>
      </c>
      <c r="S17791" t="s">
        <v>41</v>
      </c>
      <c r="T17791" t="s">
        <v>37</v>
      </c>
      <c r="U17791">
        <v>15</v>
      </c>
      <c r="V17791" t="s">
        <v>45</v>
      </c>
      <c r="W17791">
        <v>38</v>
      </c>
      <c r="X17791">
        <v>9</v>
      </c>
      <c r="Y17791">
        <v>6</v>
      </c>
    </row>
    <row r="17792" spans="1:25" x14ac:dyDescent="0.3">
      <c r="A17792">
        <v>9142</v>
      </c>
      <c r="B17792" t="s">
        <v>30</v>
      </c>
      <c r="C17792" t="s">
        <v>25</v>
      </c>
      <c r="D17792">
        <v>51</v>
      </c>
      <c r="E17792" t="s">
        <v>26</v>
      </c>
      <c r="F17792" t="s">
        <v>29</v>
      </c>
      <c r="G17792">
        <v>2925</v>
      </c>
      <c r="H17792" t="s">
        <v>43</v>
      </c>
      <c r="I17792" t="s">
        <v>43</v>
      </c>
      <c r="J17792" t="s">
        <v>43</v>
      </c>
      <c r="K17792" t="s">
        <v>37</v>
      </c>
      <c r="L17792" t="s">
        <v>40</v>
      </c>
      <c r="M17792" t="s">
        <v>37</v>
      </c>
      <c r="N17792" t="s">
        <v>37</v>
      </c>
      <c r="O17792" t="s">
        <v>46</v>
      </c>
      <c r="P17792" t="s">
        <v>46</v>
      </c>
      <c r="Q17792" t="s">
        <v>47</v>
      </c>
      <c r="R17792" t="s">
        <v>47</v>
      </c>
      <c r="S17792" t="s">
        <v>47</v>
      </c>
      <c r="T17792" t="s">
        <v>38</v>
      </c>
      <c r="U17792">
        <v>10</v>
      </c>
      <c r="V17792" t="s">
        <v>45</v>
      </c>
      <c r="W17792">
        <v>36</v>
      </c>
      <c r="X17792">
        <v>0</v>
      </c>
      <c r="Y17792">
        <v>10</v>
      </c>
    </row>
    <row r="17793" spans="1:25" x14ac:dyDescent="0.3">
      <c r="A17793">
        <v>25176</v>
      </c>
      <c r="B17793" t="s">
        <v>30</v>
      </c>
      <c r="C17793" t="s">
        <v>25</v>
      </c>
      <c r="D17793">
        <v>25</v>
      </c>
      <c r="E17793" t="s">
        <v>26</v>
      </c>
      <c r="F17793" t="s">
        <v>29</v>
      </c>
      <c r="G17793">
        <v>2021</v>
      </c>
      <c r="H17793" t="s">
        <v>46</v>
      </c>
      <c r="I17793" t="s">
        <v>46</v>
      </c>
      <c r="J17793" t="s">
        <v>46</v>
      </c>
      <c r="K17793" t="s">
        <v>39</v>
      </c>
      <c r="L17793" t="s">
        <v>47</v>
      </c>
      <c r="M17793" t="s">
        <v>47</v>
      </c>
      <c r="N17793" t="s">
        <v>47</v>
      </c>
      <c r="O17793" t="s">
        <v>47</v>
      </c>
      <c r="P17793" t="s">
        <v>46</v>
      </c>
      <c r="Q17793" t="s">
        <v>47</v>
      </c>
      <c r="R17793" t="s">
        <v>37</v>
      </c>
      <c r="S17793" t="s">
        <v>47</v>
      </c>
      <c r="T17793" t="s">
        <v>38</v>
      </c>
      <c r="U17793">
        <v>50</v>
      </c>
      <c r="V17793" t="s">
        <v>28</v>
      </c>
      <c r="W17793">
        <v>50</v>
      </c>
      <c r="X17793">
        <v>29</v>
      </c>
      <c r="Y17793">
        <v>21</v>
      </c>
    </row>
    <row r="17794" spans="1:25" x14ac:dyDescent="0.3">
      <c r="A17794">
        <v>38877</v>
      </c>
      <c r="B17794" t="s">
        <v>24</v>
      </c>
      <c r="C17794" t="s">
        <v>25</v>
      </c>
      <c r="D17794">
        <v>50</v>
      </c>
      <c r="E17794" t="s">
        <v>26</v>
      </c>
      <c r="F17794" t="s">
        <v>29</v>
      </c>
      <c r="G17794">
        <v>2480</v>
      </c>
      <c r="H17794" t="s">
        <v>47</v>
      </c>
      <c r="I17794" t="s">
        <v>47</v>
      </c>
      <c r="J17794" t="s">
        <v>47</v>
      </c>
      <c r="K17794" t="s">
        <v>47</v>
      </c>
      <c r="L17794" t="s">
        <v>46</v>
      </c>
      <c r="M17794" t="s">
        <v>47</v>
      </c>
      <c r="N17794" t="s">
        <v>41</v>
      </c>
      <c r="O17794" t="s">
        <v>37</v>
      </c>
      <c r="P17794" t="s">
        <v>37</v>
      </c>
      <c r="Q17794" t="s">
        <v>37</v>
      </c>
      <c r="R17794" t="s">
        <v>37</v>
      </c>
      <c r="S17794" t="s">
        <v>46</v>
      </c>
      <c r="T17794" t="s">
        <v>40</v>
      </c>
      <c r="U17794">
        <v>0</v>
      </c>
      <c r="V17794" t="s">
        <v>28</v>
      </c>
      <c r="W17794">
        <v>44</v>
      </c>
      <c r="X17794">
        <v>0</v>
      </c>
      <c r="Y17794">
        <v>0</v>
      </c>
    </row>
    <row r="17795" spans="1:25" x14ac:dyDescent="0.3">
      <c r="A17795">
        <v>44506</v>
      </c>
      <c r="B17795" t="s">
        <v>24</v>
      </c>
      <c r="C17795" t="s">
        <v>25</v>
      </c>
      <c r="D17795">
        <v>44</v>
      </c>
      <c r="E17795" t="s">
        <v>33</v>
      </c>
      <c r="F17795" t="s">
        <v>27</v>
      </c>
      <c r="G17795">
        <v>503</v>
      </c>
      <c r="H17795" t="s">
        <v>47</v>
      </c>
      <c r="I17795" t="s">
        <v>37</v>
      </c>
      <c r="J17795" t="s">
        <v>47</v>
      </c>
      <c r="K17795" t="s">
        <v>40</v>
      </c>
      <c r="L17795" t="s">
        <v>47</v>
      </c>
      <c r="M17795" t="s">
        <v>39</v>
      </c>
      <c r="N17795" t="s">
        <v>46</v>
      </c>
      <c r="O17795" t="s">
        <v>40</v>
      </c>
      <c r="P17795" t="s">
        <v>40</v>
      </c>
      <c r="Q17795" t="s">
        <v>47</v>
      </c>
      <c r="R17795" t="s">
        <v>40</v>
      </c>
      <c r="S17795" t="s">
        <v>46</v>
      </c>
      <c r="T17795" t="s">
        <v>38</v>
      </c>
      <c r="U17795">
        <v>0</v>
      </c>
      <c r="V17795" t="s">
        <v>42</v>
      </c>
      <c r="W17795">
        <v>42</v>
      </c>
      <c r="X17795">
        <v>0</v>
      </c>
      <c r="Y17795">
        <v>0</v>
      </c>
    </row>
    <row r="17796" spans="1:25" x14ac:dyDescent="0.3">
      <c r="A17796">
        <v>94570</v>
      </c>
      <c r="B17796" t="s">
        <v>24</v>
      </c>
      <c r="C17796" t="s">
        <v>25</v>
      </c>
      <c r="D17796">
        <v>56</v>
      </c>
      <c r="E17796" t="s">
        <v>26</v>
      </c>
      <c r="F17796" t="s">
        <v>29</v>
      </c>
      <c r="G17796">
        <v>3587</v>
      </c>
      <c r="H17796" t="s">
        <v>41</v>
      </c>
      <c r="I17796" t="s">
        <v>41</v>
      </c>
      <c r="J17796" t="s">
        <v>40</v>
      </c>
      <c r="K17796" t="s">
        <v>41</v>
      </c>
      <c r="L17796" t="s">
        <v>37</v>
      </c>
      <c r="M17796" t="s">
        <v>37</v>
      </c>
      <c r="N17796" t="s">
        <v>37</v>
      </c>
      <c r="O17796" t="s">
        <v>46</v>
      </c>
      <c r="P17796" t="s">
        <v>46</v>
      </c>
      <c r="Q17796" t="s">
        <v>46</v>
      </c>
      <c r="R17796" t="s">
        <v>39</v>
      </c>
      <c r="S17796" t="s">
        <v>47</v>
      </c>
      <c r="T17796" t="s">
        <v>46</v>
      </c>
      <c r="U17796">
        <v>0</v>
      </c>
      <c r="V17796" t="s">
        <v>28</v>
      </c>
      <c r="W17796">
        <v>45</v>
      </c>
      <c r="X17796">
        <v>0</v>
      </c>
      <c r="Y17796">
        <v>0</v>
      </c>
    </row>
    <row r="17797" spans="1:25" x14ac:dyDescent="0.3">
      <c r="A17797">
        <v>51116</v>
      </c>
      <c r="B17797" t="s">
        <v>30</v>
      </c>
      <c r="C17797" t="s">
        <v>25</v>
      </c>
      <c r="D17797">
        <v>70</v>
      </c>
      <c r="E17797" t="s">
        <v>33</v>
      </c>
      <c r="F17797" t="s">
        <v>27</v>
      </c>
      <c r="G17797">
        <v>109</v>
      </c>
      <c r="H17797" t="s">
        <v>47</v>
      </c>
      <c r="I17797" t="s">
        <v>46</v>
      </c>
      <c r="J17797" t="s">
        <v>47</v>
      </c>
      <c r="K17797" t="s">
        <v>41</v>
      </c>
      <c r="L17797" t="s">
        <v>46</v>
      </c>
      <c r="M17797" t="s">
        <v>47</v>
      </c>
      <c r="N17797" t="s">
        <v>46</v>
      </c>
      <c r="O17797" t="s">
        <v>46</v>
      </c>
      <c r="P17797" t="s">
        <v>41</v>
      </c>
      <c r="Q17797" t="s">
        <v>41</v>
      </c>
      <c r="R17797" t="s">
        <v>39</v>
      </c>
      <c r="S17797" t="s">
        <v>41</v>
      </c>
      <c r="T17797" t="s">
        <v>46</v>
      </c>
      <c r="U17797">
        <v>0</v>
      </c>
      <c r="V17797" t="s">
        <v>28</v>
      </c>
      <c r="W17797">
        <v>43</v>
      </c>
      <c r="X17797">
        <v>0</v>
      </c>
      <c r="Y17797">
        <v>0</v>
      </c>
    </row>
    <row r="17798" spans="1:25" x14ac:dyDescent="0.3">
      <c r="A17798">
        <v>51395</v>
      </c>
      <c r="B17798" t="s">
        <v>24</v>
      </c>
      <c r="C17798" t="s">
        <v>25</v>
      </c>
      <c r="D17798">
        <v>38</v>
      </c>
      <c r="E17798" t="s">
        <v>33</v>
      </c>
      <c r="F17798" t="s">
        <v>34</v>
      </c>
      <c r="G17798">
        <v>308</v>
      </c>
      <c r="H17798" t="s">
        <v>40</v>
      </c>
      <c r="I17798" t="s">
        <v>46</v>
      </c>
      <c r="J17798" t="s">
        <v>40</v>
      </c>
      <c r="K17798" t="s">
        <v>37</v>
      </c>
      <c r="L17798" t="s">
        <v>41</v>
      </c>
      <c r="M17798" t="s">
        <v>40</v>
      </c>
      <c r="N17798" t="s">
        <v>41</v>
      </c>
      <c r="O17798" t="s">
        <v>41</v>
      </c>
      <c r="P17798" t="s">
        <v>47</v>
      </c>
      <c r="Q17798" t="s">
        <v>40</v>
      </c>
      <c r="R17798" t="s">
        <v>41</v>
      </c>
      <c r="S17798" t="s">
        <v>40</v>
      </c>
      <c r="T17798" t="s">
        <v>41</v>
      </c>
      <c r="U17798">
        <v>33</v>
      </c>
      <c r="V17798" t="s">
        <v>45</v>
      </c>
      <c r="W17798">
        <v>27</v>
      </c>
      <c r="X17798">
        <v>19</v>
      </c>
      <c r="Y17798">
        <v>14</v>
      </c>
    </row>
    <row r="17799" spans="1:25" x14ac:dyDescent="0.3">
      <c r="A17799">
        <v>111366</v>
      </c>
      <c r="B17799" t="s">
        <v>30</v>
      </c>
      <c r="C17799" t="s">
        <v>25</v>
      </c>
      <c r="D17799">
        <v>56</v>
      </c>
      <c r="E17799" t="s">
        <v>26</v>
      </c>
      <c r="F17799" t="s">
        <v>29</v>
      </c>
      <c r="G17799">
        <v>3700</v>
      </c>
      <c r="H17799" t="s">
        <v>37</v>
      </c>
      <c r="I17799" t="s">
        <v>37</v>
      </c>
      <c r="J17799" t="s">
        <v>46</v>
      </c>
      <c r="K17799" t="s">
        <v>37</v>
      </c>
      <c r="L17799" t="s">
        <v>37</v>
      </c>
      <c r="M17799" t="s">
        <v>37</v>
      </c>
      <c r="N17799" t="s">
        <v>37</v>
      </c>
      <c r="O17799" t="s">
        <v>46</v>
      </c>
      <c r="P17799" t="s">
        <v>46</v>
      </c>
      <c r="Q17799" t="s">
        <v>46</v>
      </c>
      <c r="R17799" t="s">
        <v>39</v>
      </c>
      <c r="S17799" t="s">
        <v>46</v>
      </c>
      <c r="T17799" t="s">
        <v>37</v>
      </c>
      <c r="U17799">
        <v>11</v>
      </c>
      <c r="V17799" t="s">
        <v>28</v>
      </c>
      <c r="W17799">
        <v>58</v>
      </c>
      <c r="X17799">
        <v>8</v>
      </c>
      <c r="Y17799">
        <v>3</v>
      </c>
    </row>
    <row r="17800" spans="1:25" x14ac:dyDescent="0.3">
      <c r="A17800">
        <v>92782</v>
      </c>
      <c r="B17800" t="s">
        <v>24</v>
      </c>
      <c r="C17800" t="s">
        <v>25</v>
      </c>
      <c r="D17800">
        <v>64</v>
      </c>
      <c r="E17800" t="s">
        <v>33</v>
      </c>
      <c r="F17800" t="s">
        <v>27</v>
      </c>
      <c r="G17800">
        <v>1671</v>
      </c>
      <c r="H17800" t="s">
        <v>40</v>
      </c>
      <c r="I17800" t="s">
        <v>41</v>
      </c>
      <c r="J17800" t="s">
        <v>40</v>
      </c>
      <c r="K17800" t="s">
        <v>41</v>
      </c>
      <c r="L17800" t="s">
        <v>37</v>
      </c>
      <c r="M17800" t="s">
        <v>41</v>
      </c>
      <c r="N17800" t="s">
        <v>40</v>
      </c>
      <c r="O17800" t="s">
        <v>40</v>
      </c>
      <c r="P17800" t="s">
        <v>40</v>
      </c>
      <c r="Q17800" t="s">
        <v>40</v>
      </c>
      <c r="R17800" t="s">
        <v>40</v>
      </c>
      <c r="S17800" t="s">
        <v>40</v>
      </c>
      <c r="T17800" t="s">
        <v>40</v>
      </c>
      <c r="U17800">
        <v>36</v>
      </c>
      <c r="V17800" t="s">
        <v>45</v>
      </c>
      <c r="W17800">
        <v>25</v>
      </c>
      <c r="X17800">
        <v>26</v>
      </c>
      <c r="Y17800">
        <v>10</v>
      </c>
    </row>
    <row r="17801" spans="1:25" x14ac:dyDescent="0.3">
      <c r="A17801">
        <v>71687</v>
      </c>
      <c r="B17801" t="s">
        <v>24</v>
      </c>
      <c r="C17801" t="s">
        <v>25</v>
      </c>
      <c r="D17801">
        <v>25</v>
      </c>
      <c r="E17801" t="s">
        <v>33</v>
      </c>
      <c r="F17801" t="s">
        <v>27</v>
      </c>
      <c r="G17801">
        <v>1197</v>
      </c>
      <c r="H17801" t="s">
        <v>37</v>
      </c>
      <c r="I17801" t="s">
        <v>46</v>
      </c>
      <c r="J17801" t="s">
        <v>37</v>
      </c>
      <c r="K17801" t="s">
        <v>41</v>
      </c>
      <c r="L17801" t="s">
        <v>40</v>
      </c>
      <c r="M17801" t="s">
        <v>37</v>
      </c>
      <c r="N17801" t="s">
        <v>40</v>
      </c>
      <c r="O17801" t="s">
        <v>40</v>
      </c>
      <c r="P17801" t="s">
        <v>37</v>
      </c>
      <c r="Q17801" t="s">
        <v>37</v>
      </c>
      <c r="R17801" t="s">
        <v>39</v>
      </c>
      <c r="S17801" t="s">
        <v>47</v>
      </c>
      <c r="T17801" t="s">
        <v>40</v>
      </c>
      <c r="U17801">
        <v>9</v>
      </c>
      <c r="V17801" t="s">
        <v>42</v>
      </c>
      <c r="W17801">
        <v>42</v>
      </c>
      <c r="X17801">
        <v>9</v>
      </c>
      <c r="Y17801">
        <v>0</v>
      </c>
    </row>
    <row r="17802" spans="1:25" x14ac:dyDescent="0.3">
      <c r="A17802">
        <v>92296</v>
      </c>
      <c r="B17802" t="s">
        <v>24</v>
      </c>
      <c r="C17802" t="s">
        <v>25</v>
      </c>
      <c r="D17802">
        <v>37</v>
      </c>
      <c r="E17802" t="s">
        <v>33</v>
      </c>
      <c r="F17802" t="s">
        <v>27</v>
      </c>
      <c r="G17802">
        <v>1814</v>
      </c>
      <c r="H17802" t="s">
        <v>47</v>
      </c>
      <c r="I17802" t="s">
        <v>46</v>
      </c>
      <c r="J17802" t="s">
        <v>47</v>
      </c>
      <c r="K17802" t="s">
        <v>41</v>
      </c>
      <c r="L17802" t="s">
        <v>47</v>
      </c>
      <c r="M17802" t="s">
        <v>47</v>
      </c>
      <c r="N17802" t="s">
        <v>47</v>
      </c>
      <c r="O17802" t="s">
        <v>47</v>
      </c>
      <c r="P17802" t="s">
        <v>37</v>
      </c>
      <c r="Q17802" t="s">
        <v>37</v>
      </c>
      <c r="R17802" t="s">
        <v>47</v>
      </c>
      <c r="S17802" t="s">
        <v>37</v>
      </c>
      <c r="T17802" t="s">
        <v>38</v>
      </c>
      <c r="U17802">
        <v>0</v>
      </c>
      <c r="V17802" t="s">
        <v>42</v>
      </c>
      <c r="W17802">
        <v>42</v>
      </c>
      <c r="X17802">
        <v>0</v>
      </c>
      <c r="Y17802">
        <v>0</v>
      </c>
    </row>
    <row r="17803" spans="1:25" x14ac:dyDescent="0.3">
      <c r="A17803">
        <v>93720</v>
      </c>
      <c r="B17803" t="s">
        <v>24</v>
      </c>
      <c r="C17803" t="s">
        <v>25</v>
      </c>
      <c r="D17803">
        <v>51</v>
      </c>
      <c r="E17803" t="s">
        <v>26</v>
      </c>
      <c r="F17803" t="s">
        <v>29</v>
      </c>
      <c r="G17803">
        <v>630</v>
      </c>
      <c r="H17803" t="s">
        <v>37</v>
      </c>
      <c r="I17803" t="s">
        <v>37</v>
      </c>
      <c r="J17803" t="s">
        <v>37</v>
      </c>
      <c r="K17803" t="s">
        <v>37</v>
      </c>
      <c r="L17803" t="s">
        <v>46</v>
      </c>
      <c r="M17803" t="s">
        <v>47</v>
      </c>
      <c r="N17803" t="s">
        <v>47</v>
      </c>
      <c r="O17803" t="s">
        <v>37</v>
      </c>
      <c r="P17803" t="s">
        <v>37</v>
      </c>
      <c r="Q17803" t="s">
        <v>37</v>
      </c>
      <c r="R17803" t="s">
        <v>37</v>
      </c>
      <c r="S17803" t="s">
        <v>37</v>
      </c>
      <c r="T17803" t="s">
        <v>41</v>
      </c>
      <c r="U17803">
        <v>10</v>
      </c>
      <c r="V17803" t="s">
        <v>28</v>
      </c>
      <c r="W17803">
        <v>48</v>
      </c>
      <c r="X17803">
        <v>2</v>
      </c>
      <c r="Y17803">
        <v>8</v>
      </c>
    </row>
    <row r="17804" spans="1:25" x14ac:dyDescent="0.3">
      <c r="A17804">
        <v>95799</v>
      </c>
      <c r="B17804" t="s">
        <v>24</v>
      </c>
      <c r="C17804" t="s">
        <v>25</v>
      </c>
      <c r="D17804">
        <v>57</v>
      </c>
      <c r="E17804" t="s">
        <v>26</v>
      </c>
      <c r="F17804" t="s">
        <v>29</v>
      </c>
      <c r="G17804">
        <v>2417</v>
      </c>
      <c r="H17804" t="s">
        <v>37</v>
      </c>
      <c r="I17804" t="s">
        <v>37</v>
      </c>
      <c r="J17804" t="s">
        <v>47</v>
      </c>
      <c r="K17804" t="s">
        <v>37</v>
      </c>
      <c r="L17804" t="s">
        <v>37</v>
      </c>
      <c r="M17804" t="s">
        <v>39</v>
      </c>
      <c r="N17804" t="s">
        <v>46</v>
      </c>
      <c r="O17804" t="s">
        <v>46</v>
      </c>
      <c r="P17804" t="s">
        <v>46</v>
      </c>
      <c r="Q17804" t="s">
        <v>37</v>
      </c>
      <c r="R17804" t="s">
        <v>39</v>
      </c>
      <c r="S17804" t="s">
        <v>37</v>
      </c>
      <c r="T17804" t="s">
        <v>38</v>
      </c>
      <c r="U17804">
        <v>30</v>
      </c>
      <c r="V17804" t="s">
        <v>28</v>
      </c>
      <c r="W17804">
        <v>55</v>
      </c>
      <c r="X17804">
        <v>12</v>
      </c>
      <c r="Y17804">
        <v>18</v>
      </c>
    </row>
    <row r="17805" spans="1:25" x14ac:dyDescent="0.3">
      <c r="A17805">
        <v>42399</v>
      </c>
      <c r="B17805" t="s">
        <v>30</v>
      </c>
      <c r="C17805" t="s">
        <v>25</v>
      </c>
      <c r="D17805">
        <v>59</v>
      </c>
      <c r="E17805" t="s">
        <v>26</v>
      </c>
      <c r="F17805" t="s">
        <v>34</v>
      </c>
      <c r="G17805">
        <v>329</v>
      </c>
      <c r="H17805" t="s">
        <v>37</v>
      </c>
      <c r="I17805" t="s">
        <v>37</v>
      </c>
      <c r="J17805" t="s">
        <v>37</v>
      </c>
      <c r="K17805" t="s">
        <v>37</v>
      </c>
      <c r="L17805" t="s">
        <v>37</v>
      </c>
      <c r="M17805" t="s">
        <v>37</v>
      </c>
      <c r="N17805" t="s">
        <v>37</v>
      </c>
      <c r="O17805" t="s">
        <v>37</v>
      </c>
      <c r="P17805" t="s">
        <v>47</v>
      </c>
      <c r="Q17805" t="s">
        <v>41</v>
      </c>
      <c r="R17805" t="s">
        <v>47</v>
      </c>
      <c r="S17805" t="s">
        <v>41</v>
      </c>
      <c r="T17805" t="s">
        <v>37</v>
      </c>
      <c r="U17805">
        <v>0</v>
      </c>
      <c r="V17805" t="s">
        <v>28</v>
      </c>
      <c r="W17805">
        <v>44</v>
      </c>
      <c r="X17805">
        <v>0</v>
      </c>
      <c r="Y17805">
        <v>0</v>
      </c>
    </row>
    <row r="17806" spans="1:25" x14ac:dyDescent="0.3">
      <c r="A17806">
        <v>21287</v>
      </c>
      <c r="B17806" t="s">
        <v>30</v>
      </c>
      <c r="C17806" t="s">
        <v>25</v>
      </c>
      <c r="D17806">
        <v>24</v>
      </c>
      <c r="E17806" t="s">
        <v>26</v>
      </c>
      <c r="F17806" t="s">
        <v>29</v>
      </c>
      <c r="G17806">
        <v>1710</v>
      </c>
      <c r="H17806" t="s">
        <v>46</v>
      </c>
      <c r="I17806" t="s">
        <v>46</v>
      </c>
      <c r="J17806" t="s">
        <v>46</v>
      </c>
      <c r="K17806" t="s">
        <v>39</v>
      </c>
      <c r="L17806" t="s">
        <v>37</v>
      </c>
      <c r="M17806" t="s">
        <v>37</v>
      </c>
      <c r="N17806" t="s">
        <v>37</v>
      </c>
      <c r="O17806" t="s">
        <v>37</v>
      </c>
      <c r="P17806" t="s">
        <v>37</v>
      </c>
      <c r="Q17806" t="s">
        <v>41</v>
      </c>
      <c r="R17806" t="s">
        <v>40</v>
      </c>
      <c r="S17806" t="s">
        <v>47</v>
      </c>
      <c r="T17806" t="s">
        <v>37</v>
      </c>
      <c r="U17806">
        <v>44</v>
      </c>
      <c r="V17806" t="s">
        <v>28</v>
      </c>
      <c r="W17806">
        <v>50</v>
      </c>
      <c r="X17806">
        <v>32</v>
      </c>
      <c r="Y17806">
        <v>12</v>
      </c>
    </row>
    <row r="17807" spans="1:25" x14ac:dyDescent="0.3">
      <c r="A17807">
        <v>112043</v>
      </c>
      <c r="B17807" t="s">
        <v>24</v>
      </c>
      <c r="C17807" t="s">
        <v>31</v>
      </c>
      <c r="D17807">
        <v>45</v>
      </c>
      <c r="E17807" t="s">
        <v>26</v>
      </c>
      <c r="F17807" t="s">
        <v>27</v>
      </c>
      <c r="G17807">
        <v>1123</v>
      </c>
      <c r="H17807" t="s">
        <v>37</v>
      </c>
      <c r="I17807" t="s">
        <v>37</v>
      </c>
      <c r="J17807" t="s">
        <v>37</v>
      </c>
      <c r="K17807" t="s">
        <v>40</v>
      </c>
      <c r="L17807" t="s">
        <v>40</v>
      </c>
      <c r="M17807" t="s">
        <v>37</v>
      </c>
      <c r="N17807" t="s">
        <v>37</v>
      </c>
      <c r="O17807" t="s">
        <v>40</v>
      </c>
      <c r="P17807" t="s">
        <v>40</v>
      </c>
      <c r="Q17807" t="s">
        <v>41</v>
      </c>
      <c r="R17807" t="s">
        <v>40</v>
      </c>
      <c r="S17807" t="s">
        <v>37</v>
      </c>
      <c r="T17807" t="s">
        <v>40</v>
      </c>
      <c r="U17807">
        <v>51</v>
      </c>
      <c r="V17807" t="s">
        <v>45</v>
      </c>
      <c r="W17807">
        <v>37</v>
      </c>
      <c r="X17807">
        <v>27</v>
      </c>
      <c r="Y17807">
        <v>24</v>
      </c>
    </row>
    <row r="17808" spans="1:25" x14ac:dyDescent="0.3">
      <c r="A17808">
        <v>94773</v>
      </c>
      <c r="B17808" t="s">
        <v>24</v>
      </c>
      <c r="C17808" t="s">
        <v>25</v>
      </c>
      <c r="D17808">
        <v>32</v>
      </c>
      <c r="E17808" t="s">
        <v>26</v>
      </c>
      <c r="F17808" t="s">
        <v>27</v>
      </c>
      <c r="G17808">
        <v>192</v>
      </c>
      <c r="H17808" t="s">
        <v>47</v>
      </c>
      <c r="I17808" t="s">
        <v>41</v>
      </c>
      <c r="J17808" t="s">
        <v>46</v>
      </c>
      <c r="K17808" t="s">
        <v>41</v>
      </c>
      <c r="L17808" t="s">
        <v>47</v>
      </c>
      <c r="M17808" t="s">
        <v>47</v>
      </c>
      <c r="N17808" t="s">
        <v>47</v>
      </c>
      <c r="O17808" t="s">
        <v>47</v>
      </c>
      <c r="P17808" t="s">
        <v>41</v>
      </c>
      <c r="Q17808" t="s">
        <v>41</v>
      </c>
      <c r="R17808" t="s">
        <v>37</v>
      </c>
      <c r="S17808" t="s">
        <v>37</v>
      </c>
      <c r="T17808" t="s">
        <v>38</v>
      </c>
      <c r="U17808">
        <v>8</v>
      </c>
      <c r="V17808" t="s">
        <v>45</v>
      </c>
      <c r="W17808">
        <v>35</v>
      </c>
      <c r="X17808">
        <v>4</v>
      </c>
      <c r="Y17808">
        <v>4</v>
      </c>
    </row>
    <row r="17809" spans="1:25" x14ac:dyDescent="0.3">
      <c r="A17809">
        <v>91314</v>
      </c>
      <c r="B17809" t="s">
        <v>24</v>
      </c>
      <c r="C17809" t="s">
        <v>25</v>
      </c>
      <c r="D17809">
        <v>53</v>
      </c>
      <c r="E17809" t="s">
        <v>26</v>
      </c>
      <c r="F17809" t="s">
        <v>29</v>
      </c>
      <c r="G17809">
        <v>442</v>
      </c>
      <c r="H17809" t="s">
        <v>37</v>
      </c>
      <c r="I17809" t="s">
        <v>37</v>
      </c>
      <c r="J17809" t="s">
        <v>37</v>
      </c>
      <c r="K17809" t="s">
        <v>37</v>
      </c>
      <c r="L17809" t="s">
        <v>40</v>
      </c>
      <c r="M17809" t="s">
        <v>37</v>
      </c>
      <c r="N17809" t="s">
        <v>46</v>
      </c>
      <c r="O17809" t="s">
        <v>46</v>
      </c>
      <c r="P17809" t="s">
        <v>46</v>
      </c>
      <c r="Q17809" t="s">
        <v>46</v>
      </c>
      <c r="R17809" t="s">
        <v>39</v>
      </c>
      <c r="S17809" t="s">
        <v>46</v>
      </c>
      <c r="T17809" t="s">
        <v>46</v>
      </c>
      <c r="U17809">
        <v>0</v>
      </c>
      <c r="V17809" t="s">
        <v>28</v>
      </c>
      <c r="W17809">
        <v>57</v>
      </c>
      <c r="X17809">
        <v>0</v>
      </c>
      <c r="Y17809">
        <v>0</v>
      </c>
    </row>
    <row r="17810" spans="1:25" x14ac:dyDescent="0.3">
      <c r="A17810">
        <v>56858</v>
      </c>
      <c r="B17810" t="s">
        <v>24</v>
      </c>
      <c r="C17810" t="s">
        <v>25</v>
      </c>
      <c r="D17810">
        <v>34</v>
      </c>
      <c r="E17810" t="s">
        <v>26</v>
      </c>
      <c r="F17810" t="s">
        <v>29</v>
      </c>
      <c r="G17810">
        <v>2565</v>
      </c>
      <c r="H17810" t="s">
        <v>41</v>
      </c>
      <c r="I17810" t="s">
        <v>41</v>
      </c>
      <c r="J17810" t="s">
        <v>41</v>
      </c>
      <c r="K17810" t="s">
        <v>41</v>
      </c>
      <c r="L17810" t="s">
        <v>37</v>
      </c>
      <c r="M17810" t="s">
        <v>47</v>
      </c>
      <c r="N17810" t="s">
        <v>47</v>
      </c>
      <c r="O17810" t="s">
        <v>47</v>
      </c>
      <c r="P17810" t="s">
        <v>46</v>
      </c>
      <c r="Q17810" t="s">
        <v>47</v>
      </c>
      <c r="R17810" t="s">
        <v>37</v>
      </c>
      <c r="S17810" t="s">
        <v>47</v>
      </c>
      <c r="T17810" t="s">
        <v>38</v>
      </c>
      <c r="U17810">
        <v>0</v>
      </c>
      <c r="V17810" t="s">
        <v>45</v>
      </c>
      <c r="W17810">
        <v>35</v>
      </c>
      <c r="X17810">
        <v>0</v>
      </c>
      <c r="Y17810">
        <v>0</v>
      </c>
    </row>
    <row r="17811" spans="1:25" x14ac:dyDescent="0.3">
      <c r="A17811">
        <v>5038</v>
      </c>
      <c r="B17811" t="s">
        <v>24</v>
      </c>
      <c r="C17811" t="s">
        <v>25</v>
      </c>
      <c r="D17811">
        <v>48</v>
      </c>
      <c r="E17811" t="s">
        <v>26</v>
      </c>
      <c r="F17811" t="s">
        <v>29</v>
      </c>
      <c r="G17811">
        <v>3310</v>
      </c>
      <c r="H17811" t="s">
        <v>41</v>
      </c>
      <c r="I17811" t="s">
        <v>41</v>
      </c>
      <c r="J17811" t="s">
        <v>46</v>
      </c>
      <c r="K17811" t="s">
        <v>41</v>
      </c>
      <c r="L17811" t="s">
        <v>47</v>
      </c>
      <c r="M17811" t="s">
        <v>37</v>
      </c>
      <c r="N17811" t="s">
        <v>46</v>
      </c>
      <c r="O17811" t="s">
        <v>37</v>
      </c>
      <c r="P17811" t="s">
        <v>37</v>
      </c>
      <c r="Q17811" t="s">
        <v>37</v>
      </c>
      <c r="R17811" t="s">
        <v>37</v>
      </c>
      <c r="S17811" t="s">
        <v>47</v>
      </c>
      <c r="T17811" t="s">
        <v>46</v>
      </c>
      <c r="U17811">
        <v>41</v>
      </c>
      <c r="V17811" t="s">
        <v>28</v>
      </c>
      <c r="W17811">
        <v>44</v>
      </c>
      <c r="X17811">
        <v>1</v>
      </c>
      <c r="Y17811">
        <v>40</v>
      </c>
    </row>
    <row r="17812" spans="1:25" x14ac:dyDescent="0.3">
      <c r="A17812">
        <v>125989</v>
      </c>
      <c r="B17812" t="s">
        <v>30</v>
      </c>
      <c r="C17812" t="s">
        <v>25</v>
      </c>
      <c r="D17812">
        <v>66</v>
      </c>
      <c r="E17812" t="s">
        <v>33</v>
      </c>
      <c r="F17812" t="s">
        <v>29</v>
      </c>
      <c r="G17812">
        <v>507</v>
      </c>
      <c r="H17812" t="s">
        <v>40</v>
      </c>
      <c r="I17812" t="s">
        <v>46</v>
      </c>
      <c r="J17812" t="s">
        <v>47</v>
      </c>
      <c r="K17812" t="s">
        <v>39</v>
      </c>
      <c r="L17812" t="s">
        <v>46</v>
      </c>
      <c r="M17812" t="s">
        <v>39</v>
      </c>
      <c r="N17812" t="s">
        <v>46</v>
      </c>
      <c r="O17812" t="s">
        <v>37</v>
      </c>
      <c r="P17812" t="s">
        <v>37</v>
      </c>
      <c r="Q17812" t="s">
        <v>47</v>
      </c>
      <c r="R17812" t="s">
        <v>37</v>
      </c>
      <c r="S17812" t="s">
        <v>47</v>
      </c>
      <c r="T17812" t="s">
        <v>46</v>
      </c>
      <c r="U17812">
        <v>3</v>
      </c>
      <c r="V17812" t="s">
        <v>28</v>
      </c>
      <c r="W17812">
        <v>53</v>
      </c>
      <c r="X17812">
        <v>0</v>
      </c>
      <c r="Y17812">
        <v>3</v>
      </c>
    </row>
    <row r="17813" spans="1:25" x14ac:dyDescent="0.3">
      <c r="A17813">
        <v>70857</v>
      </c>
      <c r="B17813" t="s">
        <v>24</v>
      </c>
      <c r="C17813" t="s">
        <v>25</v>
      </c>
      <c r="D17813">
        <v>47</v>
      </c>
      <c r="E17813" t="s">
        <v>26</v>
      </c>
      <c r="F17813" t="s">
        <v>29</v>
      </c>
      <c r="G17813">
        <v>761</v>
      </c>
      <c r="H17813" t="s">
        <v>40</v>
      </c>
      <c r="I17813" t="s">
        <v>40</v>
      </c>
      <c r="J17813" t="s">
        <v>40</v>
      </c>
      <c r="K17813" t="s">
        <v>40</v>
      </c>
      <c r="L17813" t="s">
        <v>37</v>
      </c>
      <c r="M17813" t="s">
        <v>37</v>
      </c>
      <c r="N17813" t="s">
        <v>46</v>
      </c>
      <c r="O17813" t="s">
        <v>37</v>
      </c>
      <c r="P17813" t="s">
        <v>37</v>
      </c>
      <c r="Q17813" t="s">
        <v>37</v>
      </c>
      <c r="R17813" t="s">
        <v>37</v>
      </c>
      <c r="S17813" t="s">
        <v>37</v>
      </c>
      <c r="T17813" t="s">
        <v>38</v>
      </c>
      <c r="U17813">
        <v>0</v>
      </c>
      <c r="V17813" t="s">
        <v>28</v>
      </c>
      <c r="W17813">
        <v>44</v>
      </c>
      <c r="X17813">
        <v>0</v>
      </c>
      <c r="Y17813">
        <v>0</v>
      </c>
    </row>
    <row r="17814" spans="1:25" x14ac:dyDescent="0.3">
      <c r="A17814">
        <v>25584</v>
      </c>
      <c r="B17814" t="s">
        <v>24</v>
      </c>
      <c r="C17814" t="s">
        <v>31</v>
      </c>
      <c r="D17814">
        <v>25</v>
      </c>
      <c r="E17814" t="s">
        <v>26</v>
      </c>
      <c r="F17814" t="s">
        <v>27</v>
      </c>
      <c r="G17814">
        <v>696</v>
      </c>
      <c r="H17814" t="s">
        <v>37</v>
      </c>
      <c r="I17814" t="s">
        <v>37</v>
      </c>
      <c r="J17814" t="s">
        <v>37</v>
      </c>
      <c r="K17814" t="s">
        <v>37</v>
      </c>
      <c r="L17814" t="s">
        <v>37</v>
      </c>
      <c r="M17814" t="s">
        <v>37</v>
      </c>
      <c r="N17814" t="s">
        <v>37</v>
      </c>
      <c r="O17814" t="s">
        <v>37</v>
      </c>
      <c r="P17814" t="s">
        <v>47</v>
      </c>
      <c r="Q17814" t="s">
        <v>37</v>
      </c>
      <c r="R17814" t="s">
        <v>37</v>
      </c>
      <c r="S17814" t="s">
        <v>40</v>
      </c>
      <c r="T17814" t="s">
        <v>37</v>
      </c>
      <c r="U17814">
        <v>60</v>
      </c>
      <c r="V17814" t="s">
        <v>28</v>
      </c>
      <c r="W17814">
        <v>49</v>
      </c>
      <c r="X17814">
        <v>28</v>
      </c>
      <c r="Y17814">
        <v>32</v>
      </c>
    </row>
    <row r="17815" spans="1:25" x14ac:dyDescent="0.3">
      <c r="A17815">
        <v>111089</v>
      </c>
      <c r="B17815" t="s">
        <v>24</v>
      </c>
      <c r="C17815" t="s">
        <v>25</v>
      </c>
      <c r="D17815">
        <v>9</v>
      </c>
      <c r="E17815" t="s">
        <v>33</v>
      </c>
      <c r="F17815" t="s">
        <v>27</v>
      </c>
      <c r="G17815">
        <v>319</v>
      </c>
      <c r="H17815" t="s">
        <v>40</v>
      </c>
      <c r="I17815" t="s">
        <v>37</v>
      </c>
      <c r="J17815" t="s">
        <v>40</v>
      </c>
      <c r="K17815" t="s">
        <v>47</v>
      </c>
      <c r="L17815" t="s">
        <v>37</v>
      </c>
      <c r="M17815" t="s">
        <v>40</v>
      </c>
      <c r="N17815" t="s">
        <v>37</v>
      </c>
      <c r="O17815" t="s">
        <v>37</v>
      </c>
      <c r="P17815" t="s">
        <v>41</v>
      </c>
      <c r="Q17815" t="s">
        <v>46</v>
      </c>
      <c r="R17815" t="s">
        <v>47</v>
      </c>
      <c r="S17815" t="s">
        <v>40</v>
      </c>
      <c r="T17815" t="s">
        <v>37</v>
      </c>
      <c r="U17815">
        <v>22</v>
      </c>
      <c r="V17815" t="s">
        <v>45</v>
      </c>
      <c r="W17815">
        <v>40</v>
      </c>
      <c r="X17815">
        <v>16</v>
      </c>
      <c r="Y17815">
        <v>6</v>
      </c>
    </row>
    <row r="17816" spans="1:25" x14ac:dyDescent="0.3">
      <c r="A17816">
        <v>60312</v>
      </c>
      <c r="B17816" t="s">
        <v>24</v>
      </c>
      <c r="C17816" t="s">
        <v>31</v>
      </c>
      <c r="D17816">
        <v>24</v>
      </c>
      <c r="E17816" t="s">
        <v>26</v>
      </c>
      <c r="F17816" t="s">
        <v>27</v>
      </c>
      <c r="G17816">
        <v>406</v>
      </c>
      <c r="H17816" t="s">
        <v>37</v>
      </c>
      <c r="I17816" t="s">
        <v>46</v>
      </c>
      <c r="J17816" t="s">
        <v>37</v>
      </c>
      <c r="K17816" t="s">
        <v>47</v>
      </c>
      <c r="L17816" t="s">
        <v>40</v>
      </c>
      <c r="M17816" t="s">
        <v>37</v>
      </c>
      <c r="N17816" t="s">
        <v>40</v>
      </c>
      <c r="O17816" t="s">
        <v>40</v>
      </c>
      <c r="P17816" t="s">
        <v>46</v>
      </c>
      <c r="Q17816" t="s">
        <v>47</v>
      </c>
      <c r="R17816" t="s">
        <v>37</v>
      </c>
      <c r="S17816" t="s">
        <v>46</v>
      </c>
      <c r="T17816" t="s">
        <v>40</v>
      </c>
      <c r="U17816">
        <v>0</v>
      </c>
      <c r="V17816" t="s">
        <v>28</v>
      </c>
      <c r="W17816">
        <v>45</v>
      </c>
      <c r="X17816">
        <v>0</v>
      </c>
      <c r="Y17816">
        <v>0</v>
      </c>
    </row>
    <row r="17817" spans="1:25" x14ac:dyDescent="0.3">
      <c r="A17817">
        <v>28143</v>
      </c>
      <c r="B17817" t="s">
        <v>30</v>
      </c>
      <c r="C17817" t="s">
        <v>25</v>
      </c>
      <c r="D17817">
        <v>34</v>
      </c>
      <c r="E17817" t="s">
        <v>26</v>
      </c>
      <c r="F17817" t="s">
        <v>27</v>
      </c>
      <c r="G17817">
        <v>859</v>
      </c>
      <c r="H17817" t="s">
        <v>46</v>
      </c>
      <c r="I17817" t="s">
        <v>40</v>
      </c>
      <c r="J17817" t="s">
        <v>46</v>
      </c>
      <c r="K17817" t="s">
        <v>40</v>
      </c>
      <c r="L17817" t="s">
        <v>46</v>
      </c>
      <c r="M17817" t="s">
        <v>39</v>
      </c>
      <c r="N17817" t="s">
        <v>46</v>
      </c>
      <c r="O17817" t="s">
        <v>46</v>
      </c>
      <c r="P17817" t="s">
        <v>47</v>
      </c>
      <c r="Q17817" t="s">
        <v>47</v>
      </c>
      <c r="R17817" t="s">
        <v>41</v>
      </c>
      <c r="S17817" t="s">
        <v>47</v>
      </c>
      <c r="T17817" t="s">
        <v>46</v>
      </c>
      <c r="U17817">
        <v>0</v>
      </c>
      <c r="V17817" t="s">
        <v>28</v>
      </c>
      <c r="W17817">
        <v>49</v>
      </c>
      <c r="X17817">
        <v>0</v>
      </c>
      <c r="Y17817">
        <v>0</v>
      </c>
    </row>
    <row r="17818" spans="1:25" x14ac:dyDescent="0.3">
      <c r="A17818">
        <v>92747</v>
      </c>
      <c r="B17818" t="s">
        <v>30</v>
      </c>
      <c r="C17818" t="s">
        <v>25</v>
      </c>
      <c r="D17818">
        <v>22</v>
      </c>
      <c r="E17818" t="s">
        <v>33</v>
      </c>
      <c r="F17818" t="s">
        <v>27</v>
      </c>
      <c r="G17818">
        <v>1276</v>
      </c>
      <c r="H17818" t="s">
        <v>40</v>
      </c>
      <c r="I17818" t="s">
        <v>46</v>
      </c>
      <c r="J17818" t="s">
        <v>40</v>
      </c>
      <c r="K17818" t="s">
        <v>47</v>
      </c>
      <c r="L17818" t="s">
        <v>37</v>
      </c>
      <c r="M17818" t="s">
        <v>40</v>
      </c>
      <c r="N17818" t="s">
        <v>37</v>
      </c>
      <c r="O17818" t="s">
        <v>37</v>
      </c>
      <c r="P17818" t="s">
        <v>47</v>
      </c>
      <c r="Q17818" t="s">
        <v>37</v>
      </c>
      <c r="R17818" t="s">
        <v>47</v>
      </c>
      <c r="S17818" t="s">
        <v>47</v>
      </c>
      <c r="T17818" t="s">
        <v>37</v>
      </c>
      <c r="U17818">
        <v>0</v>
      </c>
      <c r="V17818" t="s">
        <v>28</v>
      </c>
      <c r="W17818">
        <v>43</v>
      </c>
      <c r="X17818">
        <v>0</v>
      </c>
      <c r="Y17818">
        <v>0</v>
      </c>
    </row>
    <row r="17819" spans="1:25" x14ac:dyDescent="0.3">
      <c r="A17819">
        <v>121385</v>
      </c>
      <c r="B17819" t="s">
        <v>30</v>
      </c>
      <c r="C17819" t="s">
        <v>25</v>
      </c>
      <c r="D17819">
        <v>17</v>
      </c>
      <c r="E17819" t="s">
        <v>33</v>
      </c>
      <c r="F17819" t="s">
        <v>27</v>
      </c>
      <c r="G17819">
        <v>2279</v>
      </c>
      <c r="H17819" t="s">
        <v>40</v>
      </c>
      <c r="I17819" t="s">
        <v>37</v>
      </c>
      <c r="J17819" t="s">
        <v>40</v>
      </c>
      <c r="K17819" t="s">
        <v>41</v>
      </c>
      <c r="L17819" t="s">
        <v>46</v>
      </c>
      <c r="M17819" t="s">
        <v>40</v>
      </c>
      <c r="N17819" t="s">
        <v>46</v>
      </c>
      <c r="O17819" t="s">
        <v>46</v>
      </c>
      <c r="P17819" t="s">
        <v>47</v>
      </c>
      <c r="Q17819" t="s">
        <v>37</v>
      </c>
      <c r="R17819" t="s">
        <v>39</v>
      </c>
      <c r="S17819" t="s">
        <v>37</v>
      </c>
      <c r="T17819" t="s">
        <v>46</v>
      </c>
      <c r="U17819">
        <v>0</v>
      </c>
      <c r="V17819" t="s">
        <v>28</v>
      </c>
      <c r="W17819">
        <v>47</v>
      </c>
      <c r="X17819">
        <v>0</v>
      </c>
      <c r="Y17819">
        <v>0</v>
      </c>
    </row>
    <row r="17820" spans="1:25" x14ac:dyDescent="0.3">
      <c r="A17820">
        <v>74883</v>
      </c>
      <c r="B17820" t="s">
        <v>30</v>
      </c>
      <c r="C17820" t="s">
        <v>25</v>
      </c>
      <c r="D17820">
        <v>57</v>
      </c>
      <c r="E17820" t="s">
        <v>26</v>
      </c>
      <c r="F17820" t="s">
        <v>29</v>
      </c>
      <c r="G17820">
        <v>2586</v>
      </c>
      <c r="H17820" t="s">
        <v>47</v>
      </c>
      <c r="I17820" t="s">
        <v>47</v>
      </c>
      <c r="J17820" t="s">
        <v>47</v>
      </c>
      <c r="K17820" t="s">
        <v>47</v>
      </c>
      <c r="L17820" t="s">
        <v>37</v>
      </c>
      <c r="M17820" t="s">
        <v>37</v>
      </c>
      <c r="N17820" t="s">
        <v>37</v>
      </c>
      <c r="O17820" t="s">
        <v>46</v>
      </c>
      <c r="P17820" t="s">
        <v>46</v>
      </c>
      <c r="Q17820" t="s">
        <v>46</v>
      </c>
      <c r="R17820" t="s">
        <v>39</v>
      </c>
      <c r="S17820" t="s">
        <v>46</v>
      </c>
      <c r="T17820" t="s">
        <v>38</v>
      </c>
      <c r="U17820">
        <v>0</v>
      </c>
      <c r="V17820" t="s">
        <v>28</v>
      </c>
      <c r="W17820">
        <v>52</v>
      </c>
      <c r="X17820">
        <v>0</v>
      </c>
      <c r="Y17820">
        <v>0</v>
      </c>
    </row>
    <row r="17821" spans="1:25" x14ac:dyDescent="0.3">
      <c r="A17821">
        <v>33757</v>
      </c>
      <c r="B17821" t="s">
        <v>30</v>
      </c>
      <c r="C17821" t="s">
        <v>25</v>
      </c>
      <c r="D17821">
        <v>58</v>
      </c>
      <c r="E17821" t="s">
        <v>26</v>
      </c>
      <c r="F17821" t="s">
        <v>27</v>
      </c>
      <c r="G17821">
        <v>266</v>
      </c>
      <c r="H17821" t="s">
        <v>37</v>
      </c>
      <c r="I17821" t="s">
        <v>41</v>
      </c>
      <c r="J17821" t="s">
        <v>41</v>
      </c>
      <c r="K17821" t="s">
        <v>41</v>
      </c>
      <c r="L17821" t="s">
        <v>47</v>
      </c>
      <c r="M17821" t="s">
        <v>37</v>
      </c>
      <c r="N17821" t="s">
        <v>47</v>
      </c>
      <c r="O17821" t="s">
        <v>47</v>
      </c>
      <c r="P17821" t="s">
        <v>37</v>
      </c>
      <c r="Q17821" t="s">
        <v>37</v>
      </c>
      <c r="R17821" t="s">
        <v>47</v>
      </c>
      <c r="S17821" t="s">
        <v>40</v>
      </c>
      <c r="T17821" t="s">
        <v>38</v>
      </c>
      <c r="U17821">
        <v>54</v>
      </c>
      <c r="V17821" t="s">
        <v>45</v>
      </c>
      <c r="W17821">
        <v>36</v>
      </c>
      <c r="X17821">
        <v>14</v>
      </c>
      <c r="Y17821">
        <v>40</v>
      </c>
    </row>
    <row r="17822" spans="1:25" x14ac:dyDescent="0.3">
      <c r="A17822">
        <v>24954</v>
      </c>
      <c r="B17822" t="s">
        <v>24</v>
      </c>
      <c r="C17822" t="s">
        <v>25</v>
      </c>
      <c r="D17822">
        <v>19</v>
      </c>
      <c r="E17822" t="s">
        <v>33</v>
      </c>
      <c r="F17822" t="s">
        <v>27</v>
      </c>
      <c r="G17822">
        <v>1747</v>
      </c>
      <c r="H17822" t="s">
        <v>37</v>
      </c>
      <c r="I17822" t="s">
        <v>37</v>
      </c>
      <c r="J17822" t="s">
        <v>47</v>
      </c>
      <c r="K17822" t="s">
        <v>41</v>
      </c>
      <c r="L17822" t="s">
        <v>37</v>
      </c>
      <c r="M17822" t="s">
        <v>47</v>
      </c>
      <c r="N17822" t="s">
        <v>37</v>
      </c>
      <c r="O17822" t="s">
        <v>37</v>
      </c>
      <c r="P17822" t="s">
        <v>46</v>
      </c>
      <c r="Q17822" t="s">
        <v>47</v>
      </c>
      <c r="R17822" t="s">
        <v>37</v>
      </c>
      <c r="S17822" t="s">
        <v>46</v>
      </c>
      <c r="T17822" t="s">
        <v>37</v>
      </c>
      <c r="U17822">
        <v>0</v>
      </c>
      <c r="V17822" t="s">
        <v>28</v>
      </c>
      <c r="W17822">
        <v>48</v>
      </c>
      <c r="X17822">
        <v>0</v>
      </c>
      <c r="Y17822">
        <v>0</v>
      </c>
    </row>
    <row r="17823" spans="1:25" x14ac:dyDescent="0.3">
      <c r="A17823">
        <v>75874</v>
      </c>
      <c r="B17823" t="s">
        <v>24</v>
      </c>
      <c r="C17823" t="s">
        <v>31</v>
      </c>
      <c r="D17823">
        <v>28</v>
      </c>
      <c r="E17823" t="s">
        <v>26</v>
      </c>
      <c r="F17823" t="s">
        <v>27</v>
      </c>
      <c r="G17823">
        <v>1972</v>
      </c>
      <c r="H17823" t="s">
        <v>37</v>
      </c>
      <c r="I17823" t="s">
        <v>46</v>
      </c>
      <c r="J17823" t="s">
        <v>46</v>
      </c>
      <c r="K17823" t="s">
        <v>37</v>
      </c>
      <c r="L17823" t="s">
        <v>37</v>
      </c>
      <c r="M17823" t="s">
        <v>37</v>
      </c>
      <c r="N17823" t="s">
        <v>37</v>
      </c>
      <c r="O17823" t="s">
        <v>37</v>
      </c>
      <c r="P17823" t="s">
        <v>47</v>
      </c>
      <c r="Q17823" t="s">
        <v>40</v>
      </c>
      <c r="R17823" t="s">
        <v>40</v>
      </c>
      <c r="S17823" t="s">
        <v>47</v>
      </c>
      <c r="T17823" t="s">
        <v>37</v>
      </c>
      <c r="U17823">
        <v>0</v>
      </c>
      <c r="V17823" t="s">
        <v>28</v>
      </c>
      <c r="W17823">
        <v>48</v>
      </c>
      <c r="X17823">
        <v>0</v>
      </c>
      <c r="Y17823">
        <v>0</v>
      </c>
    </row>
    <row r="17824" spans="1:25" x14ac:dyDescent="0.3">
      <c r="A17824">
        <v>20440</v>
      </c>
      <c r="B17824" t="s">
        <v>24</v>
      </c>
      <c r="C17824" t="s">
        <v>25</v>
      </c>
      <c r="D17824">
        <v>53</v>
      </c>
      <c r="E17824" t="s">
        <v>26</v>
      </c>
      <c r="F17824" t="s">
        <v>27</v>
      </c>
      <c r="G17824">
        <v>177</v>
      </c>
      <c r="H17824" t="s">
        <v>46</v>
      </c>
      <c r="I17824" t="s">
        <v>40</v>
      </c>
      <c r="J17824" t="s">
        <v>40</v>
      </c>
      <c r="K17824" t="s">
        <v>40</v>
      </c>
      <c r="L17824" t="s">
        <v>41</v>
      </c>
      <c r="M17824" t="s">
        <v>40</v>
      </c>
      <c r="N17824" t="s">
        <v>46</v>
      </c>
      <c r="O17824" t="s">
        <v>46</v>
      </c>
      <c r="P17824" t="s">
        <v>46</v>
      </c>
      <c r="Q17824" t="s">
        <v>46</v>
      </c>
      <c r="R17824" t="s">
        <v>39</v>
      </c>
      <c r="S17824" t="s">
        <v>40</v>
      </c>
      <c r="T17824" t="s">
        <v>46</v>
      </c>
      <c r="U17824">
        <v>0</v>
      </c>
      <c r="V17824" t="s">
        <v>28</v>
      </c>
      <c r="W17824">
        <v>46</v>
      </c>
      <c r="X17824">
        <v>0</v>
      </c>
      <c r="Y17824">
        <v>0</v>
      </c>
    </row>
    <row r="17825" spans="1:25" x14ac:dyDescent="0.3">
      <c r="A17825">
        <v>59335</v>
      </c>
      <c r="B17825" t="s">
        <v>30</v>
      </c>
      <c r="C17825" t="s">
        <v>25</v>
      </c>
      <c r="D17825">
        <v>26</v>
      </c>
      <c r="E17825" t="s">
        <v>26</v>
      </c>
      <c r="F17825" t="s">
        <v>29</v>
      </c>
      <c r="G17825">
        <v>2338</v>
      </c>
      <c r="H17825" t="s">
        <v>37</v>
      </c>
      <c r="I17825" t="s">
        <v>37</v>
      </c>
      <c r="J17825" t="s">
        <v>37</v>
      </c>
      <c r="K17825" t="s">
        <v>37</v>
      </c>
      <c r="L17825" t="s">
        <v>37</v>
      </c>
      <c r="M17825" t="s">
        <v>37</v>
      </c>
      <c r="N17825" t="s">
        <v>37</v>
      </c>
      <c r="O17825" t="s">
        <v>37</v>
      </c>
      <c r="P17825" t="s">
        <v>46</v>
      </c>
      <c r="Q17825" t="s">
        <v>46</v>
      </c>
      <c r="R17825" t="s">
        <v>47</v>
      </c>
      <c r="S17825" t="s">
        <v>37</v>
      </c>
      <c r="T17825" t="s">
        <v>37</v>
      </c>
      <c r="U17825">
        <v>18</v>
      </c>
      <c r="V17825" t="s">
        <v>28</v>
      </c>
      <c r="W17825">
        <v>53</v>
      </c>
      <c r="X17825">
        <v>18</v>
      </c>
      <c r="Y17825">
        <v>0</v>
      </c>
    </row>
    <row r="17826" spans="1:25" x14ac:dyDescent="0.3">
      <c r="A17826">
        <v>21865</v>
      </c>
      <c r="B17826" t="s">
        <v>24</v>
      </c>
      <c r="C17826" t="s">
        <v>25</v>
      </c>
      <c r="D17826">
        <v>61</v>
      </c>
      <c r="E17826" t="s">
        <v>26</v>
      </c>
      <c r="F17826" t="s">
        <v>27</v>
      </c>
      <c r="G17826">
        <v>551</v>
      </c>
      <c r="H17826" t="s">
        <v>37</v>
      </c>
      <c r="I17826" t="s">
        <v>41</v>
      </c>
      <c r="J17826" t="s">
        <v>41</v>
      </c>
      <c r="K17826" t="s">
        <v>41</v>
      </c>
      <c r="L17826" t="s">
        <v>37</v>
      </c>
      <c r="M17826" t="s">
        <v>47</v>
      </c>
      <c r="N17826" t="s">
        <v>37</v>
      </c>
      <c r="O17826" t="s">
        <v>47</v>
      </c>
      <c r="P17826" t="s">
        <v>47</v>
      </c>
      <c r="Q17826" t="s">
        <v>37</v>
      </c>
      <c r="R17826" t="s">
        <v>47</v>
      </c>
      <c r="S17826" t="s">
        <v>40</v>
      </c>
      <c r="T17826" t="s">
        <v>38</v>
      </c>
      <c r="U17826">
        <v>129</v>
      </c>
      <c r="V17826" t="s">
        <v>45</v>
      </c>
      <c r="W17826">
        <v>36</v>
      </c>
      <c r="X17826">
        <v>65</v>
      </c>
      <c r="Y17826">
        <v>64</v>
      </c>
    </row>
    <row r="17827" spans="1:25" x14ac:dyDescent="0.3">
      <c r="A17827">
        <v>81730</v>
      </c>
      <c r="B17827" t="s">
        <v>24</v>
      </c>
      <c r="C17827" t="s">
        <v>25</v>
      </c>
      <c r="D17827">
        <v>47</v>
      </c>
      <c r="E17827" t="s">
        <v>26</v>
      </c>
      <c r="F17827" t="s">
        <v>29</v>
      </c>
      <c r="G17827">
        <v>1416</v>
      </c>
      <c r="H17827" t="s">
        <v>37</v>
      </c>
      <c r="I17827" t="s">
        <v>37</v>
      </c>
      <c r="J17827" t="s">
        <v>37</v>
      </c>
      <c r="K17827" t="s">
        <v>37</v>
      </c>
      <c r="L17827" t="s">
        <v>37</v>
      </c>
      <c r="M17827" t="s">
        <v>37</v>
      </c>
      <c r="N17827" t="s">
        <v>37</v>
      </c>
      <c r="O17827" t="s">
        <v>37</v>
      </c>
      <c r="P17827" t="s">
        <v>37</v>
      </c>
      <c r="Q17827" t="s">
        <v>37</v>
      </c>
      <c r="R17827" t="s">
        <v>37</v>
      </c>
      <c r="S17827" t="s">
        <v>47</v>
      </c>
      <c r="T17827" t="s">
        <v>37</v>
      </c>
      <c r="U17827">
        <v>0</v>
      </c>
      <c r="V17827" t="s">
        <v>28</v>
      </c>
      <c r="W17827">
        <v>51</v>
      </c>
      <c r="X17827">
        <v>0</v>
      </c>
      <c r="Y17827">
        <v>0</v>
      </c>
    </row>
    <row r="17828" spans="1:25" x14ac:dyDescent="0.3">
      <c r="A17828">
        <v>125002</v>
      </c>
      <c r="B17828" t="s">
        <v>24</v>
      </c>
      <c r="C17828" t="s">
        <v>25</v>
      </c>
      <c r="D17828">
        <v>37</v>
      </c>
      <c r="E17828" t="s">
        <v>26</v>
      </c>
      <c r="F17828" t="s">
        <v>29</v>
      </c>
      <c r="G17828">
        <v>3210</v>
      </c>
      <c r="H17828" t="s">
        <v>40</v>
      </c>
      <c r="I17828" t="s">
        <v>40</v>
      </c>
      <c r="J17828" t="s">
        <v>40</v>
      </c>
      <c r="K17828" t="s">
        <v>40</v>
      </c>
      <c r="L17828" t="s">
        <v>46</v>
      </c>
      <c r="M17828" t="s">
        <v>47</v>
      </c>
      <c r="N17828" t="s">
        <v>47</v>
      </c>
      <c r="O17828" t="s">
        <v>46</v>
      </c>
      <c r="P17828" t="s">
        <v>46</v>
      </c>
      <c r="Q17828" t="s">
        <v>46</v>
      </c>
      <c r="R17828" t="s">
        <v>39</v>
      </c>
      <c r="S17828" t="s">
        <v>46</v>
      </c>
      <c r="T17828" t="s">
        <v>38</v>
      </c>
      <c r="U17828">
        <v>0</v>
      </c>
      <c r="V17828" t="s">
        <v>28</v>
      </c>
      <c r="W17828">
        <v>47</v>
      </c>
      <c r="X17828">
        <v>0</v>
      </c>
      <c r="Y17828">
        <v>0</v>
      </c>
    </row>
    <row r="17829" spans="1:25" x14ac:dyDescent="0.3">
      <c r="A17829">
        <v>114118</v>
      </c>
      <c r="B17829" t="s">
        <v>24</v>
      </c>
      <c r="C17829" t="s">
        <v>25</v>
      </c>
      <c r="D17829">
        <v>40</v>
      </c>
      <c r="E17829" t="s">
        <v>33</v>
      </c>
      <c r="F17829" t="s">
        <v>29</v>
      </c>
      <c r="G17829">
        <v>909</v>
      </c>
      <c r="H17829" t="s">
        <v>40</v>
      </c>
      <c r="I17829" t="s">
        <v>41</v>
      </c>
      <c r="J17829" t="s">
        <v>40</v>
      </c>
      <c r="K17829" t="s">
        <v>47</v>
      </c>
      <c r="L17829" t="s">
        <v>46</v>
      </c>
      <c r="M17829" t="s">
        <v>37</v>
      </c>
      <c r="N17829" t="s">
        <v>47</v>
      </c>
      <c r="O17829" t="s">
        <v>41</v>
      </c>
      <c r="P17829" t="s">
        <v>41</v>
      </c>
      <c r="Q17829" t="s">
        <v>40</v>
      </c>
      <c r="R17829" t="s">
        <v>41</v>
      </c>
      <c r="S17829" t="s">
        <v>40</v>
      </c>
      <c r="T17829" t="s">
        <v>40</v>
      </c>
      <c r="U17829">
        <v>6</v>
      </c>
      <c r="V17829" t="s">
        <v>45</v>
      </c>
      <c r="W17829">
        <v>29</v>
      </c>
      <c r="X17829">
        <v>6</v>
      </c>
      <c r="Y17829">
        <v>0</v>
      </c>
    </row>
    <row r="17830" spans="1:25" x14ac:dyDescent="0.3">
      <c r="A17830">
        <v>52474</v>
      </c>
      <c r="B17830" t="s">
        <v>24</v>
      </c>
      <c r="C17830" t="s">
        <v>25</v>
      </c>
      <c r="D17830">
        <v>64</v>
      </c>
      <c r="E17830" t="s">
        <v>33</v>
      </c>
      <c r="F17830" t="s">
        <v>34</v>
      </c>
      <c r="G17830">
        <v>261</v>
      </c>
      <c r="H17830" t="s">
        <v>47</v>
      </c>
      <c r="I17830" t="s">
        <v>46</v>
      </c>
      <c r="J17830" t="s">
        <v>43</v>
      </c>
      <c r="K17830" t="s">
        <v>41</v>
      </c>
      <c r="L17830" t="s">
        <v>46</v>
      </c>
      <c r="M17830" t="s">
        <v>47</v>
      </c>
      <c r="N17830" t="s">
        <v>40</v>
      </c>
      <c r="O17830" t="s">
        <v>46</v>
      </c>
      <c r="P17830" t="s">
        <v>46</v>
      </c>
      <c r="Q17830" t="s">
        <v>43</v>
      </c>
      <c r="R17830" t="s">
        <v>41</v>
      </c>
      <c r="S17830" t="s">
        <v>40</v>
      </c>
      <c r="T17830" t="s">
        <v>37</v>
      </c>
      <c r="U17830">
        <v>3</v>
      </c>
      <c r="V17830" t="s">
        <v>45</v>
      </c>
      <c r="W17830">
        <v>36</v>
      </c>
      <c r="X17830">
        <v>0</v>
      </c>
      <c r="Y17830">
        <v>3</v>
      </c>
    </row>
    <row r="17831" spans="1:25" x14ac:dyDescent="0.3">
      <c r="A17831">
        <v>103543</v>
      </c>
      <c r="B17831" t="s">
        <v>24</v>
      </c>
      <c r="C17831" t="s">
        <v>25</v>
      </c>
      <c r="D17831">
        <v>35</v>
      </c>
      <c r="E17831" t="s">
        <v>26</v>
      </c>
      <c r="F17831" t="s">
        <v>29</v>
      </c>
      <c r="G17831">
        <v>2244</v>
      </c>
      <c r="H17831" t="s">
        <v>47</v>
      </c>
      <c r="I17831" t="s">
        <v>37</v>
      </c>
      <c r="J17831" t="s">
        <v>40</v>
      </c>
      <c r="K17831" t="s">
        <v>40</v>
      </c>
      <c r="L17831" t="s">
        <v>41</v>
      </c>
      <c r="M17831" t="s">
        <v>37</v>
      </c>
      <c r="N17831" t="s">
        <v>37</v>
      </c>
      <c r="O17831" t="s">
        <v>47</v>
      </c>
      <c r="P17831" t="s">
        <v>47</v>
      </c>
      <c r="Q17831" t="s">
        <v>47</v>
      </c>
      <c r="R17831" t="s">
        <v>47</v>
      </c>
      <c r="S17831" t="s">
        <v>37</v>
      </c>
      <c r="T17831" t="s">
        <v>37</v>
      </c>
      <c r="U17831">
        <v>2</v>
      </c>
      <c r="V17831" t="s">
        <v>45</v>
      </c>
      <c r="W17831">
        <v>40</v>
      </c>
      <c r="X17831">
        <v>0</v>
      </c>
      <c r="Y17831">
        <v>2</v>
      </c>
    </row>
    <row r="17832" spans="1:25" x14ac:dyDescent="0.3">
      <c r="A17832">
        <v>95382</v>
      </c>
      <c r="B17832" t="s">
        <v>24</v>
      </c>
      <c r="C17832" t="s">
        <v>25</v>
      </c>
      <c r="D17832">
        <v>59</v>
      </c>
      <c r="E17832" t="s">
        <v>33</v>
      </c>
      <c r="F17832" t="s">
        <v>27</v>
      </c>
      <c r="G17832">
        <v>273</v>
      </c>
      <c r="H17832" t="s">
        <v>37</v>
      </c>
      <c r="I17832" t="s">
        <v>37</v>
      </c>
      <c r="J17832" t="s">
        <v>37</v>
      </c>
      <c r="K17832" t="s">
        <v>41</v>
      </c>
      <c r="L17832" t="s">
        <v>47</v>
      </c>
      <c r="M17832" t="s">
        <v>37</v>
      </c>
      <c r="N17832" t="s">
        <v>37</v>
      </c>
      <c r="O17832" t="s">
        <v>41</v>
      </c>
      <c r="P17832" t="s">
        <v>41</v>
      </c>
      <c r="Q17832" t="s">
        <v>37</v>
      </c>
      <c r="R17832" t="s">
        <v>41</v>
      </c>
      <c r="S17832" t="s">
        <v>46</v>
      </c>
      <c r="T17832" t="s">
        <v>41</v>
      </c>
      <c r="U17832">
        <v>0</v>
      </c>
      <c r="V17832" t="s">
        <v>45</v>
      </c>
      <c r="W17832">
        <v>37</v>
      </c>
      <c r="X17832">
        <v>0</v>
      </c>
      <c r="Y17832">
        <v>0</v>
      </c>
    </row>
    <row r="17833" spans="1:25" x14ac:dyDescent="0.3">
      <c r="A17833">
        <v>39689</v>
      </c>
      <c r="B17833" t="s">
        <v>30</v>
      </c>
      <c r="C17833" t="s">
        <v>31</v>
      </c>
      <c r="D17833">
        <v>20</v>
      </c>
      <c r="E17833" t="s">
        <v>26</v>
      </c>
      <c r="F17833" t="s">
        <v>27</v>
      </c>
      <c r="G17833">
        <v>1463</v>
      </c>
      <c r="H17833" t="s">
        <v>41</v>
      </c>
      <c r="I17833" t="s">
        <v>41</v>
      </c>
      <c r="J17833" t="s">
        <v>41</v>
      </c>
      <c r="K17833" t="s">
        <v>47</v>
      </c>
      <c r="L17833" t="s">
        <v>41</v>
      </c>
      <c r="M17833" t="s">
        <v>41</v>
      </c>
      <c r="N17833" t="s">
        <v>41</v>
      </c>
      <c r="O17833" t="s">
        <v>41</v>
      </c>
      <c r="P17833" t="s">
        <v>46</v>
      </c>
      <c r="Q17833" t="s">
        <v>40</v>
      </c>
      <c r="R17833" t="s">
        <v>40</v>
      </c>
      <c r="S17833" t="s">
        <v>46</v>
      </c>
      <c r="T17833" t="s">
        <v>41</v>
      </c>
      <c r="U17833">
        <v>246</v>
      </c>
      <c r="V17833" t="s">
        <v>45</v>
      </c>
      <c r="W17833">
        <v>25</v>
      </c>
      <c r="X17833">
        <v>115</v>
      </c>
      <c r="Y17833">
        <v>131</v>
      </c>
    </row>
    <row r="17834" spans="1:25" x14ac:dyDescent="0.3">
      <c r="A17834">
        <v>119710</v>
      </c>
      <c r="B17834" t="s">
        <v>24</v>
      </c>
      <c r="C17834" t="s">
        <v>25</v>
      </c>
      <c r="D17834">
        <v>41</v>
      </c>
      <c r="E17834" t="s">
        <v>26</v>
      </c>
      <c r="F17834" t="s">
        <v>29</v>
      </c>
      <c r="G17834">
        <v>3050</v>
      </c>
      <c r="H17834" t="s">
        <v>40</v>
      </c>
      <c r="I17834" t="s">
        <v>46</v>
      </c>
      <c r="J17834" t="s">
        <v>40</v>
      </c>
      <c r="K17834" t="s">
        <v>40</v>
      </c>
      <c r="L17834" t="s">
        <v>47</v>
      </c>
      <c r="M17834" t="s">
        <v>39</v>
      </c>
      <c r="N17834" t="s">
        <v>37</v>
      </c>
      <c r="O17834" t="s">
        <v>37</v>
      </c>
      <c r="P17834" t="s">
        <v>37</v>
      </c>
      <c r="Q17834" t="s">
        <v>37</v>
      </c>
      <c r="R17834" t="s">
        <v>37</v>
      </c>
      <c r="S17834" t="s">
        <v>46</v>
      </c>
      <c r="T17834" t="s">
        <v>37</v>
      </c>
      <c r="U17834">
        <v>5</v>
      </c>
      <c r="V17834" t="s">
        <v>28</v>
      </c>
      <c r="W17834">
        <v>48</v>
      </c>
      <c r="X17834">
        <v>0</v>
      </c>
      <c r="Y17834">
        <v>5</v>
      </c>
    </row>
    <row r="17835" spans="1:25" x14ac:dyDescent="0.3">
      <c r="A17835">
        <v>41669</v>
      </c>
      <c r="B17835" t="s">
        <v>24</v>
      </c>
      <c r="C17835" t="s">
        <v>31</v>
      </c>
      <c r="D17835">
        <v>45</v>
      </c>
      <c r="E17835" t="s">
        <v>26</v>
      </c>
      <c r="F17835" t="s">
        <v>27</v>
      </c>
      <c r="G17835">
        <v>843</v>
      </c>
      <c r="H17835" t="s">
        <v>47</v>
      </c>
      <c r="I17835" t="s">
        <v>37</v>
      </c>
      <c r="J17835" t="s">
        <v>37</v>
      </c>
      <c r="K17835" t="s">
        <v>41</v>
      </c>
      <c r="L17835" t="s">
        <v>40</v>
      </c>
      <c r="M17835" t="s">
        <v>37</v>
      </c>
      <c r="N17835" t="s">
        <v>40</v>
      </c>
      <c r="O17835" t="s">
        <v>40</v>
      </c>
      <c r="P17835" t="s">
        <v>47</v>
      </c>
      <c r="Q17835" t="s">
        <v>47</v>
      </c>
      <c r="R17835" t="s">
        <v>37</v>
      </c>
      <c r="S17835" t="s">
        <v>46</v>
      </c>
      <c r="T17835" t="s">
        <v>40</v>
      </c>
      <c r="U17835">
        <v>0</v>
      </c>
      <c r="V17835" t="s">
        <v>45</v>
      </c>
      <c r="W17835">
        <v>39</v>
      </c>
      <c r="X17835">
        <v>0</v>
      </c>
      <c r="Y17835">
        <v>0</v>
      </c>
    </row>
    <row r="17836" spans="1:25" x14ac:dyDescent="0.3">
      <c r="A17836">
        <v>10830</v>
      </c>
      <c r="B17836" t="s">
        <v>24</v>
      </c>
      <c r="C17836" t="s">
        <v>31</v>
      </c>
      <c r="D17836">
        <v>36</v>
      </c>
      <c r="E17836" t="s">
        <v>26</v>
      </c>
      <c r="F17836" t="s">
        <v>29</v>
      </c>
      <c r="G17836">
        <v>216</v>
      </c>
      <c r="H17836" t="s">
        <v>40</v>
      </c>
      <c r="I17836" t="s">
        <v>40</v>
      </c>
      <c r="J17836" t="s">
        <v>40</v>
      </c>
      <c r="K17836" t="s">
        <v>37</v>
      </c>
      <c r="L17836" t="s">
        <v>37</v>
      </c>
      <c r="M17836" t="s">
        <v>40</v>
      </c>
      <c r="N17836" t="s">
        <v>37</v>
      </c>
      <c r="O17836" t="s">
        <v>37</v>
      </c>
      <c r="P17836" t="s">
        <v>47</v>
      </c>
      <c r="Q17836" t="s">
        <v>47</v>
      </c>
      <c r="R17836" t="s">
        <v>39</v>
      </c>
      <c r="S17836" t="s">
        <v>37</v>
      </c>
      <c r="T17836" t="s">
        <v>37</v>
      </c>
      <c r="U17836">
        <v>5</v>
      </c>
      <c r="V17836" t="s">
        <v>28</v>
      </c>
      <c r="W17836">
        <v>43</v>
      </c>
      <c r="X17836">
        <v>3</v>
      </c>
      <c r="Y17836">
        <v>2</v>
      </c>
    </row>
    <row r="17837" spans="1:25" x14ac:dyDescent="0.3">
      <c r="A17837">
        <v>121924</v>
      </c>
      <c r="B17837" t="s">
        <v>30</v>
      </c>
      <c r="C17837" t="s">
        <v>25</v>
      </c>
      <c r="D17837">
        <v>49</v>
      </c>
      <c r="E17837" t="s">
        <v>26</v>
      </c>
      <c r="F17837" t="s">
        <v>29</v>
      </c>
      <c r="G17837">
        <v>413</v>
      </c>
      <c r="H17837" t="s">
        <v>40</v>
      </c>
      <c r="I17837" t="s">
        <v>40</v>
      </c>
      <c r="J17837" t="s">
        <v>40</v>
      </c>
      <c r="K17837" t="s">
        <v>40</v>
      </c>
      <c r="L17837" t="s">
        <v>40</v>
      </c>
      <c r="M17837" t="s">
        <v>39</v>
      </c>
      <c r="N17837" t="s">
        <v>46</v>
      </c>
      <c r="O17837" t="s">
        <v>37</v>
      </c>
      <c r="P17837" t="s">
        <v>37</v>
      </c>
      <c r="Q17837" t="s">
        <v>37</v>
      </c>
      <c r="R17837" t="s">
        <v>37</v>
      </c>
      <c r="S17837" t="s">
        <v>37</v>
      </c>
      <c r="T17837" t="s">
        <v>38</v>
      </c>
      <c r="U17837">
        <v>0</v>
      </c>
      <c r="V17837" t="s">
        <v>28</v>
      </c>
      <c r="W17837">
        <v>43</v>
      </c>
      <c r="X17837">
        <v>0</v>
      </c>
      <c r="Y17837">
        <v>0</v>
      </c>
    </row>
    <row r="17838" spans="1:25" x14ac:dyDescent="0.3">
      <c r="A17838">
        <v>76754</v>
      </c>
      <c r="B17838" t="s">
        <v>24</v>
      </c>
      <c r="C17838" t="s">
        <v>25</v>
      </c>
      <c r="D17838">
        <v>33</v>
      </c>
      <c r="E17838" t="s">
        <v>26</v>
      </c>
      <c r="F17838" t="s">
        <v>29</v>
      </c>
      <c r="G17838">
        <v>689</v>
      </c>
      <c r="H17838" t="s">
        <v>46</v>
      </c>
      <c r="I17838" t="s">
        <v>46</v>
      </c>
      <c r="J17838" t="s">
        <v>47</v>
      </c>
      <c r="K17838" t="s">
        <v>39</v>
      </c>
      <c r="L17838" t="s">
        <v>40</v>
      </c>
      <c r="M17838" t="s">
        <v>39</v>
      </c>
      <c r="N17838" t="s">
        <v>37</v>
      </c>
      <c r="O17838" t="s">
        <v>46</v>
      </c>
      <c r="P17838" t="s">
        <v>46</v>
      </c>
      <c r="Q17838" t="s">
        <v>46</v>
      </c>
      <c r="R17838" t="s">
        <v>39</v>
      </c>
      <c r="S17838" t="s">
        <v>47</v>
      </c>
      <c r="T17838" t="s">
        <v>38</v>
      </c>
      <c r="U17838">
        <v>0</v>
      </c>
      <c r="V17838" t="s">
        <v>28</v>
      </c>
      <c r="W17838">
        <v>55</v>
      </c>
      <c r="X17838">
        <v>0</v>
      </c>
      <c r="Y17838">
        <v>0</v>
      </c>
    </row>
    <row r="17839" spans="1:25" x14ac:dyDescent="0.3">
      <c r="A17839">
        <v>42172</v>
      </c>
      <c r="B17839" t="s">
        <v>24</v>
      </c>
      <c r="C17839" t="s">
        <v>31</v>
      </c>
      <c r="D17839">
        <v>22</v>
      </c>
      <c r="E17839" t="s">
        <v>26</v>
      </c>
      <c r="F17839" t="s">
        <v>27</v>
      </c>
      <c r="G17839">
        <v>817</v>
      </c>
      <c r="H17839" t="s">
        <v>47</v>
      </c>
      <c r="I17839" t="s">
        <v>47</v>
      </c>
      <c r="J17839" t="s">
        <v>47</v>
      </c>
      <c r="K17839" t="s">
        <v>40</v>
      </c>
      <c r="L17839" t="s">
        <v>47</v>
      </c>
      <c r="M17839" t="s">
        <v>47</v>
      </c>
      <c r="N17839" t="s">
        <v>47</v>
      </c>
      <c r="O17839" t="s">
        <v>47</v>
      </c>
      <c r="P17839" t="s">
        <v>40</v>
      </c>
      <c r="Q17839" t="s">
        <v>40</v>
      </c>
      <c r="R17839" t="s">
        <v>40</v>
      </c>
      <c r="S17839" t="s">
        <v>47</v>
      </c>
      <c r="T17839" t="s">
        <v>38</v>
      </c>
      <c r="U17839">
        <v>0</v>
      </c>
      <c r="V17839" t="s">
        <v>45</v>
      </c>
      <c r="W17839">
        <v>35</v>
      </c>
      <c r="X17839">
        <v>0</v>
      </c>
      <c r="Y17839">
        <v>0</v>
      </c>
    </row>
    <row r="17840" spans="1:25" x14ac:dyDescent="0.3">
      <c r="A17840">
        <v>47106</v>
      </c>
      <c r="B17840" t="s">
        <v>30</v>
      </c>
      <c r="C17840" t="s">
        <v>25</v>
      </c>
      <c r="D17840">
        <v>49</v>
      </c>
      <c r="E17840" t="s">
        <v>33</v>
      </c>
      <c r="F17840" t="s">
        <v>34</v>
      </c>
      <c r="G17840">
        <v>639</v>
      </c>
      <c r="H17840" t="s">
        <v>40</v>
      </c>
      <c r="I17840" t="s">
        <v>46</v>
      </c>
      <c r="J17840" t="s">
        <v>40</v>
      </c>
      <c r="K17840" t="s">
        <v>47</v>
      </c>
      <c r="L17840" t="s">
        <v>47</v>
      </c>
      <c r="M17840" t="s">
        <v>40</v>
      </c>
      <c r="N17840" t="s">
        <v>40</v>
      </c>
      <c r="O17840" t="s">
        <v>47</v>
      </c>
      <c r="P17840" t="s">
        <v>37</v>
      </c>
      <c r="Q17840" t="s">
        <v>40</v>
      </c>
      <c r="R17840" t="s">
        <v>39</v>
      </c>
      <c r="S17840" t="s">
        <v>47</v>
      </c>
      <c r="T17840" t="s">
        <v>38</v>
      </c>
      <c r="U17840">
        <v>14</v>
      </c>
      <c r="V17840" t="s">
        <v>45</v>
      </c>
      <c r="W17840">
        <v>39</v>
      </c>
      <c r="X17840">
        <v>0</v>
      </c>
      <c r="Y17840">
        <v>14</v>
      </c>
    </row>
    <row r="17841" spans="1:25" x14ac:dyDescent="0.3">
      <c r="A17841">
        <v>59960</v>
      </c>
      <c r="B17841" t="s">
        <v>24</v>
      </c>
      <c r="C17841" t="s">
        <v>25</v>
      </c>
      <c r="D17841">
        <v>52</v>
      </c>
      <c r="E17841" t="s">
        <v>26</v>
      </c>
      <c r="F17841" t="s">
        <v>29</v>
      </c>
      <c r="G17841">
        <v>3066</v>
      </c>
      <c r="H17841" t="s">
        <v>41</v>
      </c>
      <c r="I17841" t="s">
        <v>41</v>
      </c>
      <c r="J17841" t="s">
        <v>41</v>
      </c>
      <c r="K17841" t="s">
        <v>41</v>
      </c>
      <c r="L17841" t="s">
        <v>40</v>
      </c>
      <c r="M17841" t="s">
        <v>37</v>
      </c>
      <c r="N17841" t="s">
        <v>46</v>
      </c>
      <c r="O17841" t="s">
        <v>47</v>
      </c>
      <c r="P17841" t="s">
        <v>47</v>
      </c>
      <c r="Q17841" t="s">
        <v>47</v>
      </c>
      <c r="R17841" t="s">
        <v>47</v>
      </c>
      <c r="S17841" t="s">
        <v>47</v>
      </c>
      <c r="T17841" t="s">
        <v>46</v>
      </c>
      <c r="U17841">
        <v>0</v>
      </c>
      <c r="V17841" t="s">
        <v>45</v>
      </c>
      <c r="W17841">
        <v>35</v>
      </c>
      <c r="X17841">
        <v>0</v>
      </c>
      <c r="Y17841">
        <v>0</v>
      </c>
    </row>
    <row r="17842" spans="1:25" x14ac:dyDescent="0.3">
      <c r="A17842">
        <v>51061</v>
      </c>
      <c r="B17842" t="s">
        <v>24</v>
      </c>
      <c r="C17842" t="s">
        <v>25</v>
      </c>
      <c r="D17842">
        <v>57</v>
      </c>
      <c r="E17842" t="s">
        <v>33</v>
      </c>
      <c r="F17842" t="s">
        <v>27</v>
      </c>
      <c r="G17842">
        <v>373</v>
      </c>
      <c r="H17842" t="s">
        <v>43</v>
      </c>
      <c r="I17842" t="s">
        <v>47</v>
      </c>
      <c r="J17842" t="s">
        <v>43</v>
      </c>
      <c r="K17842" t="s">
        <v>47</v>
      </c>
      <c r="L17842" t="s">
        <v>47</v>
      </c>
      <c r="M17842" t="s">
        <v>47</v>
      </c>
      <c r="N17842" t="s">
        <v>47</v>
      </c>
      <c r="O17842" t="s">
        <v>40</v>
      </c>
      <c r="P17842" t="s">
        <v>40</v>
      </c>
      <c r="Q17842" t="s">
        <v>43</v>
      </c>
      <c r="R17842" t="s">
        <v>40</v>
      </c>
      <c r="S17842" t="s">
        <v>41</v>
      </c>
      <c r="T17842" t="s">
        <v>40</v>
      </c>
      <c r="U17842">
        <v>0</v>
      </c>
      <c r="V17842" t="s">
        <v>45</v>
      </c>
      <c r="W17842">
        <v>24</v>
      </c>
      <c r="X17842">
        <v>0</v>
      </c>
      <c r="Y17842">
        <v>0</v>
      </c>
    </row>
    <row r="17843" spans="1:25" x14ac:dyDescent="0.3">
      <c r="A17843">
        <v>96604</v>
      </c>
      <c r="B17843" t="s">
        <v>30</v>
      </c>
      <c r="C17843" t="s">
        <v>31</v>
      </c>
      <c r="D17843">
        <v>29</v>
      </c>
      <c r="E17843" t="s">
        <v>26</v>
      </c>
      <c r="F17843" t="s">
        <v>29</v>
      </c>
      <c r="G17843">
        <v>972</v>
      </c>
      <c r="H17843" t="s">
        <v>40</v>
      </c>
      <c r="I17843" t="s">
        <v>40</v>
      </c>
      <c r="J17843" t="s">
        <v>40</v>
      </c>
      <c r="K17843" t="s">
        <v>40</v>
      </c>
      <c r="L17843" t="s">
        <v>47</v>
      </c>
      <c r="M17843" t="s">
        <v>40</v>
      </c>
      <c r="N17843" t="s">
        <v>47</v>
      </c>
      <c r="O17843" t="s">
        <v>47</v>
      </c>
      <c r="P17843" t="s">
        <v>46</v>
      </c>
      <c r="Q17843" t="s">
        <v>37</v>
      </c>
      <c r="R17843" t="s">
        <v>39</v>
      </c>
      <c r="S17843" t="s">
        <v>46</v>
      </c>
      <c r="T17843" t="s">
        <v>38</v>
      </c>
      <c r="U17843">
        <v>17</v>
      </c>
      <c r="V17843" t="s">
        <v>45</v>
      </c>
      <c r="W17843">
        <v>41</v>
      </c>
      <c r="X17843">
        <v>2</v>
      </c>
      <c r="Y17843">
        <v>15</v>
      </c>
    </row>
    <row r="17844" spans="1:25" x14ac:dyDescent="0.3">
      <c r="A17844">
        <v>113241</v>
      </c>
      <c r="B17844" t="s">
        <v>30</v>
      </c>
      <c r="C17844" t="s">
        <v>25</v>
      </c>
      <c r="D17844">
        <v>41</v>
      </c>
      <c r="E17844" t="s">
        <v>33</v>
      </c>
      <c r="F17844" t="s">
        <v>29</v>
      </c>
      <c r="G17844">
        <v>236</v>
      </c>
      <c r="H17844" t="s">
        <v>37</v>
      </c>
      <c r="I17844" t="s">
        <v>37</v>
      </c>
      <c r="J17844" t="s">
        <v>37</v>
      </c>
      <c r="K17844" t="s">
        <v>47</v>
      </c>
      <c r="L17844" t="s">
        <v>46</v>
      </c>
      <c r="M17844" t="s">
        <v>40</v>
      </c>
      <c r="N17844" t="s">
        <v>40</v>
      </c>
      <c r="O17844" t="s">
        <v>47</v>
      </c>
      <c r="P17844" t="s">
        <v>47</v>
      </c>
      <c r="Q17844" t="s">
        <v>37</v>
      </c>
      <c r="R17844" t="s">
        <v>47</v>
      </c>
      <c r="S17844" t="s">
        <v>41</v>
      </c>
      <c r="T17844" t="s">
        <v>41</v>
      </c>
      <c r="U17844">
        <v>1</v>
      </c>
      <c r="V17844" t="s">
        <v>45</v>
      </c>
      <c r="W17844">
        <v>39</v>
      </c>
      <c r="X17844">
        <v>1</v>
      </c>
      <c r="Y17844">
        <v>0</v>
      </c>
    </row>
    <row r="17845" spans="1:25" x14ac:dyDescent="0.3">
      <c r="A17845">
        <v>101179</v>
      </c>
      <c r="B17845" t="s">
        <v>30</v>
      </c>
      <c r="C17845" t="s">
        <v>25</v>
      </c>
      <c r="D17845">
        <v>63</v>
      </c>
      <c r="E17845" t="s">
        <v>33</v>
      </c>
      <c r="F17845" t="s">
        <v>27</v>
      </c>
      <c r="G17845">
        <v>1069</v>
      </c>
      <c r="H17845" t="s">
        <v>37</v>
      </c>
      <c r="I17845" t="s">
        <v>46</v>
      </c>
      <c r="J17845" t="s">
        <v>37</v>
      </c>
      <c r="K17845" t="s">
        <v>40</v>
      </c>
      <c r="L17845" t="s">
        <v>37</v>
      </c>
      <c r="M17845" t="s">
        <v>37</v>
      </c>
      <c r="N17845" t="s">
        <v>46</v>
      </c>
      <c r="O17845" t="s">
        <v>37</v>
      </c>
      <c r="P17845" t="s">
        <v>47</v>
      </c>
      <c r="Q17845" t="s">
        <v>37</v>
      </c>
      <c r="R17845" t="s">
        <v>39</v>
      </c>
      <c r="S17845" t="s">
        <v>46</v>
      </c>
      <c r="T17845" t="s">
        <v>37</v>
      </c>
      <c r="U17845">
        <v>69</v>
      </c>
      <c r="V17845" t="s">
        <v>28</v>
      </c>
      <c r="W17845">
        <v>53</v>
      </c>
      <c r="X17845">
        <v>37</v>
      </c>
      <c r="Y17845">
        <v>32</v>
      </c>
    </row>
    <row r="17846" spans="1:25" x14ac:dyDescent="0.3">
      <c r="A17846">
        <v>26856</v>
      </c>
      <c r="B17846" t="s">
        <v>24</v>
      </c>
      <c r="C17846" t="s">
        <v>25</v>
      </c>
      <c r="D17846">
        <v>61</v>
      </c>
      <c r="E17846" t="s">
        <v>33</v>
      </c>
      <c r="F17846" t="s">
        <v>27</v>
      </c>
      <c r="G17846">
        <v>224</v>
      </c>
      <c r="H17846" t="s">
        <v>40</v>
      </c>
      <c r="I17846" t="s">
        <v>37</v>
      </c>
      <c r="J17846" t="s">
        <v>43</v>
      </c>
      <c r="K17846" t="s">
        <v>37</v>
      </c>
      <c r="L17846" t="s">
        <v>46</v>
      </c>
      <c r="M17846" t="s">
        <v>39</v>
      </c>
      <c r="N17846" t="s">
        <v>46</v>
      </c>
      <c r="O17846" t="s">
        <v>46</v>
      </c>
      <c r="P17846" t="s">
        <v>46</v>
      </c>
      <c r="Q17846" t="s">
        <v>43</v>
      </c>
      <c r="R17846" t="s">
        <v>39</v>
      </c>
      <c r="S17846" t="s">
        <v>37</v>
      </c>
      <c r="T17846" t="s">
        <v>38</v>
      </c>
      <c r="U17846">
        <v>0</v>
      </c>
      <c r="V17846" t="s">
        <v>28</v>
      </c>
      <c r="W17846">
        <v>47</v>
      </c>
      <c r="X17846">
        <v>0</v>
      </c>
      <c r="Y17846">
        <v>0</v>
      </c>
    </row>
    <row r="17847" spans="1:25" x14ac:dyDescent="0.3">
      <c r="A17847">
        <v>61561</v>
      </c>
      <c r="B17847" t="s">
        <v>30</v>
      </c>
      <c r="C17847" t="s">
        <v>25</v>
      </c>
      <c r="D17847">
        <v>26</v>
      </c>
      <c r="E17847" t="s">
        <v>33</v>
      </c>
      <c r="F17847" t="s">
        <v>34</v>
      </c>
      <c r="G17847">
        <v>2253</v>
      </c>
      <c r="H17847" t="s">
        <v>37</v>
      </c>
      <c r="I17847" t="s">
        <v>41</v>
      </c>
      <c r="J17847" t="s">
        <v>37</v>
      </c>
      <c r="K17847" t="s">
        <v>47</v>
      </c>
      <c r="L17847" t="s">
        <v>47</v>
      </c>
      <c r="M17847" t="s">
        <v>37</v>
      </c>
      <c r="N17847" t="s">
        <v>47</v>
      </c>
      <c r="O17847" t="s">
        <v>47</v>
      </c>
      <c r="P17847" t="s">
        <v>40</v>
      </c>
      <c r="Q17847" t="s">
        <v>47</v>
      </c>
      <c r="R17847" t="s">
        <v>47</v>
      </c>
      <c r="S17847" t="s">
        <v>47</v>
      </c>
      <c r="T17847" t="s">
        <v>38</v>
      </c>
      <c r="U17847">
        <v>0</v>
      </c>
      <c r="V17847" t="s">
        <v>45</v>
      </c>
      <c r="W17847">
        <v>39</v>
      </c>
      <c r="X17847">
        <v>0</v>
      </c>
      <c r="Y17847">
        <v>0</v>
      </c>
    </row>
    <row r="17848" spans="1:25" x14ac:dyDescent="0.3">
      <c r="A17848">
        <v>127253</v>
      </c>
      <c r="B17848" t="s">
        <v>24</v>
      </c>
      <c r="C17848" t="s">
        <v>25</v>
      </c>
      <c r="D17848">
        <v>47</v>
      </c>
      <c r="E17848" t="s">
        <v>26</v>
      </c>
      <c r="F17848" t="s">
        <v>27</v>
      </c>
      <c r="G17848">
        <v>1107</v>
      </c>
      <c r="H17848" t="s">
        <v>41</v>
      </c>
      <c r="I17848" t="s">
        <v>41</v>
      </c>
      <c r="J17848" t="s">
        <v>41</v>
      </c>
      <c r="K17848" t="s">
        <v>41</v>
      </c>
      <c r="L17848" t="s">
        <v>41</v>
      </c>
      <c r="M17848" t="s">
        <v>37</v>
      </c>
      <c r="N17848" t="s">
        <v>47</v>
      </c>
      <c r="O17848" t="s">
        <v>41</v>
      </c>
      <c r="P17848" t="s">
        <v>41</v>
      </c>
      <c r="Q17848" t="s">
        <v>41</v>
      </c>
      <c r="R17848" t="s">
        <v>41</v>
      </c>
      <c r="S17848" t="s">
        <v>40</v>
      </c>
      <c r="T17848" t="s">
        <v>41</v>
      </c>
      <c r="U17848">
        <v>47</v>
      </c>
      <c r="V17848" t="s">
        <v>45</v>
      </c>
      <c r="W17848">
        <v>19</v>
      </c>
      <c r="X17848">
        <v>21</v>
      </c>
      <c r="Y17848">
        <v>26</v>
      </c>
    </row>
    <row r="17849" spans="1:25" x14ac:dyDescent="0.3">
      <c r="A17849">
        <v>55880</v>
      </c>
      <c r="B17849" t="s">
        <v>24</v>
      </c>
      <c r="C17849" t="s">
        <v>31</v>
      </c>
      <c r="D17849">
        <v>21</v>
      </c>
      <c r="E17849" t="s">
        <v>26</v>
      </c>
      <c r="F17849" t="s">
        <v>27</v>
      </c>
      <c r="G17849">
        <v>733</v>
      </c>
      <c r="H17849" t="s">
        <v>40</v>
      </c>
      <c r="I17849" t="s">
        <v>40</v>
      </c>
      <c r="J17849" t="s">
        <v>40</v>
      </c>
      <c r="K17849" t="s">
        <v>37</v>
      </c>
      <c r="L17849" t="s">
        <v>46</v>
      </c>
      <c r="M17849" t="s">
        <v>40</v>
      </c>
      <c r="N17849" t="s">
        <v>37</v>
      </c>
      <c r="O17849" t="s">
        <v>46</v>
      </c>
      <c r="P17849" t="s">
        <v>40</v>
      </c>
      <c r="Q17849" t="s">
        <v>46</v>
      </c>
      <c r="R17849" t="s">
        <v>37</v>
      </c>
      <c r="S17849" t="s">
        <v>37</v>
      </c>
      <c r="T17849" t="s">
        <v>46</v>
      </c>
      <c r="U17849">
        <v>43</v>
      </c>
      <c r="V17849" t="s">
        <v>28</v>
      </c>
      <c r="W17849">
        <v>46</v>
      </c>
      <c r="X17849">
        <v>7</v>
      </c>
      <c r="Y17849">
        <v>36</v>
      </c>
    </row>
    <row r="17850" spans="1:25" x14ac:dyDescent="0.3">
      <c r="A17850">
        <v>119484</v>
      </c>
      <c r="B17850" t="s">
        <v>24</v>
      </c>
      <c r="C17850" t="s">
        <v>25</v>
      </c>
      <c r="D17850">
        <v>45</v>
      </c>
      <c r="E17850" t="s">
        <v>26</v>
      </c>
      <c r="F17850" t="s">
        <v>29</v>
      </c>
      <c r="G17850">
        <v>2957</v>
      </c>
      <c r="H17850" t="s">
        <v>41</v>
      </c>
      <c r="I17850" t="s">
        <v>41</v>
      </c>
      <c r="J17850" t="s">
        <v>41</v>
      </c>
      <c r="K17850" t="s">
        <v>41</v>
      </c>
      <c r="L17850" t="s">
        <v>46</v>
      </c>
      <c r="M17850" t="s">
        <v>37</v>
      </c>
      <c r="N17850" t="s">
        <v>37</v>
      </c>
      <c r="O17850" t="s">
        <v>46</v>
      </c>
      <c r="P17850" t="s">
        <v>46</v>
      </c>
      <c r="Q17850" t="s">
        <v>46</v>
      </c>
      <c r="R17850" t="s">
        <v>39</v>
      </c>
      <c r="S17850" t="s">
        <v>47</v>
      </c>
      <c r="T17850" t="s">
        <v>37</v>
      </c>
      <c r="U17850">
        <v>0</v>
      </c>
      <c r="V17850" t="s">
        <v>28</v>
      </c>
      <c r="W17850">
        <v>44</v>
      </c>
      <c r="X17850">
        <v>0</v>
      </c>
      <c r="Y17850">
        <v>0</v>
      </c>
    </row>
    <row r="17851" spans="1:25" x14ac:dyDescent="0.3">
      <c r="A17851">
        <v>122128</v>
      </c>
      <c r="B17851" t="s">
        <v>24</v>
      </c>
      <c r="C17851" t="s">
        <v>25</v>
      </c>
      <c r="D17851">
        <v>31</v>
      </c>
      <c r="E17851" t="s">
        <v>26</v>
      </c>
      <c r="F17851" t="s">
        <v>29</v>
      </c>
      <c r="G17851">
        <v>1723</v>
      </c>
      <c r="H17851" t="s">
        <v>46</v>
      </c>
      <c r="I17851" t="s">
        <v>46</v>
      </c>
      <c r="J17851" t="s">
        <v>46</v>
      </c>
      <c r="K17851" t="s">
        <v>39</v>
      </c>
      <c r="L17851" t="s">
        <v>37</v>
      </c>
      <c r="M17851" t="s">
        <v>39</v>
      </c>
      <c r="N17851" t="s">
        <v>37</v>
      </c>
      <c r="O17851" t="s">
        <v>37</v>
      </c>
      <c r="P17851" t="s">
        <v>37</v>
      </c>
      <c r="Q17851" t="s">
        <v>46</v>
      </c>
      <c r="R17851" t="s">
        <v>37</v>
      </c>
      <c r="S17851" t="s">
        <v>47</v>
      </c>
      <c r="T17851" t="s">
        <v>37</v>
      </c>
      <c r="U17851">
        <v>28</v>
      </c>
      <c r="V17851" t="s">
        <v>28</v>
      </c>
      <c r="W17851">
        <v>57</v>
      </c>
      <c r="X17851">
        <v>0</v>
      </c>
      <c r="Y17851">
        <v>28</v>
      </c>
    </row>
    <row r="17852" spans="1:25" x14ac:dyDescent="0.3">
      <c r="A17852">
        <v>20004</v>
      </c>
      <c r="B17852" t="s">
        <v>24</v>
      </c>
      <c r="C17852" t="s">
        <v>25</v>
      </c>
      <c r="D17852">
        <v>68</v>
      </c>
      <c r="E17852" t="s">
        <v>26</v>
      </c>
      <c r="F17852" t="s">
        <v>27</v>
      </c>
      <c r="G17852">
        <v>589</v>
      </c>
      <c r="H17852" t="s">
        <v>37</v>
      </c>
      <c r="I17852" t="s">
        <v>46</v>
      </c>
      <c r="J17852" t="s">
        <v>47</v>
      </c>
      <c r="K17852" t="s">
        <v>39</v>
      </c>
      <c r="L17852" t="s">
        <v>41</v>
      </c>
      <c r="M17852" t="s">
        <v>47</v>
      </c>
      <c r="N17852" t="s">
        <v>47</v>
      </c>
      <c r="O17852" t="s">
        <v>37</v>
      </c>
      <c r="P17852" t="s">
        <v>37</v>
      </c>
      <c r="Q17852" t="s">
        <v>37</v>
      </c>
      <c r="R17852" t="s">
        <v>37</v>
      </c>
      <c r="S17852" t="s">
        <v>37</v>
      </c>
      <c r="T17852" t="s">
        <v>38</v>
      </c>
      <c r="U17852">
        <v>0</v>
      </c>
      <c r="V17852" t="s">
        <v>28</v>
      </c>
      <c r="W17852">
        <v>47</v>
      </c>
      <c r="X17852">
        <v>0</v>
      </c>
      <c r="Y17852">
        <v>0</v>
      </c>
    </row>
    <row r="17853" spans="1:25" x14ac:dyDescent="0.3">
      <c r="A17853">
        <v>37740</v>
      </c>
      <c r="B17853" t="s">
        <v>24</v>
      </c>
      <c r="C17853" t="s">
        <v>25</v>
      </c>
      <c r="D17853">
        <v>24</v>
      </c>
      <c r="E17853" t="s">
        <v>33</v>
      </c>
      <c r="F17853" t="s">
        <v>27</v>
      </c>
      <c r="G17853">
        <v>1097</v>
      </c>
      <c r="H17853" t="s">
        <v>40</v>
      </c>
      <c r="I17853" t="s">
        <v>41</v>
      </c>
      <c r="J17853" t="s">
        <v>40</v>
      </c>
      <c r="K17853" t="s">
        <v>37</v>
      </c>
      <c r="L17853" t="s">
        <v>46</v>
      </c>
      <c r="M17853" t="s">
        <v>40</v>
      </c>
      <c r="N17853" t="s">
        <v>46</v>
      </c>
      <c r="O17853" t="s">
        <v>46</v>
      </c>
      <c r="P17853" t="s">
        <v>40</v>
      </c>
      <c r="Q17853" t="s">
        <v>37</v>
      </c>
      <c r="R17853" t="s">
        <v>37</v>
      </c>
      <c r="S17853" t="s">
        <v>41</v>
      </c>
      <c r="T17853" t="s">
        <v>46</v>
      </c>
      <c r="U17853">
        <v>0</v>
      </c>
      <c r="V17853" t="s">
        <v>42</v>
      </c>
      <c r="W17853">
        <v>42</v>
      </c>
      <c r="X17853">
        <v>0</v>
      </c>
      <c r="Y17853">
        <v>0</v>
      </c>
    </row>
    <row r="17854" spans="1:25" x14ac:dyDescent="0.3">
      <c r="A17854">
        <v>21044</v>
      </c>
      <c r="B17854" t="s">
        <v>30</v>
      </c>
      <c r="C17854" t="s">
        <v>25</v>
      </c>
      <c r="D17854">
        <v>47</v>
      </c>
      <c r="E17854" t="s">
        <v>26</v>
      </c>
      <c r="F17854" t="s">
        <v>29</v>
      </c>
      <c r="G17854">
        <v>3349</v>
      </c>
      <c r="H17854" t="s">
        <v>41</v>
      </c>
      <c r="I17854" t="s">
        <v>41</v>
      </c>
      <c r="J17854" t="s">
        <v>41</v>
      </c>
      <c r="K17854" t="s">
        <v>41</v>
      </c>
      <c r="L17854" t="s">
        <v>46</v>
      </c>
      <c r="M17854" t="s">
        <v>37</v>
      </c>
      <c r="N17854" t="s">
        <v>41</v>
      </c>
      <c r="O17854" t="s">
        <v>46</v>
      </c>
      <c r="P17854" t="s">
        <v>46</v>
      </c>
      <c r="Q17854" t="s">
        <v>46</v>
      </c>
      <c r="R17854" t="s">
        <v>37</v>
      </c>
      <c r="S17854" t="s">
        <v>47</v>
      </c>
      <c r="T17854" t="s">
        <v>40</v>
      </c>
      <c r="U17854">
        <v>0</v>
      </c>
      <c r="V17854" t="s">
        <v>45</v>
      </c>
      <c r="W17854">
        <v>38</v>
      </c>
      <c r="X17854">
        <v>0</v>
      </c>
      <c r="Y17854">
        <v>0</v>
      </c>
    </row>
    <row r="17855" spans="1:25" x14ac:dyDescent="0.3">
      <c r="A17855">
        <v>36206</v>
      </c>
      <c r="B17855" t="s">
        <v>24</v>
      </c>
      <c r="C17855" t="s">
        <v>25</v>
      </c>
      <c r="D17855">
        <v>60</v>
      </c>
      <c r="E17855" t="s">
        <v>26</v>
      </c>
      <c r="F17855" t="s">
        <v>27</v>
      </c>
      <c r="G17855">
        <v>496</v>
      </c>
      <c r="H17855" t="s">
        <v>46</v>
      </c>
      <c r="I17855" t="s">
        <v>37</v>
      </c>
      <c r="J17855" t="s">
        <v>47</v>
      </c>
      <c r="K17855" t="s">
        <v>47</v>
      </c>
      <c r="L17855" t="s">
        <v>41</v>
      </c>
      <c r="M17855" t="s">
        <v>41</v>
      </c>
      <c r="N17855" t="s">
        <v>46</v>
      </c>
      <c r="O17855" t="s">
        <v>46</v>
      </c>
      <c r="P17855" t="s">
        <v>46</v>
      </c>
      <c r="Q17855" t="s">
        <v>46</v>
      </c>
      <c r="R17855" t="s">
        <v>39</v>
      </c>
      <c r="S17855" t="s">
        <v>46</v>
      </c>
      <c r="T17855" t="s">
        <v>38</v>
      </c>
      <c r="U17855">
        <v>0</v>
      </c>
      <c r="V17855" t="s">
        <v>28</v>
      </c>
      <c r="W17855">
        <v>50</v>
      </c>
      <c r="X17855">
        <v>0</v>
      </c>
      <c r="Y17855">
        <v>0</v>
      </c>
    </row>
    <row r="17856" spans="1:25" x14ac:dyDescent="0.3">
      <c r="A17856">
        <v>53314</v>
      </c>
      <c r="B17856" t="s">
        <v>30</v>
      </c>
      <c r="C17856" t="s">
        <v>25</v>
      </c>
      <c r="D17856">
        <v>60</v>
      </c>
      <c r="E17856" t="s">
        <v>33</v>
      </c>
      <c r="F17856" t="s">
        <v>27</v>
      </c>
      <c r="G17856">
        <v>758</v>
      </c>
      <c r="H17856" t="s">
        <v>40</v>
      </c>
      <c r="I17856" t="s">
        <v>37</v>
      </c>
      <c r="J17856" t="s">
        <v>40</v>
      </c>
      <c r="K17856" t="s">
        <v>39</v>
      </c>
      <c r="L17856" t="s">
        <v>46</v>
      </c>
      <c r="M17856" t="s">
        <v>40</v>
      </c>
      <c r="N17856" t="s">
        <v>46</v>
      </c>
      <c r="O17856" t="s">
        <v>46</v>
      </c>
      <c r="P17856" t="s">
        <v>37</v>
      </c>
      <c r="Q17856" t="s">
        <v>46</v>
      </c>
      <c r="R17856" t="s">
        <v>37</v>
      </c>
      <c r="S17856" t="s">
        <v>47</v>
      </c>
      <c r="T17856" t="s">
        <v>46</v>
      </c>
      <c r="U17856">
        <v>0</v>
      </c>
      <c r="V17856" t="s">
        <v>28</v>
      </c>
      <c r="W17856">
        <v>51</v>
      </c>
      <c r="X17856">
        <v>0</v>
      </c>
      <c r="Y17856">
        <v>0</v>
      </c>
    </row>
    <row r="17857" spans="1:25" x14ac:dyDescent="0.3">
      <c r="A17857">
        <v>63133</v>
      </c>
      <c r="B17857" t="s">
        <v>24</v>
      </c>
      <c r="C17857" t="s">
        <v>25</v>
      </c>
      <c r="D17857">
        <v>57</v>
      </c>
      <c r="E17857" t="s">
        <v>26</v>
      </c>
      <c r="F17857" t="s">
        <v>29</v>
      </c>
      <c r="G17857">
        <v>337</v>
      </c>
      <c r="H17857" t="s">
        <v>47</v>
      </c>
      <c r="I17857" t="s">
        <v>47</v>
      </c>
      <c r="J17857" t="s">
        <v>47</v>
      </c>
      <c r="K17857" t="s">
        <v>47</v>
      </c>
      <c r="L17857" t="s">
        <v>47</v>
      </c>
      <c r="M17857" t="s">
        <v>47</v>
      </c>
      <c r="N17857" t="s">
        <v>47</v>
      </c>
      <c r="O17857" t="s">
        <v>47</v>
      </c>
      <c r="P17857" t="s">
        <v>47</v>
      </c>
      <c r="Q17857" t="s">
        <v>47</v>
      </c>
      <c r="R17857" t="s">
        <v>47</v>
      </c>
      <c r="S17857" t="s">
        <v>40</v>
      </c>
      <c r="T17857" t="s">
        <v>37</v>
      </c>
      <c r="U17857">
        <v>8</v>
      </c>
      <c r="V17857" t="s">
        <v>45</v>
      </c>
      <c r="W17857">
        <v>39</v>
      </c>
      <c r="X17857">
        <v>8</v>
      </c>
      <c r="Y17857">
        <v>0</v>
      </c>
    </row>
    <row r="17858" spans="1:25" x14ac:dyDescent="0.3">
      <c r="A17858">
        <v>26764</v>
      </c>
      <c r="B17858" t="s">
        <v>24</v>
      </c>
      <c r="C17858" t="s">
        <v>25</v>
      </c>
      <c r="D17858">
        <v>67</v>
      </c>
      <c r="E17858" t="s">
        <v>33</v>
      </c>
      <c r="F17858" t="s">
        <v>27</v>
      </c>
      <c r="G17858">
        <v>859</v>
      </c>
      <c r="H17858" t="s">
        <v>37</v>
      </c>
      <c r="I17858" t="s">
        <v>37</v>
      </c>
      <c r="J17858" t="s">
        <v>37</v>
      </c>
      <c r="K17858" t="s">
        <v>47</v>
      </c>
      <c r="L17858" t="s">
        <v>47</v>
      </c>
      <c r="M17858" t="s">
        <v>47</v>
      </c>
      <c r="N17858" t="s">
        <v>47</v>
      </c>
      <c r="O17858" t="s">
        <v>41</v>
      </c>
      <c r="P17858" t="s">
        <v>41</v>
      </c>
      <c r="Q17858" t="s">
        <v>37</v>
      </c>
      <c r="R17858" t="s">
        <v>41</v>
      </c>
      <c r="S17858" t="s">
        <v>47</v>
      </c>
      <c r="T17858" t="s">
        <v>37</v>
      </c>
      <c r="U17858">
        <v>0</v>
      </c>
      <c r="V17858" t="s">
        <v>45</v>
      </c>
      <c r="W17858">
        <v>38</v>
      </c>
      <c r="X17858">
        <v>0</v>
      </c>
      <c r="Y17858">
        <v>0</v>
      </c>
    </row>
    <row r="17859" spans="1:25" x14ac:dyDescent="0.3">
      <c r="A17859">
        <v>66510</v>
      </c>
      <c r="B17859" t="s">
        <v>30</v>
      </c>
      <c r="C17859" t="s">
        <v>25</v>
      </c>
      <c r="D17859">
        <v>13</v>
      </c>
      <c r="E17859" t="s">
        <v>33</v>
      </c>
      <c r="F17859" t="s">
        <v>27</v>
      </c>
      <c r="G17859">
        <v>447</v>
      </c>
      <c r="H17859" t="s">
        <v>41</v>
      </c>
      <c r="I17859" t="s">
        <v>46</v>
      </c>
      <c r="J17859" t="s">
        <v>41</v>
      </c>
      <c r="K17859" t="s">
        <v>47</v>
      </c>
      <c r="L17859" t="s">
        <v>47</v>
      </c>
      <c r="M17859" t="s">
        <v>41</v>
      </c>
      <c r="N17859" t="s">
        <v>40</v>
      </c>
      <c r="O17859" t="s">
        <v>47</v>
      </c>
      <c r="P17859" t="s">
        <v>47</v>
      </c>
      <c r="Q17859" t="s">
        <v>47</v>
      </c>
      <c r="R17859" t="s">
        <v>39</v>
      </c>
      <c r="S17859" t="s">
        <v>46</v>
      </c>
      <c r="T17859" t="s">
        <v>38</v>
      </c>
      <c r="U17859">
        <v>0</v>
      </c>
      <c r="V17859" t="s">
        <v>45</v>
      </c>
      <c r="W17859">
        <v>38</v>
      </c>
      <c r="X17859">
        <v>0</v>
      </c>
      <c r="Y17859">
        <v>0</v>
      </c>
    </row>
    <row r="17860" spans="1:25" x14ac:dyDescent="0.3">
      <c r="A17860">
        <v>75995</v>
      </c>
      <c r="B17860" t="s">
        <v>24</v>
      </c>
      <c r="C17860" t="s">
        <v>25</v>
      </c>
      <c r="D17860">
        <v>49</v>
      </c>
      <c r="E17860" t="s">
        <v>26</v>
      </c>
      <c r="F17860" t="s">
        <v>29</v>
      </c>
      <c r="G17860">
        <v>3198</v>
      </c>
      <c r="H17860" t="s">
        <v>41</v>
      </c>
      <c r="I17860" t="s">
        <v>41</v>
      </c>
      <c r="J17860" t="s">
        <v>41</v>
      </c>
      <c r="K17860" t="s">
        <v>41</v>
      </c>
      <c r="L17860" t="s">
        <v>46</v>
      </c>
      <c r="M17860" t="s">
        <v>37</v>
      </c>
      <c r="N17860" t="s">
        <v>46</v>
      </c>
      <c r="O17860" t="s">
        <v>46</v>
      </c>
      <c r="P17860" t="s">
        <v>46</v>
      </c>
      <c r="Q17860" t="s">
        <v>46</v>
      </c>
      <c r="R17860" t="s">
        <v>39</v>
      </c>
      <c r="S17860" t="s">
        <v>46</v>
      </c>
      <c r="T17860" t="s">
        <v>38</v>
      </c>
      <c r="U17860">
        <v>2</v>
      </c>
      <c r="V17860" t="s">
        <v>28</v>
      </c>
      <c r="W17860">
        <v>46</v>
      </c>
      <c r="X17860">
        <v>0</v>
      </c>
      <c r="Y17860">
        <v>2</v>
      </c>
    </row>
    <row r="17861" spans="1:25" x14ac:dyDescent="0.3">
      <c r="A17861">
        <v>94446</v>
      </c>
      <c r="B17861" t="s">
        <v>30</v>
      </c>
      <c r="C17861" t="s">
        <v>31</v>
      </c>
      <c r="D17861">
        <v>25</v>
      </c>
      <c r="E17861" t="s">
        <v>26</v>
      </c>
      <c r="F17861" t="s">
        <v>29</v>
      </c>
      <c r="G17861">
        <v>562</v>
      </c>
      <c r="H17861" t="s">
        <v>40</v>
      </c>
      <c r="I17861" t="s">
        <v>43</v>
      </c>
      <c r="J17861" t="s">
        <v>40</v>
      </c>
      <c r="K17861" t="s">
        <v>47</v>
      </c>
      <c r="L17861" t="s">
        <v>46</v>
      </c>
      <c r="M17861" t="s">
        <v>40</v>
      </c>
      <c r="N17861" t="s">
        <v>46</v>
      </c>
      <c r="O17861" t="s">
        <v>46</v>
      </c>
      <c r="P17861" t="s">
        <v>37</v>
      </c>
      <c r="Q17861" t="s">
        <v>40</v>
      </c>
      <c r="R17861" t="s">
        <v>39</v>
      </c>
      <c r="S17861" t="s">
        <v>37</v>
      </c>
      <c r="T17861" t="s">
        <v>46</v>
      </c>
      <c r="U17861">
        <v>6</v>
      </c>
      <c r="V17861" t="s">
        <v>28</v>
      </c>
      <c r="W17861">
        <v>44</v>
      </c>
      <c r="X17861">
        <v>6</v>
      </c>
      <c r="Y17861">
        <v>0</v>
      </c>
    </row>
    <row r="17862" spans="1:25" x14ac:dyDescent="0.3">
      <c r="A17862">
        <v>72159</v>
      </c>
      <c r="B17862" t="s">
        <v>24</v>
      </c>
      <c r="C17862" t="s">
        <v>25</v>
      </c>
      <c r="D17862">
        <v>48</v>
      </c>
      <c r="E17862" t="s">
        <v>33</v>
      </c>
      <c r="F17862" t="s">
        <v>27</v>
      </c>
      <c r="G17862">
        <v>731</v>
      </c>
      <c r="H17862" t="s">
        <v>37</v>
      </c>
      <c r="I17862" t="s">
        <v>47</v>
      </c>
      <c r="J17862" t="s">
        <v>37</v>
      </c>
      <c r="K17862" t="s">
        <v>47</v>
      </c>
      <c r="L17862" t="s">
        <v>47</v>
      </c>
      <c r="M17862" t="s">
        <v>47</v>
      </c>
      <c r="N17862" t="s">
        <v>40</v>
      </c>
      <c r="O17862" t="s">
        <v>46</v>
      </c>
      <c r="P17862" t="s">
        <v>46</v>
      </c>
      <c r="Q17862" t="s">
        <v>37</v>
      </c>
      <c r="R17862" t="s">
        <v>39</v>
      </c>
      <c r="S17862" t="s">
        <v>47</v>
      </c>
      <c r="T17862" t="s">
        <v>38</v>
      </c>
      <c r="U17862">
        <v>1</v>
      </c>
      <c r="V17862" t="s">
        <v>28</v>
      </c>
      <c r="W17862">
        <v>47</v>
      </c>
      <c r="X17862">
        <v>1</v>
      </c>
      <c r="Y17862">
        <v>0</v>
      </c>
    </row>
    <row r="17863" spans="1:25" x14ac:dyDescent="0.3">
      <c r="A17863">
        <v>109191</v>
      </c>
      <c r="B17863" t="s">
        <v>24</v>
      </c>
      <c r="C17863" t="s">
        <v>25</v>
      </c>
      <c r="D17863">
        <v>38</v>
      </c>
      <c r="E17863" t="s">
        <v>26</v>
      </c>
      <c r="F17863" t="s">
        <v>27</v>
      </c>
      <c r="G17863">
        <v>483</v>
      </c>
      <c r="H17863" t="s">
        <v>40</v>
      </c>
      <c r="I17863" t="s">
        <v>37</v>
      </c>
      <c r="J17863" t="s">
        <v>37</v>
      </c>
      <c r="K17863" t="s">
        <v>37</v>
      </c>
      <c r="L17863" t="s">
        <v>40</v>
      </c>
      <c r="M17863" t="s">
        <v>40</v>
      </c>
      <c r="N17863" t="s">
        <v>40</v>
      </c>
      <c r="O17863" t="s">
        <v>40</v>
      </c>
      <c r="P17863" t="s">
        <v>40</v>
      </c>
      <c r="Q17863" t="s">
        <v>46</v>
      </c>
      <c r="R17863" t="s">
        <v>37</v>
      </c>
      <c r="S17863" t="s">
        <v>41</v>
      </c>
      <c r="T17863" t="s">
        <v>40</v>
      </c>
      <c r="U17863">
        <v>7</v>
      </c>
      <c r="V17863" t="s">
        <v>45</v>
      </c>
      <c r="W17863">
        <v>36</v>
      </c>
      <c r="X17863">
        <v>0</v>
      </c>
      <c r="Y17863">
        <v>7</v>
      </c>
    </row>
    <row r="17864" spans="1:25" x14ac:dyDescent="0.3">
      <c r="A17864">
        <v>101204</v>
      </c>
      <c r="B17864" t="s">
        <v>30</v>
      </c>
      <c r="C17864" t="s">
        <v>25</v>
      </c>
      <c r="D17864">
        <v>43</v>
      </c>
      <c r="E17864" t="s">
        <v>33</v>
      </c>
      <c r="F17864" t="s">
        <v>27</v>
      </c>
      <c r="G17864">
        <v>1069</v>
      </c>
      <c r="H17864" t="s">
        <v>41</v>
      </c>
      <c r="I17864" t="s">
        <v>47</v>
      </c>
      <c r="J17864" t="s">
        <v>41</v>
      </c>
      <c r="K17864" t="s">
        <v>41</v>
      </c>
      <c r="L17864" t="s">
        <v>41</v>
      </c>
      <c r="M17864" t="s">
        <v>41</v>
      </c>
      <c r="N17864" t="s">
        <v>41</v>
      </c>
      <c r="O17864" t="s">
        <v>41</v>
      </c>
      <c r="P17864" t="s">
        <v>47</v>
      </c>
      <c r="Q17864" t="s">
        <v>41</v>
      </c>
      <c r="R17864" t="s">
        <v>41</v>
      </c>
      <c r="S17864" t="s">
        <v>37</v>
      </c>
      <c r="T17864" t="s">
        <v>41</v>
      </c>
      <c r="U17864">
        <v>25</v>
      </c>
      <c r="V17864" t="s">
        <v>45</v>
      </c>
      <c r="W17864">
        <v>20</v>
      </c>
      <c r="X17864">
        <v>19</v>
      </c>
      <c r="Y17864">
        <v>6</v>
      </c>
    </row>
    <row r="17865" spans="1:25" x14ac:dyDescent="0.3">
      <c r="A17865">
        <v>54126</v>
      </c>
      <c r="B17865" t="s">
        <v>24</v>
      </c>
      <c r="C17865" t="s">
        <v>25</v>
      </c>
      <c r="D17865">
        <v>37</v>
      </c>
      <c r="E17865" t="s">
        <v>26</v>
      </c>
      <c r="F17865" t="s">
        <v>29</v>
      </c>
      <c r="G17865">
        <v>1400</v>
      </c>
      <c r="H17865" t="s">
        <v>37</v>
      </c>
      <c r="I17865" t="s">
        <v>37</v>
      </c>
      <c r="J17865" t="s">
        <v>37</v>
      </c>
      <c r="K17865" t="s">
        <v>37</v>
      </c>
      <c r="L17865" t="s">
        <v>46</v>
      </c>
      <c r="M17865" t="s">
        <v>47</v>
      </c>
      <c r="N17865" t="s">
        <v>41</v>
      </c>
      <c r="O17865" t="s">
        <v>37</v>
      </c>
      <c r="P17865" t="s">
        <v>37</v>
      </c>
      <c r="Q17865" t="s">
        <v>37</v>
      </c>
      <c r="R17865" t="s">
        <v>37</v>
      </c>
      <c r="S17865" t="s">
        <v>46</v>
      </c>
      <c r="T17865" t="s">
        <v>40</v>
      </c>
      <c r="U17865">
        <v>0</v>
      </c>
      <c r="V17865" t="s">
        <v>28</v>
      </c>
      <c r="W17865">
        <v>48</v>
      </c>
      <c r="X17865">
        <v>0</v>
      </c>
      <c r="Y17865">
        <v>0</v>
      </c>
    </row>
    <row r="17866" spans="1:25" x14ac:dyDescent="0.3">
      <c r="A17866">
        <v>95297</v>
      </c>
      <c r="B17866" t="s">
        <v>30</v>
      </c>
      <c r="C17866" t="s">
        <v>25</v>
      </c>
      <c r="D17866">
        <v>10</v>
      </c>
      <c r="E17866" t="s">
        <v>33</v>
      </c>
      <c r="F17866" t="s">
        <v>27</v>
      </c>
      <c r="G17866">
        <v>323</v>
      </c>
      <c r="H17866" t="s">
        <v>40</v>
      </c>
      <c r="I17866" t="s">
        <v>47</v>
      </c>
      <c r="J17866" t="s">
        <v>40</v>
      </c>
      <c r="K17866" t="s">
        <v>47</v>
      </c>
      <c r="L17866" t="s">
        <v>46</v>
      </c>
      <c r="M17866" t="s">
        <v>40</v>
      </c>
      <c r="N17866" t="s">
        <v>46</v>
      </c>
      <c r="O17866" t="s">
        <v>46</v>
      </c>
      <c r="P17866" t="s">
        <v>37</v>
      </c>
      <c r="Q17866" t="s">
        <v>47</v>
      </c>
      <c r="R17866" t="s">
        <v>37</v>
      </c>
      <c r="S17866" t="s">
        <v>40</v>
      </c>
      <c r="T17866" t="s">
        <v>46</v>
      </c>
      <c r="U17866">
        <v>7</v>
      </c>
      <c r="V17866" t="s">
        <v>28</v>
      </c>
      <c r="W17866">
        <v>45</v>
      </c>
      <c r="X17866">
        <v>3</v>
      </c>
      <c r="Y17866">
        <v>4</v>
      </c>
    </row>
    <row r="17867" spans="1:25" x14ac:dyDescent="0.3">
      <c r="A17867">
        <v>38460</v>
      </c>
      <c r="B17867" t="s">
        <v>30</v>
      </c>
      <c r="C17867" t="s">
        <v>25</v>
      </c>
      <c r="D17867">
        <v>29</v>
      </c>
      <c r="E17867" t="s">
        <v>33</v>
      </c>
      <c r="F17867" t="s">
        <v>27</v>
      </c>
      <c r="G17867">
        <v>1226</v>
      </c>
      <c r="H17867" t="s">
        <v>47</v>
      </c>
      <c r="I17867" t="s">
        <v>37</v>
      </c>
      <c r="J17867" t="s">
        <v>47</v>
      </c>
      <c r="K17867" t="s">
        <v>47</v>
      </c>
      <c r="L17867" t="s">
        <v>37</v>
      </c>
      <c r="M17867" t="s">
        <v>47</v>
      </c>
      <c r="N17867" t="s">
        <v>37</v>
      </c>
      <c r="O17867" t="s">
        <v>37</v>
      </c>
      <c r="P17867" t="s">
        <v>40</v>
      </c>
      <c r="Q17867" t="s">
        <v>46</v>
      </c>
      <c r="R17867" t="s">
        <v>37</v>
      </c>
      <c r="S17867" t="s">
        <v>41</v>
      </c>
      <c r="T17867" t="s">
        <v>37</v>
      </c>
      <c r="U17867">
        <v>20</v>
      </c>
      <c r="V17867" t="s">
        <v>28</v>
      </c>
      <c r="W17867">
        <v>44</v>
      </c>
      <c r="X17867">
        <v>0</v>
      </c>
      <c r="Y17867">
        <v>20</v>
      </c>
    </row>
    <row r="17868" spans="1:25" x14ac:dyDescent="0.3">
      <c r="A17868">
        <v>21457</v>
      </c>
      <c r="B17868" t="s">
        <v>24</v>
      </c>
      <c r="C17868" t="s">
        <v>25</v>
      </c>
      <c r="D17868">
        <v>63</v>
      </c>
      <c r="E17868" t="s">
        <v>26</v>
      </c>
      <c r="F17868" t="s">
        <v>29</v>
      </c>
      <c r="G17868">
        <v>377</v>
      </c>
      <c r="H17868" t="s">
        <v>41</v>
      </c>
      <c r="I17868" t="s">
        <v>46</v>
      </c>
      <c r="J17868" t="s">
        <v>46</v>
      </c>
      <c r="K17868" t="s">
        <v>39</v>
      </c>
      <c r="L17868" t="s">
        <v>47</v>
      </c>
      <c r="M17868" t="s">
        <v>37</v>
      </c>
      <c r="N17868" t="s">
        <v>37</v>
      </c>
      <c r="O17868" t="s">
        <v>41</v>
      </c>
      <c r="P17868" t="s">
        <v>41</v>
      </c>
      <c r="Q17868" t="s">
        <v>41</v>
      </c>
      <c r="R17868" t="s">
        <v>41</v>
      </c>
      <c r="S17868" t="s">
        <v>40</v>
      </c>
      <c r="T17868" t="s">
        <v>40</v>
      </c>
      <c r="U17868">
        <v>0</v>
      </c>
      <c r="V17868" t="s">
        <v>45</v>
      </c>
      <c r="W17868">
        <v>35</v>
      </c>
      <c r="X17868">
        <v>0</v>
      </c>
      <c r="Y17868">
        <v>0</v>
      </c>
    </row>
    <row r="17869" spans="1:25" x14ac:dyDescent="0.3">
      <c r="A17869">
        <v>32869</v>
      </c>
      <c r="B17869" t="s">
        <v>30</v>
      </c>
      <c r="C17869" t="s">
        <v>25</v>
      </c>
      <c r="D17869">
        <v>29</v>
      </c>
      <c r="E17869" t="s">
        <v>33</v>
      </c>
      <c r="F17869" t="s">
        <v>27</v>
      </c>
      <c r="G17869">
        <v>101</v>
      </c>
      <c r="H17869" t="s">
        <v>37</v>
      </c>
      <c r="I17869" t="s">
        <v>46</v>
      </c>
      <c r="J17869" t="s">
        <v>43</v>
      </c>
      <c r="K17869" t="s">
        <v>40</v>
      </c>
      <c r="L17869" t="s">
        <v>40</v>
      </c>
      <c r="M17869" t="s">
        <v>43</v>
      </c>
      <c r="N17869" t="s">
        <v>37</v>
      </c>
      <c r="O17869" t="s">
        <v>40</v>
      </c>
      <c r="P17869" t="s">
        <v>46</v>
      </c>
      <c r="Q17869" t="s">
        <v>40</v>
      </c>
      <c r="R17869" t="s">
        <v>37</v>
      </c>
      <c r="S17869" t="s">
        <v>47</v>
      </c>
      <c r="T17869" t="s">
        <v>40</v>
      </c>
      <c r="U17869">
        <v>0</v>
      </c>
      <c r="V17869" t="s">
        <v>45</v>
      </c>
      <c r="W17869">
        <v>35</v>
      </c>
      <c r="X17869">
        <v>0</v>
      </c>
      <c r="Y17869">
        <v>0</v>
      </c>
    </row>
    <row r="17870" spans="1:25" x14ac:dyDescent="0.3">
      <c r="A17870">
        <v>54602</v>
      </c>
      <c r="B17870" t="s">
        <v>30</v>
      </c>
      <c r="C17870" t="s">
        <v>25</v>
      </c>
      <c r="D17870">
        <v>32</v>
      </c>
      <c r="E17870" t="s">
        <v>33</v>
      </c>
      <c r="F17870" t="s">
        <v>29</v>
      </c>
      <c r="G17870">
        <v>964</v>
      </c>
      <c r="H17870" t="s">
        <v>47</v>
      </c>
      <c r="I17870" t="s">
        <v>46</v>
      </c>
      <c r="J17870" t="s">
        <v>47</v>
      </c>
      <c r="K17870" t="s">
        <v>40</v>
      </c>
      <c r="L17870" t="s">
        <v>46</v>
      </c>
      <c r="M17870" t="s">
        <v>47</v>
      </c>
      <c r="N17870" t="s">
        <v>46</v>
      </c>
      <c r="O17870" t="s">
        <v>46</v>
      </c>
      <c r="P17870" t="s">
        <v>46</v>
      </c>
      <c r="Q17870" t="s">
        <v>46</v>
      </c>
      <c r="R17870" t="s">
        <v>37</v>
      </c>
      <c r="S17870" t="s">
        <v>37</v>
      </c>
      <c r="T17870" t="s">
        <v>46</v>
      </c>
      <c r="U17870">
        <v>0</v>
      </c>
      <c r="V17870" t="s">
        <v>28</v>
      </c>
      <c r="W17870">
        <v>54</v>
      </c>
      <c r="X17870">
        <v>0</v>
      </c>
      <c r="Y17870">
        <v>0</v>
      </c>
    </row>
    <row r="17871" spans="1:25" x14ac:dyDescent="0.3">
      <c r="A17871">
        <v>96071</v>
      </c>
      <c r="B17871" t="s">
        <v>24</v>
      </c>
      <c r="C17871" t="s">
        <v>25</v>
      </c>
      <c r="D17871">
        <v>68</v>
      </c>
      <c r="E17871" t="s">
        <v>33</v>
      </c>
      <c r="F17871" t="s">
        <v>27</v>
      </c>
      <c r="G17871">
        <v>795</v>
      </c>
      <c r="H17871" t="s">
        <v>41</v>
      </c>
      <c r="I17871" t="s">
        <v>46</v>
      </c>
      <c r="J17871" t="s">
        <v>41</v>
      </c>
      <c r="K17871" t="s">
        <v>47</v>
      </c>
      <c r="L17871" t="s">
        <v>37</v>
      </c>
      <c r="M17871" t="s">
        <v>37</v>
      </c>
      <c r="N17871" t="s">
        <v>46</v>
      </c>
      <c r="O17871" t="s">
        <v>47</v>
      </c>
      <c r="P17871" t="s">
        <v>47</v>
      </c>
      <c r="Q17871" t="s">
        <v>41</v>
      </c>
      <c r="R17871" t="s">
        <v>39</v>
      </c>
      <c r="S17871" t="s">
        <v>46</v>
      </c>
      <c r="T17871" t="s">
        <v>37</v>
      </c>
      <c r="U17871">
        <v>0</v>
      </c>
      <c r="V17871" t="s">
        <v>28</v>
      </c>
      <c r="W17871">
        <v>44</v>
      </c>
      <c r="X17871">
        <v>0</v>
      </c>
      <c r="Y17871">
        <v>0</v>
      </c>
    </row>
    <row r="17872" spans="1:25" x14ac:dyDescent="0.3">
      <c r="A17872">
        <v>82976</v>
      </c>
      <c r="B17872" t="s">
        <v>24</v>
      </c>
      <c r="C17872" t="s">
        <v>25</v>
      </c>
      <c r="D17872">
        <v>48</v>
      </c>
      <c r="E17872" t="s">
        <v>26</v>
      </c>
      <c r="F17872" t="s">
        <v>29</v>
      </c>
      <c r="G17872">
        <v>1127</v>
      </c>
      <c r="H17872" t="s">
        <v>47</v>
      </c>
      <c r="I17872" t="s">
        <v>47</v>
      </c>
      <c r="J17872" t="s">
        <v>47</v>
      </c>
      <c r="K17872" t="s">
        <v>47</v>
      </c>
      <c r="L17872" t="s">
        <v>40</v>
      </c>
      <c r="M17872" t="s">
        <v>39</v>
      </c>
      <c r="N17872" t="s">
        <v>46</v>
      </c>
      <c r="O17872" t="s">
        <v>46</v>
      </c>
      <c r="P17872" t="s">
        <v>46</v>
      </c>
      <c r="Q17872" t="s">
        <v>46</v>
      </c>
      <c r="R17872" t="s">
        <v>39</v>
      </c>
      <c r="S17872" t="s">
        <v>47</v>
      </c>
      <c r="T17872" t="s">
        <v>46</v>
      </c>
      <c r="U17872">
        <v>56</v>
      </c>
      <c r="V17872" t="s">
        <v>28</v>
      </c>
      <c r="W17872">
        <v>52</v>
      </c>
      <c r="X17872">
        <v>13</v>
      </c>
      <c r="Y17872">
        <v>43</v>
      </c>
    </row>
    <row r="17873" spans="1:25" x14ac:dyDescent="0.3">
      <c r="A17873">
        <v>52029</v>
      </c>
      <c r="B17873" t="s">
        <v>30</v>
      </c>
      <c r="C17873" t="s">
        <v>25</v>
      </c>
      <c r="D17873">
        <v>35</v>
      </c>
      <c r="E17873" t="s">
        <v>33</v>
      </c>
      <c r="F17873" t="s">
        <v>27</v>
      </c>
      <c r="G17873">
        <v>328</v>
      </c>
      <c r="H17873" t="s">
        <v>41</v>
      </c>
      <c r="I17873" t="s">
        <v>40</v>
      </c>
      <c r="J17873" t="s">
        <v>41</v>
      </c>
      <c r="K17873" t="s">
        <v>40</v>
      </c>
      <c r="L17873" t="s">
        <v>47</v>
      </c>
      <c r="M17873" t="s">
        <v>41</v>
      </c>
      <c r="N17873" t="s">
        <v>47</v>
      </c>
      <c r="O17873" t="s">
        <v>47</v>
      </c>
      <c r="P17873" t="s">
        <v>47</v>
      </c>
      <c r="Q17873" t="s">
        <v>41</v>
      </c>
      <c r="R17873" t="s">
        <v>40</v>
      </c>
      <c r="S17873" t="s">
        <v>40</v>
      </c>
      <c r="T17873" t="s">
        <v>38</v>
      </c>
      <c r="U17873">
        <v>0</v>
      </c>
      <c r="V17873" t="s">
        <v>45</v>
      </c>
      <c r="W17873">
        <v>27</v>
      </c>
      <c r="X17873">
        <v>0</v>
      </c>
      <c r="Y17873">
        <v>0</v>
      </c>
    </row>
    <row r="17874" spans="1:25" x14ac:dyDescent="0.3">
      <c r="A17874">
        <v>73942</v>
      </c>
      <c r="B17874" t="s">
        <v>30</v>
      </c>
      <c r="C17874" t="s">
        <v>25</v>
      </c>
      <c r="D17874">
        <v>22</v>
      </c>
      <c r="E17874" t="s">
        <v>26</v>
      </c>
      <c r="F17874" t="s">
        <v>29</v>
      </c>
      <c r="G17874">
        <v>2330</v>
      </c>
      <c r="H17874" t="s">
        <v>47</v>
      </c>
      <c r="I17874" t="s">
        <v>40</v>
      </c>
      <c r="J17874" t="s">
        <v>40</v>
      </c>
      <c r="K17874" t="s">
        <v>40</v>
      </c>
      <c r="L17874" t="s">
        <v>47</v>
      </c>
      <c r="M17874" t="s">
        <v>47</v>
      </c>
      <c r="N17874" t="s">
        <v>47</v>
      </c>
      <c r="O17874" t="s">
        <v>40</v>
      </c>
      <c r="P17874" t="s">
        <v>37</v>
      </c>
      <c r="Q17874" t="s">
        <v>40</v>
      </c>
      <c r="R17874" t="s">
        <v>37</v>
      </c>
      <c r="S17874" t="s">
        <v>47</v>
      </c>
      <c r="T17874" t="s">
        <v>38</v>
      </c>
      <c r="U17874">
        <v>16</v>
      </c>
      <c r="V17874" t="s">
        <v>45</v>
      </c>
      <c r="W17874">
        <v>36</v>
      </c>
      <c r="X17874">
        <v>12</v>
      </c>
      <c r="Y17874">
        <v>4</v>
      </c>
    </row>
    <row r="17875" spans="1:25" x14ac:dyDescent="0.3">
      <c r="A17875">
        <v>7484</v>
      </c>
      <c r="B17875" t="s">
        <v>24</v>
      </c>
      <c r="C17875" t="s">
        <v>25</v>
      </c>
      <c r="D17875">
        <v>39</v>
      </c>
      <c r="E17875" t="s">
        <v>26</v>
      </c>
      <c r="F17875" t="s">
        <v>29</v>
      </c>
      <c r="G17875">
        <v>2243</v>
      </c>
      <c r="H17875" t="s">
        <v>37</v>
      </c>
      <c r="I17875" t="s">
        <v>37</v>
      </c>
      <c r="J17875" t="s">
        <v>37</v>
      </c>
      <c r="K17875" t="s">
        <v>37</v>
      </c>
      <c r="L17875" t="s">
        <v>40</v>
      </c>
      <c r="M17875" t="s">
        <v>37</v>
      </c>
      <c r="N17875" t="s">
        <v>46</v>
      </c>
      <c r="O17875" t="s">
        <v>37</v>
      </c>
      <c r="P17875" t="s">
        <v>37</v>
      </c>
      <c r="Q17875" t="s">
        <v>37</v>
      </c>
      <c r="R17875" t="s">
        <v>37</v>
      </c>
      <c r="S17875" t="s">
        <v>37</v>
      </c>
      <c r="T17875" t="s">
        <v>46</v>
      </c>
      <c r="U17875">
        <v>4</v>
      </c>
      <c r="V17875" t="s">
        <v>28</v>
      </c>
      <c r="W17875">
        <v>52</v>
      </c>
      <c r="X17875">
        <v>0</v>
      </c>
      <c r="Y17875">
        <v>4</v>
      </c>
    </row>
    <row r="17876" spans="1:25" x14ac:dyDescent="0.3">
      <c r="A17876">
        <v>58323</v>
      </c>
      <c r="B17876" t="s">
        <v>24</v>
      </c>
      <c r="C17876" t="s">
        <v>31</v>
      </c>
      <c r="D17876">
        <v>37</v>
      </c>
      <c r="E17876" t="s">
        <v>26</v>
      </c>
      <c r="F17876" t="s">
        <v>27</v>
      </c>
      <c r="G17876">
        <v>239</v>
      </c>
      <c r="H17876" t="s">
        <v>40</v>
      </c>
      <c r="I17876" t="s">
        <v>43</v>
      </c>
      <c r="J17876" t="s">
        <v>47</v>
      </c>
      <c r="K17876" t="s">
        <v>47</v>
      </c>
      <c r="L17876" t="s">
        <v>46</v>
      </c>
      <c r="M17876" t="s">
        <v>47</v>
      </c>
      <c r="N17876" t="s">
        <v>46</v>
      </c>
      <c r="O17876" t="s">
        <v>46</v>
      </c>
      <c r="P17876" t="s">
        <v>40</v>
      </c>
      <c r="Q17876" t="s">
        <v>40</v>
      </c>
      <c r="R17876" t="s">
        <v>41</v>
      </c>
      <c r="S17876" t="s">
        <v>41</v>
      </c>
      <c r="T17876" t="s">
        <v>46</v>
      </c>
      <c r="U17876">
        <v>13</v>
      </c>
      <c r="V17876" t="s">
        <v>45</v>
      </c>
      <c r="W17876">
        <v>37</v>
      </c>
      <c r="X17876">
        <v>13</v>
      </c>
      <c r="Y17876">
        <v>0</v>
      </c>
    </row>
    <row r="17877" spans="1:25" x14ac:dyDescent="0.3">
      <c r="A17877">
        <v>651</v>
      </c>
      <c r="B17877" t="s">
        <v>30</v>
      </c>
      <c r="C17877" t="s">
        <v>25</v>
      </c>
      <c r="D17877">
        <v>54</v>
      </c>
      <c r="E17877" t="s">
        <v>26</v>
      </c>
      <c r="F17877" t="s">
        <v>29</v>
      </c>
      <c r="G17877">
        <v>247</v>
      </c>
      <c r="H17877" t="s">
        <v>37</v>
      </c>
      <c r="I17877" t="s">
        <v>37</v>
      </c>
      <c r="J17877" t="s">
        <v>37</v>
      </c>
      <c r="K17877" t="s">
        <v>37</v>
      </c>
      <c r="L17877" t="s">
        <v>47</v>
      </c>
      <c r="M17877" t="s">
        <v>37</v>
      </c>
      <c r="N17877" t="s">
        <v>37</v>
      </c>
      <c r="O17877" t="s">
        <v>46</v>
      </c>
      <c r="P17877" t="s">
        <v>46</v>
      </c>
      <c r="Q17877" t="s">
        <v>46</v>
      </c>
      <c r="R17877" t="s">
        <v>39</v>
      </c>
      <c r="S17877" t="s">
        <v>37</v>
      </c>
      <c r="T17877" t="s">
        <v>37</v>
      </c>
      <c r="U17877">
        <v>231</v>
      </c>
      <c r="V17877" t="s">
        <v>28</v>
      </c>
      <c r="W17877">
        <v>55</v>
      </c>
      <c r="X17877">
        <v>112</v>
      </c>
      <c r="Y17877">
        <v>119</v>
      </c>
    </row>
    <row r="17878" spans="1:25" x14ac:dyDescent="0.3">
      <c r="A17878">
        <v>6031</v>
      </c>
      <c r="B17878" t="s">
        <v>30</v>
      </c>
      <c r="C17878" t="s">
        <v>25</v>
      </c>
      <c r="D17878">
        <v>61</v>
      </c>
      <c r="E17878" t="s">
        <v>26</v>
      </c>
      <c r="F17878" t="s">
        <v>29</v>
      </c>
      <c r="G17878">
        <v>690</v>
      </c>
      <c r="H17878" t="s">
        <v>47</v>
      </c>
      <c r="I17878" t="s">
        <v>46</v>
      </c>
      <c r="J17878" t="s">
        <v>46</v>
      </c>
      <c r="K17878" t="s">
        <v>39</v>
      </c>
      <c r="L17878" t="s">
        <v>37</v>
      </c>
      <c r="M17878" t="s">
        <v>47</v>
      </c>
      <c r="N17878" t="s">
        <v>47</v>
      </c>
      <c r="O17878" t="s">
        <v>47</v>
      </c>
      <c r="P17878" t="s">
        <v>47</v>
      </c>
      <c r="Q17878" t="s">
        <v>47</v>
      </c>
      <c r="R17878" t="s">
        <v>47</v>
      </c>
      <c r="S17878" t="s">
        <v>40</v>
      </c>
      <c r="T17878" t="s">
        <v>41</v>
      </c>
      <c r="U17878">
        <v>145</v>
      </c>
      <c r="V17878" t="s">
        <v>28</v>
      </c>
      <c r="W17878">
        <v>43</v>
      </c>
      <c r="X17878">
        <v>77</v>
      </c>
      <c r="Y17878">
        <v>68</v>
      </c>
    </row>
    <row r="17879" spans="1:25" x14ac:dyDescent="0.3">
      <c r="A17879">
        <v>13590</v>
      </c>
      <c r="B17879" t="s">
        <v>30</v>
      </c>
      <c r="C17879" t="s">
        <v>25</v>
      </c>
      <c r="D17879">
        <v>62</v>
      </c>
      <c r="E17879" t="s">
        <v>33</v>
      </c>
      <c r="F17879" t="s">
        <v>27</v>
      </c>
      <c r="G17879">
        <v>152</v>
      </c>
      <c r="H17879" t="s">
        <v>41</v>
      </c>
      <c r="I17879" t="s">
        <v>37</v>
      </c>
      <c r="J17879" t="s">
        <v>43</v>
      </c>
      <c r="K17879" t="s">
        <v>40</v>
      </c>
      <c r="L17879" t="s">
        <v>47</v>
      </c>
      <c r="M17879" t="s">
        <v>43</v>
      </c>
      <c r="N17879" t="s">
        <v>47</v>
      </c>
      <c r="O17879" t="s">
        <v>47</v>
      </c>
      <c r="P17879" t="s">
        <v>46</v>
      </c>
      <c r="Q17879" t="s">
        <v>37</v>
      </c>
      <c r="R17879" t="s">
        <v>37</v>
      </c>
      <c r="S17879" t="s">
        <v>46</v>
      </c>
      <c r="T17879" t="s">
        <v>38</v>
      </c>
      <c r="U17879">
        <v>23</v>
      </c>
      <c r="V17879" t="s">
        <v>45</v>
      </c>
      <c r="W17879">
        <v>37</v>
      </c>
      <c r="X17879">
        <v>8</v>
      </c>
      <c r="Y17879">
        <v>15</v>
      </c>
    </row>
    <row r="17880" spans="1:25" x14ac:dyDescent="0.3">
      <c r="A17880">
        <v>49528</v>
      </c>
      <c r="B17880" t="s">
        <v>30</v>
      </c>
      <c r="C17880" t="s">
        <v>31</v>
      </c>
      <c r="D17880">
        <v>41</v>
      </c>
      <c r="E17880" t="s">
        <v>26</v>
      </c>
      <c r="F17880" t="s">
        <v>27</v>
      </c>
      <c r="G17880">
        <v>77</v>
      </c>
      <c r="H17880" t="s">
        <v>40</v>
      </c>
      <c r="I17880" t="s">
        <v>46</v>
      </c>
      <c r="J17880" t="s">
        <v>41</v>
      </c>
      <c r="K17880" t="s">
        <v>37</v>
      </c>
      <c r="L17880" t="s">
        <v>47</v>
      </c>
      <c r="M17880" t="s">
        <v>41</v>
      </c>
      <c r="N17880" t="s">
        <v>47</v>
      </c>
      <c r="O17880" t="s">
        <v>47</v>
      </c>
      <c r="P17880" t="s">
        <v>47</v>
      </c>
      <c r="Q17880" t="s">
        <v>46</v>
      </c>
      <c r="R17880" t="s">
        <v>47</v>
      </c>
      <c r="S17880" t="s">
        <v>46</v>
      </c>
      <c r="T17880" t="s">
        <v>38</v>
      </c>
      <c r="U17880">
        <v>0</v>
      </c>
      <c r="V17880" t="s">
        <v>45</v>
      </c>
      <c r="W17880">
        <v>41</v>
      </c>
      <c r="X17880">
        <v>0</v>
      </c>
      <c r="Y17880">
        <v>0</v>
      </c>
    </row>
    <row r="17881" spans="1:25" x14ac:dyDescent="0.3">
      <c r="A17881">
        <v>116710</v>
      </c>
      <c r="B17881" t="s">
        <v>30</v>
      </c>
      <c r="C17881" t="s">
        <v>25</v>
      </c>
      <c r="D17881">
        <v>44</v>
      </c>
      <c r="E17881" t="s">
        <v>26</v>
      </c>
      <c r="F17881" t="s">
        <v>34</v>
      </c>
      <c r="G17881">
        <v>372</v>
      </c>
      <c r="H17881" t="s">
        <v>46</v>
      </c>
      <c r="I17881" t="s">
        <v>46</v>
      </c>
      <c r="J17881" t="s">
        <v>46</v>
      </c>
      <c r="K17881" t="s">
        <v>39</v>
      </c>
      <c r="L17881" t="s">
        <v>46</v>
      </c>
      <c r="M17881" t="s">
        <v>39</v>
      </c>
      <c r="N17881" t="s">
        <v>46</v>
      </c>
      <c r="O17881" t="s">
        <v>46</v>
      </c>
      <c r="P17881" t="s">
        <v>47</v>
      </c>
      <c r="Q17881" t="s">
        <v>41</v>
      </c>
      <c r="R17881" t="s">
        <v>41</v>
      </c>
      <c r="S17881" t="s">
        <v>41</v>
      </c>
      <c r="T17881" t="s">
        <v>46</v>
      </c>
      <c r="U17881">
        <v>4</v>
      </c>
      <c r="V17881" t="s">
        <v>28</v>
      </c>
      <c r="W17881">
        <v>51</v>
      </c>
      <c r="X17881">
        <v>0</v>
      </c>
      <c r="Y17881">
        <v>4</v>
      </c>
    </row>
    <row r="17882" spans="1:25" x14ac:dyDescent="0.3">
      <c r="A17882">
        <v>116848</v>
      </c>
      <c r="B17882" t="s">
        <v>30</v>
      </c>
      <c r="C17882" t="s">
        <v>25</v>
      </c>
      <c r="D17882">
        <v>61</v>
      </c>
      <c r="E17882" t="s">
        <v>33</v>
      </c>
      <c r="F17882" t="s">
        <v>29</v>
      </c>
      <c r="G17882">
        <v>646</v>
      </c>
      <c r="H17882" t="s">
        <v>40</v>
      </c>
      <c r="I17882" t="s">
        <v>41</v>
      </c>
      <c r="J17882" t="s">
        <v>40</v>
      </c>
      <c r="K17882" t="s">
        <v>40</v>
      </c>
      <c r="L17882" t="s">
        <v>46</v>
      </c>
      <c r="M17882" t="s">
        <v>40</v>
      </c>
      <c r="N17882" t="s">
        <v>47</v>
      </c>
      <c r="O17882" t="s">
        <v>37</v>
      </c>
      <c r="P17882" t="s">
        <v>37</v>
      </c>
      <c r="Q17882" t="s">
        <v>40</v>
      </c>
      <c r="R17882" t="s">
        <v>40</v>
      </c>
      <c r="S17882" t="s">
        <v>41</v>
      </c>
      <c r="T17882" t="s">
        <v>41</v>
      </c>
      <c r="U17882">
        <v>1</v>
      </c>
      <c r="V17882" t="s">
        <v>45</v>
      </c>
      <c r="W17882">
        <v>31</v>
      </c>
      <c r="X17882">
        <v>1</v>
      </c>
      <c r="Y17882">
        <v>0</v>
      </c>
    </row>
    <row r="17883" spans="1:25" x14ac:dyDescent="0.3">
      <c r="A17883">
        <v>84729</v>
      </c>
      <c r="B17883" t="s">
        <v>24</v>
      </c>
      <c r="C17883" t="s">
        <v>25</v>
      </c>
      <c r="D17883">
        <v>48</v>
      </c>
      <c r="E17883" t="s">
        <v>26</v>
      </c>
      <c r="F17883" t="s">
        <v>29</v>
      </c>
      <c r="G17883">
        <v>1894</v>
      </c>
      <c r="H17883" t="s">
        <v>47</v>
      </c>
      <c r="I17883" t="s">
        <v>47</v>
      </c>
      <c r="J17883" t="s">
        <v>47</v>
      </c>
      <c r="K17883" t="s">
        <v>47</v>
      </c>
      <c r="L17883" t="s">
        <v>37</v>
      </c>
      <c r="M17883" t="s">
        <v>37</v>
      </c>
      <c r="N17883" t="s">
        <v>46</v>
      </c>
      <c r="O17883" t="s">
        <v>46</v>
      </c>
      <c r="P17883" t="s">
        <v>46</v>
      </c>
      <c r="Q17883" t="s">
        <v>46</v>
      </c>
      <c r="R17883" t="s">
        <v>39</v>
      </c>
      <c r="S17883" t="s">
        <v>46</v>
      </c>
      <c r="T17883" t="s">
        <v>46</v>
      </c>
      <c r="U17883">
        <v>0</v>
      </c>
      <c r="V17883" t="s">
        <v>28</v>
      </c>
      <c r="W17883">
        <v>55</v>
      </c>
      <c r="X17883">
        <v>0</v>
      </c>
      <c r="Y17883">
        <v>0</v>
      </c>
    </row>
    <row r="17884" spans="1:25" x14ac:dyDescent="0.3">
      <c r="A17884">
        <v>25062</v>
      </c>
      <c r="B17884" t="s">
        <v>24</v>
      </c>
      <c r="C17884" t="s">
        <v>25</v>
      </c>
      <c r="D17884">
        <v>24</v>
      </c>
      <c r="E17884" t="s">
        <v>33</v>
      </c>
      <c r="F17884" t="s">
        <v>27</v>
      </c>
      <c r="G17884">
        <v>594</v>
      </c>
      <c r="H17884" t="s">
        <v>46</v>
      </c>
      <c r="I17884" t="s">
        <v>46</v>
      </c>
      <c r="J17884" t="s">
        <v>46</v>
      </c>
      <c r="K17884" t="s">
        <v>40</v>
      </c>
      <c r="L17884" t="s">
        <v>37</v>
      </c>
      <c r="M17884" t="s">
        <v>39</v>
      </c>
      <c r="N17884" t="s">
        <v>37</v>
      </c>
      <c r="O17884" t="s">
        <v>37</v>
      </c>
      <c r="P17884" t="s">
        <v>40</v>
      </c>
      <c r="Q17884" t="s">
        <v>47</v>
      </c>
      <c r="R17884" t="s">
        <v>39</v>
      </c>
      <c r="S17884" t="s">
        <v>37</v>
      </c>
      <c r="T17884" t="s">
        <v>37</v>
      </c>
      <c r="U17884">
        <v>15</v>
      </c>
      <c r="V17884" t="s">
        <v>28</v>
      </c>
      <c r="W17884">
        <v>52</v>
      </c>
      <c r="X17884">
        <v>12</v>
      </c>
      <c r="Y17884">
        <v>3</v>
      </c>
    </row>
    <row r="17885" spans="1:25" x14ac:dyDescent="0.3">
      <c r="A17885">
        <v>65466</v>
      </c>
      <c r="B17885" t="s">
        <v>30</v>
      </c>
      <c r="C17885" t="s">
        <v>25</v>
      </c>
      <c r="D17885">
        <v>52</v>
      </c>
      <c r="E17885" t="s">
        <v>26</v>
      </c>
      <c r="F17885" t="s">
        <v>29</v>
      </c>
      <c r="G17885">
        <v>3118</v>
      </c>
      <c r="H17885" t="s">
        <v>41</v>
      </c>
      <c r="I17885" t="s">
        <v>41</v>
      </c>
      <c r="J17885" t="s">
        <v>41</v>
      </c>
      <c r="K17885" t="s">
        <v>41</v>
      </c>
      <c r="L17885" t="s">
        <v>37</v>
      </c>
      <c r="M17885" t="s">
        <v>39</v>
      </c>
      <c r="N17885" t="s">
        <v>37</v>
      </c>
      <c r="O17885" t="s">
        <v>40</v>
      </c>
      <c r="P17885" t="s">
        <v>40</v>
      </c>
      <c r="Q17885" t="s">
        <v>40</v>
      </c>
      <c r="R17885" t="s">
        <v>40</v>
      </c>
      <c r="S17885" t="s">
        <v>47</v>
      </c>
      <c r="T17885" t="s">
        <v>38</v>
      </c>
      <c r="U17885">
        <v>0</v>
      </c>
      <c r="V17885" t="s">
        <v>45</v>
      </c>
      <c r="W17885">
        <v>31</v>
      </c>
      <c r="X17885">
        <v>0</v>
      </c>
      <c r="Y17885">
        <v>0</v>
      </c>
    </row>
    <row r="17886" spans="1:25" x14ac:dyDescent="0.3">
      <c r="A17886">
        <v>10427</v>
      </c>
      <c r="B17886" t="s">
        <v>30</v>
      </c>
      <c r="C17886" t="s">
        <v>25</v>
      </c>
      <c r="D17886">
        <v>54</v>
      </c>
      <c r="E17886" t="s">
        <v>26</v>
      </c>
      <c r="F17886" t="s">
        <v>29</v>
      </c>
      <c r="G17886">
        <v>3403</v>
      </c>
      <c r="H17886" t="s">
        <v>40</v>
      </c>
      <c r="I17886" t="s">
        <v>40</v>
      </c>
      <c r="J17886" t="s">
        <v>40</v>
      </c>
      <c r="K17886" t="s">
        <v>40</v>
      </c>
      <c r="L17886" t="s">
        <v>37</v>
      </c>
      <c r="M17886" t="s">
        <v>37</v>
      </c>
      <c r="N17886" t="s">
        <v>46</v>
      </c>
      <c r="O17886" t="s">
        <v>37</v>
      </c>
      <c r="P17886" t="s">
        <v>37</v>
      </c>
      <c r="Q17886" t="s">
        <v>37</v>
      </c>
      <c r="R17886" t="s">
        <v>37</v>
      </c>
      <c r="S17886" t="s">
        <v>46</v>
      </c>
      <c r="T17886" t="s">
        <v>37</v>
      </c>
      <c r="U17886">
        <v>79</v>
      </c>
      <c r="V17886" t="s">
        <v>28</v>
      </c>
      <c r="W17886">
        <v>46</v>
      </c>
      <c r="X17886">
        <v>44</v>
      </c>
      <c r="Y17886">
        <v>35</v>
      </c>
    </row>
    <row r="17887" spans="1:25" x14ac:dyDescent="0.3">
      <c r="A17887">
        <v>71705</v>
      </c>
      <c r="B17887" t="s">
        <v>24</v>
      </c>
      <c r="C17887" t="s">
        <v>25</v>
      </c>
      <c r="D17887">
        <v>12</v>
      </c>
      <c r="E17887" t="s">
        <v>33</v>
      </c>
      <c r="F17887" t="s">
        <v>34</v>
      </c>
      <c r="G17887">
        <v>1005</v>
      </c>
      <c r="H17887" t="s">
        <v>40</v>
      </c>
      <c r="I17887" t="s">
        <v>46</v>
      </c>
      <c r="J17887" t="s">
        <v>40</v>
      </c>
      <c r="K17887" t="s">
        <v>41</v>
      </c>
      <c r="L17887" t="s">
        <v>41</v>
      </c>
      <c r="M17887" t="s">
        <v>40</v>
      </c>
      <c r="N17887" t="s">
        <v>41</v>
      </c>
      <c r="O17887" t="s">
        <v>41</v>
      </c>
      <c r="P17887" t="s">
        <v>46</v>
      </c>
      <c r="Q17887" t="s">
        <v>47</v>
      </c>
      <c r="R17887" t="s">
        <v>39</v>
      </c>
      <c r="S17887" t="s">
        <v>37</v>
      </c>
      <c r="T17887" t="s">
        <v>41</v>
      </c>
      <c r="U17887">
        <v>52</v>
      </c>
      <c r="V17887" t="s">
        <v>45</v>
      </c>
      <c r="W17887">
        <v>33</v>
      </c>
      <c r="X17887">
        <v>29</v>
      </c>
      <c r="Y17887">
        <v>23</v>
      </c>
    </row>
    <row r="17888" spans="1:25" x14ac:dyDescent="0.3">
      <c r="A17888">
        <v>46242</v>
      </c>
      <c r="B17888" t="s">
        <v>24</v>
      </c>
      <c r="C17888" t="s">
        <v>25</v>
      </c>
      <c r="D17888">
        <v>73</v>
      </c>
      <c r="E17888" t="s">
        <v>26</v>
      </c>
      <c r="F17888" t="s">
        <v>29</v>
      </c>
      <c r="G17888">
        <v>1648</v>
      </c>
      <c r="H17888" t="s">
        <v>37</v>
      </c>
      <c r="I17888" t="s">
        <v>47</v>
      </c>
      <c r="J17888" t="s">
        <v>47</v>
      </c>
      <c r="K17888" t="s">
        <v>47</v>
      </c>
      <c r="L17888" t="s">
        <v>40</v>
      </c>
      <c r="M17888" t="s">
        <v>40</v>
      </c>
      <c r="N17888" t="s">
        <v>40</v>
      </c>
      <c r="O17888" t="s">
        <v>37</v>
      </c>
      <c r="P17888" t="s">
        <v>37</v>
      </c>
      <c r="Q17888" t="s">
        <v>37</v>
      </c>
      <c r="R17888" t="s">
        <v>37</v>
      </c>
      <c r="S17888" t="s">
        <v>37</v>
      </c>
      <c r="T17888" t="s">
        <v>41</v>
      </c>
      <c r="U17888">
        <v>1</v>
      </c>
      <c r="V17888" t="s">
        <v>45</v>
      </c>
      <c r="W17888">
        <v>40</v>
      </c>
      <c r="X17888">
        <v>1</v>
      </c>
      <c r="Y17888">
        <v>0</v>
      </c>
    </row>
    <row r="17889" spans="1:25" x14ac:dyDescent="0.3">
      <c r="A17889">
        <v>17619</v>
      </c>
      <c r="B17889" t="s">
        <v>30</v>
      </c>
      <c r="C17889" t="s">
        <v>25</v>
      </c>
      <c r="D17889">
        <v>41</v>
      </c>
      <c r="E17889" t="s">
        <v>26</v>
      </c>
      <c r="F17889" t="s">
        <v>27</v>
      </c>
      <c r="G17889">
        <v>622</v>
      </c>
      <c r="H17889" t="s">
        <v>37</v>
      </c>
      <c r="I17889" t="s">
        <v>47</v>
      </c>
      <c r="J17889" t="s">
        <v>47</v>
      </c>
      <c r="K17889" t="s">
        <v>47</v>
      </c>
      <c r="L17889" t="s">
        <v>37</v>
      </c>
      <c r="M17889" t="s">
        <v>37</v>
      </c>
      <c r="N17889" t="s">
        <v>37</v>
      </c>
      <c r="O17889" t="s">
        <v>37</v>
      </c>
      <c r="P17889" t="s">
        <v>37</v>
      </c>
      <c r="Q17889" t="s">
        <v>46</v>
      </c>
      <c r="R17889" t="s">
        <v>41</v>
      </c>
      <c r="S17889" t="s">
        <v>47</v>
      </c>
      <c r="T17889" t="s">
        <v>37</v>
      </c>
      <c r="U17889">
        <v>59</v>
      </c>
      <c r="V17889" t="s">
        <v>28</v>
      </c>
      <c r="W17889">
        <v>46</v>
      </c>
      <c r="X17889">
        <v>33</v>
      </c>
      <c r="Y17889">
        <v>26</v>
      </c>
    </row>
    <row r="17890" spans="1:25" x14ac:dyDescent="0.3">
      <c r="A17890">
        <v>109027</v>
      </c>
      <c r="B17890" t="s">
        <v>24</v>
      </c>
      <c r="C17890" t="s">
        <v>25</v>
      </c>
      <c r="D17890">
        <v>55</v>
      </c>
      <c r="E17890" t="s">
        <v>26</v>
      </c>
      <c r="F17890" t="s">
        <v>29</v>
      </c>
      <c r="G17890">
        <v>2309</v>
      </c>
      <c r="H17890" t="s">
        <v>40</v>
      </c>
      <c r="I17890" t="s">
        <v>40</v>
      </c>
      <c r="J17890" t="s">
        <v>40</v>
      </c>
      <c r="K17890" t="s">
        <v>40</v>
      </c>
      <c r="L17890" t="s">
        <v>40</v>
      </c>
      <c r="M17890" t="s">
        <v>39</v>
      </c>
      <c r="N17890" t="s">
        <v>37</v>
      </c>
      <c r="O17890" t="s">
        <v>46</v>
      </c>
      <c r="P17890" t="s">
        <v>46</v>
      </c>
      <c r="Q17890" t="s">
        <v>46</v>
      </c>
      <c r="R17890" t="s">
        <v>39</v>
      </c>
      <c r="S17890" t="s">
        <v>37</v>
      </c>
      <c r="T17890" t="s">
        <v>38</v>
      </c>
      <c r="U17890">
        <v>2</v>
      </c>
      <c r="V17890" t="s">
        <v>28</v>
      </c>
      <c r="W17890">
        <v>46</v>
      </c>
      <c r="X17890">
        <v>2</v>
      </c>
      <c r="Y17890">
        <v>0</v>
      </c>
    </row>
    <row r="17891" spans="1:25" x14ac:dyDescent="0.3">
      <c r="A17891">
        <v>108713</v>
      </c>
      <c r="B17891" t="s">
        <v>30</v>
      </c>
      <c r="C17891" t="s">
        <v>25</v>
      </c>
      <c r="D17891">
        <v>40</v>
      </c>
      <c r="E17891" t="s">
        <v>26</v>
      </c>
      <c r="F17891" t="s">
        <v>29</v>
      </c>
      <c r="G17891">
        <v>2041</v>
      </c>
      <c r="H17891" t="s">
        <v>37</v>
      </c>
      <c r="I17891" t="s">
        <v>37</v>
      </c>
      <c r="J17891" t="s">
        <v>37</v>
      </c>
      <c r="K17891" t="s">
        <v>37</v>
      </c>
      <c r="L17891" t="s">
        <v>47</v>
      </c>
      <c r="M17891" t="s">
        <v>37</v>
      </c>
      <c r="N17891" t="s">
        <v>37</v>
      </c>
      <c r="O17891" t="s">
        <v>46</v>
      </c>
      <c r="P17891" t="s">
        <v>46</v>
      </c>
      <c r="Q17891" t="s">
        <v>46</v>
      </c>
      <c r="R17891" t="s">
        <v>39</v>
      </c>
      <c r="S17891" t="s">
        <v>46</v>
      </c>
      <c r="T17891" t="s">
        <v>37</v>
      </c>
      <c r="U17891">
        <v>167</v>
      </c>
      <c r="V17891" t="s">
        <v>28</v>
      </c>
      <c r="W17891">
        <v>56</v>
      </c>
      <c r="X17891">
        <v>85</v>
      </c>
      <c r="Y17891">
        <v>82</v>
      </c>
    </row>
    <row r="17892" spans="1:25" x14ac:dyDescent="0.3">
      <c r="A17892">
        <v>13528</v>
      </c>
      <c r="B17892" t="s">
        <v>30</v>
      </c>
      <c r="C17892" t="s">
        <v>31</v>
      </c>
      <c r="D17892">
        <v>25</v>
      </c>
      <c r="E17892" t="s">
        <v>26</v>
      </c>
      <c r="F17892" t="s">
        <v>27</v>
      </c>
      <c r="G17892">
        <v>152</v>
      </c>
      <c r="H17892" t="s">
        <v>43</v>
      </c>
      <c r="I17892" t="s">
        <v>43</v>
      </c>
      <c r="J17892" t="s">
        <v>41</v>
      </c>
      <c r="K17892" t="s">
        <v>39</v>
      </c>
      <c r="L17892" t="s">
        <v>46</v>
      </c>
      <c r="M17892" t="s">
        <v>41</v>
      </c>
      <c r="N17892" t="s">
        <v>46</v>
      </c>
      <c r="O17892" t="s">
        <v>46</v>
      </c>
      <c r="P17892" t="s">
        <v>41</v>
      </c>
      <c r="Q17892" t="s">
        <v>46</v>
      </c>
      <c r="R17892" t="s">
        <v>39</v>
      </c>
      <c r="S17892" t="s">
        <v>41</v>
      </c>
      <c r="T17892" t="s">
        <v>46</v>
      </c>
      <c r="U17892">
        <v>66</v>
      </c>
      <c r="V17892" t="s">
        <v>45</v>
      </c>
      <c r="W17892">
        <v>39</v>
      </c>
      <c r="X17892">
        <v>24</v>
      </c>
      <c r="Y17892">
        <v>42</v>
      </c>
    </row>
    <row r="17893" spans="1:25" x14ac:dyDescent="0.3">
      <c r="A17893">
        <v>8981</v>
      </c>
      <c r="B17893" t="s">
        <v>24</v>
      </c>
      <c r="C17893" t="s">
        <v>25</v>
      </c>
      <c r="D17893">
        <v>36</v>
      </c>
      <c r="E17893" t="s">
        <v>33</v>
      </c>
      <c r="F17893" t="s">
        <v>27</v>
      </c>
      <c r="G17893">
        <v>725</v>
      </c>
      <c r="H17893" t="s">
        <v>41</v>
      </c>
      <c r="I17893" t="s">
        <v>41</v>
      </c>
      <c r="J17893" t="s">
        <v>41</v>
      </c>
      <c r="K17893" t="s">
        <v>47</v>
      </c>
      <c r="L17893" t="s">
        <v>46</v>
      </c>
      <c r="M17893" t="s">
        <v>41</v>
      </c>
      <c r="N17893" t="s">
        <v>37</v>
      </c>
      <c r="O17893" t="s">
        <v>46</v>
      </c>
      <c r="P17893" t="s">
        <v>40</v>
      </c>
      <c r="Q17893" t="s">
        <v>40</v>
      </c>
      <c r="R17893" t="s">
        <v>37</v>
      </c>
      <c r="S17893" t="s">
        <v>47</v>
      </c>
      <c r="T17893" t="s">
        <v>46</v>
      </c>
      <c r="U17893">
        <v>34</v>
      </c>
      <c r="V17893" t="s">
        <v>45</v>
      </c>
      <c r="W17893">
        <v>37</v>
      </c>
      <c r="X17893">
        <v>30</v>
      </c>
      <c r="Y17893">
        <v>4</v>
      </c>
    </row>
    <row r="17894" spans="1:25" x14ac:dyDescent="0.3">
      <c r="A17894">
        <v>71111</v>
      </c>
      <c r="B17894" t="s">
        <v>30</v>
      </c>
      <c r="C17894" t="s">
        <v>25</v>
      </c>
      <c r="D17894">
        <v>33</v>
      </c>
      <c r="E17894" t="s">
        <v>26</v>
      </c>
      <c r="F17894" t="s">
        <v>29</v>
      </c>
      <c r="G17894">
        <v>2072</v>
      </c>
      <c r="H17894" t="s">
        <v>40</v>
      </c>
      <c r="I17894" t="s">
        <v>40</v>
      </c>
      <c r="J17894" t="s">
        <v>40</v>
      </c>
      <c r="K17894" t="s">
        <v>40</v>
      </c>
      <c r="L17894" t="s">
        <v>37</v>
      </c>
      <c r="M17894" t="s">
        <v>37</v>
      </c>
      <c r="N17894" t="s">
        <v>37</v>
      </c>
      <c r="O17894" t="s">
        <v>37</v>
      </c>
      <c r="P17894" t="s">
        <v>47</v>
      </c>
      <c r="Q17894" t="s">
        <v>46</v>
      </c>
      <c r="R17894" t="s">
        <v>39</v>
      </c>
      <c r="S17894" t="s">
        <v>46</v>
      </c>
      <c r="T17894" t="s">
        <v>37</v>
      </c>
      <c r="U17894">
        <v>0</v>
      </c>
      <c r="V17894" t="s">
        <v>28</v>
      </c>
      <c r="W17894">
        <v>46</v>
      </c>
      <c r="X17894">
        <v>0</v>
      </c>
      <c r="Y17894">
        <v>0</v>
      </c>
    </row>
    <row r="17895" spans="1:25" x14ac:dyDescent="0.3">
      <c r="A17895">
        <v>28180</v>
      </c>
      <c r="B17895" t="s">
        <v>30</v>
      </c>
      <c r="C17895" t="s">
        <v>25</v>
      </c>
      <c r="D17895">
        <v>40</v>
      </c>
      <c r="E17895" t="s">
        <v>33</v>
      </c>
      <c r="F17895" t="s">
        <v>27</v>
      </c>
      <c r="G17895">
        <v>834</v>
      </c>
      <c r="H17895" t="s">
        <v>40</v>
      </c>
      <c r="I17895" t="s">
        <v>37</v>
      </c>
      <c r="J17895" t="s">
        <v>40</v>
      </c>
      <c r="K17895" t="s">
        <v>40</v>
      </c>
      <c r="L17895" t="s">
        <v>47</v>
      </c>
      <c r="M17895" t="s">
        <v>40</v>
      </c>
      <c r="N17895" t="s">
        <v>47</v>
      </c>
      <c r="O17895" t="s">
        <v>47</v>
      </c>
      <c r="P17895" t="s">
        <v>37</v>
      </c>
      <c r="Q17895" t="s">
        <v>46</v>
      </c>
      <c r="R17895" t="s">
        <v>37</v>
      </c>
      <c r="S17895" t="s">
        <v>37</v>
      </c>
      <c r="T17895" t="s">
        <v>38</v>
      </c>
      <c r="U17895">
        <v>62</v>
      </c>
      <c r="V17895" t="s">
        <v>45</v>
      </c>
      <c r="W17895">
        <v>41</v>
      </c>
      <c r="X17895">
        <v>38</v>
      </c>
      <c r="Y17895">
        <v>24</v>
      </c>
    </row>
    <row r="17896" spans="1:25" x14ac:dyDescent="0.3">
      <c r="A17896">
        <v>71375</v>
      </c>
      <c r="B17896" t="s">
        <v>30</v>
      </c>
      <c r="C17896" t="s">
        <v>31</v>
      </c>
      <c r="D17896">
        <v>18</v>
      </c>
      <c r="E17896" t="s">
        <v>26</v>
      </c>
      <c r="F17896" t="s">
        <v>27</v>
      </c>
      <c r="G17896">
        <v>258</v>
      </c>
      <c r="H17896" t="s">
        <v>47</v>
      </c>
      <c r="I17896" t="s">
        <v>40</v>
      </c>
      <c r="J17896" t="s">
        <v>47</v>
      </c>
      <c r="K17896" t="s">
        <v>37</v>
      </c>
      <c r="L17896" t="s">
        <v>37</v>
      </c>
      <c r="M17896" t="s">
        <v>47</v>
      </c>
      <c r="N17896" t="s">
        <v>37</v>
      </c>
      <c r="O17896" t="s">
        <v>37</v>
      </c>
      <c r="P17896" t="s">
        <v>40</v>
      </c>
      <c r="Q17896" t="s">
        <v>37</v>
      </c>
      <c r="R17896" t="s">
        <v>37</v>
      </c>
      <c r="S17896" t="s">
        <v>41</v>
      </c>
      <c r="T17896" t="s">
        <v>37</v>
      </c>
      <c r="U17896">
        <v>30</v>
      </c>
      <c r="V17896" t="s">
        <v>42</v>
      </c>
      <c r="W17896">
        <v>42</v>
      </c>
      <c r="X17896">
        <v>19</v>
      </c>
      <c r="Y17896">
        <v>11</v>
      </c>
    </row>
    <row r="17897" spans="1:25" x14ac:dyDescent="0.3">
      <c r="A17897">
        <v>73312</v>
      </c>
      <c r="B17897" t="s">
        <v>30</v>
      </c>
      <c r="C17897" t="s">
        <v>25</v>
      </c>
      <c r="D17897">
        <v>45</v>
      </c>
      <c r="E17897" t="s">
        <v>26</v>
      </c>
      <c r="F17897" t="s">
        <v>29</v>
      </c>
      <c r="G17897">
        <v>1197</v>
      </c>
      <c r="H17897" t="s">
        <v>40</v>
      </c>
      <c r="I17897" t="s">
        <v>41</v>
      </c>
      <c r="J17897" t="s">
        <v>40</v>
      </c>
      <c r="K17897" t="s">
        <v>40</v>
      </c>
      <c r="L17897" t="s">
        <v>47</v>
      </c>
      <c r="M17897" t="s">
        <v>39</v>
      </c>
      <c r="N17897" t="s">
        <v>46</v>
      </c>
      <c r="O17897" t="s">
        <v>46</v>
      </c>
      <c r="P17897" t="s">
        <v>46</v>
      </c>
      <c r="Q17897" t="s">
        <v>46</v>
      </c>
      <c r="R17897" t="s">
        <v>39</v>
      </c>
      <c r="S17897" t="s">
        <v>37</v>
      </c>
      <c r="T17897" t="s">
        <v>38</v>
      </c>
      <c r="U17897">
        <v>19</v>
      </c>
      <c r="V17897" t="s">
        <v>28</v>
      </c>
      <c r="W17897">
        <v>47</v>
      </c>
      <c r="X17897">
        <v>0</v>
      </c>
      <c r="Y17897">
        <v>19</v>
      </c>
    </row>
    <row r="17898" spans="1:25" x14ac:dyDescent="0.3">
      <c r="A17898">
        <v>103854</v>
      </c>
      <c r="B17898" t="s">
        <v>24</v>
      </c>
      <c r="C17898" t="s">
        <v>25</v>
      </c>
      <c r="D17898">
        <v>16</v>
      </c>
      <c r="E17898" t="s">
        <v>26</v>
      </c>
      <c r="F17898" t="s">
        <v>29</v>
      </c>
      <c r="G17898">
        <v>1056</v>
      </c>
      <c r="H17898" t="s">
        <v>40</v>
      </c>
      <c r="I17898" t="s">
        <v>47</v>
      </c>
      <c r="J17898" t="s">
        <v>47</v>
      </c>
      <c r="K17898" t="s">
        <v>47</v>
      </c>
      <c r="L17898" t="s">
        <v>40</v>
      </c>
      <c r="M17898" t="s">
        <v>41</v>
      </c>
      <c r="N17898" t="s">
        <v>40</v>
      </c>
      <c r="O17898" t="s">
        <v>40</v>
      </c>
      <c r="P17898" t="s">
        <v>37</v>
      </c>
      <c r="Q17898" t="s">
        <v>40</v>
      </c>
      <c r="R17898" t="s">
        <v>47</v>
      </c>
      <c r="S17898" t="s">
        <v>47</v>
      </c>
      <c r="T17898" t="s">
        <v>40</v>
      </c>
      <c r="U17898">
        <v>0</v>
      </c>
      <c r="V17898" t="s">
        <v>45</v>
      </c>
      <c r="W17898">
        <v>32</v>
      </c>
      <c r="X17898">
        <v>0</v>
      </c>
      <c r="Y17898">
        <v>0</v>
      </c>
    </row>
    <row r="17899" spans="1:25" x14ac:dyDescent="0.3">
      <c r="A17899">
        <v>2150</v>
      </c>
      <c r="B17899" t="s">
        <v>30</v>
      </c>
      <c r="C17899" t="s">
        <v>31</v>
      </c>
      <c r="D17899">
        <v>49</v>
      </c>
      <c r="E17899" t="s">
        <v>26</v>
      </c>
      <c r="F17899" t="s">
        <v>29</v>
      </c>
      <c r="G17899">
        <v>685</v>
      </c>
      <c r="H17899" t="s">
        <v>47</v>
      </c>
      <c r="I17899" t="s">
        <v>47</v>
      </c>
      <c r="J17899" t="s">
        <v>47</v>
      </c>
      <c r="K17899" t="s">
        <v>47</v>
      </c>
      <c r="L17899" t="s">
        <v>37</v>
      </c>
      <c r="M17899" t="s">
        <v>47</v>
      </c>
      <c r="N17899" t="s">
        <v>37</v>
      </c>
      <c r="O17899" t="s">
        <v>37</v>
      </c>
      <c r="P17899" t="s">
        <v>46</v>
      </c>
      <c r="Q17899" t="s">
        <v>47</v>
      </c>
      <c r="R17899" t="s">
        <v>39</v>
      </c>
      <c r="S17899" t="s">
        <v>47</v>
      </c>
      <c r="T17899" t="s">
        <v>37</v>
      </c>
      <c r="U17899">
        <v>0</v>
      </c>
      <c r="V17899" t="s">
        <v>28</v>
      </c>
      <c r="W17899">
        <v>47</v>
      </c>
      <c r="X17899">
        <v>0</v>
      </c>
      <c r="Y17899">
        <v>0</v>
      </c>
    </row>
    <row r="17900" spans="1:25" x14ac:dyDescent="0.3">
      <c r="A17900">
        <v>100503</v>
      </c>
      <c r="B17900" t="s">
        <v>24</v>
      </c>
      <c r="C17900" t="s">
        <v>25</v>
      </c>
      <c r="D17900">
        <v>18</v>
      </c>
      <c r="E17900" t="s">
        <v>26</v>
      </c>
      <c r="F17900" t="s">
        <v>29</v>
      </c>
      <c r="G17900">
        <v>3864</v>
      </c>
      <c r="H17900" t="s">
        <v>41</v>
      </c>
      <c r="I17900" t="s">
        <v>37</v>
      </c>
      <c r="J17900" t="s">
        <v>37</v>
      </c>
      <c r="K17900" t="s">
        <v>37</v>
      </c>
      <c r="L17900" t="s">
        <v>41</v>
      </c>
      <c r="M17900" t="s">
        <v>41</v>
      </c>
      <c r="N17900" t="s">
        <v>41</v>
      </c>
      <c r="O17900" t="s">
        <v>41</v>
      </c>
      <c r="P17900" t="s">
        <v>40</v>
      </c>
      <c r="Q17900" t="s">
        <v>46</v>
      </c>
      <c r="R17900" t="s">
        <v>37</v>
      </c>
      <c r="S17900" t="s">
        <v>37</v>
      </c>
      <c r="T17900" t="s">
        <v>41</v>
      </c>
      <c r="U17900">
        <v>0</v>
      </c>
      <c r="V17900" t="s">
        <v>45</v>
      </c>
      <c r="W17900">
        <v>33</v>
      </c>
      <c r="X17900">
        <v>0</v>
      </c>
      <c r="Y17900">
        <v>0</v>
      </c>
    </row>
    <row r="17901" spans="1:25" x14ac:dyDescent="0.3">
      <c r="A17901">
        <v>82477</v>
      </c>
      <c r="B17901" t="s">
        <v>30</v>
      </c>
      <c r="C17901" t="s">
        <v>25</v>
      </c>
      <c r="D17901">
        <v>53</v>
      </c>
      <c r="E17901" t="s">
        <v>33</v>
      </c>
      <c r="F17901" t="s">
        <v>27</v>
      </c>
      <c r="G17901">
        <v>509</v>
      </c>
      <c r="H17901" t="s">
        <v>37</v>
      </c>
      <c r="I17901" t="s">
        <v>46</v>
      </c>
      <c r="J17901" t="s">
        <v>37</v>
      </c>
      <c r="K17901" t="s">
        <v>39</v>
      </c>
      <c r="L17901" t="s">
        <v>37</v>
      </c>
      <c r="M17901" t="s">
        <v>37</v>
      </c>
      <c r="N17901" t="s">
        <v>41</v>
      </c>
      <c r="O17901" t="s">
        <v>37</v>
      </c>
      <c r="P17901" t="s">
        <v>46</v>
      </c>
      <c r="Q17901" t="s">
        <v>37</v>
      </c>
      <c r="R17901" t="s">
        <v>39</v>
      </c>
      <c r="S17901" t="s">
        <v>47</v>
      </c>
      <c r="T17901" t="s">
        <v>37</v>
      </c>
      <c r="U17901">
        <v>0</v>
      </c>
      <c r="V17901" t="s">
        <v>28</v>
      </c>
      <c r="W17901">
        <v>52</v>
      </c>
      <c r="X17901">
        <v>0</v>
      </c>
      <c r="Y17901">
        <v>0</v>
      </c>
    </row>
    <row r="17902" spans="1:25" x14ac:dyDescent="0.3">
      <c r="A17902">
        <v>102590</v>
      </c>
      <c r="B17902" t="s">
        <v>24</v>
      </c>
      <c r="C17902" t="s">
        <v>25</v>
      </c>
      <c r="D17902">
        <v>30</v>
      </c>
      <c r="E17902" t="s">
        <v>26</v>
      </c>
      <c r="F17902" t="s">
        <v>34</v>
      </c>
      <c r="G17902">
        <v>488</v>
      </c>
      <c r="H17902" t="s">
        <v>37</v>
      </c>
      <c r="I17902" t="s">
        <v>41</v>
      </c>
      <c r="J17902" t="s">
        <v>41</v>
      </c>
      <c r="K17902" t="s">
        <v>41</v>
      </c>
      <c r="L17902" t="s">
        <v>37</v>
      </c>
      <c r="M17902" t="s">
        <v>47</v>
      </c>
      <c r="N17902" t="s">
        <v>37</v>
      </c>
      <c r="O17902" t="s">
        <v>37</v>
      </c>
      <c r="P17902" t="s">
        <v>37</v>
      </c>
      <c r="Q17902" t="s">
        <v>41</v>
      </c>
      <c r="R17902" t="s">
        <v>47</v>
      </c>
      <c r="S17902" t="s">
        <v>41</v>
      </c>
      <c r="T17902" t="s">
        <v>37</v>
      </c>
      <c r="U17902">
        <v>0</v>
      </c>
      <c r="V17902" t="s">
        <v>45</v>
      </c>
      <c r="W17902">
        <v>35</v>
      </c>
      <c r="X17902">
        <v>0</v>
      </c>
      <c r="Y17902">
        <v>0</v>
      </c>
    </row>
    <row r="17903" spans="1:25" x14ac:dyDescent="0.3">
      <c r="A17903">
        <v>55436</v>
      </c>
      <c r="B17903" t="s">
        <v>30</v>
      </c>
      <c r="C17903" t="s">
        <v>25</v>
      </c>
      <c r="D17903">
        <v>39</v>
      </c>
      <c r="E17903" t="s">
        <v>26</v>
      </c>
      <c r="F17903" t="s">
        <v>29</v>
      </c>
      <c r="G17903">
        <v>2521</v>
      </c>
      <c r="H17903" t="s">
        <v>37</v>
      </c>
      <c r="I17903" t="s">
        <v>37</v>
      </c>
      <c r="J17903" t="s">
        <v>37</v>
      </c>
      <c r="K17903" t="s">
        <v>37</v>
      </c>
      <c r="L17903" t="s">
        <v>47</v>
      </c>
      <c r="M17903" t="s">
        <v>47</v>
      </c>
      <c r="N17903" t="s">
        <v>47</v>
      </c>
      <c r="O17903" t="s">
        <v>46</v>
      </c>
      <c r="P17903" t="s">
        <v>40</v>
      </c>
      <c r="Q17903" t="s">
        <v>47</v>
      </c>
      <c r="R17903" t="s">
        <v>37</v>
      </c>
      <c r="S17903" t="s">
        <v>47</v>
      </c>
      <c r="T17903" t="s">
        <v>38</v>
      </c>
      <c r="U17903">
        <v>0</v>
      </c>
      <c r="V17903" t="s">
        <v>28</v>
      </c>
      <c r="W17903">
        <v>45</v>
      </c>
      <c r="X17903">
        <v>0</v>
      </c>
      <c r="Y17903">
        <v>0</v>
      </c>
    </row>
    <row r="17904" spans="1:25" x14ac:dyDescent="0.3">
      <c r="A17904">
        <v>8020</v>
      </c>
      <c r="B17904" t="s">
        <v>30</v>
      </c>
      <c r="C17904" t="s">
        <v>25</v>
      </c>
      <c r="D17904">
        <v>50</v>
      </c>
      <c r="E17904" t="s">
        <v>26</v>
      </c>
      <c r="F17904" t="s">
        <v>29</v>
      </c>
      <c r="G17904">
        <v>2744</v>
      </c>
      <c r="H17904" t="s">
        <v>37</v>
      </c>
      <c r="I17904" t="s">
        <v>37</v>
      </c>
      <c r="J17904" t="s">
        <v>37</v>
      </c>
      <c r="K17904" t="s">
        <v>37</v>
      </c>
      <c r="L17904" t="s">
        <v>40</v>
      </c>
      <c r="M17904" t="s">
        <v>37</v>
      </c>
      <c r="N17904" t="s">
        <v>46</v>
      </c>
      <c r="O17904" t="s">
        <v>46</v>
      </c>
      <c r="P17904" t="s">
        <v>46</v>
      </c>
      <c r="Q17904" t="s">
        <v>46</v>
      </c>
      <c r="R17904" t="s">
        <v>39</v>
      </c>
      <c r="S17904" t="s">
        <v>46</v>
      </c>
      <c r="T17904" t="s">
        <v>46</v>
      </c>
      <c r="U17904">
        <v>0</v>
      </c>
      <c r="V17904" t="s">
        <v>28</v>
      </c>
      <c r="W17904">
        <v>57</v>
      </c>
      <c r="X17904">
        <v>0</v>
      </c>
      <c r="Y17904">
        <v>0</v>
      </c>
    </row>
    <row r="17905" spans="1:25" x14ac:dyDescent="0.3">
      <c r="A17905">
        <v>98279</v>
      </c>
      <c r="B17905" t="s">
        <v>30</v>
      </c>
      <c r="C17905" t="s">
        <v>25</v>
      </c>
      <c r="D17905">
        <v>51</v>
      </c>
      <c r="E17905" t="s">
        <v>26</v>
      </c>
      <c r="F17905" t="s">
        <v>29</v>
      </c>
      <c r="G17905">
        <v>2486</v>
      </c>
      <c r="H17905" t="s">
        <v>37</v>
      </c>
      <c r="I17905" t="s">
        <v>37</v>
      </c>
      <c r="J17905" t="s">
        <v>37</v>
      </c>
      <c r="K17905" t="s">
        <v>37</v>
      </c>
      <c r="L17905" t="s">
        <v>41</v>
      </c>
      <c r="M17905" t="s">
        <v>37</v>
      </c>
      <c r="N17905" t="s">
        <v>41</v>
      </c>
      <c r="O17905" t="s">
        <v>37</v>
      </c>
      <c r="P17905" t="s">
        <v>37</v>
      </c>
      <c r="Q17905" t="s">
        <v>37</v>
      </c>
      <c r="R17905" t="s">
        <v>37</v>
      </c>
      <c r="S17905" t="s">
        <v>47</v>
      </c>
      <c r="T17905" t="s">
        <v>37</v>
      </c>
      <c r="U17905">
        <v>0</v>
      </c>
      <c r="V17905" t="s">
        <v>28</v>
      </c>
      <c r="W17905">
        <v>45</v>
      </c>
      <c r="X17905">
        <v>0</v>
      </c>
      <c r="Y17905">
        <v>0</v>
      </c>
    </row>
    <row r="17906" spans="1:25" x14ac:dyDescent="0.3">
      <c r="A17906">
        <v>117682</v>
      </c>
      <c r="B17906" t="s">
        <v>24</v>
      </c>
      <c r="C17906" t="s">
        <v>25</v>
      </c>
      <c r="D17906">
        <v>34</v>
      </c>
      <c r="E17906" t="s">
        <v>26</v>
      </c>
      <c r="F17906" t="s">
        <v>29</v>
      </c>
      <c r="G17906">
        <v>2075</v>
      </c>
      <c r="H17906" t="s">
        <v>37</v>
      </c>
      <c r="I17906" t="s">
        <v>37</v>
      </c>
      <c r="J17906" t="s">
        <v>46</v>
      </c>
      <c r="K17906" t="s">
        <v>37</v>
      </c>
      <c r="L17906" t="s">
        <v>47</v>
      </c>
      <c r="M17906" t="s">
        <v>39</v>
      </c>
      <c r="N17906" t="s">
        <v>37</v>
      </c>
      <c r="O17906" t="s">
        <v>37</v>
      </c>
      <c r="P17906" t="s">
        <v>37</v>
      </c>
      <c r="Q17906" t="s">
        <v>37</v>
      </c>
      <c r="R17906" t="s">
        <v>37</v>
      </c>
      <c r="S17906" t="s">
        <v>37</v>
      </c>
      <c r="T17906" t="s">
        <v>38</v>
      </c>
      <c r="U17906">
        <v>123</v>
      </c>
      <c r="V17906" t="s">
        <v>28</v>
      </c>
      <c r="W17906">
        <v>52</v>
      </c>
      <c r="X17906">
        <v>66</v>
      </c>
      <c r="Y17906">
        <v>57</v>
      </c>
    </row>
    <row r="17907" spans="1:25" x14ac:dyDescent="0.3">
      <c r="A17907">
        <v>94506</v>
      </c>
      <c r="B17907" t="s">
        <v>24</v>
      </c>
      <c r="C17907" t="s">
        <v>25</v>
      </c>
      <c r="D17907">
        <v>55</v>
      </c>
      <c r="E17907" t="s">
        <v>26</v>
      </c>
      <c r="F17907" t="s">
        <v>29</v>
      </c>
      <c r="G17907">
        <v>2082</v>
      </c>
      <c r="H17907" t="s">
        <v>46</v>
      </c>
      <c r="I17907" t="s">
        <v>46</v>
      </c>
      <c r="J17907" t="s">
        <v>46</v>
      </c>
      <c r="K17907" t="s">
        <v>39</v>
      </c>
      <c r="L17907" t="s">
        <v>37</v>
      </c>
      <c r="M17907" t="s">
        <v>37</v>
      </c>
      <c r="N17907" t="s">
        <v>37</v>
      </c>
      <c r="O17907" t="s">
        <v>37</v>
      </c>
      <c r="P17907" t="s">
        <v>37</v>
      </c>
      <c r="Q17907" t="s">
        <v>37</v>
      </c>
      <c r="R17907" t="s">
        <v>37</v>
      </c>
      <c r="S17907" t="s">
        <v>46</v>
      </c>
      <c r="T17907" t="s">
        <v>46</v>
      </c>
      <c r="U17907">
        <v>1</v>
      </c>
      <c r="V17907" t="s">
        <v>28</v>
      </c>
      <c r="W17907">
        <v>58</v>
      </c>
      <c r="X17907">
        <v>1</v>
      </c>
      <c r="Y17907">
        <v>0</v>
      </c>
    </row>
    <row r="17908" spans="1:25" x14ac:dyDescent="0.3">
      <c r="A17908">
        <v>9329</v>
      </c>
      <c r="B17908" t="s">
        <v>30</v>
      </c>
      <c r="C17908" t="s">
        <v>25</v>
      </c>
      <c r="D17908">
        <v>52</v>
      </c>
      <c r="E17908" t="s">
        <v>33</v>
      </c>
      <c r="F17908" t="s">
        <v>27</v>
      </c>
      <c r="G17908">
        <v>542</v>
      </c>
      <c r="H17908" t="s">
        <v>40</v>
      </c>
      <c r="I17908" t="s">
        <v>46</v>
      </c>
      <c r="J17908" t="s">
        <v>40</v>
      </c>
      <c r="K17908" t="s">
        <v>41</v>
      </c>
      <c r="L17908" t="s">
        <v>37</v>
      </c>
      <c r="M17908" t="s">
        <v>40</v>
      </c>
      <c r="N17908" t="s">
        <v>37</v>
      </c>
      <c r="O17908" t="s">
        <v>37</v>
      </c>
      <c r="P17908" t="s">
        <v>37</v>
      </c>
      <c r="Q17908" t="s">
        <v>47</v>
      </c>
      <c r="R17908" t="s">
        <v>37</v>
      </c>
      <c r="S17908" t="s">
        <v>37</v>
      </c>
      <c r="T17908" t="s">
        <v>37</v>
      </c>
      <c r="U17908">
        <v>63</v>
      </c>
      <c r="V17908" t="s">
        <v>28</v>
      </c>
      <c r="W17908">
        <v>43</v>
      </c>
      <c r="X17908">
        <v>36</v>
      </c>
      <c r="Y17908">
        <v>27</v>
      </c>
    </row>
    <row r="17909" spans="1:25" x14ac:dyDescent="0.3">
      <c r="A17909">
        <v>50459</v>
      </c>
      <c r="B17909" t="s">
        <v>24</v>
      </c>
      <c r="C17909" t="s">
        <v>25</v>
      </c>
      <c r="D17909">
        <v>56</v>
      </c>
      <c r="E17909" t="s">
        <v>26</v>
      </c>
      <c r="F17909" t="s">
        <v>27</v>
      </c>
      <c r="G17909">
        <v>190</v>
      </c>
      <c r="H17909" t="s">
        <v>40</v>
      </c>
      <c r="I17909" t="s">
        <v>47</v>
      </c>
      <c r="J17909" t="s">
        <v>37</v>
      </c>
      <c r="K17909" t="s">
        <v>37</v>
      </c>
      <c r="L17909" t="s">
        <v>37</v>
      </c>
      <c r="M17909" t="s">
        <v>47</v>
      </c>
      <c r="N17909" t="s">
        <v>47</v>
      </c>
      <c r="O17909" t="s">
        <v>40</v>
      </c>
      <c r="P17909" t="s">
        <v>40</v>
      </c>
      <c r="Q17909" t="s">
        <v>40</v>
      </c>
      <c r="R17909" t="s">
        <v>40</v>
      </c>
      <c r="S17909" t="s">
        <v>47</v>
      </c>
      <c r="T17909" t="s">
        <v>40</v>
      </c>
      <c r="U17909">
        <v>21</v>
      </c>
      <c r="V17909" t="s">
        <v>45</v>
      </c>
      <c r="W17909">
        <v>36</v>
      </c>
      <c r="X17909">
        <v>13</v>
      </c>
      <c r="Y17909">
        <v>8</v>
      </c>
    </row>
    <row r="17910" spans="1:25" x14ac:dyDescent="0.3">
      <c r="A17910">
        <v>23923</v>
      </c>
      <c r="B17910" t="s">
        <v>24</v>
      </c>
      <c r="C17910" t="s">
        <v>25</v>
      </c>
      <c r="D17910">
        <v>48</v>
      </c>
      <c r="E17910" t="s">
        <v>33</v>
      </c>
      <c r="F17910" t="s">
        <v>27</v>
      </c>
      <c r="G17910">
        <v>579</v>
      </c>
      <c r="H17910" t="s">
        <v>40</v>
      </c>
      <c r="I17910" t="s">
        <v>47</v>
      </c>
      <c r="J17910" t="s">
        <v>40</v>
      </c>
      <c r="K17910" t="s">
        <v>47</v>
      </c>
      <c r="L17910" t="s">
        <v>41</v>
      </c>
      <c r="M17910" t="s">
        <v>41</v>
      </c>
      <c r="N17910" t="s">
        <v>46</v>
      </c>
      <c r="O17910" t="s">
        <v>47</v>
      </c>
      <c r="P17910" t="s">
        <v>47</v>
      </c>
      <c r="Q17910" t="s">
        <v>40</v>
      </c>
      <c r="R17910" t="s">
        <v>47</v>
      </c>
      <c r="S17910" t="s">
        <v>47</v>
      </c>
      <c r="T17910" t="s">
        <v>41</v>
      </c>
      <c r="U17910">
        <v>11</v>
      </c>
      <c r="V17910" t="s">
        <v>45</v>
      </c>
      <c r="W17910">
        <v>32</v>
      </c>
      <c r="X17910">
        <v>2</v>
      </c>
      <c r="Y17910">
        <v>9</v>
      </c>
    </row>
    <row r="17911" spans="1:25" x14ac:dyDescent="0.3">
      <c r="A17911">
        <v>6817</v>
      </c>
      <c r="B17911" t="s">
        <v>30</v>
      </c>
      <c r="C17911" t="s">
        <v>25</v>
      </c>
      <c r="D17911">
        <v>43</v>
      </c>
      <c r="E17911" t="s">
        <v>33</v>
      </c>
      <c r="F17911" t="s">
        <v>27</v>
      </c>
      <c r="G17911">
        <v>235</v>
      </c>
      <c r="H17911" t="s">
        <v>47</v>
      </c>
      <c r="I17911" t="s">
        <v>41</v>
      </c>
      <c r="J17911" t="s">
        <v>47</v>
      </c>
      <c r="K17911" t="s">
        <v>40</v>
      </c>
      <c r="L17911" t="s">
        <v>47</v>
      </c>
      <c r="M17911" t="s">
        <v>47</v>
      </c>
      <c r="N17911" t="s">
        <v>47</v>
      </c>
      <c r="O17911" t="s">
        <v>47</v>
      </c>
      <c r="P17911" t="s">
        <v>47</v>
      </c>
      <c r="Q17911" t="s">
        <v>37</v>
      </c>
      <c r="R17911" t="s">
        <v>41</v>
      </c>
      <c r="S17911" t="s">
        <v>47</v>
      </c>
      <c r="T17911" t="s">
        <v>38</v>
      </c>
      <c r="U17911">
        <v>0</v>
      </c>
      <c r="V17911" t="s">
        <v>45</v>
      </c>
      <c r="W17911">
        <v>35</v>
      </c>
      <c r="X17911">
        <v>0</v>
      </c>
      <c r="Y17911">
        <v>0</v>
      </c>
    </row>
    <row r="17912" spans="1:25" x14ac:dyDescent="0.3">
      <c r="A17912">
        <v>67944</v>
      </c>
      <c r="B17912" t="s">
        <v>30</v>
      </c>
      <c r="C17912" t="s">
        <v>25</v>
      </c>
      <c r="D17912">
        <v>10</v>
      </c>
      <c r="E17912" t="s">
        <v>33</v>
      </c>
      <c r="F17912" t="s">
        <v>27</v>
      </c>
      <c r="G17912">
        <v>1235</v>
      </c>
      <c r="H17912" t="s">
        <v>47</v>
      </c>
      <c r="I17912" t="s">
        <v>46</v>
      </c>
      <c r="J17912" t="s">
        <v>47</v>
      </c>
      <c r="K17912" t="s">
        <v>40</v>
      </c>
      <c r="L17912" t="s">
        <v>41</v>
      </c>
      <c r="M17912" t="s">
        <v>47</v>
      </c>
      <c r="N17912" t="s">
        <v>41</v>
      </c>
      <c r="O17912" t="s">
        <v>41</v>
      </c>
      <c r="P17912" t="s">
        <v>46</v>
      </c>
      <c r="Q17912" t="s">
        <v>40</v>
      </c>
      <c r="R17912" t="s">
        <v>37</v>
      </c>
      <c r="S17912" t="s">
        <v>46</v>
      </c>
      <c r="T17912" t="s">
        <v>41</v>
      </c>
      <c r="U17912">
        <v>2</v>
      </c>
      <c r="V17912" t="s">
        <v>45</v>
      </c>
      <c r="W17912">
        <v>36</v>
      </c>
      <c r="X17912">
        <v>2</v>
      </c>
      <c r="Y17912">
        <v>0</v>
      </c>
    </row>
    <row r="17913" spans="1:25" x14ac:dyDescent="0.3">
      <c r="A17913">
        <v>48250</v>
      </c>
      <c r="B17913" t="s">
        <v>24</v>
      </c>
      <c r="C17913" t="s">
        <v>25</v>
      </c>
      <c r="D17913">
        <v>41</v>
      </c>
      <c r="E17913" t="s">
        <v>33</v>
      </c>
      <c r="F17913" t="s">
        <v>27</v>
      </c>
      <c r="G17913">
        <v>173</v>
      </c>
      <c r="H17913" t="s">
        <v>40</v>
      </c>
      <c r="I17913" t="s">
        <v>40</v>
      </c>
      <c r="J17913" t="s">
        <v>43</v>
      </c>
      <c r="K17913" t="s">
        <v>47</v>
      </c>
      <c r="L17913" t="s">
        <v>43</v>
      </c>
      <c r="M17913" t="s">
        <v>41</v>
      </c>
      <c r="N17913" t="s">
        <v>41</v>
      </c>
      <c r="O17913" t="s">
        <v>41</v>
      </c>
      <c r="P17913" t="s">
        <v>46</v>
      </c>
      <c r="Q17913" t="s">
        <v>37</v>
      </c>
      <c r="R17913" t="s">
        <v>37</v>
      </c>
      <c r="S17913" t="s">
        <v>41</v>
      </c>
      <c r="T17913" t="s">
        <v>41</v>
      </c>
      <c r="U17913">
        <v>356</v>
      </c>
      <c r="V17913" t="s">
        <v>45</v>
      </c>
      <c r="W17913">
        <v>25</v>
      </c>
      <c r="X17913">
        <v>183</v>
      </c>
      <c r="Y17913">
        <v>173</v>
      </c>
    </row>
    <row r="17914" spans="1:25" x14ac:dyDescent="0.3">
      <c r="A17914">
        <v>101042</v>
      </c>
      <c r="B17914" t="s">
        <v>30</v>
      </c>
      <c r="C17914" t="s">
        <v>25</v>
      </c>
      <c r="D17914">
        <v>53</v>
      </c>
      <c r="E17914" t="s">
        <v>26</v>
      </c>
      <c r="F17914" t="s">
        <v>29</v>
      </c>
      <c r="G17914">
        <v>368</v>
      </c>
      <c r="H17914" t="s">
        <v>41</v>
      </c>
      <c r="I17914" t="s">
        <v>41</v>
      </c>
      <c r="J17914" t="s">
        <v>41</v>
      </c>
      <c r="K17914" t="s">
        <v>41</v>
      </c>
      <c r="L17914" t="s">
        <v>47</v>
      </c>
      <c r="M17914" t="s">
        <v>39</v>
      </c>
      <c r="N17914" t="s">
        <v>46</v>
      </c>
      <c r="O17914" t="s">
        <v>46</v>
      </c>
      <c r="P17914" t="s">
        <v>46</v>
      </c>
      <c r="Q17914" t="s">
        <v>46</v>
      </c>
      <c r="R17914" t="s">
        <v>39</v>
      </c>
      <c r="S17914" t="s">
        <v>47</v>
      </c>
      <c r="T17914" t="s">
        <v>38</v>
      </c>
      <c r="U17914">
        <v>0</v>
      </c>
      <c r="V17914" t="s">
        <v>28</v>
      </c>
      <c r="W17914">
        <v>43</v>
      </c>
      <c r="X17914">
        <v>0</v>
      </c>
      <c r="Y17914">
        <v>0</v>
      </c>
    </row>
    <row r="17915" spans="1:25" x14ac:dyDescent="0.3">
      <c r="A17915">
        <v>90222</v>
      </c>
      <c r="B17915" t="s">
        <v>24</v>
      </c>
      <c r="C17915" t="s">
        <v>25</v>
      </c>
      <c r="D17915">
        <v>45</v>
      </c>
      <c r="E17915" t="s">
        <v>26</v>
      </c>
      <c r="F17915" t="s">
        <v>29</v>
      </c>
      <c r="G17915">
        <v>2329</v>
      </c>
      <c r="H17915" t="s">
        <v>46</v>
      </c>
      <c r="I17915" t="s">
        <v>46</v>
      </c>
      <c r="J17915" t="s">
        <v>46</v>
      </c>
      <c r="K17915" t="s">
        <v>39</v>
      </c>
      <c r="L17915" t="s">
        <v>47</v>
      </c>
      <c r="M17915" t="s">
        <v>39</v>
      </c>
      <c r="N17915" t="s">
        <v>37</v>
      </c>
      <c r="O17915" t="s">
        <v>47</v>
      </c>
      <c r="P17915" t="s">
        <v>47</v>
      </c>
      <c r="Q17915" t="s">
        <v>47</v>
      </c>
      <c r="R17915" t="s">
        <v>47</v>
      </c>
      <c r="S17915" t="s">
        <v>47</v>
      </c>
      <c r="T17915" t="s">
        <v>37</v>
      </c>
      <c r="U17915">
        <v>0</v>
      </c>
      <c r="V17915" t="s">
        <v>28</v>
      </c>
      <c r="W17915">
        <v>51</v>
      </c>
      <c r="X17915">
        <v>0</v>
      </c>
      <c r="Y17915">
        <v>0</v>
      </c>
    </row>
    <row r="17916" spans="1:25" x14ac:dyDescent="0.3">
      <c r="A17916">
        <v>115635</v>
      </c>
      <c r="B17916" t="s">
        <v>24</v>
      </c>
      <c r="C17916" t="s">
        <v>25</v>
      </c>
      <c r="D17916">
        <v>41</v>
      </c>
      <c r="E17916" t="s">
        <v>26</v>
      </c>
      <c r="F17916" t="s">
        <v>29</v>
      </c>
      <c r="G17916">
        <v>337</v>
      </c>
      <c r="H17916" t="s">
        <v>41</v>
      </c>
      <c r="I17916" t="s">
        <v>41</v>
      </c>
      <c r="J17916" t="s">
        <v>41</v>
      </c>
      <c r="K17916" t="s">
        <v>41</v>
      </c>
      <c r="L17916" t="s">
        <v>46</v>
      </c>
      <c r="M17916" t="s">
        <v>39</v>
      </c>
      <c r="N17916" t="s">
        <v>46</v>
      </c>
      <c r="O17916" t="s">
        <v>37</v>
      </c>
      <c r="P17916" t="s">
        <v>37</v>
      </c>
      <c r="Q17916" t="s">
        <v>37</v>
      </c>
      <c r="R17916" t="s">
        <v>37</v>
      </c>
      <c r="S17916" t="s">
        <v>46</v>
      </c>
      <c r="T17916" t="s">
        <v>38</v>
      </c>
      <c r="U17916">
        <v>12</v>
      </c>
      <c r="V17916" t="s">
        <v>28</v>
      </c>
      <c r="W17916">
        <v>43</v>
      </c>
      <c r="X17916">
        <v>8</v>
      </c>
      <c r="Y17916">
        <v>4</v>
      </c>
    </row>
    <row r="17917" spans="1:25" x14ac:dyDescent="0.3">
      <c r="A17917">
        <v>66286</v>
      </c>
      <c r="B17917" t="s">
        <v>30</v>
      </c>
      <c r="C17917" t="s">
        <v>25</v>
      </c>
      <c r="D17917">
        <v>44</v>
      </c>
      <c r="E17917" t="s">
        <v>33</v>
      </c>
      <c r="F17917" t="s">
        <v>34</v>
      </c>
      <c r="G17917">
        <v>550</v>
      </c>
      <c r="H17917" t="s">
        <v>47</v>
      </c>
      <c r="I17917" t="s">
        <v>41</v>
      </c>
      <c r="J17917" t="s">
        <v>37</v>
      </c>
      <c r="K17917" t="s">
        <v>47</v>
      </c>
      <c r="L17917" t="s">
        <v>41</v>
      </c>
      <c r="M17917" t="s">
        <v>37</v>
      </c>
      <c r="N17917" t="s">
        <v>40</v>
      </c>
      <c r="O17917" t="s">
        <v>41</v>
      </c>
      <c r="P17917" t="s">
        <v>37</v>
      </c>
      <c r="Q17917" t="s">
        <v>46</v>
      </c>
      <c r="R17917" t="s">
        <v>41</v>
      </c>
      <c r="S17917" t="s">
        <v>41</v>
      </c>
      <c r="T17917" t="s">
        <v>41</v>
      </c>
      <c r="U17917">
        <v>1</v>
      </c>
      <c r="V17917" t="s">
        <v>45</v>
      </c>
      <c r="W17917">
        <v>31</v>
      </c>
      <c r="X17917">
        <v>1</v>
      </c>
      <c r="Y17917">
        <v>0</v>
      </c>
    </row>
    <row r="17918" spans="1:25" x14ac:dyDescent="0.3">
      <c r="A17918">
        <v>101118</v>
      </c>
      <c r="B17918" t="s">
        <v>30</v>
      </c>
      <c r="C17918" t="s">
        <v>25</v>
      </c>
      <c r="D17918">
        <v>46</v>
      </c>
      <c r="E17918" t="s">
        <v>26</v>
      </c>
      <c r="F17918" t="s">
        <v>29</v>
      </c>
      <c r="G17918">
        <v>1069</v>
      </c>
      <c r="H17918" t="s">
        <v>47</v>
      </c>
      <c r="I17918" t="s">
        <v>47</v>
      </c>
      <c r="J17918" t="s">
        <v>47</v>
      </c>
      <c r="K17918" t="s">
        <v>47</v>
      </c>
      <c r="L17918" t="s">
        <v>40</v>
      </c>
      <c r="M17918" t="s">
        <v>37</v>
      </c>
      <c r="N17918" t="s">
        <v>46</v>
      </c>
      <c r="O17918" t="s">
        <v>47</v>
      </c>
      <c r="P17918" t="s">
        <v>47</v>
      </c>
      <c r="Q17918" t="s">
        <v>47</v>
      </c>
      <c r="R17918" t="s">
        <v>47</v>
      </c>
      <c r="S17918" t="s">
        <v>46</v>
      </c>
      <c r="T17918" t="s">
        <v>46</v>
      </c>
      <c r="U17918">
        <v>0</v>
      </c>
      <c r="V17918" t="s">
        <v>28</v>
      </c>
      <c r="W17918">
        <v>45</v>
      </c>
      <c r="X17918">
        <v>0</v>
      </c>
      <c r="Y17918">
        <v>0</v>
      </c>
    </row>
    <row r="17919" spans="1:25" x14ac:dyDescent="0.3">
      <c r="A17919">
        <v>124140</v>
      </c>
      <c r="B17919" t="s">
        <v>30</v>
      </c>
      <c r="C17919" t="s">
        <v>25</v>
      </c>
      <c r="D17919">
        <v>18</v>
      </c>
      <c r="E17919" t="s">
        <v>33</v>
      </c>
      <c r="F17919" t="s">
        <v>27</v>
      </c>
      <c r="G17919">
        <v>529</v>
      </c>
      <c r="H17919" t="s">
        <v>47</v>
      </c>
      <c r="I17919" t="s">
        <v>40</v>
      </c>
      <c r="J17919" t="s">
        <v>41</v>
      </c>
      <c r="K17919" t="s">
        <v>47</v>
      </c>
      <c r="L17919" t="s">
        <v>47</v>
      </c>
      <c r="M17919" t="s">
        <v>41</v>
      </c>
      <c r="N17919" t="s">
        <v>47</v>
      </c>
      <c r="O17919" t="s">
        <v>47</v>
      </c>
      <c r="P17919" t="s">
        <v>37</v>
      </c>
      <c r="Q17919" t="s">
        <v>47</v>
      </c>
      <c r="R17919" t="s">
        <v>47</v>
      </c>
      <c r="S17919" t="s">
        <v>40</v>
      </c>
      <c r="T17919" t="s">
        <v>38</v>
      </c>
      <c r="U17919">
        <v>47</v>
      </c>
      <c r="V17919" t="s">
        <v>45</v>
      </c>
      <c r="W17919">
        <v>34</v>
      </c>
      <c r="X17919">
        <v>22</v>
      </c>
      <c r="Y17919">
        <v>25</v>
      </c>
    </row>
    <row r="17920" spans="1:25" x14ac:dyDescent="0.3">
      <c r="A17920">
        <v>25027</v>
      </c>
      <c r="B17920" t="s">
        <v>24</v>
      </c>
      <c r="C17920" t="s">
        <v>25</v>
      </c>
      <c r="D17920">
        <v>58</v>
      </c>
      <c r="E17920" t="s">
        <v>26</v>
      </c>
      <c r="F17920" t="s">
        <v>27</v>
      </c>
      <c r="G17920">
        <v>907</v>
      </c>
      <c r="H17920" t="s">
        <v>41</v>
      </c>
      <c r="I17920" t="s">
        <v>43</v>
      </c>
      <c r="J17920" t="s">
        <v>43</v>
      </c>
      <c r="K17920" t="s">
        <v>37</v>
      </c>
      <c r="L17920" t="s">
        <v>37</v>
      </c>
      <c r="M17920" t="s">
        <v>37</v>
      </c>
      <c r="N17920" t="s">
        <v>47</v>
      </c>
      <c r="O17920" t="s">
        <v>46</v>
      </c>
      <c r="P17920" t="s">
        <v>46</v>
      </c>
      <c r="Q17920" t="s">
        <v>41</v>
      </c>
      <c r="R17920" t="s">
        <v>39</v>
      </c>
      <c r="S17920" t="s">
        <v>37</v>
      </c>
      <c r="T17920" t="s">
        <v>38</v>
      </c>
      <c r="U17920">
        <v>22</v>
      </c>
      <c r="V17920" t="s">
        <v>45</v>
      </c>
      <c r="W17920">
        <v>39</v>
      </c>
      <c r="X17920">
        <v>12</v>
      </c>
      <c r="Y17920">
        <v>10</v>
      </c>
    </row>
    <row r="17921" spans="1:25" x14ac:dyDescent="0.3">
      <c r="A17921">
        <v>5590</v>
      </c>
      <c r="B17921" t="s">
        <v>24</v>
      </c>
      <c r="C17921" t="s">
        <v>25</v>
      </c>
      <c r="D17921">
        <v>50</v>
      </c>
      <c r="E17921" t="s">
        <v>26</v>
      </c>
      <c r="F17921" t="s">
        <v>29</v>
      </c>
      <c r="G17921">
        <v>2727</v>
      </c>
      <c r="H17921" t="s">
        <v>47</v>
      </c>
      <c r="I17921" t="s">
        <v>46</v>
      </c>
      <c r="J17921" t="s">
        <v>46</v>
      </c>
      <c r="K17921" t="s">
        <v>39</v>
      </c>
      <c r="L17921" t="s">
        <v>41</v>
      </c>
      <c r="M17921" t="s">
        <v>47</v>
      </c>
      <c r="N17921" t="s">
        <v>37</v>
      </c>
      <c r="O17921" t="s">
        <v>47</v>
      </c>
      <c r="P17921" t="s">
        <v>47</v>
      </c>
      <c r="Q17921" t="s">
        <v>47</v>
      </c>
      <c r="R17921" t="s">
        <v>47</v>
      </c>
      <c r="S17921" t="s">
        <v>47</v>
      </c>
      <c r="T17921" t="s">
        <v>37</v>
      </c>
      <c r="U17921">
        <v>52</v>
      </c>
      <c r="V17921" t="s">
        <v>28</v>
      </c>
      <c r="W17921">
        <v>45</v>
      </c>
      <c r="X17921">
        <v>11</v>
      </c>
      <c r="Y17921">
        <v>41</v>
      </c>
    </row>
    <row r="17922" spans="1:25" x14ac:dyDescent="0.3">
      <c r="A17922">
        <v>83489</v>
      </c>
      <c r="B17922" t="s">
        <v>24</v>
      </c>
      <c r="C17922" t="s">
        <v>25</v>
      </c>
      <c r="D17922">
        <v>52</v>
      </c>
      <c r="E17922" t="s">
        <v>26</v>
      </c>
      <c r="F17922" t="s">
        <v>29</v>
      </c>
      <c r="G17922">
        <v>2528</v>
      </c>
      <c r="H17922" t="s">
        <v>47</v>
      </c>
      <c r="I17922" t="s">
        <v>47</v>
      </c>
      <c r="J17922" t="s">
        <v>47</v>
      </c>
      <c r="K17922" t="s">
        <v>47</v>
      </c>
      <c r="L17922" t="s">
        <v>47</v>
      </c>
      <c r="M17922" t="s">
        <v>47</v>
      </c>
      <c r="N17922" t="s">
        <v>37</v>
      </c>
      <c r="O17922" t="s">
        <v>47</v>
      </c>
      <c r="P17922" t="s">
        <v>47</v>
      </c>
      <c r="Q17922" t="s">
        <v>47</v>
      </c>
      <c r="R17922" t="s">
        <v>47</v>
      </c>
      <c r="S17922" t="s">
        <v>37</v>
      </c>
      <c r="T17922" t="s">
        <v>41</v>
      </c>
      <c r="U17922">
        <v>0</v>
      </c>
      <c r="V17922" t="s">
        <v>45</v>
      </c>
      <c r="W17922">
        <v>39</v>
      </c>
      <c r="X17922">
        <v>0</v>
      </c>
      <c r="Y17922">
        <v>0</v>
      </c>
    </row>
    <row r="17923" spans="1:25" x14ac:dyDescent="0.3">
      <c r="A17923">
        <v>108915</v>
      </c>
      <c r="B17923" t="s">
        <v>30</v>
      </c>
      <c r="C17923" t="s">
        <v>25</v>
      </c>
      <c r="D17923">
        <v>42</v>
      </c>
      <c r="E17923" t="s">
        <v>26</v>
      </c>
      <c r="F17923" t="s">
        <v>29</v>
      </c>
      <c r="G17923">
        <v>2583</v>
      </c>
      <c r="H17923" t="s">
        <v>37</v>
      </c>
      <c r="I17923" t="s">
        <v>47</v>
      </c>
      <c r="J17923" t="s">
        <v>47</v>
      </c>
      <c r="K17923" t="s">
        <v>47</v>
      </c>
      <c r="L17923" t="s">
        <v>37</v>
      </c>
      <c r="M17923" t="s">
        <v>37</v>
      </c>
      <c r="N17923" t="s">
        <v>37</v>
      </c>
      <c r="O17923" t="s">
        <v>47</v>
      </c>
      <c r="P17923" t="s">
        <v>40</v>
      </c>
      <c r="Q17923" t="s">
        <v>47</v>
      </c>
      <c r="R17923" t="s">
        <v>37</v>
      </c>
      <c r="S17923" t="s">
        <v>37</v>
      </c>
      <c r="T17923" t="s">
        <v>37</v>
      </c>
      <c r="U17923">
        <v>498</v>
      </c>
      <c r="V17923" t="s">
        <v>28</v>
      </c>
      <c r="W17923">
        <v>45</v>
      </c>
      <c r="X17923">
        <v>257</v>
      </c>
      <c r="Y17923">
        <v>241</v>
      </c>
    </row>
    <row r="17924" spans="1:25" x14ac:dyDescent="0.3">
      <c r="A17924">
        <v>63155</v>
      </c>
      <c r="B17924" t="s">
        <v>24</v>
      </c>
      <c r="C17924" t="s">
        <v>31</v>
      </c>
      <c r="D17924">
        <v>36</v>
      </c>
      <c r="E17924" t="s">
        <v>26</v>
      </c>
      <c r="F17924" t="s">
        <v>29</v>
      </c>
      <c r="G17924">
        <v>447</v>
      </c>
      <c r="H17924" t="s">
        <v>40</v>
      </c>
      <c r="I17924" t="s">
        <v>40</v>
      </c>
      <c r="J17924" t="s">
        <v>40</v>
      </c>
      <c r="K17924" t="s">
        <v>37</v>
      </c>
      <c r="L17924" t="s">
        <v>47</v>
      </c>
      <c r="M17924" t="s">
        <v>40</v>
      </c>
      <c r="N17924" t="s">
        <v>40</v>
      </c>
      <c r="O17924" t="s">
        <v>47</v>
      </c>
      <c r="P17924" t="s">
        <v>46</v>
      </c>
      <c r="Q17924" t="s">
        <v>40</v>
      </c>
      <c r="R17924" t="s">
        <v>39</v>
      </c>
      <c r="S17924" t="s">
        <v>47</v>
      </c>
      <c r="T17924" t="s">
        <v>38</v>
      </c>
      <c r="U17924">
        <v>21</v>
      </c>
      <c r="V17924" t="s">
        <v>45</v>
      </c>
      <c r="W17924">
        <v>38</v>
      </c>
      <c r="X17924">
        <v>14</v>
      </c>
      <c r="Y17924">
        <v>7</v>
      </c>
    </row>
    <row r="17925" spans="1:25" x14ac:dyDescent="0.3">
      <c r="A17925">
        <v>69850</v>
      </c>
      <c r="B17925" t="s">
        <v>30</v>
      </c>
      <c r="C17925" t="s">
        <v>25</v>
      </c>
      <c r="D17925">
        <v>14</v>
      </c>
      <c r="E17925" t="s">
        <v>33</v>
      </c>
      <c r="F17925" t="s">
        <v>27</v>
      </c>
      <c r="G17925">
        <v>1055</v>
      </c>
      <c r="H17925" t="s">
        <v>47</v>
      </c>
      <c r="I17925" t="s">
        <v>37</v>
      </c>
      <c r="J17925" t="s">
        <v>47</v>
      </c>
      <c r="K17925" t="s">
        <v>41</v>
      </c>
      <c r="L17925" t="s">
        <v>41</v>
      </c>
      <c r="M17925" t="s">
        <v>47</v>
      </c>
      <c r="N17925" t="s">
        <v>41</v>
      </c>
      <c r="O17925" t="s">
        <v>41</v>
      </c>
      <c r="P17925" t="s">
        <v>37</v>
      </c>
      <c r="Q17925" t="s">
        <v>47</v>
      </c>
      <c r="R17925" t="s">
        <v>37</v>
      </c>
      <c r="S17925" t="s">
        <v>47</v>
      </c>
      <c r="T17925" t="s">
        <v>41</v>
      </c>
      <c r="U17925">
        <v>39</v>
      </c>
      <c r="V17925" t="s">
        <v>45</v>
      </c>
      <c r="W17925">
        <v>32</v>
      </c>
      <c r="X17925">
        <v>20</v>
      </c>
      <c r="Y17925">
        <v>19</v>
      </c>
    </row>
    <row r="17926" spans="1:25" x14ac:dyDescent="0.3">
      <c r="A17926">
        <v>63242</v>
      </c>
      <c r="B17926" t="s">
        <v>24</v>
      </c>
      <c r="C17926" t="s">
        <v>25</v>
      </c>
      <c r="D17926">
        <v>54</v>
      </c>
      <c r="E17926" t="s">
        <v>26</v>
      </c>
      <c r="F17926" t="s">
        <v>29</v>
      </c>
      <c r="G17926">
        <v>3408</v>
      </c>
      <c r="H17926" t="s">
        <v>37</v>
      </c>
      <c r="I17926" t="s">
        <v>37</v>
      </c>
      <c r="J17926" t="s">
        <v>37</v>
      </c>
      <c r="K17926" t="s">
        <v>37</v>
      </c>
      <c r="L17926" t="s">
        <v>40</v>
      </c>
      <c r="M17926" t="s">
        <v>37</v>
      </c>
      <c r="N17926" t="s">
        <v>37</v>
      </c>
      <c r="O17926" t="s">
        <v>46</v>
      </c>
      <c r="P17926" t="s">
        <v>46</v>
      </c>
      <c r="Q17926" t="s">
        <v>46</v>
      </c>
      <c r="R17926" t="s">
        <v>39</v>
      </c>
      <c r="S17926" t="s">
        <v>37</v>
      </c>
      <c r="T17926" t="s">
        <v>38</v>
      </c>
      <c r="U17926">
        <v>2</v>
      </c>
      <c r="V17926" t="s">
        <v>28</v>
      </c>
      <c r="W17926">
        <v>53</v>
      </c>
      <c r="X17926">
        <v>2</v>
      </c>
      <c r="Y17926">
        <v>0</v>
      </c>
    </row>
    <row r="17927" spans="1:25" x14ac:dyDescent="0.3">
      <c r="A17927">
        <v>30074</v>
      </c>
      <c r="B17927" t="s">
        <v>30</v>
      </c>
      <c r="C17927" t="s">
        <v>25</v>
      </c>
      <c r="D17927">
        <v>22</v>
      </c>
      <c r="E17927" t="s">
        <v>33</v>
      </c>
      <c r="F17927" t="s">
        <v>27</v>
      </c>
      <c r="G17927">
        <v>213</v>
      </c>
      <c r="H17927" t="s">
        <v>41</v>
      </c>
      <c r="I17927" t="s">
        <v>47</v>
      </c>
      <c r="J17927" t="s">
        <v>41</v>
      </c>
      <c r="K17927" t="s">
        <v>47</v>
      </c>
      <c r="L17927" t="s">
        <v>41</v>
      </c>
      <c r="M17927" t="s">
        <v>41</v>
      </c>
      <c r="N17927" t="s">
        <v>41</v>
      </c>
      <c r="O17927" t="s">
        <v>41</v>
      </c>
      <c r="P17927" t="s">
        <v>41</v>
      </c>
      <c r="Q17927" t="s">
        <v>46</v>
      </c>
      <c r="R17927" t="s">
        <v>47</v>
      </c>
      <c r="S17927" t="s">
        <v>37</v>
      </c>
      <c r="T17927" t="s">
        <v>41</v>
      </c>
      <c r="U17927">
        <v>0</v>
      </c>
      <c r="V17927" t="s">
        <v>45</v>
      </c>
      <c r="W17927">
        <v>26</v>
      </c>
      <c r="X17927">
        <v>0</v>
      </c>
      <c r="Y17927">
        <v>0</v>
      </c>
    </row>
    <row r="17928" spans="1:25" x14ac:dyDescent="0.3">
      <c r="A17928">
        <v>123197</v>
      </c>
      <c r="B17928" t="s">
        <v>24</v>
      </c>
      <c r="C17928" t="s">
        <v>25</v>
      </c>
      <c r="D17928">
        <v>45</v>
      </c>
      <c r="E17928" t="s">
        <v>33</v>
      </c>
      <c r="F17928" t="s">
        <v>27</v>
      </c>
      <c r="G17928">
        <v>507</v>
      </c>
      <c r="H17928" t="s">
        <v>41</v>
      </c>
      <c r="I17928" t="s">
        <v>37</v>
      </c>
      <c r="J17928" t="s">
        <v>40</v>
      </c>
      <c r="K17928" t="s">
        <v>47</v>
      </c>
      <c r="L17928" t="s">
        <v>37</v>
      </c>
      <c r="M17928" t="s">
        <v>39</v>
      </c>
      <c r="N17928" t="s">
        <v>46</v>
      </c>
      <c r="O17928" t="s">
        <v>46</v>
      </c>
      <c r="P17928" t="s">
        <v>46</v>
      </c>
      <c r="Q17928" t="s">
        <v>40</v>
      </c>
      <c r="R17928" t="s">
        <v>39</v>
      </c>
      <c r="S17928" t="s">
        <v>47</v>
      </c>
      <c r="T17928" t="s">
        <v>38</v>
      </c>
      <c r="U17928">
        <v>1</v>
      </c>
      <c r="V17928" t="s">
        <v>28</v>
      </c>
      <c r="W17928">
        <v>47</v>
      </c>
      <c r="X17928">
        <v>0</v>
      </c>
      <c r="Y17928">
        <v>1</v>
      </c>
    </row>
    <row r="17929" spans="1:25" x14ac:dyDescent="0.3">
      <c r="A17929">
        <v>70366</v>
      </c>
      <c r="B17929" t="s">
        <v>24</v>
      </c>
      <c r="C17929" t="s">
        <v>25</v>
      </c>
      <c r="D17929">
        <v>47</v>
      </c>
      <c r="E17929" t="s">
        <v>26</v>
      </c>
      <c r="F17929" t="s">
        <v>29</v>
      </c>
      <c r="G17929">
        <v>3715</v>
      </c>
      <c r="H17929" t="s">
        <v>47</v>
      </c>
      <c r="I17929" t="s">
        <v>40</v>
      </c>
      <c r="J17929" t="s">
        <v>40</v>
      </c>
      <c r="K17929" t="s">
        <v>40</v>
      </c>
      <c r="L17929" t="s">
        <v>47</v>
      </c>
      <c r="M17929" t="s">
        <v>40</v>
      </c>
      <c r="N17929" t="s">
        <v>40</v>
      </c>
      <c r="O17929" t="s">
        <v>47</v>
      </c>
      <c r="P17929" t="s">
        <v>47</v>
      </c>
      <c r="Q17929" t="s">
        <v>47</v>
      </c>
      <c r="R17929" t="s">
        <v>47</v>
      </c>
      <c r="S17929" t="s">
        <v>40</v>
      </c>
      <c r="T17929" t="s">
        <v>41</v>
      </c>
      <c r="U17929">
        <v>12</v>
      </c>
      <c r="V17929" t="s">
        <v>45</v>
      </c>
      <c r="W17929">
        <v>31</v>
      </c>
      <c r="X17929">
        <v>0</v>
      </c>
      <c r="Y17929">
        <v>12</v>
      </c>
    </row>
    <row r="17930" spans="1:25" x14ac:dyDescent="0.3">
      <c r="A17930">
        <v>101047</v>
      </c>
      <c r="B17930" t="s">
        <v>24</v>
      </c>
      <c r="C17930" t="s">
        <v>25</v>
      </c>
      <c r="D17930">
        <v>46</v>
      </c>
      <c r="E17930" t="s">
        <v>26</v>
      </c>
      <c r="F17930" t="s">
        <v>29</v>
      </c>
      <c r="G17930">
        <v>368</v>
      </c>
      <c r="H17930" t="s">
        <v>47</v>
      </c>
      <c r="I17930" t="s">
        <v>47</v>
      </c>
      <c r="J17930" t="s">
        <v>47</v>
      </c>
      <c r="K17930" t="s">
        <v>47</v>
      </c>
      <c r="L17930" t="s">
        <v>40</v>
      </c>
      <c r="M17930" t="s">
        <v>39</v>
      </c>
      <c r="N17930" t="s">
        <v>46</v>
      </c>
      <c r="O17930" t="s">
        <v>46</v>
      </c>
      <c r="P17930" t="s">
        <v>46</v>
      </c>
      <c r="Q17930" t="s">
        <v>46</v>
      </c>
      <c r="R17930" t="s">
        <v>39</v>
      </c>
      <c r="S17930" t="s">
        <v>46</v>
      </c>
      <c r="T17930" t="s">
        <v>46</v>
      </c>
      <c r="U17930">
        <v>23</v>
      </c>
      <c r="V17930" t="s">
        <v>28</v>
      </c>
      <c r="W17930">
        <v>54</v>
      </c>
      <c r="X17930">
        <v>18</v>
      </c>
      <c r="Y17930">
        <v>5</v>
      </c>
    </row>
    <row r="17931" spans="1:25" x14ac:dyDescent="0.3">
      <c r="A17931">
        <v>117515</v>
      </c>
      <c r="B17931" t="s">
        <v>30</v>
      </c>
      <c r="C17931" t="s">
        <v>25</v>
      </c>
      <c r="D17931">
        <v>63</v>
      </c>
      <c r="E17931" t="s">
        <v>26</v>
      </c>
      <c r="F17931" t="s">
        <v>34</v>
      </c>
      <c r="G17931">
        <v>107</v>
      </c>
      <c r="H17931" t="s">
        <v>46</v>
      </c>
      <c r="I17931" t="s">
        <v>46</v>
      </c>
      <c r="J17931" t="s">
        <v>46</v>
      </c>
      <c r="K17931" t="s">
        <v>39</v>
      </c>
      <c r="L17931" t="s">
        <v>46</v>
      </c>
      <c r="M17931" t="s">
        <v>39</v>
      </c>
      <c r="N17931" t="s">
        <v>46</v>
      </c>
      <c r="O17931" t="s">
        <v>46</v>
      </c>
      <c r="P17931" t="s">
        <v>47</v>
      </c>
      <c r="Q17931" t="s">
        <v>40</v>
      </c>
      <c r="R17931" t="s">
        <v>41</v>
      </c>
      <c r="S17931" t="s">
        <v>41</v>
      </c>
      <c r="T17931" t="s">
        <v>46</v>
      </c>
      <c r="U17931">
        <v>1</v>
      </c>
      <c r="V17931" t="s">
        <v>28</v>
      </c>
      <c r="W17931">
        <v>52</v>
      </c>
      <c r="X17931">
        <v>1</v>
      </c>
      <c r="Y17931">
        <v>0</v>
      </c>
    </row>
    <row r="17932" spans="1:25" x14ac:dyDescent="0.3">
      <c r="A17932">
        <v>13020</v>
      </c>
      <c r="B17932" t="s">
        <v>24</v>
      </c>
      <c r="C17932" t="s">
        <v>25</v>
      </c>
      <c r="D17932">
        <v>44</v>
      </c>
      <c r="E17932" t="s">
        <v>26</v>
      </c>
      <c r="F17932" t="s">
        <v>29</v>
      </c>
      <c r="G17932">
        <v>2460</v>
      </c>
      <c r="H17932" t="s">
        <v>37</v>
      </c>
      <c r="I17932" t="s">
        <v>46</v>
      </c>
      <c r="J17932" t="s">
        <v>47</v>
      </c>
      <c r="K17932" t="s">
        <v>39</v>
      </c>
      <c r="L17932" t="s">
        <v>47</v>
      </c>
      <c r="M17932" t="s">
        <v>47</v>
      </c>
      <c r="N17932" t="s">
        <v>37</v>
      </c>
      <c r="O17932" t="s">
        <v>37</v>
      </c>
      <c r="P17932" t="s">
        <v>37</v>
      </c>
      <c r="Q17932" t="s">
        <v>37</v>
      </c>
      <c r="R17932" t="s">
        <v>37</v>
      </c>
      <c r="S17932" t="s">
        <v>41</v>
      </c>
      <c r="T17932" t="s">
        <v>37</v>
      </c>
      <c r="U17932">
        <v>146</v>
      </c>
      <c r="V17932" t="s">
        <v>28</v>
      </c>
      <c r="W17932">
        <v>48</v>
      </c>
      <c r="X17932">
        <v>78</v>
      </c>
      <c r="Y17932">
        <v>68</v>
      </c>
    </row>
    <row r="17933" spans="1:25" x14ac:dyDescent="0.3">
      <c r="A17933">
        <v>105815</v>
      </c>
      <c r="B17933" t="s">
        <v>24</v>
      </c>
      <c r="C17933" t="s">
        <v>25</v>
      </c>
      <c r="D17933">
        <v>42</v>
      </c>
      <c r="E17933" t="s">
        <v>33</v>
      </c>
      <c r="F17933" t="s">
        <v>27</v>
      </c>
      <c r="G17933">
        <v>787</v>
      </c>
      <c r="H17933" t="s">
        <v>47</v>
      </c>
      <c r="I17933" t="s">
        <v>37</v>
      </c>
      <c r="J17933" t="s">
        <v>47</v>
      </c>
      <c r="K17933" t="s">
        <v>40</v>
      </c>
      <c r="L17933" t="s">
        <v>47</v>
      </c>
      <c r="M17933" t="s">
        <v>37</v>
      </c>
      <c r="N17933" t="s">
        <v>37</v>
      </c>
      <c r="O17933" t="s">
        <v>46</v>
      </c>
      <c r="P17933" t="s">
        <v>46</v>
      </c>
      <c r="Q17933" t="s">
        <v>47</v>
      </c>
      <c r="R17933" t="s">
        <v>39</v>
      </c>
      <c r="S17933" t="s">
        <v>37</v>
      </c>
      <c r="T17933" t="s">
        <v>37</v>
      </c>
      <c r="U17933">
        <v>118</v>
      </c>
      <c r="V17933" t="s">
        <v>28</v>
      </c>
      <c r="W17933">
        <v>49</v>
      </c>
      <c r="X17933">
        <v>43</v>
      </c>
      <c r="Y17933">
        <v>75</v>
      </c>
    </row>
    <row r="17934" spans="1:25" x14ac:dyDescent="0.3">
      <c r="A17934">
        <v>10698</v>
      </c>
      <c r="B17934" t="s">
        <v>30</v>
      </c>
      <c r="C17934" t="s">
        <v>25</v>
      </c>
      <c r="D17934">
        <v>29</v>
      </c>
      <c r="E17934" t="s">
        <v>26</v>
      </c>
      <c r="F17934" t="s">
        <v>29</v>
      </c>
      <c r="G17934">
        <v>74</v>
      </c>
      <c r="H17934" t="s">
        <v>40</v>
      </c>
      <c r="I17934" t="s">
        <v>40</v>
      </c>
      <c r="J17934" t="s">
        <v>40</v>
      </c>
      <c r="K17934" t="s">
        <v>40</v>
      </c>
      <c r="L17934" t="s">
        <v>40</v>
      </c>
      <c r="M17934" t="s">
        <v>40</v>
      </c>
      <c r="N17934" t="s">
        <v>40</v>
      </c>
      <c r="O17934" t="s">
        <v>40</v>
      </c>
      <c r="P17934" t="s">
        <v>40</v>
      </c>
      <c r="Q17934" t="s">
        <v>47</v>
      </c>
      <c r="R17934" t="s">
        <v>37</v>
      </c>
      <c r="S17934" t="s">
        <v>40</v>
      </c>
      <c r="T17934" t="s">
        <v>40</v>
      </c>
      <c r="U17934">
        <v>0</v>
      </c>
      <c r="V17934" t="s">
        <v>45</v>
      </c>
      <c r="W17934">
        <v>29</v>
      </c>
      <c r="X17934">
        <v>0</v>
      </c>
      <c r="Y17934">
        <v>0</v>
      </c>
    </row>
    <row r="17935" spans="1:25" x14ac:dyDescent="0.3">
      <c r="A17935">
        <v>42170</v>
      </c>
      <c r="B17935" t="s">
        <v>24</v>
      </c>
      <c r="C17935" t="s">
        <v>25</v>
      </c>
      <c r="D17935">
        <v>22</v>
      </c>
      <c r="E17935" t="s">
        <v>26</v>
      </c>
      <c r="F17935" t="s">
        <v>29</v>
      </c>
      <c r="G17935">
        <v>834</v>
      </c>
      <c r="H17935" t="s">
        <v>37</v>
      </c>
      <c r="I17935" t="s">
        <v>40</v>
      </c>
      <c r="J17935" t="s">
        <v>40</v>
      </c>
      <c r="K17935" t="s">
        <v>40</v>
      </c>
      <c r="L17935" t="s">
        <v>37</v>
      </c>
      <c r="M17935" t="s">
        <v>37</v>
      </c>
      <c r="N17935" t="s">
        <v>37</v>
      </c>
      <c r="O17935" t="s">
        <v>37</v>
      </c>
      <c r="P17935" t="s">
        <v>40</v>
      </c>
      <c r="Q17935" t="s">
        <v>40</v>
      </c>
      <c r="R17935" t="s">
        <v>47</v>
      </c>
      <c r="S17935" t="s">
        <v>37</v>
      </c>
      <c r="T17935" t="s">
        <v>37</v>
      </c>
      <c r="U17935">
        <v>7</v>
      </c>
      <c r="V17935" t="s">
        <v>45</v>
      </c>
      <c r="W17935">
        <v>41</v>
      </c>
      <c r="X17935">
        <v>0</v>
      </c>
      <c r="Y17935">
        <v>7</v>
      </c>
    </row>
    <row r="17936" spans="1:25" x14ac:dyDescent="0.3">
      <c r="A17936">
        <v>9536</v>
      </c>
      <c r="B17936" t="s">
        <v>24</v>
      </c>
      <c r="C17936" t="s">
        <v>31</v>
      </c>
      <c r="D17936">
        <v>25</v>
      </c>
      <c r="E17936" t="s">
        <v>26</v>
      </c>
      <c r="F17936" t="s">
        <v>29</v>
      </c>
      <c r="G17936">
        <v>288</v>
      </c>
      <c r="H17936" t="s">
        <v>46</v>
      </c>
      <c r="I17936" t="s">
        <v>37</v>
      </c>
      <c r="J17936" t="s">
        <v>46</v>
      </c>
      <c r="K17936" t="s">
        <v>37</v>
      </c>
      <c r="L17936" t="s">
        <v>37</v>
      </c>
      <c r="M17936" t="s">
        <v>39</v>
      </c>
      <c r="N17936" t="s">
        <v>37</v>
      </c>
      <c r="O17936" t="s">
        <v>37</v>
      </c>
      <c r="P17936" t="s">
        <v>46</v>
      </c>
      <c r="Q17936" t="s">
        <v>37</v>
      </c>
      <c r="R17936" t="s">
        <v>39</v>
      </c>
      <c r="S17936" t="s">
        <v>46</v>
      </c>
      <c r="T17936" t="s">
        <v>37</v>
      </c>
      <c r="U17936">
        <v>0</v>
      </c>
      <c r="V17936" t="s">
        <v>28</v>
      </c>
      <c r="W17936">
        <v>58</v>
      </c>
      <c r="X17936">
        <v>0</v>
      </c>
      <c r="Y17936">
        <v>0</v>
      </c>
    </row>
    <row r="17937" spans="1:25" x14ac:dyDescent="0.3">
      <c r="A17937">
        <v>8729</v>
      </c>
      <c r="B17937" t="s">
        <v>24</v>
      </c>
      <c r="C17937" t="s">
        <v>25</v>
      </c>
      <c r="D17937">
        <v>48</v>
      </c>
      <c r="E17937" t="s">
        <v>33</v>
      </c>
      <c r="F17937" t="s">
        <v>27</v>
      </c>
      <c r="G17937">
        <v>227</v>
      </c>
      <c r="H17937" t="s">
        <v>41</v>
      </c>
      <c r="I17937" t="s">
        <v>47</v>
      </c>
      <c r="J17937" t="s">
        <v>41</v>
      </c>
      <c r="K17937" t="s">
        <v>47</v>
      </c>
      <c r="L17937" t="s">
        <v>37</v>
      </c>
      <c r="M17937" t="s">
        <v>37</v>
      </c>
      <c r="N17937" t="s">
        <v>37</v>
      </c>
      <c r="O17937" t="s">
        <v>37</v>
      </c>
      <c r="P17937" t="s">
        <v>37</v>
      </c>
      <c r="Q17937" t="s">
        <v>41</v>
      </c>
      <c r="R17937" t="s">
        <v>37</v>
      </c>
      <c r="S17937" t="s">
        <v>47</v>
      </c>
      <c r="T17937" t="s">
        <v>41</v>
      </c>
      <c r="U17937">
        <v>94</v>
      </c>
      <c r="V17937" t="s">
        <v>45</v>
      </c>
      <c r="W17937">
        <v>37</v>
      </c>
      <c r="X17937">
        <v>49</v>
      </c>
      <c r="Y17937">
        <v>45</v>
      </c>
    </row>
    <row r="17938" spans="1:25" x14ac:dyDescent="0.3">
      <c r="A17938">
        <v>51517</v>
      </c>
      <c r="B17938" t="s">
        <v>24</v>
      </c>
      <c r="C17938" t="s">
        <v>25</v>
      </c>
      <c r="D17938">
        <v>56</v>
      </c>
      <c r="E17938" t="s">
        <v>26</v>
      </c>
      <c r="F17938" t="s">
        <v>27</v>
      </c>
      <c r="G17938">
        <v>425</v>
      </c>
      <c r="H17938" t="s">
        <v>40</v>
      </c>
      <c r="I17938" t="s">
        <v>46</v>
      </c>
      <c r="J17938" t="s">
        <v>46</v>
      </c>
      <c r="K17938" t="s">
        <v>39</v>
      </c>
      <c r="L17938" t="s">
        <v>37</v>
      </c>
      <c r="M17938" t="s">
        <v>41</v>
      </c>
      <c r="N17938" t="s">
        <v>40</v>
      </c>
      <c r="O17938" t="s">
        <v>40</v>
      </c>
      <c r="P17938" t="s">
        <v>40</v>
      </c>
      <c r="Q17938" t="s">
        <v>40</v>
      </c>
      <c r="R17938" t="s">
        <v>40</v>
      </c>
      <c r="S17938" t="s">
        <v>47</v>
      </c>
      <c r="T17938" t="s">
        <v>40</v>
      </c>
      <c r="U17938">
        <v>0</v>
      </c>
      <c r="V17938" t="s">
        <v>45</v>
      </c>
      <c r="W17938">
        <v>37</v>
      </c>
      <c r="X17938">
        <v>0</v>
      </c>
      <c r="Y17938">
        <v>0</v>
      </c>
    </row>
    <row r="17939" spans="1:25" x14ac:dyDescent="0.3">
      <c r="A17939">
        <v>88955</v>
      </c>
      <c r="B17939" t="s">
        <v>24</v>
      </c>
      <c r="C17939" t="s">
        <v>31</v>
      </c>
      <c r="D17939">
        <v>29</v>
      </c>
      <c r="E17939" t="s">
        <v>26</v>
      </c>
      <c r="F17939" t="s">
        <v>29</v>
      </c>
      <c r="G17939">
        <v>1184</v>
      </c>
      <c r="H17939" t="s">
        <v>41</v>
      </c>
      <c r="I17939" t="s">
        <v>41</v>
      </c>
      <c r="J17939" t="s">
        <v>41</v>
      </c>
      <c r="K17939" t="s">
        <v>41</v>
      </c>
      <c r="L17939" t="s">
        <v>41</v>
      </c>
      <c r="M17939" t="s">
        <v>41</v>
      </c>
      <c r="N17939" t="s">
        <v>41</v>
      </c>
      <c r="O17939" t="s">
        <v>41</v>
      </c>
      <c r="P17939" t="s">
        <v>46</v>
      </c>
      <c r="Q17939" t="s">
        <v>37</v>
      </c>
      <c r="R17939" t="s">
        <v>37</v>
      </c>
      <c r="S17939" t="s">
        <v>37</v>
      </c>
      <c r="T17939" t="s">
        <v>41</v>
      </c>
      <c r="U17939">
        <v>0</v>
      </c>
      <c r="V17939" t="s">
        <v>45</v>
      </c>
      <c r="W17939">
        <v>26</v>
      </c>
      <c r="X17939">
        <v>0</v>
      </c>
      <c r="Y17939">
        <v>0</v>
      </c>
    </row>
    <row r="17940" spans="1:25" x14ac:dyDescent="0.3">
      <c r="A17940">
        <v>6153</v>
      </c>
      <c r="B17940" t="s">
        <v>30</v>
      </c>
      <c r="C17940" t="s">
        <v>25</v>
      </c>
      <c r="D17940">
        <v>58</v>
      </c>
      <c r="E17940" t="s">
        <v>26</v>
      </c>
      <c r="F17940" t="s">
        <v>29</v>
      </c>
      <c r="G17940">
        <v>501</v>
      </c>
      <c r="H17940" t="s">
        <v>40</v>
      </c>
      <c r="I17940" t="s">
        <v>40</v>
      </c>
      <c r="J17940" t="s">
        <v>40</v>
      </c>
      <c r="K17940" t="s">
        <v>40</v>
      </c>
      <c r="L17940" t="s">
        <v>46</v>
      </c>
      <c r="M17940" t="s">
        <v>37</v>
      </c>
      <c r="N17940" t="s">
        <v>46</v>
      </c>
      <c r="O17940" t="s">
        <v>47</v>
      </c>
      <c r="P17940" t="s">
        <v>47</v>
      </c>
      <c r="Q17940" t="s">
        <v>37</v>
      </c>
      <c r="R17940" t="s">
        <v>47</v>
      </c>
      <c r="S17940" t="s">
        <v>37</v>
      </c>
      <c r="T17940" t="s">
        <v>38</v>
      </c>
      <c r="U17940">
        <v>29</v>
      </c>
      <c r="V17940" t="s">
        <v>42</v>
      </c>
      <c r="W17940">
        <v>42</v>
      </c>
      <c r="X17940">
        <v>14</v>
      </c>
      <c r="Y17940">
        <v>15</v>
      </c>
    </row>
    <row r="17941" spans="1:25" x14ac:dyDescent="0.3">
      <c r="A17941">
        <v>91836</v>
      </c>
      <c r="B17941" t="s">
        <v>30</v>
      </c>
      <c r="C17941" t="s">
        <v>25</v>
      </c>
      <c r="D17941">
        <v>24</v>
      </c>
      <c r="E17941" t="s">
        <v>33</v>
      </c>
      <c r="F17941" t="s">
        <v>34</v>
      </c>
      <c r="G17941">
        <v>532</v>
      </c>
      <c r="H17941" t="s">
        <v>41</v>
      </c>
      <c r="I17941" t="s">
        <v>37</v>
      </c>
      <c r="J17941" t="s">
        <v>47</v>
      </c>
      <c r="K17941" t="s">
        <v>39</v>
      </c>
      <c r="L17941" t="s">
        <v>47</v>
      </c>
      <c r="M17941" t="s">
        <v>47</v>
      </c>
      <c r="N17941" t="s">
        <v>47</v>
      </c>
      <c r="O17941" t="s">
        <v>47</v>
      </c>
      <c r="P17941" t="s">
        <v>37</v>
      </c>
      <c r="Q17941" t="s">
        <v>37</v>
      </c>
      <c r="R17941" t="s">
        <v>39</v>
      </c>
      <c r="S17941" t="s">
        <v>47</v>
      </c>
      <c r="T17941" t="s">
        <v>38</v>
      </c>
      <c r="U17941">
        <v>0</v>
      </c>
      <c r="V17941" t="s">
        <v>28</v>
      </c>
      <c r="W17941">
        <v>44</v>
      </c>
      <c r="X17941">
        <v>0</v>
      </c>
      <c r="Y17941">
        <v>0</v>
      </c>
    </row>
    <row r="17942" spans="1:25" x14ac:dyDescent="0.3">
      <c r="A17942">
        <v>125032</v>
      </c>
      <c r="B17942" t="s">
        <v>30</v>
      </c>
      <c r="C17942" t="s">
        <v>25</v>
      </c>
      <c r="D17942">
        <v>42</v>
      </c>
      <c r="E17942" t="s">
        <v>26</v>
      </c>
      <c r="F17942" t="s">
        <v>29</v>
      </c>
      <c r="G17942">
        <v>2300</v>
      </c>
      <c r="H17942" t="s">
        <v>37</v>
      </c>
      <c r="I17942" t="s">
        <v>37</v>
      </c>
      <c r="J17942" t="s">
        <v>37</v>
      </c>
      <c r="K17942" t="s">
        <v>37</v>
      </c>
      <c r="L17942" t="s">
        <v>47</v>
      </c>
      <c r="M17942" t="s">
        <v>47</v>
      </c>
      <c r="N17942" t="s">
        <v>47</v>
      </c>
      <c r="O17942" t="s">
        <v>46</v>
      </c>
      <c r="P17942" t="s">
        <v>46</v>
      </c>
      <c r="Q17942" t="s">
        <v>47</v>
      </c>
      <c r="R17942" t="s">
        <v>39</v>
      </c>
      <c r="S17942" t="s">
        <v>47</v>
      </c>
      <c r="T17942" t="s">
        <v>38</v>
      </c>
      <c r="U17942">
        <v>16</v>
      </c>
      <c r="V17942" t="s">
        <v>28</v>
      </c>
      <c r="W17942">
        <v>49</v>
      </c>
      <c r="X17942">
        <v>5</v>
      </c>
      <c r="Y17942">
        <v>11</v>
      </c>
    </row>
    <row r="17943" spans="1:25" x14ac:dyDescent="0.3">
      <c r="A17943">
        <v>92449</v>
      </c>
      <c r="B17943" t="s">
        <v>30</v>
      </c>
      <c r="C17943" t="s">
        <v>25</v>
      </c>
      <c r="D17943">
        <v>45</v>
      </c>
      <c r="E17943" t="s">
        <v>26</v>
      </c>
      <c r="F17943" t="s">
        <v>29</v>
      </c>
      <c r="G17943">
        <v>2139</v>
      </c>
      <c r="H17943" t="s">
        <v>47</v>
      </c>
      <c r="I17943" t="s">
        <v>47</v>
      </c>
      <c r="J17943" t="s">
        <v>47</v>
      </c>
      <c r="K17943" t="s">
        <v>47</v>
      </c>
      <c r="L17943" t="s">
        <v>37</v>
      </c>
      <c r="M17943" t="s">
        <v>39</v>
      </c>
      <c r="N17943" t="s">
        <v>46</v>
      </c>
      <c r="O17943" t="s">
        <v>46</v>
      </c>
      <c r="P17943" t="s">
        <v>46</v>
      </c>
      <c r="Q17943" t="s">
        <v>37</v>
      </c>
      <c r="R17943" t="s">
        <v>39</v>
      </c>
      <c r="S17943" t="s">
        <v>47</v>
      </c>
      <c r="T17943" t="s">
        <v>37</v>
      </c>
      <c r="U17943">
        <v>0</v>
      </c>
      <c r="V17943" t="s">
        <v>28</v>
      </c>
      <c r="W17943">
        <v>52</v>
      </c>
      <c r="X17943">
        <v>0</v>
      </c>
      <c r="Y17943">
        <v>0</v>
      </c>
    </row>
    <row r="17944" spans="1:25" x14ac:dyDescent="0.3">
      <c r="A17944">
        <v>106847</v>
      </c>
      <c r="B17944" t="s">
        <v>30</v>
      </c>
      <c r="C17944" t="s">
        <v>25</v>
      </c>
      <c r="D17944">
        <v>43</v>
      </c>
      <c r="E17944" t="s">
        <v>33</v>
      </c>
      <c r="F17944" t="s">
        <v>27</v>
      </c>
      <c r="G17944">
        <v>1733</v>
      </c>
      <c r="H17944" t="s">
        <v>41</v>
      </c>
      <c r="I17944" t="s">
        <v>37</v>
      </c>
      <c r="J17944" t="s">
        <v>40</v>
      </c>
      <c r="K17944" t="s">
        <v>37</v>
      </c>
      <c r="L17944" t="s">
        <v>37</v>
      </c>
      <c r="M17944" t="s">
        <v>40</v>
      </c>
      <c r="N17944" t="s">
        <v>37</v>
      </c>
      <c r="O17944" t="s">
        <v>37</v>
      </c>
      <c r="P17944" t="s">
        <v>37</v>
      </c>
      <c r="Q17944" t="s">
        <v>37</v>
      </c>
      <c r="R17944" t="s">
        <v>39</v>
      </c>
      <c r="S17944" t="s">
        <v>47</v>
      </c>
      <c r="T17944" t="s">
        <v>37</v>
      </c>
      <c r="U17944">
        <v>10</v>
      </c>
      <c r="V17944" t="s">
        <v>28</v>
      </c>
      <c r="W17944">
        <v>45</v>
      </c>
      <c r="X17944">
        <v>1</v>
      </c>
      <c r="Y17944">
        <v>9</v>
      </c>
    </row>
    <row r="17945" spans="1:25" x14ac:dyDescent="0.3">
      <c r="A17945">
        <v>49137</v>
      </c>
      <c r="B17945" t="s">
        <v>24</v>
      </c>
      <c r="C17945" t="s">
        <v>31</v>
      </c>
      <c r="D17945">
        <v>24</v>
      </c>
      <c r="E17945" t="s">
        <v>26</v>
      </c>
      <c r="F17945" t="s">
        <v>27</v>
      </c>
      <c r="G17945">
        <v>86</v>
      </c>
      <c r="H17945" t="s">
        <v>46</v>
      </c>
      <c r="I17945" t="s">
        <v>37</v>
      </c>
      <c r="J17945" t="s">
        <v>46</v>
      </c>
      <c r="K17945" t="s">
        <v>41</v>
      </c>
      <c r="L17945" t="s">
        <v>37</v>
      </c>
      <c r="M17945" t="s">
        <v>39</v>
      </c>
      <c r="N17945" t="s">
        <v>37</v>
      </c>
      <c r="O17945" t="s">
        <v>37</v>
      </c>
      <c r="P17945" t="s">
        <v>37</v>
      </c>
      <c r="Q17945" t="s">
        <v>47</v>
      </c>
      <c r="R17945" t="s">
        <v>40</v>
      </c>
      <c r="S17945" t="s">
        <v>37</v>
      </c>
      <c r="T17945" t="s">
        <v>37</v>
      </c>
      <c r="U17945">
        <v>0</v>
      </c>
      <c r="V17945" t="s">
        <v>28</v>
      </c>
      <c r="W17945">
        <v>49</v>
      </c>
      <c r="X17945">
        <v>0</v>
      </c>
      <c r="Y17945">
        <v>0</v>
      </c>
    </row>
    <row r="17946" spans="1:25" x14ac:dyDescent="0.3">
      <c r="A17946">
        <v>11621</v>
      </c>
      <c r="B17946" t="s">
        <v>24</v>
      </c>
      <c r="C17946" t="s">
        <v>25</v>
      </c>
      <c r="D17946">
        <v>51</v>
      </c>
      <c r="E17946" t="s">
        <v>33</v>
      </c>
      <c r="F17946" t="s">
        <v>27</v>
      </c>
      <c r="G17946">
        <v>657</v>
      </c>
      <c r="H17946" t="s">
        <v>41</v>
      </c>
      <c r="I17946" t="s">
        <v>40</v>
      </c>
      <c r="J17946" t="s">
        <v>41</v>
      </c>
      <c r="K17946" t="s">
        <v>47</v>
      </c>
      <c r="L17946" t="s">
        <v>47</v>
      </c>
      <c r="M17946" t="s">
        <v>47</v>
      </c>
      <c r="N17946" t="s">
        <v>37</v>
      </c>
      <c r="O17946" t="s">
        <v>47</v>
      </c>
      <c r="P17946" t="s">
        <v>47</v>
      </c>
      <c r="Q17946" t="s">
        <v>41</v>
      </c>
      <c r="R17946" t="s">
        <v>47</v>
      </c>
      <c r="S17946" t="s">
        <v>41</v>
      </c>
      <c r="T17946" t="s">
        <v>37</v>
      </c>
      <c r="U17946">
        <v>5</v>
      </c>
      <c r="V17946" t="s">
        <v>45</v>
      </c>
      <c r="W17946">
        <v>32</v>
      </c>
      <c r="X17946">
        <v>5</v>
      </c>
      <c r="Y17946">
        <v>0</v>
      </c>
    </row>
    <row r="17947" spans="1:25" x14ac:dyDescent="0.3">
      <c r="A17947">
        <v>89013</v>
      </c>
      <c r="B17947" t="s">
        <v>30</v>
      </c>
      <c r="C17947" t="s">
        <v>25</v>
      </c>
      <c r="D17947">
        <v>27</v>
      </c>
      <c r="E17947" t="s">
        <v>26</v>
      </c>
      <c r="F17947" t="s">
        <v>29</v>
      </c>
      <c r="G17947">
        <v>2139</v>
      </c>
      <c r="H17947" t="s">
        <v>37</v>
      </c>
      <c r="I17947" t="s">
        <v>37</v>
      </c>
      <c r="J17947" t="s">
        <v>46</v>
      </c>
      <c r="K17947" t="s">
        <v>37</v>
      </c>
      <c r="L17947" t="s">
        <v>37</v>
      </c>
      <c r="M17947" t="s">
        <v>37</v>
      </c>
      <c r="N17947" t="s">
        <v>37</v>
      </c>
      <c r="O17947" t="s">
        <v>37</v>
      </c>
      <c r="P17947" t="s">
        <v>46</v>
      </c>
      <c r="Q17947" t="s">
        <v>46</v>
      </c>
      <c r="R17947" t="s">
        <v>39</v>
      </c>
      <c r="S17947" t="s">
        <v>47</v>
      </c>
      <c r="T17947" t="s">
        <v>37</v>
      </c>
      <c r="U17947">
        <v>1</v>
      </c>
      <c r="V17947" t="s">
        <v>28</v>
      </c>
      <c r="W17947">
        <v>55</v>
      </c>
      <c r="X17947">
        <v>1</v>
      </c>
      <c r="Y17947">
        <v>0</v>
      </c>
    </row>
    <row r="17948" spans="1:25" x14ac:dyDescent="0.3">
      <c r="A17948">
        <v>24088</v>
      </c>
      <c r="B17948" t="s">
        <v>24</v>
      </c>
      <c r="C17948" t="s">
        <v>25</v>
      </c>
      <c r="D17948">
        <v>27</v>
      </c>
      <c r="E17948" t="s">
        <v>26</v>
      </c>
      <c r="F17948" t="s">
        <v>29</v>
      </c>
      <c r="G17948">
        <v>3163</v>
      </c>
      <c r="H17948" t="s">
        <v>41</v>
      </c>
      <c r="I17948" t="s">
        <v>41</v>
      </c>
      <c r="J17948" t="s">
        <v>41</v>
      </c>
      <c r="K17948" t="s">
        <v>41</v>
      </c>
      <c r="L17948" t="s">
        <v>37</v>
      </c>
      <c r="M17948" t="s">
        <v>37</v>
      </c>
      <c r="N17948" t="s">
        <v>37</v>
      </c>
      <c r="O17948" t="s">
        <v>37</v>
      </c>
      <c r="P17948" t="s">
        <v>41</v>
      </c>
      <c r="Q17948" t="s">
        <v>46</v>
      </c>
      <c r="R17948" t="s">
        <v>41</v>
      </c>
      <c r="S17948" t="s">
        <v>37</v>
      </c>
      <c r="T17948" t="s">
        <v>37</v>
      </c>
      <c r="U17948">
        <v>0</v>
      </c>
      <c r="V17948" t="s">
        <v>45</v>
      </c>
      <c r="W17948">
        <v>35</v>
      </c>
      <c r="X17948">
        <v>0</v>
      </c>
      <c r="Y17948">
        <v>0</v>
      </c>
    </row>
    <row r="17949" spans="1:25" x14ac:dyDescent="0.3">
      <c r="A17949">
        <v>77128</v>
      </c>
      <c r="B17949" t="s">
        <v>24</v>
      </c>
      <c r="C17949" t="s">
        <v>25</v>
      </c>
      <c r="D17949">
        <v>26</v>
      </c>
      <c r="E17949" t="s">
        <v>33</v>
      </c>
      <c r="F17949" t="s">
        <v>34</v>
      </c>
      <c r="G17949">
        <v>1481</v>
      </c>
      <c r="H17949" t="s">
        <v>47</v>
      </c>
      <c r="I17949" t="s">
        <v>46</v>
      </c>
      <c r="J17949" t="s">
        <v>47</v>
      </c>
      <c r="K17949" t="s">
        <v>41</v>
      </c>
      <c r="L17949" t="s">
        <v>40</v>
      </c>
      <c r="M17949" t="s">
        <v>47</v>
      </c>
      <c r="N17949" t="s">
        <v>41</v>
      </c>
      <c r="O17949" t="s">
        <v>40</v>
      </c>
      <c r="P17949" t="s">
        <v>37</v>
      </c>
      <c r="Q17949" t="s">
        <v>40</v>
      </c>
      <c r="R17949" t="s">
        <v>39</v>
      </c>
      <c r="S17949" t="s">
        <v>37</v>
      </c>
      <c r="T17949" t="s">
        <v>40</v>
      </c>
      <c r="U17949">
        <v>0</v>
      </c>
      <c r="V17949" t="s">
        <v>45</v>
      </c>
      <c r="W17949">
        <v>37</v>
      </c>
      <c r="X17949">
        <v>0</v>
      </c>
      <c r="Y17949">
        <v>0</v>
      </c>
    </row>
    <row r="17950" spans="1:25" x14ac:dyDescent="0.3">
      <c r="A17950">
        <v>73858</v>
      </c>
      <c r="B17950" t="s">
        <v>24</v>
      </c>
      <c r="C17950" t="s">
        <v>25</v>
      </c>
      <c r="D17950">
        <v>67</v>
      </c>
      <c r="E17950" t="s">
        <v>33</v>
      </c>
      <c r="F17950" t="s">
        <v>27</v>
      </c>
      <c r="G17950">
        <v>1810</v>
      </c>
      <c r="H17950" t="s">
        <v>47</v>
      </c>
      <c r="I17950" t="s">
        <v>46</v>
      </c>
      <c r="J17950" t="s">
        <v>37</v>
      </c>
      <c r="K17950" t="s">
        <v>41</v>
      </c>
      <c r="L17950" t="s">
        <v>41</v>
      </c>
      <c r="M17950" t="s">
        <v>39</v>
      </c>
      <c r="N17950" t="s">
        <v>46</v>
      </c>
      <c r="O17950" t="s">
        <v>40</v>
      </c>
      <c r="P17950" t="s">
        <v>40</v>
      </c>
      <c r="Q17950" t="s">
        <v>37</v>
      </c>
      <c r="R17950" t="s">
        <v>40</v>
      </c>
      <c r="S17950" t="s">
        <v>37</v>
      </c>
      <c r="T17950" t="s">
        <v>37</v>
      </c>
      <c r="U17950">
        <v>0</v>
      </c>
      <c r="V17950" t="s">
        <v>42</v>
      </c>
      <c r="W17950">
        <v>42</v>
      </c>
      <c r="X17950">
        <v>0</v>
      </c>
      <c r="Y17950">
        <v>0</v>
      </c>
    </row>
    <row r="17951" spans="1:25" x14ac:dyDescent="0.3">
      <c r="A17951">
        <v>104697</v>
      </c>
      <c r="B17951" t="s">
        <v>30</v>
      </c>
      <c r="C17951" t="s">
        <v>31</v>
      </c>
      <c r="D17951">
        <v>39</v>
      </c>
      <c r="E17951" t="s">
        <v>26</v>
      </c>
      <c r="F17951" t="s">
        <v>29</v>
      </c>
      <c r="G17951">
        <v>159</v>
      </c>
      <c r="H17951" t="s">
        <v>40</v>
      </c>
      <c r="I17951" t="s">
        <v>40</v>
      </c>
      <c r="J17951" t="s">
        <v>40</v>
      </c>
      <c r="K17951" t="s">
        <v>41</v>
      </c>
      <c r="L17951" t="s">
        <v>37</v>
      </c>
      <c r="M17951" t="s">
        <v>40</v>
      </c>
      <c r="N17951" t="s">
        <v>37</v>
      </c>
      <c r="O17951" t="s">
        <v>37</v>
      </c>
      <c r="P17951" t="s">
        <v>37</v>
      </c>
      <c r="Q17951" t="s">
        <v>40</v>
      </c>
      <c r="R17951" t="s">
        <v>37</v>
      </c>
      <c r="S17951" t="s">
        <v>47</v>
      </c>
      <c r="T17951" t="s">
        <v>37</v>
      </c>
      <c r="U17951">
        <v>0</v>
      </c>
      <c r="V17951" t="s">
        <v>45</v>
      </c>
      <c r="W17951">
        <v>38</v>
      </c>
      <c r="X17951">
        <v>0</v>
      </c>
      <c r="Y17951">
        <v>0</v>
      </c>
    </row>
    <row r="17952" spans="1:25" x14ac:dyDescent="0.3">
      <c r="A17952">
        <v>63429</v>
      </c>
      <c r="B17952" t="s">
        <v>30</v>
      </c>
      <c r="C17952" t="s">
        <v>25</v>
      </c>
      <c r="D17952">
        <v>14</v>
      </c>
      <c r="E17952" t="s">
        <v>33</v>
      </c>
      <c r="F17952" t="s">
        <v>27</v>
      </c>
      <c r="G17952">
        <v>447</v>
      </c>
      <c r="H17952" t="s">
        <v>37</v>
      </c>
      <c r="I17952" t="s">
        <v>37</v>
      </c>
      <c r="J17952" t="s">
        <v>37</v>
      </c>
      <c r="K17952" t="s">
        <v>37</v>
      </c>
      <c r="L17952" t="s">
        <v>46</v>
      </c>
      <c r="M17952" t="s">
        <v>37</v>
      </c>
      <c r="N17952" t="s">
        <v>46</v>
      </c>
      <c r="O17952" t="s">
        <v>46</v>
      </c>
      <c r="P17952" t="s">
        <v>46</v>
      </c>
      <c r="Q17952" t="s">
        <v>46</v>
      </c>
      <c r="R17952" t="s">
        <v>39</v>
      </c>
      <c r="S17952" t="s">
        <v>37</v>
      </c>
      <c r="T17952" t="s">
        <v>46</v>
      </c>
      <c r="U17952">
        <v>0</v>
      </c>
      <c r="V17952" t="s">
        <v>28</v>
      </c>
      <c r="W17952">
        <v>59</v>
      </c>
      <c r="X17952">
        <v>0</v>
      </c>
      <c r="Y17952">
        <v>0</v>
      </c>
    </row>
    <row r="17953" spans="1:25" x14ac:dyDescent="0.3">
      <c r="A17953">
        <v>38742</v>
      </c>
      <c r="B17953" t="s">
        <v>24</v>
      </c>
      <c r="C17953" t="s">
        <v>25</v>
      </c>
      <c r="D17953">
        <v>44</v>
      </c>
      <c r="E17953" t="s">
        <v>26</v>
      </c>
      <c r="F17953" t="s">
        <v>29</v>
      </c>
      <c r="G17953">
        <v>3179</v>
      </c>
      <c r="H17953" t="s">
        <v>37</v>
      </c>
      <c r="I17953" t="s">
        <v>37</v>
      </c>
      <c r="J17953" t="s">
        <v>37</v>
      </c>
      <c r="K17953" t="s">
        <v>37</v>
      </c>
      <c r="L17953" t="s">
        <v>47</v>
      </c>
      <c r="M17953" t="s">
        <v>47</v>
      </c>
      <c r="N17953" t="s">
        <v>47</v>
      </c>
      <c r="O17953" t="s">
        <v>37</v>
      </c>
      <c r="P17953" t="s">
        <v>37</v>
      </c>
      <c r="Q17953" t="s">
        <v>37</v>
      </c>
      <c r="R17953" t="s">
        <v>37</v>
      </c>
      <c r="S17953" t="s">
        <v>41</v>
      </c>
      <c r="T17953" t="s">
        <v>41</v>
      </c>
      <c r="U17953">
        <v>11</v>
      </c>
      <c r="V17953" t="s">
        <v>28</v>
      </c>
      <c r="W17953">
        <v>43</v>
      </c>
      <c r="X17953">
        <v>11</v>
      </c>
      <c r="Y17953">
        <v>0</v>
      </c>
    </row>
    <row r="17954" spans="1:25" x14ac:dyDescent="0.3">
      <c r="A17954">
        <v>70960</v>
      </c>
      <c r="B17954" t="s">
        <v>24</v>
      </c>
      <c r="C17954" t="s">
        <v>31</v>
      </c>
      <c r="D17954">
        <v>42</v>
      </c>
      <c r="E17954" t="s">
        <v>26</v>
      </c>
      <c r="F17954" t="s">
        <v>29</v>
      </c>
      <c r="G17954">
        <v>802</v>
      </c>
      <c r="H17954" t="s">
        <v>40</v>
      </c>
      <c r="I17954" t="s">
        <v>40</v>
      </c>
      <c r="J17954" t="s">
        <v>40</v>
      </c>
      <c r="K17954" t="s">
        <v>41</v>
      </c>
      <c r="L17954" t="s">
        <v>46</v>
      </c>
      <c r="M17954" t="s">
        <v>40</v>
      </c>
      <c r="N17954" t="s">
        <v>46</v>
      </c>
      <c r="O17954" t="s">
        <v>46</v>
      </c>
      <c r="P17954" t="s">
        <v>37</v>
      </c>
      <c r="Q17954" t="s">
        <v>37</v>
      </c>
      <c r="R17954" t="s">
        <v>37</v>
      </c>
      <c r="S17954" t="s">
        <v>47</v>
      </c>
      <c r="T17954" t="s">
        <v>46</v>
      </c>
      <c r="U17954">
        <v>12</v>
      </c>
      <c r="V17954" t="s">
        <v>28</v>
      </c>
      <c r="W17954">
        <v>44</v>
      </c>
      <c r="X17954">
        <v>0</v>
      </c>
      <c r="Y17954">
        <v>12</v>
      </c>
    </row>
    <row r="17955" spans="1:25" x14ac:dyDescent="0.3">
      <c r="A17955">
        <v>114333</v>
      </c>
      <c r="B17955" t="s">
        <v>24</v>
      </c>
      <c r="C17955" t="s">
        <v>25</v>
      </c>
      <c r="D17955">
        <v>70</v>
      </c>
      <c r="E17955" t="s">
        <v>33</v>
      </c>
      <c r="F17955" t="s">
        <v>27</v>
      </c>
      <c r="G17955">
        <v>846</v>
      </c>
      <c r="H17955" t="s">
        <v>40</v>
      </c>
      <c r="I17955" t="s">
        <v>37</v>
      </c>
      <c r="J17955" t="s">
        <v>40</v>
      </c>
      <c r="K17955" t="s">
        <v>40</v>
      </c>
      <c r="L17955" t="s">
        <v>40</v>
      </c>
      <c r="M17955" t="s">
        <v>39</v>
      </c>
      <c r="N17955" t="s">
        <v>46</v>
      </c>
      <c r="O17955" t="s">
        <v>46</v>
      </c>
      <c r="P17955" t="s">
        <v>46</v>
      </c>
      <c r="Q17955" t="s">
        <v>40</v>
      </c>
      <c r="R17955" t="s">
        <v>39</v>
      </c>
      <c r="S17955" t="s">
        <v>46</v>
      </c>
      <c r="T17955" t="s">
        <v>38</v>
      </c>
      <c r="U17955">
        <v>83</v>
      </c>
      <c r="V17955" t="s">
        <v>28</v>
      </c>
      <c r="W17955">
        <v>47</v>
      </c>
      <c r="X17955">
        <v>51</v>
      </c>
      <c r="Y17955">
        <v>32</v>
      </c>
    </row>
    <row r="17956" spans="1:25" x14ac:dyDescent="0.3">
      <c r="A17956">
        <v>67176</v>
      </c>
      <c r="B17956" t="s">
        <v>30</v>
      </c>
      <c r="C17956" t="s">
        <v>25</v>
      </c>
      <c r="D17956">
        <v>10</v>
      </c>
      <c r="E17956" t="s">
        <v>33</v>
      </c>
      <c r="F17956" t="s">
        <v>27</v>
      </c>
      <c r="G17956">
        <v>985</v>
      </c>
      <c r="H17956" t="s">
        <v>47</v>
      </c>
      <c r="I17956" t="s">
        <v>37</v>
      </c>
      <c r="J17956" t="s">
        <v>47</v>
      </c>
      <c r="K17956" t="s">
        <v>41</v>
      </c>
      <c r="L17956" t="s">
        <v>40</v>
      </c>
      <c r="M17956" t="s">
        <v>47</v>
      </c>
      <c r="N17956" t="s">
        <v>40</v>
      </c>
      <c r="O17956" t="s">
        <v>40</v>
      </c>
      <c r="P17956" t="s">
        <v>37</v>
      </c>
      <c r="Q17956" t="s">
        <v>40</v>
      </c>
      <c r="R17956" t="s">
        <v>37</v>
      </c>
      <c r="S17956" t="s">
        <v>46</v>
      </c>
      <c r="T17956" t="s">
        <v>40</v>
      </c>
      <c r="U17956">
        <v>23</v>
      </c>
      <c r="V17956" t="s">
        <v>45</v>
      </c>
      <c r="W17956">
        <v>37</v>
      </c>
      <c r="X17956">
        <v>12</v>
      </c>
      <c r="Y17956">
        <v>11</v>
      </c>
    </row>
    <row r="17957" spans="1:25" x14ac:dyDescent="0.3">
      <c r="A17957">
        <v>13160</v>
      </c>
      <c r="B17957" t="s">
        <v>30</v>
      </c>
      <c r="C17957" t="s">
        <v>25</v>
      </c>
      <c r="D17957">
        <v>57</v>
      </c>
      <c r="E17957" t="s">
        <v>33</v>
      </c>
      <c r="F17957" t="s">
        <v>27</v>
      </c>
      <c r="G17957">
        <v>562</v>
      </c>
      <c r="H17957" t="s">
        <v>40</v>
      </c>
      <c r="I17957" t="s">
        <v>41</v>
      </c>
      <c r="J17957" t="s">
        <v>40</v>
      </c>
      <c r="K17957" t="s">
        <v>37</v>
      </c>
      <c r="L17957" t="s">
        <v>41</v>
      </c>
      <c r="M17957" t="s">
        <v>40</v>
      </c>
      <c r="N17957" t="s">
        <v>41</v>
      </c>
      <c r="O17957" t="s">
        <v>41</v>
      </c>
      <c r="P17957" t="s">
        <v>40</v>
      </c>
      <c r="Q17957" t="s">
        <v>40</v>
      </c>
      <c r="R17957" t="s">
        <v>37</v>
      </c>
      <c r="S17957" t="s">
        <v>37</v>
      </c>
      <c r="T17957" t="s">
        <v>41</v>
      </c>
      <c r="U17957">
        <v>0</v>
      </c>
      <c r="V17957" t="s">
        <v>45</v>
      </c>
      <c r="W17957">
        <v>27</v>
      </c>
      <c r="X17957">
        <v>0</v>
      </c>
      <c r="Y17957">
        <v>0</v>
      </c>
    </row>
    <row r="17958" spans="1:25" x14ac:dyDescent="0.3">
      <c r="A17958">
        <v>9155</v>
      </c>
      <c r="B17958" t="s">
        <v>30</v>
      </c>
      <c r="C17958" t="s">
        <v>25</v>
      </c>
      <c r="D17958">
        <v>29</v>
      </c>
      <c r="E17958" t="s">
        <v>33</v>
      </c>
      <c r="F17958" t="s">
        <v>34</v>
      </c>
      <c r="G17958">
        <v>227</v>
      </c>
      <c r="H17958" t="s">
        <v>41</v>
      </c>
      <c r="I17958" t="s">
        <v>46</v>
      </c>
      <c r="J17958" t="s">
        <v>41</v>
      </c>
      <c r="K17958" t="s">
        <v>47</v>
      </c>
      <c r="L17958" t="s">
        <v>41</v>
      </c>
      <c r="M17958" t="s">
        <v>41</v>
      </c>
      <c r="N17958" t="s">
        <v>41</v>
      </c>
      <c r="O17958" t="s">
        <v>41</v>
      </c>
      <c r="P17958" t="s">
        <v>37</v>
      </c>
      <c r="Q17958" t="s">
        <v>46</v>
      </c>
      <c r="R17958" t="s">
        <v>39</v>
      </c>
      <c r="S17958" t="s">
        <v>47</v>
      </c>
      <c r="T17958" t="s">
        <v>41</v>
      </c>
      <c r="U17958">
        <v>70</v>
      </c>
      <c r="V17958" t="s">
        <v>45</v>
      </c>
      <c r="W17958">
        <v>32</v>
      </c>
      <c r="X17958">
        <v>30</v>
      </c>
      <c r="Y17958">
        <v>40</v>
      </c>
    </row>
    <row r="17959" spans="1:25" x14ac:dyDescent="0.3">
      <c r="A17959">
        <v>25896</v>
      </c>
      <c r="B17959" t="s">
        <v>30</v>
      </c>
      <c r="C17959" t="s">
        <v>25</v>
      </c>
      <c r="D17959">
        <v>20</v>
      </c>
      <c r="E17959" t="s">
        <v>33</v>
      </c>
      <c r="F17959" t="s">
        <v>27</v>
      </c>
      <c r="G17959">
        <v>907</v>
      </c>
      <c r="H17959" t="s">
        <v>40</v>
      </c>
      <c r="I17959" t="s">
        <v>40</v>
      </c>
      <c r="J17959" t="s">
        <v>40</v>
      </c>
      <c r="K17959" t="s">
        <v>40</v>
      </c>
      <c r="L17959" t="s">
        <v>41</v>
      </c>
      <c r="M17959" t="s">
        <v>40</v>
      </c>
      <c r="N17959" t="s">
        <v>41</v>
      </c>
      <c r="O17959" t="s">
        <v>41</v>
      </c>
      <c r="P17959" t="s">
        <v>41</v>
      </c>
      <c r="Q17959" t="s">
        <v>40</v>
      </c>
      <c r="R17959" t="s">
        <v>40</v>
      </c>
      <c r="S17959" t="s">
        <v>37</v>
      </c>
      <c r="T17959" t="s">
        <v>41</v>
      </c>
      <c r="U17959">
        <v>21</v>
      </c>
      <c r="V17959" t="s">
        <v>45</v>
      </c>
      <c r="W17959">
        <v>23</v>
      </c>
      <c r="X17959">
        <v>13</v>
      </c>
      <c r="Y17959">
        <v>8</v>
      </c>
    </row>
    <row r="17960" spans="1:25" x14ac:dyDescent="0.3">
      <c r="A17960">
        <v>128391</v>
      </c>
      <c r="B17960" t="s">
        <v>24</v>
      </c>
      <c r="C17960" t="s">
        <v>25</v>
      </c>
      <c r="D17960">
        <v>43</v>
      </c>
      <c r="E17960" t="s">
        <v>26</v>
      </c>
      <c r="F17960" t="s">
        <v>27</v>
      </c>
      <c r="G17960">
        <v>355</v>
      </c>
      <c r="H17960" t="s">
        <v>47</v>
      </c>
      <c r="I17960" t="s">
        <v>46</v>
      </c>
      <c r="J17960" t="s">
        <v>46</v>
      </c>
      <c r="K17960" t="s">
        <v>39</v>
      </c>
      <c r="L17960" t="s">
        <v>47</v>
      </c>
      <c r="M17960" t="s">
        <v>47</v>
      </c>
      <c r="N17960" t="s">
        <v>47</v>
      </c>
      <c r="O17960" t="s">
        <v>47</v>
      </c>
      <c r="P17960" t="s">
        <v>47</v>
      </c>
      <c r="Q17960" t="s">
        <v>47</v>
      </c>
      <c r="R17960" t="s">
        <v>47</v>
      </c>
      <c r="S17960" t="s">
        <v>47</v>
      </c>
      <c r="T17960" t="s">
        <v>38</v>
      </c>
      <c r="U17960">
        <v>0</v>
      </c>
      <c r="V17960" t="s">
        <v>28</v>
      </c>
      <c r="W17960">
        <v>45</v>
      </c>
      <c r="X17960">
        <v>0</v>
      </c>
      <c r="Y17960">
        <v>0</v>
      </c>
    </row>
    <row r="17961" spans="1:25" x14ac:dyDescent="0.3">
      <c r="A17961">
        <v>18010</v>
      </c>
      <c r="B17961" t="s">
        <v>24</v>
      </c>
      <c r="C17961" t="s">
        <v>25</v>
      </c>
      <c r="D17961">
        <v>56</v>
      </c>
      <c r="E17961" t="s">
        <v>33</v>
      </c>
      <c r="F17961" t="s">
        <v>27</v>
      </c>
      <c r="G17961">
        <v>332</v>
      </c>
      <c r="H17961" t="s">
        <v>37</v>
      </c>
      <c r="I17961" t="s">
        <v>46</v>
      </c>
      <c r="J17961" t="s">
        <v>37</v>
      </c>
      <c r="K17961" t="s">
        <v>40</v>
      </c>
      <c r="L17961" t="s">
        <v>40</v>
      </c>
      <c r="M17961" t="s">
        <v>37</v>
      </c>
      <c r="N17961" t="s">
        <v>46</v>
      </c>
      <c r="O17961" t="s">
        <v>46</v>
      </c>
      <c r="P17961" t="s">
        <v>46</v>
      </c>
      <c r="Q17961" t="s">
        <v>37</v>
      </c>
      <c r="R17961" t="s">
        <v>39</v>
      </c>
      <c r="S17961" t="s">
        <v>37</v>
      </c>
      <c r="T17961" t="s">
        <v>46</v>
      </c>
      <c r="U17961">
        <v>0</v>
      </c>
      <c r="V17961" t="s">
        <v>28</v>
      </c>
      <c r="W17961">
        <v>54</v>
      </c>
      <c r="X17961">
        <v>0</v>
      </c>
      <c r="Y17961">
        <v>0</v>
      </c>
    </row>
    <row r="17962" spans="1:25" x14ac:dyDescent="0.3">
      <c r="A17962">
        <v>51152</v>
      </c>
      <c r="B17962" t="s">
        <v>24</v>
      </c>
      <c r="C17962" t="s">
        <v>25</v>
      </c>
      <c r="D17962">
        <v>31</v>
      </c>
      <c r="E17962" t="s">
        <v>33</v>
      </c>
      <c r="F17962" t="s">
        <v>27</v>
      </c>
      <c r="G17962">
        <v>86</v>
      </c>
      <c r="H17962" t="s">
        <v>40</v>
      </c>
      <c r="I17962" t="s">
        <v>40</v>
      </c>
      <c r="J17962" t="s">
        <v>40</v>
      </c>
      <c r="K17962" t="s">
        <v>37</v>
      </c>
      <c r="L17962" t="s">
        <v>40</v>
      </c>
      <c r="M17962" t="s">
        <v>40</v>
      </c>
      <c r="N17962" t="s">
        <v>40</v>
      </c>
      <c r="O17962" t="s">
        <v>40</v>
      </c>
      <c r="P17962" t="s">
        <v>47</v>
      </c>
      <c r="Q17962" t="s">
        <v>37</v>
      </c>
      <c r="R17962" t="s">
        <v>47</v>
      </c>
      <c r="S17962" t="s">
        <v>47</v>
      </c>
      <c r="T17962" t="s">
        <v>40</v>
      </c>
      <c r="U17962">
        <v>15</v>
      </c>
      <c r="V17962" t="s">
        <v>45</v>
      </c>
      <c r="W17962">
        <v>33</v>
      </c>
      <c r="X17962">
        <v>9</v>
      </c>
      <c r="Y17962">
        <v>6</v>
      </c>
    </row>
    <row r="17963" spans="1:25" x14ac:dyDescent="0.3">
      <c r="A17963">
        <v>100619</v>
      </c>
      <c r="B17963" t="s">
        <v>24</v>
      </c>
      <c r="C17963" t="s">
        <v>31</v>
      </c>
      <c r="D17963">
        <v>27</v>
      </c>
      <c r="E17963" t="s">
        <v>26</v>
      </c>
      <c r="F17963" t="s">
        <v>27</v>
      </c>
      <c r="G17963">
        <v>1121</v>
      </c>
      <c r="H17963" t="s">
        <v>37</v>
      </c>
      <c r="I17963" t="s">
        <v>37</v>
      </c>
      <c r="J17963" t="s">
        <v>37</v>
      </c>
      <c r="K17963" t="s">
        <v>40</v>
      </c>
      <c r="L17963" t="s">
        <v>37</v>
      </c>
      <c r="M17963" t="s">
        <v>37</v>
      </c>
      <c r="N17963" t="s">
        <v>37</v>
      </c>
      <c r="O17963" t="s">
        <v>37</v>
      </c>
      <c r="P17963" t="s">
        <v>46</v>
      </c>
      <c r="Q17963" t="s">
        <v>40</v>
      </c>
      <c r="R17963" t="s">
        <v>37</v>
      </c>
      <c r="S17963" t="s">
        <v>40</v>
      </c>
      <c r="T17963" t="s">
        <v>37</v>
      </c>
      <c r="U17963">
        <v>20</v>
      </c>
      <c r="V17963" t="s">
        <v>28</v>
      </c>
      <c r="W17963">
        <v>47</v>
      </c>
      <c r="X17963">
        <v>17</v>
      </c>
      <c r="Y17963">
        <v>3</v>
      </c>
    </row>
    <row r="17964" spans="1:25" x14ac:dyDescent="0.3">
      <c r="A17964">
        <v>90440</v>
      </c>
      <c r="B17964" t="s">
        <v>24</v>
      </c>
      <c r="C17964" t="s">
        <v>25</v>
      </c>
      <c r="D17964">
        <v>48</v>
      </c>
      <c r="E17964" t="s">
        <v>26</v>
      </c>
      <c r="F17964" t="s">
        <v>29</v>
      </c>
      <c r="G17964">
        <v>3998</v>
      </c>
      <c r="H17964" t="s">
        <v>40</v>
      </c>
      <c r="I17964" t="s">
        <v>40</v>
      </c>
      <c r="J17964" t="s">
        <v>40</v>
      </c>
      <c r="K17964" t="s">
        <v>40</v>
      </c>
      <c r="L17964" t="s">
        <v>47</v>
      </c>
      <c r="M17964" t="s">
        <v>39</v>
      </c>
      <c r="N17964" t="s">
        <v>37</v>
      </c>
      <c r="O17964" t="s">
        <v>40</v>
      </c>
      <c r="P17964" t="s">
        <v>40</v>
      </c>
      <c r="Q17964" t="s">
        <v>40</v>
      </c>
      <c r="R17964" t="s">
        <v>40</v>
      </c>
      <c r="S17964" t="s">
        <v>46</v>
      </c>
      <c r="T17964" t="s">
        <v>37</v>
      </c>
      <c r="U17964">
        <v>1</v>
      </c>
      <c r="V17964" t="s">
        <v>45</v>
      </c>
      <c r="W17964">
        <v>37</v>
      </c>
      <c r="X17964">
        <v>1</v>
      </c>
      <c r="Y17964">
        <v>0</v>
      </c>
    </row>
    <row r="17965" spans="1:25" x14ac:dyDescent="0.3">
      <c r="A17965">
        <v>105710</v>
      </c>
      <c r="B17965" t="s">
        <v>24</v>
      </c>
      <c r="C17965" t="s">
        <v>31</v>
      </c>
      <c r="D17965">
        <v>23</v>
      </c>
      <c r="E17965" t="s">
        <v>26</v>
      </c>
      <c r="F17965" t="s">
        <v>27</v>
      </c>
      <c r="G17965">
        <v>787</v>
      </c>
      <c r="H17965" t="s">
        <v>41</v>
      </c>
      <c r="I17965" t="s">
        <v>41</v>
      </c>
      <c r="J17965" t="s">
        <v>41</v>
      </c>
      <c r="K17965" t="s">
        <v>47</v>
      </c>
      <c r="L17965" t="s">
        <v>37</v>
      </c>
      <c r="M17965" t="s">
        <v>41</v>
      </c>
      <c r="N17965" t="s">
        <v>37</v>
      </c>
      <c r="O17965" t="s">
        <v>37</v>
      </c>
      <c r="P17965" t="s">
        <v>40</v>
      </c>
      <c r="Q17965" t="s">
        <v>46</v>
      </c>
      <c r="R17965" t="s">
        <v>37</v>
      </c>
      <c r="S17965" t="s">
        <v>40</v>
      </c>
      <c r="T17965" t="s">
        <v>37</v>
      </c>
      <c r="U17965">
        <v>46</v>
      </c>
      <c r="V17965" t="s">
        <v>45</v>
      </c>
      <c r="W17965">
        <v>36</v>
      </c>
      <c r="X17965">
        <v>22</v>
      </c>
      <c r="Y17965">
        <v>24</v>
      </c>
    </row>
    <row r="17966" spans="1:25" x14ac:dyDescent="0.3">
      <c r="A17966">
        <v>2460</v>
      </c>
      <c r="B17966" t="s">
        <v>30</v>
      </c>
      <c r="C17966" t="s">
        <v>25</v>
      </c>
      <c r="D17966">
        <v>22</v>
      </c>
      <c r="E17966" t="s">
        <v>26</v>
      </c>
      <c r="F17966" t="s">
        <v>29</v>
      </c>
      <c r="G17966">
        <v>2708</v>
      </c>
      <c r="H17966" t="s">
        <v>41</v>
      </c>
      <c r="I17966" t="s">
        <v>41</v>
      </c>
      <c r="J17966" t="s">
        <v>41</v>
      </c>
      <c r="K17966" t="s">
        <v>41</v>
      </c>
      <c r="L17966" t="s">
        <v>41</v>
      </c>
      <c r="M17966" t="s">
        <v>41</v>
      </c>
      <c r="N17966" t="s">
        <v>41</v>
      </c>
      <c r="O17966" t="s">
        <v>41</v>
      </c>
      <c r="P17966" t="s">
        <v>41</v>
      </c>
      <c r="Q17966" t="s">
        <v>41</v>
      </c>
      <c r="R17966" t="s">
        <v>37</v>
      </c>
      <c r="S17966" t="s">
        <v>37</v>
      </c>
      <c r="T17966" t="s">
        <v>41</v>
      </c>
      <c r="U17966">
        <v>18</v>
      </c>
      <c r="V17966" t="s">
        <v>45</v>
      </c>
      <c r="W17966">
        <v>19</v>
      </c>
      <c r="X17966">
        <v>0</v>
      </c>
      <c r="Y17966">
        <v>18</v>
      </c>
    </row>
    <row r="17967" spans="1:25" x14ac:dyDescent="0.3">
      <c r="A17967">
        <v>122606</v>
      </c>
      <c r="B17967" t="s">
        <v>24</v>
      </c>
      <c r="C17967" t="s">
        <v>25</v>
      </c>
      <c r="D17967">
        <v>48</v>
      </c>
      <c r="E17967" t="s">
        <v>26</v>
      </c>
      <c r="F17967" t="s">
        <v>27</v>
      </c>
      <c r="G17967">
        <v>728</v>
      </c>
      <c r="H17967" t="s">
        <v>37</v>
      </c>
      <c r="I17967" t="s">
        <v>46</v>
      </c>
      <c r="J17967" t="s">
        <v>46</v>
      </c>
      <c r="K17967" t="s">
        <v>39</v>
      </c>
      <c r="L17967" t="s">
        <v>46</v>
      </c>
      <c r="M17967" t="s">
        <v>47</v>
      </c>
      <c r="N17967" t="s">
        <v>37</v>
      </c>
      <c r="O17967" t="s">
        <v>37</v>
      </c>
      <c r="P17967" t="s">
        <v>37</v>
      </c>
      <c r="Q17967" t="s">
        <v>37</v>
      </c>
      <c r="R17967" t="s">
        <v>37</v>
      </c>
      <c r="S17967" t="s">
        <v>41</v>
      </c>
      <c r="T17967" t="s">
        <v>37</v>
      </c>
      <c r="U17967">
        <v>0</v>
      </c>
      <c r="V17967" t="s">
        <v>28</v>
      </c>
      <c r="W17967">
        <v>52</v>
      </c>
      <c r="X17967">
        <v>0</v>
      </c>
      <c r="Y17967">
        <v>0</v>
      </c>
    </row>
    <row r="17968" spans="1:25" x14ac:dyDescent="0.3">
      <c r="A17968">
        <v>40898</v>
      </c>
      <c r="B17968" t="s">
        <v>24</v>
      </c>
      <c r="C17968" t="s">
        <v>25</v>
      </c>
      <c r="D17968">
        <v>44</v>
      </c>
      <c r="E17968" t="s">
        <v>33</v>
      </c>
      <c r="F17968" t="s">
        <v>27</v>
      </c>
      <c r="G17968">
        <v>599</v>
      </c>
      <c r="H17968" t="s">
        <v>40</v>
      </c>
      <c r="I17968" t="s">
        <v>40</v>
      </c>
      <c r="J17968" t="s">
        <v>40</v>
      </c>
      <c r="K17968" t="s">
        <v>47</v>
      </c>
      <c r="L17968" t="s">
        <v>40</v>
      </c>
      <c r="M17968" t="s">
        <v>40</v>
      </c>
      <c r="N17968" t="s">
        <v>40</v>
      </c>
      <c r="O17968" t="s">
        <v>40</v>
      </c>
      <c r="P17968" t="s">
        <v>46</v>
      </c>
      <c r="Q17968" t="s">
        <v>37</v>
      </c>
      <c r="R17968" t="s">
        <v>47</v>
      </c>
      <c r="S17968" t="s">
        <v>40</v>
      </c>
      <c r="T17968" t="s">
        <v>40</v>
      </c>
      <c r="U17968">
        <v>278</v>
      </c>
      <c r="V17968" t="s">
        <v>45</v>
      </c>
      <c r="W17968">
        <v>33</v>
      </c>
      <c r="X17968">
        <v>139</v>
      </c>
      <c r="Y17968">
        <v>139</v>
      </c>
    </row>
    <row r="17969" spans="1:25" x14ac:dyDescent="0.3">
      <c r="A17969">
        <v>98338</v>
      </c>
      <c r="B17969" t="s">
        <v>24</v>
      </c>
      <c r="C17969" t="s">
        <v>25</v>
      </c>
      <c r="D17969">
        <v>54</v>
      </c>
      <c r="E17969" t="s">
        <v>26</v>
      </c>
      <c r="F17969" t="s">
        <v>29</v>
      </c>
      <c r="G17969">
        <v>1046</v>
      </c>
      <c r="H17969" t="s">
        <v>37</v>
      </c>
      <c r="I17969" t="s">
        <v>37</v>
      </c>
      <c r="J17969" t="s">
        <v>37</v>
      </c>
      <c r="K17969" t="s">
        <v>37</v>
      </c>
      <c r="L17969" t="s">
        <v>47</v>
      </c>
      <c r="M17969" t="s">
        <v>37</v>
      </c>
      <c r="N17969" t="s">
        <v>46</v>
      </c>
      <c r="O17969" t="s">
        <v>37</v>
      </c>
      <c r="P17969" t="s">
        <v>37</v>
      </c>
      <c r="Q17969" t="s">
        <v>37</v>
      </c>
      <c r="R17969" t="s">
        <v>37</v>
      </c>
      <c r="S17969" t="s">
        <v>47</v>
      </c>
      <c r="T17969" t="s">
        <v>37</v>
      </c>
      <c r="U17969">
        <v>0</v>
      </c>
      <c r="V17969" t="s">
        <v>28</v>
      </c>
      <c r="W17969">
        <v>51</v>
      </c>
      <c r="X17969">
        <v>0</v>
      </c>
      <c r="Y17969">
        <v>0</v>
      </c>
    </row>
    <row r="17970" spans="1:25" x14ac:dyDescent="0.3">
      <c r="A17970">
        <v>18551</v>
      </c>
      <c r="B17970" t="s">
        <v>24</v>
      </c>
      <c r="C17970" t="s">
        <v>25</v>
      </c>
      <c r="D17970">
        <v>19</v>
      </c>
      <c r="E17970" t="s">
        <v>26</v>
      </c>
      <c r="F17970" t="s">
        <v>29</v>
      </c>
      <c r="G17970">
        <v>3842</v>
      </c>
      <c r="H17970" t="s">
        <v>46</v>
      </c>
      <c r="I17970" t="s">
        <v>46</v>
      </c>
      <c r="J17970" t="s">
        <v>46</v>
      </c>
      <c r="K17970" t="s">
        <v>39</v>
      </c>
      <c r="L17970" t="s">
        <v>46</v>
      </c>
      <c r="M17970" t="s">
        <v>39</v>
      </c>
      <c r="N17970" t="s">
        <v>46</v>
      </c>
      <c r="O17970" t="s">
        <v>46</v>
      </c>
      <c r="P17970" t="s">
        <v>41</v>
      </c>
      <c r="Q17970" t="s">
        <v>46</v>
      </c>
      <c r="R17970" t="s">
        <v>39</v>
      </c>
      <c r="S17970" t="s">
        <v>41</v>
      </c>
      <c r="T17970" t="s">
        <v>46</v>
      </c>
      <c r="U17970">
        <v>0</v>
      </c>
      <c r="V17970" t="s">
        <v>28</v>
      </c>
      <c r="W17970">
        <v>57</v>
      </c>
      <c r="X17970">
        <v>0</v>
      </c>
      <c r="Y17970">
        <v>0</v>
      </c>
    </row>
    <row r="17971" spans="1:25" x14ac:dyDescent="0.3">
      <c r="A17971">
        <v>22830</v>
      </c>
      <c r="B17971" t="s">
        <v>24</v>
      </c>
      <c r="C17971" t="s">
        <v>31</v>
      </c>
      <c r="D17971">
        <v>34</v>
      </c>
      <c r="E17971" t="s">
        <v>26</v>
      </c>
      <c r="F17971" t="s">
        <v>27</v>
      </c>
      <c r="G17971">
        <v>151</v>
      </c>
      <c r="H17971" t="s">
        <v>40</v>
      </c>
      <c r="I17971" t="s">
        <v>47</v>
      </c>
      <c r="J17971" t="s">
        <v>40</v>
      </c>
      <c r="K17971" t="s">
        <v>37</v>
      </c>
      <c r="L17971" t="s">
        <v>47</v>
      </c>
      <c r="M17971" t="s">
        <v>40</v>
      </c>
      <c r="N17971" t="s">
        <v>47</v>
      </c>
      <c r="O17971" t="s">
        <v>47</v>
      </c>
      <c r="P17971" t="s">
        <v>40</v>
      </c>
      <c r="Q17971" t="s">
        <v>40</v>
      </c>
      <c r="R17971" t="s">
        <v>47</v>
      </c>
      <c r="S17971" t="s">
        <v>40</v>
      </c>
      <c r="T17971" t="s">
        <v>38</v>
      </c>
      <c r="U17971">
        <v>15</v>
      </c>
      <c r="V17971" t="s">
        <v>45</v>
      </c>
      <c r="W17971">
        <v>34</v>
      </c>
      <c r="X17971">
        <v>15</v>
      </c>
      <c r="Y17971">
        <v>0</v>
      </c>
    </row>
    <row r="17972" spans="1:25" x14ac:dyDescent="0.3">
      <c r="A17972">
        <v>113593</v>
      </c>
      <c r="B17972" t="s">
        <v>30</v>
      </c>
      <c r="C17972" t="s">
        <v>31</v>
      </c>
      <c r="D17972">
        <v>20</v>
      </c>
      <c r="E17972" t="s">
        <v>26</v>
      </c>
      <c r="F17972" t="s">
        <v>27</v>
      </c>
      <c r="G17972">
        <v>407</v>
      </c>
      <c r="H17972" t="s">
        <v>40</v>
      </c>
      <c r="I17972" t="s">
        <v>41</v>
      </c>
      <c r="J17972" t="s">
        <v>41</v>
      </c>
      <c r="K17972" t="s">
        <v>47</v>
      </c>
      <c r="L17972" t="s">
        <v>46</v>
      </c>
      <c r="M17972" t="s">
        <v>41</v>
      </c>
      <c r="N17972" t="s">
        <v>46</v>
      </c>
      <c r="O17972" t="s">
        <v>46</v>
      </c>
      <c r="P17972" t="s">
        <v>37</v>
      </c>
      <c r="Q17972" t="s">
        <v>40</v>
      </c>
      <c r="R17972" t="s">
        <v>37</v>
      </c>
      <c r="S17972" t="s">
        <v>47</v>
      </c>
      <c r="T17972" t="s">
        <v>46</v>
      </c>
      <c r="U17972">
        <v>1</v>
      </c>
      <c r="V17972" t="s">
        <v>45</v>
      </c>
      <c r="W17972">
        <v>41</v>
      </c>
      <c r="X17972">
        <v>0</v>
      </c>
      <c r="Y17972">
        <v>1</v>
      </c>
    </row>
    <row r="17973" spans="1:25" x14ac:dyDescent="0.3">
      <c r="A17973">
        <v>7973</v>
      </c>
      <c r="B17973" t="s">
        <v>24</v>
      </c>
      <c r="C17973" t="s">
        <v>25</v>
      </c>
      <c r="D17973">
        <v>70</v>
      </c>
      <c r="E17973" t="s">
        <v>33</v>
      </c>
      <c r="F17973" t="s">
        <v>34</v>
      </c>
      <c r="G17973">
        <v>594</v>
      </c>
      <c r="H17973" t="s">
        <v>47</v>
      </c>
      <c r="I17973" t="s">
        <v>37</v>
      </c>
      <c r="J17973" t="s">
        <v>47</v>
      </c>
      <c r="K17973" t="s">
        <v>37</v>
      </c>
      <c r="L17973" t="s">
        <v>40</v>
      </c>
      <c r="M17973" t="s">
        <v>47</v>
      </c>
      <c r="N17973" t="s">
        <v>37</v>
      </c>
      <c r="O17973" t="s">
        <v>46</v>
      </c>
      <c r="P17973" t="s">
        <v>46</v>
      </c>
      <c r="Q17973" t="s">
        <v>47</v>
      </c>
      <c r="R17973" t="s">
        <v>47</v>
      </c>
      <c r="S17973" t="s">
        <v>40</v>
      </c>
      <c r="T17973" t="s">
        <v>46</v>
      </c>
      <c r="U17973">
        <v>1</v>
      </c>
      <c r="V17973" t="s">
        <v>28</v>
      </c>
      <c r="W17973">
        <v>46</v>
      </c>
      <c r="X17973">
        <v>0</v>
      </c>
      <c r="Y17973">
        <v>1</v>
      </c>
    </row>
    <row r="17974" spans="1:25" x14ac:dyDescent="0.3">
      <c r="A17974">
        <v>24812</v>
      </c>
      <c r="B17974" t="s">
        <v>24</v>
      </c>
      <c r="C17974" t="s">
        <v>31</v>
      </c>
      <c r="D17974">
        <v>21</v>
      </c>
      <c r="E17974" t="s">
        <v>26</v>
      </c>
      <c r="F17974" t="s">
        <v>27</v>
      </c>
      <c r="G17974">
        <v>828</v>
      </c>
      <c r="H17974" t="s">
        <v>46</v>
      </c>
      <c r="I17974" t="s">
        <v>46</v>
      </c>
      <c r="J17974" t="s">
        <v>46</v>
      </c>
      <c r="K17974" t="s">
        <v>37</v>
      </c>
      <c r="L17974" t="s">
        <v>40</v>
      </c>
      <c r="M17974" t="s">
        <v>39</v>
      </c>
      <c r="N17974" t="s">
        <v>40</v>
      </c>
      <c r="O17974" t="s">
        <v>40</v>
      </c>
      <c r="P17974" t="s">
        <v>47</v>
      </c>
      <c r="Q17974" t="s">
        <v>41</v>
      </c>
      <c r="R17974" t="s">
        <v>37</v>
      </c>
      <c r="S17974" t="s">
        <v>47</v>
      </c>
      <c r="T17974" t="s">
        <v>40</v>
      </c>
      <c r="U17974">
        <v>20</v>
      </c>
      <c r="V17974" t="s">
        <v>28</v>
      </c>
      <c r="W17974">
        <v>43</v>
      </c>
      <c r="X17974">
        <v>0</v>
      </c>
      <c r="Y17974">
        <v>20</v>
      </c>
    </row>
    <row r="17975" spans="1:25" x14ac:dyDescent="0.3">
      <c r="A17975">
        <v>11899</v>
      </c>
      <c r="B17975" t="s">
        <v>24</v>
      </c>
      <c r="C17975" t="s">
        <v>31</v>
      </c>
      <c r="D17975">
        <v>38</v>
      </c>
      <c r="E17975" t="s">
        <v>26</v>
      </c>
      <c r="F17975" t="s">
        <v>29</v>
      </c>
      <c r="G17975">
        <v>744</v>
      </c>
      <c r="H17975" t="s">
        <v>47</v>
      </c>
      <c r="I17975" t="s">
        <v>47</v>
      </c>
      <c r="J17975" t="s">
        <v>47</v>
      </c>
      <c r="K17975" t="s">
        <v>40</v>
      </c>
      <c r="L17975" t="s">
        <v>37</v>
      </c>
      <c r="M17975" t="s">
        <v>47</v>
      </c>
      <c r="N17975" t="s">
        <v>37</v>
      </c>
      <c r="O17975" t="s">
        <v>37</v>
      </c>
      <c r="P17975" t="s">
        <v>46</v>
      </c>
      <c r="Q17975" t="s">
        <v>37</v>
      </c>
      <c r="R17975" t="s">
        <v>39</v>
      </c>
      <c r="S17975" t="s">
        <v>46</v>
      </c>
      <c r="T17975" t="s">
        <v>37</v>
      </c>
      <c r="U17975">
        <v>68</v>
      </c>
      <c r="V17975" t="s">
        <v>28</v>
      </c>
      <c r="W17975">
        <v>49</v>
      </c>
      <c r="X17975">
        <v>35</v>
      </c>
      <c r="Y17975">
        <v>33</v>
      </c>
    </row>
    <row r="17976" spans="1:25" x14ac:dyDescent="0.3">
      <c r="A17976">
        <v>118327</v>
      </c>
      <c r="B17976" t="s">
        <v>24</v>
      </c>
      <c r="C17976" t="s">
        <v>25</v>
      </c>
      <c r="D17976">
        <v>53</v>
      </c>
      <c r="E17976" t="s">
        <v>26</v>
      </c>
      <c r="F17976" t="s">
        <v>29</v>
      </c>
      <c r="G17976">
        <v>3738</v>
      </c>
      <c r="H17976" t="s">
        <v>47</v>
      </c>
      <c r="I17976" t="s">
        <v>47</v>
      </c>
      <c r="J17976" t="s">
        <v>47</v>
      </c>
      <c r="K17976" t="s">
        <v>47</v>
      </c>
      <c r="L17976" t="s">
        <v>37</v>
      </c>
      <c r="M17976" t="s">
        <v>37</v>
      </c>
      <c r="N17976" t="s">
        <v>37</v>
      </c>
      <c r="O17976" t="s">
        <v>37</v>
      </c>
      <c r="P17976" t="s">
        <v>37</v>
      </c>
      <c r="Q17976" t="s">
        <v>46</v>
      </c>
      <c r="R17976" t="s">
        <v>37</v>
      </c>
      <c r="S17976" t="s">
        <v>46</v>
      </c>
      <c r="T17976" t="s">
        <v>46</v>
      </c>
      <c r="U17976">
        <v>9</v>
      </c>
      <c r="V17976" t="s">
        <v>28</v>
      </c>
      <c r="W17976">
        <v>51</v>
      </c>
      <c r="X17976">
        <v>5</v>
      </c>
      <c r="Y17976">
        <v>4</v>
      </c>
    </row>
    <row r="17977" spans="1:25" x14ac:dyDescent="0.3">
      <c r="A17977">
        <v>26546</v>
      </c>
      <c r="B17977" t="s">
        <v>24</v>
      </c>
      <c r="C17977" t="s">
        <v>25</v>
      </c>
      <c r="D17977">
        <v>7</v>
      </c>
      <c r="E17977" t="s">
        <v>33</v>
      </c>
      <c r="F17977" t="s">
        <v>27</v>
      </c>
      <c r="G17977">
        <v>990</v>
      </c>
      <c r="H17977" t="s">
        <v>40</v>
      </c>
      <c r="I17977" t="s">
        <v>37</v>
      </c>
      <c r="J17977" t="s">
        <v>40</v>
      </c>
      <c r="K17977" t="s">
        <v>41</v>
      </c>
      <c r="L17977" t="s">
        <v>40</v>
      </c>
      <c r="M17977" t="s">
        <v>40</v>
      </c>
      <c r="N17977" t="s">
        <v>40</v>
      </c>
      <c r="O17977" t="s">
        <v>40</v>
      </c>
      <c r="P17977" t="s">
        <v>46</v>
      </c>
      <c r="Q17977" t="s">
        <v>47</v>
      </c>
      <c r="R17977" t="s">
        <v>39</v>
      </c>
      <c r="S17977" t="s">
        <v>47</v>
      </c>
      <c r="T17977" t="s">
        <v>40</v>
      </c>
      <c r="U17977">
        <v>0</v>
      </c>
      <c r="V17977" t="s">
        <v>45</v>
      </c>
      <c r="W17977">
        <v>35</v>
      </c>
      <c r="X17977">
        <v>0</v>
      </c>
      <c r="Y17977">
        <v>0</v>
      </c>
    </row>
    <row r="17978" spans="1:25" x14ac:dyDescent="0.3">
      <c r="A17978">
        <v>106792</v>
      </c>
      <c r="B17978" t="s">
        <v>24</v>
      </c>
      <c r="C17978" t="s">
        <v>25</v>
      </c>
      <c r="D17978">
        <v>58</v>
      </c>
      <c r="E17978" t="s">
        <v>26</v>
      </c>
      <c r="F17978" t="s">
        <v>29</v>
      </c>
      <c r="G17978">
        <v>1642</v>
      </c>
      <c r="H17978" t="s">
        <v>46</v>
      </c>
      <c r="I17978" t="s">
        <v>46</v>
      </c>
      <c r="J17978" t="s">
        <v>46</v>
      </c>
      <c r="K17978" t="s">
        <v>39</v>
      </c>
      <c r="L17978" t="s">
        <v>37</v>
      </c>
      <c r="M17978" t="s">
        <v>39</v>
      </c>
      <c r="N17978" t="s">
        <v>37</v>
      </c>
      <c r="O17978" t="s">
        <v>46</v>
      </c>
      <c r="P17978" t="s">
        <v>46</v>
      </c>
      <c r="Q17978" t="s">
        <v>46</v>
      </c>
      <c r="R17978" t="s">
        <v>39</v>
      </c>
      <c r="S17978" t="s">
        <v>47</v>
      </c>
      <c r="T17978" t="s">
        <v>46</v>
      </c>
      <c r="U17978">
        <v>37</v>
      </c>
      <c r="V17978" t="s">
        <v>28</v>
      </c>
      <c r="W17978">
        <v>61</v>
      </c>
      <c r="X17978">
        <v>13</v>
      </c>
      <c r="Y17978">
        <v>24</v>
      </c>
    </row>
    <row r="17979" spans="1:25" x14ac:dyDescent="0.3">
      <c r="A17979">
        <v>34467</v>
      </c>
      <c r="B17979" t="s">
        <v>30</v>
      </c>
      <c r="C17979" t="s">
        <v>25</v>
      </c>
      <c r="D17979">
        <v>48</v>
      </c>
      <c r="E17979" t="s">
        <v>26</v>
      </c>
      <c r="F17979" t="s">
        <v>27</v>
      </c>
      <c r="G17979">
        <v>266</v>
      </c>
      <c r="H17979" t="s">
        <v>46</v>
      </c>
      <c r="I17979" t="s">
        <v>41</v>
      </c>
      <c r="J17979" t="s">
        <v>41</v>
      </c>
      <c r="K17979" t="s">
        <v>41</v>
      </c>
      <c r="L17979" t="s">
        <v>46</v>
      </c>
      <c r="M17979" t="s">
        <v>39</v>
      </c>
      <c r="N17979" t="s">
        <v>46</v>
      </c>
      <c r="O17979" t="s">
        <v>46</v>
      </c>
      <c r="P17979" t="s">
        <v>40</v>
      </c>
      <c r="Q17979" t="s">
        <v>47</v>
      </c>
      <c r="R17979" t="s">
        <v>39</v>
      </c>
      <c r="S17979" t="s">
        <v>37</v>
      </c>
      <c r="T17979" t="s">
        <v>46</v>
      </c>
      <c r="U17979">
        <v>21</v>
      </c>
      <c r="V17979" t="s">
        <v>28</v>
      </c>
      <c r="W17979">
        <v>47</v>
      </c>
      <c r="X17979">
        <v>0</v>
      </c>
      <c r="Y17979">
        <v>21</v>
      </c>
    </row>
    <row r="17980" spans="1:25" x14ac:dyDescent="0.3">
      <c r="A17980">
        <v>58419</v>
      </c>
      <c r="B17980" t="s">
        <v>30</v>
      </c>
      <c r="C17980" t="s">
        <v>31</v>
      </c>
      <c r="D17980">
        <v>22</v>
      </c>
      <c r="E17980" t="s">
        <v>26</v>
      </c>
      <c r="F17980" t="s">
        <v>27</v>
      </c>
      <c r="G17980">
        <v>733</v>
      </c>
      <c r="H17980" t="s">
        <v>47</v>
      </c>
      <c r="I17980" t="s">
        <v>47</v>
      </c>
      <c r="J17980" t="s">
        <v>47</v>
      </c>
      <c r="K17980" t="s">
        <v>47</v>
      </c>
      <c r="L17980" t="s">
        <v>47</v>
      </c>
      <c r="M17980" t="s">
        <v>47</v>
      </c>
      <c r="N17980" t="s">
        <v>47</v>
      </c>
      <c r="O17980" t="s">
        <v>47</v>
      </c>
      <c r="P17980" t="s">
        <v>40</v>
      </c>
      <c r="Q17980" t="s">
        <v>40</v>
      </c>
      <c r="R17980" t="s">
        <v>47</v>
      </c>
      <c r="S17980" t="s">
        <v>47</v>
      </c>
      <c r="T17980" t="s">
        <v>38</v>
      </c>
      <c r="U17980">
        <v>84</v>
      </c>
      <c r="V17980" t="s">
        <v>45</v>
      </c>
      <c r="W17980">
        <v>37</v>
      </c>
      <c r="X17980">
        <v>42</v>
      </c>
      <c r="Y17980">
        <v>42</v>
      </c>
    </row>
    <row r="17981" spans="1:25" x14ac:dyDescent="0.3">
      <c r="A17981">
        <v>74034</v>
      </c>
      <c r="B17981" t="s">
        <v>30</v>
      </c>
      <c r="C17981" t="s">
        <v>25</v>
      </c>
      <c r="D17981">
        <v>50</v>
      </c>
      <c r="E17981" t="s">
        <v>33</v>
      </c>
      <c r="F17981" t="s">
        <v>27</v>
      </c>
      <c r="G17981">
        <v>1471</v>
      </c>
      <c r="H17981" t="s">
        <v>47</v>
      </c>
      <c r="I17981" t="s">
        <v>37</v>
      </c>
      <c r="J17981" t="s">
        <v>47</v>
      </c>
      <c r="K17981" t="s">
        <v>39</v>
      </c>
      <c r="L17981" t="s">
        <v>47</v>
      </c>
      <c r="M17981" t="s">
        <v>47</v>
      </c>
      <c r="N17981" t="s">
        <v>47</v>
      </c>
      <c r="O17981" t="s">
        <v>47</v>
      </c>
      <c r="P17981" t="s">
        <v>37</v>
      </c>
      <c r="Q17981" t="s">
        <v>46</v>
      </c>
      <c r="R17981" t="s">
        <v>37</v>
      </c>
      <c r="S17981" t="s">
        <v>37</v>
      </c>
      <c r="T17981" t="s">
        <v>38</v>
      </c>
      <c r="U17981">
        <v>0</v>
      </c>
      <c r="V17981" t="s">
        <v>28</v>
      </c>
      <c r="W17981">
        <v>47</v>
      </c>
      <c r="X17981">
        <v>0</v>
      </c>
      <c r="Y17981">
        <v>0</v>
      </c>
    </row>
    <row r="17982" spans="1:25" x14ac:dyDescent="0.3">
      <c r="A17982">
        <v>65630</v>
      </c>
      <c r="B17982" t="s">
        <v>30</v>
      </c>
      <c r="C17982" t="s">
        <v>25</v>
      </c>
      <c r="D17982">
        <v>55</v>
      </c>
      <c r="E17982" t="s">
        <v>33</v>
      </c>
      <c r="F17982" t="s">
        <v>27</v>
      </c>
      <c r="G17982">
        <v>237</v>
      </c>
      <c r="H17982" t="s">
        <v>40</v>
      </c>
      <c r="I17982" t="s">
        <v>46</v>
      </c>
      <c r="J17982" t="s">
        <v>40</v>
      </c>
      <c r="K17982" t="s">
        <v>41</v>
      </c>
      <c r="L17982" t="s">
        <v>46</v>
      </c>
      <c r="M17982" t="s">
        <v>40</v>
      </c>
      <c r="N17982" t="s">
        <v>46</v>
      </c>
      <c r="O17982" t="s">
        <v>46</v>
      </c>
      <c r="P17982" t="s">
        <v>46</v>
      </c>
      <c r="Q17982" t="s">
        <v>37</v>
      </c>
      <c r="R17982" t="s">
        <v>37</v>
      </c>
      <c r="S17982" t="s">
        <v>47</v>
      </c>
      <c r="T17982" t="s">
        <v>46</v>
      </c>
      <c r="U17982">
        <v>1</v>
      </c>
      <c r="V17982" t="s">
        <v>28</v>
      </c>
      <c r="W17982">
        <v>48</v>
      </c>
      <c r="X17982">
        <v>1</v>
      </c>
      <c r="Y17982">
        <v>0</v>
      </c>
    </row>
    <row r="17983" spans="1:25" x14ac:dyDescent="0.3">
      <c r="A17983">
        <v>7208</v>
      </c>
      <c r="B17983" t="s">
        <v>30</v>
      </c>
      <c r="C17983" t="s">
        <v>31</v>
      </c>
      <c r="D17983">
        <v>54</v>
      </c>
      <c r="E17983" t="s">
        <v>26</v>
      </c>
      <c r="F17983" t="s">
        <v>29</v>
      </c>
      <c r="G17983">
        <v>135</v>
      </c>
      <c r="H17983" t="s">
        <v>47</v>
      </c>
      <c r="I17983" t="s">
        <v>47</v>
      </c>
      <c r="J17983" t="s">
        <v>47</v>
      </c>
      <c r="K17983" t="s">
        <v>40</v>
      </c>
      <c r="L17983" t="s">
        <v>41</v>
      </c>
      <c r="M17983" t="s">
        <v>47</v>
      </c>
      <c r="N17983" t="s">
        <v>41</v>
      </c>
      <c r="O17983" t="s">
        <v>41</v>
      </c>
      <c r="P17983" t="s">
        <v>46</v>
      </c>
      <c r="Q17983" t="s">
        <v>40</v>
      </c>
      <c r="R17983" t="s">
        <v>37</v>
      </c>
      <c r="S17983" t="s">
        <v>37</v>
      </c>
      <c r="T17983" t="s">
        <v>41</v>
      </c>
      <c r="U17983">
        <v>0</v>
      </c>
      <c r="V17983" t="s">
        <v>45</v>
      </c>
      <c r="W17983">
        <v>33</v>
      </c>
      <c r="X17983">
        <v>0</v>
      </c>
      <c r="Y17983">
        <v>0</v>
      </c>
    </row>
    <row r="17984" spans="1:25" x14ac:dyDescent="0.3">
      <c r="A17984">
        <v>45137</v>
      </c>
      <c r="B17984" t="s">
        <v>30</v>
      </c>
      <c r="C17984" t="s">
        <v>25</v>
      </c>
      <c r="D17984">
        <v>56</v>
      </c>
      <c r="E17984" t="s">
        <v>26</v>
      </c>
      <c r="F17984" t="s">
        <v>27</v>
      </c>
      <c r="G17984">
        <v>174</v>
      </c>
      <c r="H17984" t="s">
        <v>37</v>
      </c>
      <c r="I17984" t="s">
        <v>47</v>
      </c>
      <c r="J17984" t="s">
        <v>47</v>
      </c>
      <c r="K17984" t="s">
        <v>47</v>
      </c>
      <c r="L17984" t="s">
        <v>37</v>
      </c>
      <c r="M17984" t="s">
        <v>37</v>
      </c>
      <c r="N17984" t="s">
        <v>37</v>
      </c>
      <c r="O17984" t="s">
        <v>37</v>
      </c>
      <c r="P17984" t="s">
        <v>46</v>
      </c>
      <c r="Q17984" t="s">
        <v>37</v>
      </c>
      <c r="R17984" t="s">
        <v>41</v>
      </c>
      <c r="S17984" t="s">
        <v>37</v>
      </c>
      <c r="T17984" t="s">
        <v>37</v>
      </c>
      <c r="U17984">
        <v>0</v>
      </c>
      <c r="V17984" t="s">
        <v>28</v>
      </c>
      <c r="W17984">
        <v>47</v>
      </c>
      <c r="X17984">
        <v>0</v>
      </c>
      <c r="Y17984">
        <v>0</v>
      </c>
    </row>
    <row r="17985" spans="1:25" x14ac:dyDescent="0.3">
      <c r="A17985">
        <v>58673</v>
      </c>
      <c r="B17985" t="s">
        <v>30</v>
      </c>
      <c r="C17985" t="s">
        <v>25</v>
      </c>
      <c r="D17985">
        <v>38</v>
      </c>
      <c r="E17985" t="s">
        <v>26</v>
      </c>
      <c r="F17985" t="s">
        <v>29</v>
      </c>
      <c r="G17985">
        <v>1744</v>
      </c>
      <c r="H17985" t="s">
        <v>47</v>
      </c>
      <c r="I17985" t="s">
        <v>47</v>
      </c>
      <c r="J17985" t="s">
        <v>40</v>
      </c>
      <c r="K17985" t="s">
        <v>47</v>
      </c>
      <c r="L17985" t="s">
        <v>46</v>
      </c>
      <c r="M17985" t="s">
        <v>37</v>
      </c>
      <c r="N17985" t="s">
        <v>46</v>
      </c>
      <c r="O17985" t="s">
        <v>47</v>
      </c>
      <c r="P17985" t="s">
        <v>47</v>
      </c>
      <c r="Q17985" t="s">
        <v>47</v>
      </c>
      <c r="R17985" t="s">
        <v>47</v>
      </c>
      <c r="S17985" t="s">
        <v>47</v>
      </c>
      <c r="T17985" t="s">
        <v>46</v>
      </c>
      <c r="U17985">
        <v>0</v>
      </c>
      <c r="V17985" t="s">
        <v>28</v>
      </c>
      <c r="W17985">
        <v>45</v>
      </c>
      <c r="X17985">
        <v>0</v>
      </c>
      <c r="Y17985">
        <v>0</v>
      </c>
    </row>
    <row r="17986" spans="1:25" x14ac:dyDescent="0.3">
      <c r="A17986">
        <v>91642</v>
      </c>
      <c r="B17986" t="s">
        <v>24</v>
      </c>
      <c r="C17986" t="s">
        <v>25</v>
      </c>
      <c r="D17986">
        <v>70</v>
      </c>
      <c r="E17986" t="s">
        <v>33</v>
      </c>
      <c r="F17986" t="s">
        <v>27</v>
      </c>
      <c r="G17986">
        <v>1184</v>
      </c>
      <c r="H17986" t="s">
        <v>37</v>
      </c>
      <c r="I17986" t="s">
        <v>37</v>
      </c>
      <c r="J17986" t="s">
        <v>37</v>
      </c>
      <c r="K17986" t="s">
        <v>47</v>
      </c>
      <c r="L17986" t="s">
        <v>46</v>
      </c>
      <c r="M17986" t="s">
        <v>47</v>
      </c>
      <c r="N17986" t="s">
        <v>46</v>
      </c>
      <c r="O17986" t="s">
        <v>37</v>
      </c>
      <c r="P17986" t="s">
        <v>37</v>
      </c>
      <c r="Q17986" t="s">
        <v>37</v>
      </c>
      <c r="R17986" t="s">
        <v>37</v>
      </c>
      <c r="S17986" t="s">
        <v>46</v>
      </c>
      <c r="T17986" t="s">
        <v>46</v>
      </c>
      <c r="U17986">
        <v>0</v>
      </c>
      <c r="V17986" t="s">
        <v>28</v>
      </c>
      <c r="W17986">
        <v>54</v>
      </c>
      <c r="X17986">
        <v>0</v>
      </c>
      <c r="Y17986">
        <v>0</v>
      </c>
    </row>
    <row r="17987" spans="1:25" x14ac:dyDescent="0.3">
      <c r="A17987">
        <v>37031</v>
      </c>
      <c r="B17987" t="s">
        <v>30</v>
      </c>
      <c r="C17987" t="s">
        <v>25</v>
      </c>
      <c r="D17987">
        <v>35</v>
      </c>
      <c r="E17987" t="s">
        <v>26</v>
      </c>
      <c r="F17987" t="s">
        <v>29</v>
      </c>
      <c r="G17987">
        <v>994</v>
      </c>
      <c r="H17987" t="s">
        <v>47</v>
      </c>
      <c r="I17987" t="s">
        <v>47</v>
      </c>
      <c r="J17987" t="s">
        <v>47</v>
      </c>
      <c r="K17987" t="s">
        <v>47</v>
      </c>
      <c r="L17987" t="s">
        <v>47</v>
      </c>
      <c r="M17987" t="s">
        <v>37</v>
      </c>
      <c r="N17987" t="s">
        <v>41</v>
      </c>
      <c r="O17987" t="s">
        <v>37</v>
      </c>
      <c r="P17987" t="s">
        <v>37</v>
      </c>
      <c r="Q17987" t="s">
        <v>37</v>
      </c>
      <c r="R17987" t="s">
        <v>37</v>
      </c>
      <c r="S17987" t="s">
        <v>46</v>
      </c>
      <c r="T17987" t="s">
        <v>37</v>
      </c>
      <c r="U17987">
        <v>0</v>
      </c>
      <c r="V17987" t="s">
        <v>28</v>
      </c>
      <c r="W17987">
        <v>45</v>
      </c>
      <c r="X17987">
        <v>0</v>
      </c>
      <c r="Y17987">
        <v>0</v>
      </c>
    </row>
    <row r="17988" spans="1:25" x14ac:dyDescent="0.3">
      <c r="A17988">
        <v>86441</v>
      </c>
      <c r="B17988" t="s">
        <v>24</v>
      </c>
      <c r="C17988" t="s">
        <v>25</v>
      </c>
      <c r="D17988">
        <v>47</v>
      </c>
      <c r="E17988" t="s">
        <v>26</v>
      </c>
      <c r="F17988" t="s">
        <v>29</v>
      </c>
      <c r="G17988">
        <v>2981</v>
      </c>
      <c r="H17988" t="s">
        <v>40</v>
      </c>
      <c r="I17988" t="s">
        <v>46</v>
      </c>
      <c r="J17988" t="s">
        <v>41</v>
      </c>
      <c r="K17988" t="s">
        <v>41</v>
      </c>
      <c r="L17988" t="s">
        <v>47</v>
      </c>
      <c r="M17988" t="s">
        <v>37</v>
      </c>
      <c r="N17988" t="s">
        <v>47</v>
      </c>
      <c r="O17988" t="s">
        <v>40</v>
      </c>
      <c r="P17988" t="s">
        <v>40</v>
      </c>
      <c r="Q17988" t="s">
        <v>40</v>
      </c>
      <c r="R17988" t="s">
        <v>40</v>
      </c>
      <c r="S17988" t="s">
        <v>37</v>
      </c>
      <c r="T17988" t="s">
        <v>41</v>
      </c>
      <c r="U17988">
        <v>15</v>
      </c>
      <c r="V17988" t="s">
        <v>45</v>
      </c>
      <c r="W17988">
        <v>32</v>
      </c>
      <c r="X17988">
        <v>15</v>
      </c>
      <c r="Y17988">
        <v>0</v>
      </c>
    </row>
    <row r="17989" spans="1:25" x14ac:dyDescent="0.3">
      <c r="A17989">
        <v>13246</v>
      </c>
      <c r="B17989" t="s">
        <v>24</v>
      </c>
      <c r="C17989" t="s">
        <v>25</v>
      </c>
      <c r="D17989">
        <v>40</v>
      </c>
      <c r="E17989" t="s">
        <v>26</v>
      </c>
      <c r="F17989" t="s">
        <v>27</v>
      </c>
      <c r="G17989">
        <v>657</v>
      </c>
      <c r="H17989" t="s">
        <v>37</v>
      </c>
      <c r="I17989" t="s">
        <v>37</v>
      </c>
      <c r="J17989" t="s">
        <v>37</v>
      </c>
      <c r="K17989" t="s">
        <v>37</v>
      </c>
      <c r="L17989" t="s">
        <v>37</v>
      </c>
      <c r="M17989" t="s">
        <v>37</v>
      </c>
      <c r="N17989" t="s">
        <v>37</v>
      </c>
      <c r="O17989" t="s">
        <v>37</v>
      </c>
      <c r="P17989" t="s">
        <v>40</v>
      </c>
      <c r="Q17989" t="s">
        <v>41</v>
      </c>
      <c r="R17989" t="s">
        <v>47</v>
      </c>
      <c r="S17989" t="s">
        <v>40</v>
      </c>
      <c r="T17989" t="s">
        <v>37</v>
      </c>
      <c r="U17989">
        <v>0</v>
      </c>
      <c r="V17989" t="s">
        <v>28</v>
      </c>
      <c r="W17989">
        <v>44</v>
      </c>
      <c r="X17989">
        <v>0</v>
      </c>
      <c r="Y17989">
        <v>0</v>
      </c>
    </row>
    <row r="17990" spans="1:25" x14ac:dyDescent="0.3">
      <c r="A17990">
        <v>94732</v>
      </c>
      <c r="B17990" t="s">
        <v>24</v>
      </c>
      <c r="C17990" t="s">
        <v>25</v>
      </c>
      <c r="D17990">
        <v>37</v>
      </c>
      <c r="E17990" t="s">
        <v>26</v>
      </c>
      <c r="F17990" t="s">
        <v>27</v>
      </c>
      <c r="G17990">
        <v>239</v>
      </c>
      <c r="H17990" t="s">
        <v>47</v>
      </c>
      <c r="I17990" t="s">
        <v>47</v>
      </c>
      <c r="J17990" t="s">
        <v>47</v>
      </c>
      <c r="K17990" t="s">
        <v>47</v>
      </c>
      <c r="L17990" t="s">
        <v>47</v>
      </c>
      <c r="M17990" t="s">
        <v>47</v>
      </c>
      <c r="N17990" t="s">
        <v>47</v>
      </c>
      <c r="O17990" t="s">
        <v>47</v>
      </c>
      <c r="P17990" t="s">
        <v>47</v>
      </c>
      <c r="Q17990" t="s">
        <v>46</v>
      </c>
      <c r="R17990" t="s">
        <v>37</v>
      </c>
      <c r="S17990" t="s">
        <v>37</v>
      </c>
      <c r="T17990" t="s">
        <v>38</v>
      </c>
      <c r="U17990">
        <v>0</v>
      </c>
      <c r="V17990" t="s">
        <v>28</v>
      </c>
      <c r="W17990">
        <v>43</v>
      </c>
      <c r="X17990">
        <v>0</v>
      </c>
      <c r="Y17990">
        <v>0</v>
      </c>
    </row>
    <row r="17991" spans="1:25" x14ac:dyDescent="0.3">
      <c r="A17991">
        <v>49875</v>
      </c>
      <c r="B17991" t="s">
        <v>30</v>
      </c>
      <c r="C17991" t="s">
        <v>25</v>
      </c>
      <c r="D17991">
        <v>24</v>
      </c>
      <c r="E17991" t="s">
        <v>26</v>
      </c>
      <c r="F17991" t="s">
        <v>29</v>
      </c>
      <c r="G17991">
        <v>1738</v>
      </c>
      <c r="H17991" t="s">
        <v>41</v>
      </c>
      <c r="I17991" t="s">
        <v>47</v>
      </c>
      <c r="J17991" t="s">
        <v>40</v>
      </c>
      <c r="K17991" t="s">
        <v>47</v>
      </c>
      <c r="L17991" t="s">
        <v>41</v>
      </c>
      <c r="M17991" t="s">
        <v>41</v>
      </c>
      <c r="N17991" t="s">
        <v>41</v>
      </c>
      <c r="O17991" t="s">
        <v>41</v>
      </c>
      <c r="P17991" t="s">
        <v>40</v>
      </c>
      <c r="Q17991" t="s">
        <v>41</v>
      </c>
      <c r="R17991" t="s">
        <v>41</v>
      </c>
      <c r="S17991" t="s">
        <v>41</v>
      </c>
      <c r="T17991" t="s">
        <v>41</v>
      </c>
      <c r="U17991">
        <v>8</v>
      </c>
      <c r="V17991" t="s">
        <v>45</v>
      </c>
      <c r="W17991">
        <v>19</v>
      </c>
      <c r="X17991">
        <v>0</v>
      </c>
      <c r="Y17991">
        <v>8</v>
      </c>
    </row>
    <row r="17992" spans="1:25" x14ac:dyDescent="0.3">
      <c r="A17992">
        <v>114811</v>
      </c>
      <c r="B17992" t="s">
        <v>30</v>
      </c>
      <c r="C17992" t="s">
        <v>25</v>
      </c>
      <c r="D17992">
        <v>57</v>
      </c>
      <c r="E17992" t="s">
        <v>26</v>
      </c>
      <c r="F17992" t="s">
        <v>29</v>
      </c>
      <c r="G17992">
        <v>3821</v>
      </c>
      <c r="H17992" t="s">
        <v>47</v>
      </c>
      <c r="I17992" t="s">
        <v>47</v>
      </c>
      <c r="J17992" t="s">
        <v>37</v>
      </c>
      <c r="K17992" t="s">
        <v>47</v>
      </c>
      <c r="L17992" t="s">
        <v>37</v>
      </c>
      <c r="M17992" t="s">
        <v>37</v>
      </c>
      <c r="N17992" t="s">
        <v>37</v>
      </c>
      <c r="O17992" t="s">
        <v>46</v>
      </c>
      <c r="P17992" t="s">
        <v>37</v>
      </c>
      <c r="Q17992" t="s">
        <v>46</v>
      </c>
      <c r="R17992" t="s">
        <v>37</v>
      </c>
      <c r="S17992" t="s">
        <v>37</v>
      </c>
      <c r="T17992" t="s">
        <v>37</v>
      </c>
      <c r="U17992">
        <v>383</v>
      </c>
      <c r="V17992" t="s">
        <v>28</v>
      </c>
      <c r="W17992">
        <v>51</v>
      </c>
      <c r="X17992">
        <v>181</v>
      </c>
      <c r="Y17992">
        <v>202</v>
      </c>
    </row>
    <row r="17993" spans="1:25" x14ac:dyDescent="0.3">
      <c r="A17993">
        <v>50682</v>
      </c>
      <c r="B17993" t="s">
        <v>30</v>
      </c>
      <c r="C17993" t="s">
        <v>25</v>
      </c>
      <c r="D17993">
        <v>54</v>
      </c>
      <c r="E17993" t="s">
        <v>33</v>
      </c>
      <c r="F17993" t="s">
        <v>27</v>
      </c>
      <c r="G17993">
        <v>109</v>
      </c>
      <c r="H17993" t="s">
        <v>37</v>
      </c>
      <c r="I17993" t="s">
        <v>47</v>
      </c>
      <c r="J17993" t="s">
        <v>37</v>
      </c>
      <c r="K17993" t="s">
        <v>40</v>
      </c>
      <c r="L17993" t="s">
        <v>40</v>
      </c>
      <c r="M17993" t="s">
        <v>37</v>
      </c>
      <c r="N17993" t="s">
        <v>40</v>
      </c>
      <c r="O17993" t="s">
        <v>40</v>
      </c>
      <c r="P17993" t="s">
        <v>40</v>
      </c>
      <c r="Q17993" t="s">
        <v>47</v>
      </c>
      <c r="R17993" t="s">
        <v>47</v>
      </c>
      <c r="S17993" t="s">
        <v>47</v>
      </c>
      <c r="T17993" t="s">
        <v>40</v>
      </c>
      <c r="U17993">
        <v>0</v>
      </c>
      <c r="V17993" t="s">
        <v>45</v>
      </c>
      <c r="W17993">
        <v>36</v>
      </c>
      <c r="X17993">
        <v>0</v>
      </c>
      <c r="Y17993">
        <v>0</v>
      </c>
    </row>
    <row r="17994" spans="1:25" x14ac:dyDescent="0.3">
      <c r="A17994">
        <v>39096</v>
      </c>
      <c r="B17994" t="s">
        <v>24</v>
      </c>
      <c r="C17994" t="s">
        <v>25</v>
      </c>
      <c r="D17994">
        <v>70</v>
      </c>
      <c r="E17994" t="s">
        <v>33</v>
      </c>
      <c r="F17994" t="s">
        <v>27</v>
      </c>
      <c r="G17994">
        <v>984</v>
      </c>
      <c r="H17994" t="s">
        <v>47</v>
      </c>
      <c r="I17994" t="s">
        <v>37</v>
      </c>
      <c r="J17994" t="s">
        <v>47</v>
      </c>
      <c r="K17994" t="s">
        <v>40</v>
      </c>
      <c r="L17994" t="s">
        <v>37</v>
      </c>
      <c r="M17994" t="s">
        <v>39</v>
      </c>
      <c r="N17994" t="s">
        <v>37</v>
      </c>
      <c r="O17994" t="s">
        <v>37</v>
      </c>
      <c r="P17994" t="s">
        <v>37</v>
      </c>
      <c r="Q17994" t="s">
        <v>47</v>
      </c>
      <c r="R17994" t="s">
        <v>37</v>
      </c>
      <c r="S17994" t="s">
        <v>37</v>
      </c>
      <c r="T17994" t="s">
        <v>37</v>
      </c>
      <c r="U17994">
        <v>0</v>
      </c>
      <c r="V17994" t="s">
        <v>28</v>
      </c>
      <c r="W17994">
        <v>48</v>
      </c>
      <c r="X17994">
        <v>0</v>
      </c>
      <c r="Y17994">
        <v>0</v>
      </c>
    </row>
    <row r="17995" spans="1:25" x14ac:dyDescent="0.3">
      <c r="A17995">
        <v>22513</v>
      </c>
      <c r="B17995" t="s">
        <v>30</v>
      </c>
      <c r="C17995" t="s">
        <v>31</v>
      </c>
      <c r="D17995">
        <v>27</v>
      </c>
      <c r="E17995" t="s">
        <v>26</v>
      </c>
      <c r="F17995" t="s">
        <v>34</v>
      </c>
      <c r="G17995">
        <v>143</v>
      </c>
      <c r="H17995" t="s">
        <v>41</v>
      </c>
      <c r="I17995" t="s">
        <v>40</v>
      </c>
      <c r="J17995" t="s">
        <v>40</v>
      </c>
      <c r="K17995" t="s">
        <v>39</v>
      </c>
      <c r="L17995" t="s">
        <v>46</v>
      </c>
      <c r="M17995" t="s">
        <v>40</v>
      </c>
      <c r="N17995" t="s">
        <v>46</v>
      </c>
      <c r="O17995" t="s">
        <v>46</v>
      </c>
      <c r="P17995" t="s">
        <v>40</v>
      </c>
      <c r="Q17995" t="s">
        <v>41</v>
      </c>
      <c r="R17995" t="s">
        <v>37</v>
      </c>
      <c r="S17995" t="s">
        <v>47</v>
      </c>
      <c r="T17995" t="s">
        <v>46</v>
      </c>
      <c r="U17995">
        <v>0</v>
      </c>
      <c r="V17995" t="s">
        <v>42</v>
      </c>
      <c r="W17995">
        <v>42</v>
      </c>
      <c r="X17995">
        <v>0</v>
      </c>
      <c r="Y17995">
        <v>0</v>
      </c>
    </row>
    <row r="17996" spans="1:25" x14ac:dyDescent="0.3">
      <c r="A17996">
        <v>86801</v>
      </c>
      <c r="B17996" t="s">
        <v>30</v>
      </c>
      <c r="C17996" t="s">
        <v>25</v>
      </c>
      <c r="D17996">
        <v>39</v>
      </c>
      <c r="E17996" t="s">
        <v>26</v>
      </c>
      <c r="F17996" t="s">
        <v>29</v>
      </c>
      <c r="G17996">
        <v>2419</v>
      </c>
      <c r="H17996" t="s">
        <v>41</v>
      </c>
      <c r="I17996" t="s">
        <v>41</v>
      </c>
      <c r="J17996" t="s">
        <v>46</v>
      </c>
      <c r="K17996" t="s">
        <v>41</v>
      </c>
      <c r="L17996" t="s">
        <v>46</v>
      </c>
      <c r="M17996" t="s">
        <v>39</v>
      </c>
      <c r="N17996" t="s">
        <v>37</v>
      </c>
      <c r="O17996" t="s">
        <v>46</v>
      </c>
      <c r="P17996" t="s">
        <v>46</v>
      </c>
      <c r="Q17996" t="s">
        <v>37</v>
      </c>
      <c r="R17996" t="s">
        <v>39</v>
      </c>
      <c r="S17996" t="s">
        <v>46</v>
      </c>
      <c r="T17996" t="s">
        <v>38</v>
      </c>
      <c r="U17996">
        <v>48</v>
      </c>
      <c r="V17996" t="s">
        <v>28</v>
      </c>
      <c r="W17996">
        <v>49</v>
      </c>
      <c r="X17996">
        <v>26</v>
      </c>
      <c r="Y17996">
        <v>22</v>
      </c>
    </row>
    <row r="17997" spans="1:25" x14ac:dyDescent="0.3">
      <c r="A17997">
        <v>84535</v>
      </c>
      <c r="B17997" t="s">
        <v>30</v>
      </c>
      <c r="C17997" t="s">
        <v>25</v>
      </c>
      <c r="D17997">
        <v>32</v>
      </c>
      <c r="E17997" t="s">
        <v>26</v>
      </c>
      <c r="F17997" t="s">
        <v>29</v>
      </c>
      <c r="G17997">
        <v>2615</v>
      </c>
      <c r="H17997" t="s">
        <v>47</v>
      </c>
      <c r="I17997" t="s">
        <v>40</v>
      </c>
      <c r="J17997" t="s">
        <v>40</v>
      </c>
      <c r="K17997" t="s">
        <v>40</v>
      </c>
      <c r="L17997" t="s">
        <v>47</v>
      </c>
      <c r="M17997" t="s">
        <v>47</v>
      </c>
      <c r="N17997" t="s">
        <v>47</v>
      </c>
      <c r="O17997" t="s">
        <v>47</v>
      </c>
      <c r="P17997" t="s">
        <v>37</v>
      </c>
      <c r="Q17997" t="s">
        <v>41</v>
      </c>
      <c r="R17997" t="s">
        <v>37</v>
      </c>
      <c r="S17997" t="s">
        <v>37</v>
      </c>
      <c r="T17997" t="s">
        <v>38</v>
      </c>
      <c r="U17997">
        <v>0</v>
      </c>
      <c r="V17997" t="s">
        <v>45</v>
      </c>
      <c r="W17997">
        <v>37</v>
      </c>
      <c r="X17997">
        <v>0</v>
      </c>
      <c r="Y17997">
        <v>0</v>
      </c>
    </row>
    <row r="17998" spans="1:25" x14ac:dyDescent="0.3">
      <c r="A17998">
        <v>119053</v>
      </c>
      <c r="B17998" t="s">
        <v>24</v>
      </c>
      <c r="C17998" t="s">
        <v>25</v>
      </c>
      <c r="D17998">
        <v>33</v>
      </c>
      <c r="E17998" t="s">
        <v>26</v>
      </c>
      <c r="F17998" t="s">
        <v>29</v>
      </c>
      <c r="G17998">
        <v>2279</v>
      </c>
      <c r="H17998" t="s">
        <v>47</v>
      </c>
      <c r="I17998" t="s">
        <v>37</v>
      </c>
      <c r="J17998" t="s">
        <v>37</v>
      </c>
      <c r="K17998" t="s">
        <v>37</v>
      </c>
      <c r="L17998" t="s">
        <v>47</v>
      </c>
      <c r="M17998" t="s">
        <v>37</v>
      </c>
      <c r="N17998" t="s">
        <v>47</v>
      </c>
      <c r="O17998" t="s">
        <v>47</v>
      </c>
      <c r="P17998" t="s">
        <v>47</v>
      </c>
      <c r="Q17998" t="s">
        <v>47</v>
      </c>
      <c r="R17998" t="s">
        <v>47</v>
      </c>
      <c r="S17998" t="s">
        <v>47</v>
      </c>
      <c r="T17998" t="s">
        <v>37</v>
      </c>
      <c r="U17998">
        <v>0</v>
      </c>
      <c r="V17998" t="s">
        <v>28</v>
      </c>
      <c r="W17998">
        <v>44</v>
      </c>
      <c r="X17998">
        <v>0</v>
      </c>
      <c r="Y17998">
        <v>0</v>
      </c>
    </row>
    <row r="17999" spans="1:25" x14ac:dyDescent="0.3">
      <c r="A17999">
        <v>82778</v>
      </c>
      <c r="B17999" t="s">
        <v>30</v>
      </c>
      <c r="C17999" t="s">
        <v>25</v>
      </c>
      <c r="D17999">
        <v>12</v>
      </c>
      <c r="E17999" t="s">
        <v>33</v>
      </c>
      <c r="F17999" t="s">
        <v>27</v>
      </c>
      <c r="G17999">
        <v>926</v>
      </c>
      <c r="H17999" t="s">
        <v>37</v>
      </c>
      <c r="I17999" t="s">
        <v>47</v>
      </c>
      <c r="J17999" t="s">
        <v>37</v>
      </c>
      <c r="K17999" t="s">
        <v>37</v>
      </c>
      <c r="L17999" t="s">
        <v>37</v>
      </c>
      <c r="M17999" t="s">
        <v>37</v>
      </c>
      <c r="N17999" t="s">
        <v>37</v>
      </c>
      <c r="O17999" t="s">
        <v>37</v>
      </c>
      <c r="P17999" t="s">
        <v>37</v>
      </c>
      <c r="Q17999" t="s">
        <v>46</v>
      </c>
      <c r="R17999" t="s">
        <v>41</v>
      </c>
      <c r="S17999" t="s">
        <v>40</v>
      </c>
      <c r="T17999" t="s">
        <v>37</v>
      </c>
      <c r="U17999">
        <v>0</v>
      </c>
      <c r="V17999" t="s">
        <v>28</v>
      </c>
      <c r="W17999">
        <v>47</v>
      </c>
      <c r="X17999">
        <v>0</v>
      </c>
      <c r="Y17999">
        <v>0</v>
      </c>
    </row>
    <row r="18000" spans="1:25" x14ac:dyDescent="0.3">
      <c r="A18000">
        <v>126605</v>
      </c>
      <c r="B18000" t="s">
        <v>24</v>
      </c>
      <c r="C18000" t="s">
        <v>31</v>
      </c>
      <c r="D18000">
        <v>25</v>
      </c>
      <c r="E18000" t="s">
        <v>26</v>
      </c>
      <c r="F18000" t="s">
        <v>29</v>
      </c>
      <c r="G18000">
        <v>1337</v>
      </c>
      <c r="H18000" t="s">
        <v>37</v>
      </c>
      <c r="I18000" t="s">
        <v>43</v>
      </c>
      <c r="J18000" t="s">
        <v>37</v>
      </c>
      <c r="K18000" t="s">
        <v>41</v>
      </c>
      <c r="L18000" t="s">
        <v>37</v>
      </c>
      <c r="M18000" t="s">
        <v>37</v>
      </c>
      <c r="N18000" t="s">
        <v>37</v>
      </c>
      <c r="O18000" t="s">
        <v>37</v>
      </c>
      <c r="P18000" t="s">
        <v>37</v>
      </c>
      <c r="Q18000" t="s">
        <v>46</v>
      </c>
      <c r="R18000" t="s">
        <v>37</v>
      </c>
      <c r="S18000" t="s">
        <v>37</v>
      </c>
      <c r="T18000" t="s">
        <v>37</v>
      </c>
      <c r="U18000">
        <v>14</v>
      </c>
      <c r="V18000" t="s">
        <v>28</v>
      </c>
      <c r="W18000">
        <v>46</v>
      </c>
      <c r="X18000">
        <v>11</v>
      </c>
      <c r="Y18000">
        <v>3</v>
      </c>
    </row>
    <row r="18001" spans="1:25" x14ac:dyDescent="0.3">
      <c r="A18001">
        <v>111916</v>
      </c>
      <c r="B18001" t="s">
        <v>30</v>
      </c>
      <c r="C18001" t="s">
        <v>25</v>
      </c>
      <c r="D18001">
        <v>51</v>
      </c>
      <c r="E18001" t="s">
        <v>26</v>
      </c>
      <c r="F18001" t="s">
        <v>29</v>
      </c>
      <c r="G18001">
        <v>2581</v>
      </c>
      <c r="H18001" t="s">
        <v>46</v>
      </c>
      <c r="I18001" t="s">
        <v>46</v>
      </c>
      <c r="J18001" t="s">
        <v>46</v>
      </c>
      <c r="K18001" t="s">
        <v>39</v>
      </c>
      <c r="L18001" t="s">
        <v>46</v>
      </c>
      <c r="M18001" t="s">
        <v>37</v>
      </c>
      <c r="N18001" t="s">
        <v>46</v>
      </c>
      <c r="O18001" t="s">
        <v>37</v>
      </c>
      <c r="P18001" t="s">
        <v>37</v>
      </c>
      <c r="Q18001" t="s">
        <v>37</v>
      </c>
      <c r="R18001" t="s">
        <v>37</v>
      </c>
      <c r="S18001" t="s">
        <v>47</v>
      </c>
      <c r="T18001" t="s">
        <v>46</v>
      </c>
      <c r="U18001">
        <v>3</v>
      </c>
      <c r="V18001" t="s">
        <v>28</v>
      </c>
      <c r="W18001">
        <v>58</v>
      </c>
      <c r="X18001">
        <v>3</v>
      </c>
      <c r="Y18001">
        <v>0</v>
      </c>
    </row>
    <row r="18002" spans="1:25" x14ac:dyDescent="0.3">
      <c r="A18002">
        <v>23221</v>
      </c>
      <c r="B18002" t="s">
        <v>24</v>
      </c>
      <c r="C18002" t="s">
        <v>25</v>
      </c>
      <c r="D18002">
        <v>55</v>
      </c>
      <c r="E18002" t="s">
        <v>33</v>
      </c>
      <c r="F18002" t="s">
        <v>27</v>
      </c>
      <c r="G18002">
        <v>326</v>
      </c>
      <c r="H18002" t="s">
        <v>47</v>
      </c>
      <c r="I18002" t="s">
        <v>41</v>
      </c>
      <c r="J18002" t="s">
        <v>47</v>
      </c>
      <c r="K18002" t="s">
        <v>41</v>
      </c>
      <c r="L18002" t="s">
        <v>40</v>
      </c>
      <c r="M18002" t="s">
        <v>41</v>
      </c>
      <c r="N18002" t="s">
        <v>40</v>
      </c>
      <c r="O18002" t="s">
        <v>41</v>
      </c>
      <c r="P18002" t="s">
        <v>41</v>
      </c>
      <c r="Q18002" t="s">
        <v>47</v>
      </c>
      <c r="R18002" t="s">
        <v>41</v>
      </c>
      <c r="S18002" t="s">
        <v>41</v>
      </c>
      <c r="T18002" t="s">
        <v>41</v>
      </c>
      <c r="U18002">
        <v>91</v>
      </c>
      <c r="V18002" t="s">
        <v>45</v>
      </c>
      <c r="W18002">
        <v>21</v>
      </c>
      <c r="X18002">
        <v>47</v>
      </c>
      <c r="Y18002">
        <v>44</v>
      </c>
    </row>
    <row r="18003" spans="1:25" x14ac:dyDescent="0.3">
      <c r="A18003">
        <v>110320</v>
      </c>
      <c r="B18003" t="s">
        <v>30</v>
      </c>
      <c r="C18003" t="s">
        <v>25</v>
      </c>
      <c r="D18003">
        <v>43</v>
      </c>
      <c r="E18003" t="s">
        <v>26</v>
      </c>
      <c r="F18003" t="s">
        <v>29</v>
      </c>
      <c r="G18003">
        <v>798</v>
      </c>
      <c r="H18003" t="s">
        <v>46</v>
      </c>
      <c r="I18003" t="s">
        <v>46</v>
      </c>
      <c r="J18003" t="s">
        <v>46</v>
      </c>
      <c r="K18003" t="s">
        <v>39</v>
      </c>
      <c r="L18003" t="s">
        <v>40</v>
      </c>
      <c r="M18003" t="s">
        <v>37</v>
      </c>
      <c r="N18003" t="s">
        <v>46</v>
      </c>
      <c r="O18003" t="s">
        <v>47</v>
      </c>
      <c r="P18003" t="s">
        <v>47</v>
      </c>
      <c r="Q18003" t="s">
        <v>47</v>
      </c>
      <c r="R18003" t="s">
        <v>47</v>
      </c>
      <c r="S18003" t="s">
        <v>47</v>
      </c>
      <c r="T18003" t="s">
        <v>37</v>
      </c>
      <c r="U18003">
        <v>0</v>
      </c>
      <c r="V18003" t="s">
        <v>28</v>
      </c>
      <c r="W18003">
        <v>50</v>
      </c>
      <c r="X18003">
        <v>0</v>
      </c>
      <c r="Y18003">
        <v>0</v>
      </c>
    </row>
    <row r="18004" spans="1:25" x14ac:dyDescent="0.3">
      <c r="A18004">
        <v>113305</v>
      </c>
      <c r="B18004" t="s">
        <v>24</v>
      </c>
      <c r="C18004" t="s">
        <v>31</v>
      </c>
      <c r="D18004">
        <v>33</v>
      </c>
      <c r="E18004" t="s">
        <v>26</v>
      </c>
      <c r="F18004" t="s">
        <v>29</v>
      </c>
      <c r="G18004">
        <v>414</v>
      </c>
      <c r="H18004" t="s">
        <v>47</v>
      </c>
      <c r="I18004" t="s">
        <v>47</v>
      </c>
      <c r="J18004" t="s">
        <v>47</v>
      </c>
      <c r="K18004" t="s">
        <v>41</v>
      </c>
      <c r="L18004" t="s">
        <v>47</v>
      </c>
      <c r="M18004" t="s">
        <v>40</v>
      </c>
      <c r="N18004" t="s">
        <v>40</v>
      </c>
      <c r="O18004" t="s">
        <v>46</v>
      </c>
      <c r="P18004" t="s">
        <v>46</v>
      </c>
      <c r="Q18004" t="s">
        <v>37</v>
      </c>
      <c r="R18004" t="s">
        <v>37</v>
      </c>
      <c r="S18004" t="s">
        <v>40</v>
      </c>
      <c r="T18004" t="s">
        <v>40</v>
      </c>
      <c r="U18004">
        <v>271</v>
      </c>
      <c r="V18004" t="s">
        <v>45</v>
      </c>
      <c r="W18004">
        <v>39</v>
      </c>
      <c r="X18004">
        <v>145</v>
      </c>
      <c r="Y18004">
        <v>126</v>
      </c>
    </row>
    <row r="18005" spans="1:25" x14ac:dyDescent="0.3">
      <c r="A18005">
        <v>66996</v>
      </c>
      <c r="B18005" t="s">
        <v>30</v>
      </c>
      <c r="C18005" t="s">
        <v>25</v>
      </c>
      <c r="D18005">
        <v>47</v>
      </c>
      <c r="E18005" t="s">
        <v>26</v>
      </c>
      <c r="F18005" t="s">
        <v>29</v>
      </c>
      <c r="G18005">
        <v>1570</v>
      </c>
      <c r="H18005" t="s">
        <v>47</v>
      </c>
      <c r="I18005" t="s">
        <v>47</v>
      </c>
      <c r="J18005" t="s">
        <v>47</v>
      </c>
      <c r="K18005" t="s">
        <v>47</v>
      </c>
      <c r="L18005" t="s">
        <v>40</v>
      </c>
      <c r="M18005" t="s">
        <v>37</v>
      </c>
      <c r="N18005" t="s">
        <v>46</v>
      </c>
      <c r="O18005" t="s">
        <v>46</v>
      </c>
      <c r="P18005" t="s">
        <v>46</v>
      </c>
      <c r="Q18005" t="s">
        <v>46</v>
      </c>
      <c r="R18005" t="s">
        <v>39</v>
      </c>
      <c r="S18005" t="s">
        <v>46</v>
      </c>
      <c r="T18005" t="s">
        <v>38</v>
      </c>
      <c r="U18005">
        <v>1</v>
      </c>
      <c r="V18005" t="s">
        <v>28</v>
      </c>
      <c r="W18005">
        <v>51</v>
      </c>
      <c r="X18005">
        <v>1</v>
      </c>
      <c r="Y18005">
        <v>0</v>
      </c>
    </row>
    <row r="18006" spans="1:25" x14ac:dyDescent="0.3">
      <c r="A18006">
        <v>84136</v>
      </c>
      <c r="B18006" t="s">
        <v>30</v>
      </c>
      <c r="C18006" t="s">
        <v>25</v>
      </c>
      <c r="D18006">
        <v>43</v>
      </c>
      <c r="E18006" t="s">
        <v>26</v>
      </c>
      <c r="F18006" t="s">
        <v>27</v>
      </c>
      <c r="G18006">
        <v>382</v>
      </c>
      <c r="H18006" t="s">
        <v>47</v>
      </c>
      <c r="I18006" t="s">
        <v>41</v>
      </c>
      <c r="J18006" t="s">
        <v>46</v>
      </c>
      <c r="K18006" t="s">
        <v>39</v>
      </c>
      <c r="L18006" t="s">
        <v>40</v>
      </c>
      <c r="M18006" t="s">
        <v>47</v>
      </c>
      <c r="N18006" t="s">
        <v>40</v>
      </c>
      <c r="O18006" t="s">
        <v>40</v>
      </c>
      <c r="P18006" t="s">
        <v>41</v>
      </c>
      <c r="Q18006" t="s">
        <v>41</v>
      </c>
      <c r="R18006" t="s">
        <v>37</v>
      </c>
      <c r="S18006" t="s">
        <v>47</v>
      </c>
      <c r="T18006" t="s">
        <v>40</v>
      </c>
      <c r="U18006">
        <v>0</v>
      </c>
      <c r="V18006" t="s">
        <v>45</v>
      </c>
      <c r="W18006">
        <v>34</v>
      </c>
      <c r="X18006">
        <v>0</v>
      </c>
      <c r="Y18006">
        <v>0</v>
      </c>
    </row>
    <row r="18007" spans="1:25" x14ac:dyDescent="0.3">
      <c r="A18007">
        <v>108202</v>
      </c>
      <c r="B18007" t="s">
        <v>24</v>
      </c>
      <c r="C18007" t="s">
        <v>25</v>
      </c>
      <c r="D18007">
        <v>39</v>
      </c>
      <c r="E18007" t="s">
        <v>33</v>
      </c>
      <c r="F18007" t="s">
        <v>34</v>
      </c>
      <c r="G18007">
        <v>1105</v>
      </c>
      <c r="H18007" t="s">
        <v>47</v>
      </c>
      <c r="I18007" t="s">
        <v>41</v>
      </c>
      <c r="J18007" t="s">
        <v>47</v>
      </c>
      <c r="K18007" t="s">
        <v>40</v>
      </c>
      <c r="L18007" t="s">
        <v>41</v>
      </c>
      <c r="M18007" t="s">
        <v>47</v>
      </c>
      <c r="N18007" t="s">
        <v>41</v>
      </c>
      <c r="O18007" t="s">
        <v>41</v>
      </c>
      <c r="P18007" t="s">
        <v>47</v>
      </c>
      <c r="Q18007" t="s">
        <v>41</v>
      </c>
      <c r="R18007" t="s">
        <v>40</v>
      </c>
      <c r="S18007" t="s">
        <v>41</v>
      </c>
      <c r="T18007" t="s">
        <v>41</v>
      </c>
      <c r="U18007">
        <v>175</v>
      </c>
      <c r="V18007" t="s">
        <v>45</v>
      </c>
      <c r="W18007">
        <v>23</v>
      </c>
      <c r="X18007">
        <v>85</v>
      </c>
      <c r="Y18007">
        <v>90</v>
      </c>
    </row>
    <row r="18008" spans="1:25" x14ac:dyDescent="0.3">
      <c r="A18008">
        <v>36673</v>
      </c>
      <c r="B18008" t="s">
        <v>30</v>
      </c>
      <c r="C18008" t="s">
        <v>25</v>
      </c>
      <c r="D18008">
        <v>69</v>
      </c>
      <c r="E18008" t="s">
        <v>33</v>
      </c>
      <c r="F18008" t="s">
        <v>27</v>
      </c>
      <c r="G18008">
        <v>1249</v>
      </c>
      <c r="H18008" t="s">
        <v>41</v>
      </c>
      <c r="I18008" t="s">
        <v>46</v>
      </c>
      <c r="J18008" t="s">
        <v>41</v>
      </c>
      <c r="K18008" t="s">
        <v>40</v>
      </c>
      <c r="L18008" t="s">
        <v>47</v>
      </c>
      <c r="M18008" t="s">
        <v>41</v>
      </c>
      <c r="N18008" t="s">
        <v>47</v>
      </c>
      <c r="O18008" t="s">
        <v>47</v>
      </c>
      <c r="P18008" t="s">
        <v>40</v>
      </c>
      <c r="Q18008" t="s">
        <v>40</v>
      </c>
      <c r="R18008" t="s">
        <v>39</v>
      </c>
      <c r="S18008" t="s">
        <v>46</v>
      </c>
      <c r="T18008" t="s">
        <v>38</v>
      </c>
      <c r="U18008">
        <v>11</v>
      </c>
      <c r="V18008" t="s">
        <v>45</v>
      </c>
      <c r="W18008">
        <v>36</v>
      </c>
      <c r="X18008">
        <v>11</v>
      </c>
      <c r="Y18008">
        <v>0</v>
      </c>
    </row>
    <row r="18009" spans="1:25" x14ac:dyDescent="0.3">
      <c r="A18009">
        <v>72418</v>
      </c>
      <c r="B18009" t="s">
        <v>30</v>
      </c>
      <c r="C18009" t="s">
        <v>25</v>
      </c>
      <c r="D18009">
        <v>49</v>
      </c>
      <c r="E18009" t="s">
        <v>26</v>
      </c>
      <c r="F18009" t="s">
        <v>29</v>
      </c>
      <c r="G18009">
        <v>2257</v>
      </c>
      <c r="H18009" t="s">
        <v>46</v>
      </c>
      <c r="I18009" t="s">
        <v>46</v>
      </c>
      <c r="J18009" t="s">
        <v>40</v>
      </c>
      <c r="K18009" t="s">
        <v>39</v>
      </c>
      <c r="L18009" t="s">
        <v>40</v>
      </c>
      <c r="M18009" t="s">
        <v>37</v>
      </c>
      <c r="N18009" t="s">
        <v>46</v>
      </c>
      <c r="O18009" t="s">
        <v>37</v>
      </c>
      <c r="P18009" t="s">
        <v>37</v>
      </c>
      <c r="Q18009" t="s">
        <v>37</v>
      </c>
      <c r="R18009" t="s">
        <v>37</v>
      </c>
      <c r="S18009" t="s">
        <v>37</v>
      </c>
      <c r="T18009" t="s">
        <v>46</v>
      </c>
      <c r="U18009">
        <v>0</v>
      </c>
      <c r="V18009" t="s">
        <v>28</v>
      </c>
      <c r="W18009">
        <v>53</v>
      </c>
      <c r="X18009">
        <v>0</v>
      </c>
      <c r="Y18009">
        <v>0</v>
      </c>
    </row>
    <row r="18010" spans="1:25" x14ac:dyDescent="0.3">
      <c r="A18010">
        <v>92568</v>
      </c>
      <c r="B18010" t="s">
        <v>24</v>
      </c>
      <c r="C18010" t="s">
        <v>25</v>
      </c>
      <c r="D18010">
        <v>56</v>
      </c>
      <c r="E18010" t="s">
        <v>26</v>
      </c>
      <c r="F18010" t="s">
        <v>29</v>
      </c>
      <c r="G18010">
        <v>2139</v>
      </c>
      <c r="H18010" t="s">
        <v>37</v>
      </c>
      <c r="I18010" t="s">
        <v>37</v>
      </c>
      <c r="J18010" t="s">
        <v>37</v>
      </c>
      <c r="K18010" t="s">
        <v>37</v>
      </c>
      <c r="L18010" t="s">
        <v>46</v>
      </c>
      <c r="M18010" t="s">
        <v>37</v>
      </c>
      <c r="N18010" t="s">
        <v>46</v>
      </c>
      <c r="O18010" t="s">
        <v>47</v>
      </c>
      <c r="P18010" t="s">
        <v>47</v>
      </c>
      <c r="Q18010" t="s">
        <v>47</v>
      </c>
      <c r="R18010" t="s">
        <v>47</v>
      </c>
      <c r="S18010" t="s">
        <v>46</v>
      </c>
      <c r="T18010" t="s">
        <v>37</v>
      </c>
      <c r="U18010">
        <v>0</v>
      </c>
      <c r="V18010" t="s">
        <v>28</v>
      </c>
      <c r="W18010">
        <v>51</v>
      </c>
      <c r="X18010">
        <v>0</v>
      </c>
      <c r="Y18010">
        <v>0</v>
      </c>
    </row>
    <row r="18011" spans="1:25" x14ac:dyDescent="0.3">
      <c r="A18011">
        <v>69889</v>
      </c>
      <c r="B18011" t="s">
        <v>24</v>
      </c>
      <c r="C18011" t="s">
        <v>25</v>
      </c>
      <c r="D18011">
        <v>38</v>
      </c>
      <c r="E18011" t="s">
        <v>26</v>
      </c>
      <c r="F18011" t="s">
        <v>29</v>
      </c>
      <c r="G18011">
        <v>1514</v>
      </c>
      <c r="H18011" t="s">
        <v>40</v>
      </c>
      <c r="I18011" t="s">
        <v>40</v>
      </c>
      <c r="J18011" t="s">
        <v>40</v>
      </c>
      <c r="K18011" t="s">
        <v>40</v>
      </c>
      <c r="L18011" t="s">
        <v>47</v>
      </c>
      <c r="M18011" t="s">
        <v>37</v>
      </c>
      <c r="N18011" t="s">
        <v>37</v>
      </c>
      <c r="O18011" t="s">
        <v>37</v>
      </c>
      <c r="P18011" t="s">
        <v>37</v>
      </c>
      <c r="Q18011" t="s">
        <v>37</v>
      </c>
      <c r="R18011" t="s">
        <v>37</v>
      </c>
      <c r="S18011" t="s">
        <v>46</v>
      </c>
      <c r="T18011" t="s">
        <v>37</v>
      </c>
      <c r="U18011">
        <v>7</v>
      </c>
      <c r="V18011" t="s">
        <v>28</v>
      </c>
      <c r="W18011">
        <v>44</v>
      </c>
      <c r="X18011">
        <v>7</v>
      </c>
      <c r="Y18011">
        <v>0</v>
      </c>
    </row>
    <row r="18012" spans="1:25" x14ac:dyDescent="0.3">
      <c r="A18012">
        <v>127257</v>
      </c>
      <c r="B18012" t="s">
        <v>24</v>
      </c>
      <c r="C18012" t="s">
        <v>25</v>
      </c>
      <c r="D18012">
        <v>54</v>
      </c>
      <c r="E18012" t="s">
        <v>26</v>
      </c>
      <c r="F18012" t="s">
        <v>29</v>
      </c>
      <c r="G18012">
        <v>3782</v>
      </c>
      <c r="H18012" t="s">
        <v>37</v>
      </c>
      <c r="I18012" t="s">
        <v>37</v>
      </c>
      <c r="J18012" t="s">
        <v>37</v>
      </c>
      <c r="K18012" t="s">
        <v>37</v>
      </c>
      <c r="L18012" t="s">
        <v>37</v>
      </c>
      <c r="M18012" t="s">
        <v>37</v>
      </c>
      <c r="N18012" t="s">
        <v>37</v>
      </c>
      <c r="O18012" t="s">
        <v>37</v>
      </c>
      <c r="P18012" t="s">
        <v>37</v>
      </c>
      <c r="Q18012" t="s">
        <v>37</v>
      </c>
      <c r="R18012" t="s">
        <v>37</v>
      </c>
      <c r="S18012" t="s">
        <v>37</v>
      </c>
      <c r="T18012" t="s">
        <v>37</v>
      </c>
      <c r="U18012">
        <v>11</v>
      </c>
      <c r="V18012" t="s">
        <v>28</v>
      </c>
      <c r="W18012">
        <v>52</v>
      </c>
      <c r="X18012">
        <v>11</v>
      </c>
      <c r="Y18012">
        <v>0</v>
      </c>
    </row>
    <row r="18013" spans="1:25" x14ac:dyDescent="0.3">
      <c r="A18013">
        <v>71068</v>
      </c>
      <c r="B18013" t="s">
        <v>24</v>
      </c>
      <c r="C18013" t="s">
        <v>25</v>
      </c>
      <c r="D18013">
        <v>43</v>
      </c>
      <c r="E18013" t="s">
        <v>33</v>
      </c>
      <c r="F18013" t="s">
        <v>27</v>
      </c>
      <c r="G18013">
        <v>802</v>
      </c>
      <c r="H18013" t="s">
        <v>40</v>
      </c>
      <c r="I18013" t="s">
        <v>37</v>
      </c>
      <c r="J18013" t="s">
        <v>40</v>
      </c>
      <c r="K18013" t="s">
        <v>39</v>
      </c>
      <c r="L18013" t="s">
        <v>41</v>
      </c>
      <c r="M18013" t="s">
        <v>41</v>
      </c>
      <c r="N18013" t="s">
        <v>46</v>
      </c>
      <c r="O18013" t="s">
        <v>46</v>
      </c>
      <c r="P18013" t="s">
        <v>46</v>
      </c>
      <c r="Q18013" t="s">
        <v>40</v>
      </c>
      <c r="R18013" t="s">
        <v>39</v>
      </c>
      <c r="S18013" t="s">
        <v>37</v>
      </c>
      <c r="T18013" t="s">
        <v>38</v>
      </c>
      <c r="U18013">
        <v>13</v>
      </c>
      <c r="V18013" t="s">
        <v>28</v>
      </c>
      <c r="W18013">
        <v>44</v>
      </c>
      <c r="X18013">
        <v>13</v>
      </c>
      <c r="Y18013">
        <v>0</v>
      </c>
    </row>
    <row r="18014" spans="1:25" x14ac:dyDescent="0.3">
      <c r="A18014">
        <v>5299</v>
      </c>
      <c r="B18014" t="s">
        <v>24</v>
      </c>
      <c r="C18014" t="s">
        <v>25</v>
      </c>
      <c r="D18014">
        <v>19</v>
      </c>
      <c r="E18014" t="s">
        <v>33</v>
      </c>
      <c r="F18014" t="s">
        <v>27</v>
      </c>
      <c r="G18014">
        <v>190</v>
      </c>
      <c r="H18014" t="s">
        <v>40</v>
      </c>
      <c r="I18014" t="s">
        <v>47</v>
      </c>
      <c r="J18014" t="s">
        <v>43</v>
      </c>
      <c r="K18014" t="s">
        <v>41</v>
      </c>
      <c r="L18014" t="s">
        <v>47</v>
      </c>
      <c r="M18014" t="s">
        <v>43</v>
      </c>
      <c r="N18014" t="s">
        <v>47</v>
      </c>
      <c r="O18014" t="s">
        <v>47</v>
      </c>
      <c r="P18014" t="s">
        <v>40</v>
      </c>
      <c r="Q18014" t="s">
        <v>40</v>
      </c>
      <c r="R18014" t="s">
        <v>40</v>
      </c>
      <c r="S18014" t="s">
        <v>40</v>
      </c>
      <c r="T18014" t="s">
        <v>38</v>
      </c>
      <c r="U18014">
        <v>2</v>
      </c>
      <c r="V18014" t="s">
        <v>45</v>
      </c>
      <c r="W18014">
        <v>26</v>
      </c>
      <c r="X18014">
        <v>2</v>
      </c>
      <c r="Y18014">
        <v>0</v>
      </c>
    </row>
    <row r="18015" spans="1:25" x14ac:dyDescent="0.3">
      <c r="A18015">
        <v>89288</v>
      </c>
      <c r="B18015" t="s">
        <v>30</v>
      </c>
      <c r="C18015" t="s">
        <v>25</v>
      </c>
      <c r="D18015">
        <v>70</v>
      </c>
      <c r="E18015" t="s">
        <v>26</v>
      </c>
      <c r="F18015" t="s">
        <v>29</v>
      </c>
      <c r="G18015">
        <v>453</v>
      </c>
      <c r="H18015" t="s">
        <v>37</v>
      </c>
      <c r="I18015" t="s">
        <v>46</v>
      </c>
      <c r="J18015" t="s">
        <v>46</v>
      </c>
      <c r="K18015" t="s">
        <v>39</v>
      </c>
      <c r="L18015" t="s">
        <v>47</v>
      </c>
      <c r="M18015" t="s">
        <v>37</v>
      </c>
      <c r="N18015" t="s">
        <v>37</v>
      </c>
      <c r="O18015" t="s">
        <v>37</v>
      </c>
      <c r="P18015" t="s">
        <v>37</v>
      </c>
      <c r="Q18015" t="s">
        <v>37</v>
      </c>
      <c r="R18015" t="s">
        <v>37</v>
      </c>
      <c r="S18015" t="s">
        <v>47</v>
      </c>
      <c r="T18015" t="s">
        <v>41</v>
      </c>
      <c r="U18015">
        <v>27</v>
      </c>
      <c r="V18015" t="s">
        <v>28</v>
      </c>
      <c r="W18015">
        <v>50</v>
      </c>
      <c r="X18015">
        <v>12</v>
      </c>
      <c r="Y18015">
        <v>15</v>
      </c>
    </row>
    <row r="18016" spans="1:25" x14ac:dyDescent="0.3">
      <c r="A18016">
        <v>92761</v>
      </c>
      <c r="B18016" t="s">
        <v>30</v>
      </c>
      <c r="C18016" t="s">
        <v>25</v>
      </c>
      <c r="D18016">
        <v>44</v>
      </c>
      <c r="E18016" t="s">
        <v>26</v>
      </c>
      <c r="F18016" t="s">
        <v>29</v>
      </c>
      <c r="G18016">
        <v>3528</v>
      </c>
      <c r="H18016" t="s">
        <v>46</v>
      </c>
      <c r="I18016" t="s">
        <v>46</v>
      </c>
      <c r="J18016" t="s">
        <v>46</v>
      </c>
      <c r="K18016" t="s">
        <v>39</v>
      </c>
      <c r="L18016" t="s">
        <v>37</v>
      </c>
      <c r="M18016" t="s">
        <v>37</v>
      </c>
      <c r="N18016" t="s">
        <v>46</v>
      </c>
      <c r="O18016" t="s">
        <v>37</v>
      </c>
      <c r="P18016" t="s">
        <v>37</v>
      </c>
      <c r="Q18016" t="s">
        <v>37</v>
      </c>
      <c r="R18016" t="s">
        <v>37</v>
      </c>
      <c r="S18016" t="s">
        <v>47</v>
      </c>
      <c r="T18016" t="s">
        <v>37</v>
      </c>
      <c r="U18016">
        <v>10</v>
      </c>
      <c r="V18016" t="s">
        <v>28</v>
      </c>
      <c r="W18016">
        <v>56</v>
      </c>
      <c r="X18016">
        <v>10</v>
      </c>
      <c r="Y18016">
        <v>0</v>
      </c>
    </row>
    <row r="18017" spans="1:25" x14ac:dyDescent="0.3">
      <c r="A18017">
        <v>19957</v>
      </c>
      <c r="B18017" t="s">
        <v>30</v>
      </c>
      <c r="C18017" t="s">
        <v>25</v>
      </c>
      <c r="D18017">
        <v>52</v>
      </c>
      <c r="E18017" t="s">
        <v>26</v>
      </c>
      <c r="F18017" t="s">
        <v>34</v>
      </c>
      <c r="G18017">
        <v>343</v>
      </c>
      <c r="H18017" t="s">
        <v>47</v>
      </c>
      <c r="I18017" t="s">
        <v>41</v>
      </c>
      <c r="J18017" t="s">
        <v>41</v>
      </c>
      <c r="K18017" t="s">
        <v>41</v>
      </c>
      <c r="L18017" t="s">
        <v>47</v>
      </c>
      <c r="M18017" t="s">
        <v>47</v>
      </c>
      <c r="N18017" t="s">
        <v>47</v>
      </c>
      <c r="O18017" t="s">
        <v>47</v>
      </c>
      <c r="P18017" t="s">
        <v>40</v>
      </c>
      <c r="Q18017" t="s">
        <v>37</v>
      </c>
      <c r="R18017" t="s">
        <v>37</v>
      </c>
      <c r="S18017" t="s">
        <v>47</v>
      </c>
      <c r="T18017" t="s">
        <v>38</v>
      </c>
      <c r="U18017">
        <v>371</v>
      </c>
      <c r="V18017" t="s">
        <v>45</v>
      </c>
      <c r="W18017">
        <v>34</v>
      </c>
      <c r="X18017">
        <v>188</v>
      </c>
      <c r="Y18017">
        <v>183</v>
      </c>
    </row>
    <row r="18018" spans="1:25" x14ac:dyDescent="0.3">
      <c r="A18018">
        <v>79900</v>
      </c>
      <c r="B18018" t="s">
        <v>30</v>
      </c>
      <c r="C18018" t="s">
        <v>25</v>
      </c>
      <c r="D18018">
        <v>54</v>
      </c>
      <c r="E18018" t="s">
        <v>26</v>
      </c>
      <c r="F18018" t="s">
        <v>29</v>
      </c>
      <c r="G18018">
        <v>1005</v>
      </c>
      <c r="H18018" t="s">
        <v>47</v>
      </c>
      <c r="I18018" t="s">
        <v>47</v>
      </c>
      <c r="J18018" t="s">
        <v>47</v>
      </c>
      <c r="K18018" t="s">
        <v>47</v>
      </c>
      <c r="L18018" t="s">
        <v>47</v>
      </c>
      <c r="M18018" t="s">
        <v>39</v>
      </c>
      <c r="N18018" t="s">
        <v>37</v>
      </c>
      <c r="O18018" t="s">
        <v>37</v>
      </c>
      <c r="P18018" t="s">
        <v>37</v>
      </c>
      <c r="Q18018" t="s">
        <v>37</v>
      </c>
      <c r="R18018" t="s">
        <v>37</v>
      </c>
      <c r="S18018" t="s">
        <v>46</v>
      </c>
      <c r="T18018" t="s">
        <v>37</v>
      </c>
      <c r="U18018">
        <v>0</v>
      </c>
      <c r="V18018" t="s">
        <v>28</v>
      </c>
      <c r="W18018">
        <v>49</v>
      </c>
      <c r="X18018">
        <v>0</v>
      </c>
      <c r="Y18018">
        <v>0</v>
      </c>
    </row>
    <row r="18019" spans="1:25" x14ac:dyDescent="0.3">
      <c r="A18019">
        <v>24216</v>
      </c>
      <c r="B18019" t="s">
        <v>24</v>
      </c>
      <c r="C18019" t="s">
        <v>31</v>
      </c>
      <c r="D18019">
        <v>32</v>
      </c>
      <c r="E18019" t="s">
        <v>26</v>
      </c>
      <c r="F18019" t="s">
        <v>27</v>
      </c>
      <c r="G18019">
        <v>170</v>
      </c>
      <c r="H18019" t="s">
        <v>47</v>
      </c>
      <c r="I18019" t="s">
        <v>37</v>
      </c>
      <c r="J18019" t="s">
        <v>47</v>
      </c>
      <c r="K18019" t="s">
        <v>47</v>
      </c>
      <c r="L18019" t="s">
        <v>41</v>
      </c>
      <c r="M18019" t="s">
        <v>47</v>
      </c>
      <c r="N18019" t="s">
        <v>41</v>
      </c>
      <c r="O18019" t="s">
        <v>41</v>
      </c>
      <c r="P18019" t="s">
        <v>41</v>
      </c>
      <c r="Q18019" t="s">
        <v>46</v>
      </c>
      <c r="R18019" t="s">
        <v>37</v>
      </c>
      <c r="S18019" t="s">
        <v>40</v>
      </c>
      <c r="T18019" t="s">
        <v>41</v>
      </c>
      <c r="U18019">
        <v>0</v>
      </c>
      <c r="V18019" t="s">
        <v>45</v>
      </c>
      <c r="W18019">
        <v>32</v>
      </c>
      <c r="X18019">
        <v>0</v>
      </c>
      <c r="Y18019">
        <v>0</v>
      </c>
    </row>
    <row r="18020" spans="1:25" x14ac:dyDescent="0.3">
      <c r="A18020">
        <v>55120</v>
      </c>
      <c r="B18020" t="s">
        <v>24</v>
      </c>
      <c r="C18020" t="s">
        <v>25</v>
      </c>
      <c r="D18020">
        <v>53</v>
      </c>
      <c r="E18020" t="s">
        <v>33</v>
      </c>
      <c r="F18020" t="s">
        <v>27</v>
      </c>
      <c r="G18020">
        <v>1608</v>
      </c>
      <c r="H18020" t="s">
        <v>41</v>
      </c>
      <c r="I18020" t="s">
        <v>46</v>
      </c>
      <c r="J18020" t="s">
        <v>41</v>
      </c>
      <c r="K18020" t="s">
        <v>37</v>
      </c>
      <c r="L18020" t="s">
        <v>37</v>
      </c>
      <c r="M18020" t="s">
        <v>37</v>
      </c>
      <c r="N18020" t="s">
        <v>46</v>
      </c>
      <c r="O18020" t="s">
        <v>47</v>
      </c>
      <c r="P18020" t="s">
        <v>47</v>
      </c>
      <c r="Q18020" t="s">
        <v>41</v>
      </c>
      <c r="R18020" t="s">
        <v>39</v>
      </c>
      <c r="S18020" t="s">
        <v>46</v>
      </c>
      <c r="T18020" t="s">
        <v>37</v>
      </c>
      <c r="U18020">
        <v>38</v>
      </c>
      <c r="V18020" t="s">
        <v>28</v>
      </c>
      <c r="W18020">
        <v>45</v>
      </c>
      <c r="X18020">
        <v>14</v>
      </c>
      <c r="Y18020">
        <v>24</v>
      </c>
    </row>
    <row r="18021" spans="1:25" x14ac:dyDescent="0.3">
      <c r="A18021">
        <v>64622</v>
      </c>
      <c r="B18021" t="s">
        <v>30</v>
      </c>
      <c r="C18021" t="s">
        <v>31</v>
      </c>
      <c r="D18021">
        <v>34</v>
      </c>
      <c r="E18021" t="s">
        <v>26</v>
      </c>
      <c r="F18021" t="s">
        <v>29</v>
      </c>
      <c r="G18021">
        <v>247</v>
      </c>
      <c r="H18021" t="s">
        <v>40</v>
      </c>
      <c r="I18021" t="s">
        <v>40</v>
      </c>
      <c r="J18021" t="s">
        <v>40</v>
      </c>
      <c r="K18021" t="s">
        <v>39</v>
      </c>
      <c r="L18021" t="s">
        <v>47</v>
      </c>
      <c r="M18021" t="s">
        <v>40</v>
      </c>
      <c r="N18021" t="s">
        <v>47</v>
      </c>
      <c r="O18021" t="s">
        <v>47</v>
      </c>
      <c r="P18021" t="s">
        <v>46</v>
      </c>
      <c r="Q18021" t="s">
        <v>47</v>
      </c>
      <c r="R18021" t="s">
        <v>37</v>
      </c>
      <c r="S18021" t="s">
        <v>46</v>
      </c>
      <c r="T18021" t="s">
        <v>38</v>
      </c>
      <c r="U18021">
        <v>8</v>
      </c>
      <c r="V18021" t="s">
        <v>42</v>
      </c>
      <c r="W18021">
        <v>42</v>
      </c>
      <c r="X18021">
        <v>4</v>
      </c>
      <c r="Y18021">
        <v>4</v>
      </c>
    </row>
    <row r="18022" spans="1:25" x14ac:dyDescent="0.3">
      <c r="A18022">
        <v>50975</v>
      </c>
      <c r="B18022" t="s">
        <v>24</v>
      </c>
      <c r="C18022" t="s">
        <v>25</v>
      </c>
      <c r="D18022">
        <v>22</v>
      </c>
      <c r="E18022" t="s">
        <v>33</v>
      </c>
      <c r="F18022" t="s">
        <v>27</v>
      </c>
      <c r="G18022">
        <v>190</v>
      </c>
      <c r="H18022" t="s">
        <v>37</v>
      </c>
      <c r="I18022" t="s">
        <v>46</v>
      </c>
      <c r="J18022" t="s">
        <v>43</v>
      </c>
      <c r="K18022" t="s">
        <v>37</v>
      </c>
      <c r="L18022" t="s">
        <v>41</v>
      </c>
      <c r="M18022" t="s">
        <v>43</v>
      </c>
      <c r="N18022" t="s">
        <v>41</v>
      </c>
      <c r="O18022" t="s">
        <v>41</v>
      </c>
      <c r="P18022" t="s">
        <v>37</v>
      </c>
      <c r="Q18022" t="s">
        <v>37</v>
      </c>
      <c r="R18022" t="s">
        <v>37</v>
      </c>
      <c r="S18022" t="s">
        <v>37</v>
      </c>
      <c r="T18022" t="s">
        <v>41</v>
      </c>
      <c r="U18022">
        <v>0</v>
      </c>
      <c r="V18022" t="s">
        <v>45</v>
      </c>
      <c r="W18022">
        <v>33</v>
      </c>
      <c r="X18022">
        <v>0</v>
      </c>
      <c r="Y18022">
        <v>0</v>
      </c>
    </row>
    <row r="18023" spans="1:25" x14ac:dyDescent="0.3">
      <c r="A18023">
        <v>62324</v>
      </c>
      <c r="B18023" t="s">
        <v>30</v>
      </c>
      <c r="C18023" t="s">
        <v>25</v>
      </c>
      <c r="D18023">
        <v>49</v>
      </c>
      <c r="E18023" t="s">
        <v>33</v>
      </c>
      <c r="F18023" t="s">
        <v>27</v>
      </c>
      <c r="G18023">
        <v>414</v>
      </c>
      <c r="H18023" t="s">
        <v>40</v>
      </c>
      <c r="I18023" t="s">
        <v>40</v>
      </c>
      <c r="J18023" t="s">
        <v>40</v>
      </c>
      <c r="K18023" t="s">
        <v>47</v>
      </c>
      <c r="L18023" t="s">
        <v>47</v>
      </c>
      <c r="M18023" t="s">
        <v>40</v>
      </c>
      <c r="N18023" t="s">
        <v>47</v>
      </c>
      <c r="O18023" t="s">
        <v>47</v>
      </c>
      <c r="P18023" t="s">
        <v>40</v>
      </c>
      <c r="Q18023" t="s">
        <v>37</v>
      </c>
      <c r="R18023" t="s">
        <v>37</v>
      </c>
      <c r="S18023" t="s">
        <v>40</v>
      </c>
      <c r="T18023" t="s">
        <v>38</v>
      </c>
      <c r="U18023">
        <v>0</v>
      </c>
      <c r="V18023" t="s">
        <v>45</v>
      </c>
      <c r="W18023">
        <v>35</v>
      </c>
      <c r="X18023">
        <v>0</v>
      </c>
      <c r="Y18023">
        <v>0</v>
      </c>
    </row>
    <row r="18024" spans="1:25" x14ac:dyDescent="0.3">
      <c r="A18024">
        <v>88185</v>
      </c>
      <c r="B18024" t="s">
        <v>24</v>
      </c>
      <c r="C18024" t="s">
        <v>25</v>
      </c>
      <c r="D18024">
        <v>45</v>
      </c>
      <c r="E18024" t="s">
        <v>26</v>
      </c>
      <c r="F18024" t="s">
        <v>29</v>
      </c>
      <c r="G18024">
        <v>581</v>
      </c>
      <c r="H18024" t="s">
        <v>41</v>
      </c>
      <c r="I18024" t="s">
        <v>41</v>
      </c>
      <c r="J18024" t="s">
        <v>41</v>
      </c>
      <c r="K18024" t="s">
        <v>41</v>
      </c>
      <c r="L18024" t="s">
        <v>47</v>
      </c>
      <c r="M18024" t="s">
        <v>37</v>
      </c>
      <c r="N18024" t="s">
        <v>37</v>
      </c>
      <c r="O18024" t="s">
        <v>37</v>
      </c>
      <c r="P18024" t="s">
        <v>37</v>
      </c>
      <c r="Q18024" t="s">
        <v>37</v>
      </c>
      <c r="R18024" t="s">
        <v>37</v>
      </c>
      <c r="S18024" t="s">
        <v>37</v>
      </c>
      <c r="T18024" t="s">
        <v>37</v>
      </c>
      <c r="U18024">
        <v>0</v>
      </c>
      <c r="V18024" t="s">
        <v>45</v>
      </c>
      <c r="W18024">
        <v>39</v>
      </c>
      <c r="X18024">
        <v>0</v>
      </c>
      <c r="Y18024">
        <v>0</v>
      </c>
    </row>
    <row r="18025" spans="1:25" x14ac:dyDescent="0.3">
      <c r="A18025">
        <v>43635</v>
      </c>
      <c r="B18025" t="s">
        <v>24</v>
      </c>
      <c r="C18025" t="s">
        <v>31</v>
      </c>
      <c r="D18025">
        <v>28</v>
      </c>
      <c r="E18025" t="s">
        <v>26</v>
      </c>
      <c r="F18025" t="s">
        <v>29</v>
      </c>
      <c r="G18025">
        <v>1034</v>
      </c>
      <c r="H18025" t="s">
        <v>47</v>
      </c>
      <c r="I18025" t="s">
        <v>47</v>
      </c>
      <c r="J18025" t="s">
        <v>47</v>
      </c>
      <c r="K18025" t="s">
        <v>40</v>
      </c>
      <c r="L18025" t="s">
        <v>41</v>
      </c>
      <c r="M18025" t="s">
        <v>47</v>
      </c>
      <c r="N18025" t="s">
        <v>41</v>
      </c>
      <c r="O18025" t="s">
        <v>41</v>
      </c>
      <c r="P18025" t="s">
        <v>46</v>
      </c>
      <c r="Q18025" t="s">
        <v>40</v>
      </c>
      <c r="R18025" t="s">
        <v>37</v>
      </c>
      <c r="S18025" t="s">
        <v>37</v>
      </c>
      <c r="T18025" t="s">
        <v>41</v>
      </c>
      <c r="U18025">
        <v>73</v>
      </c>
      <c r="V18025" t="s">
        <v>45</v>
      </c>
      <c r="W18025">
        <v>33</v>
      </c>
      <c r="X18025">
        <v>30</v>
      </c>
      <c r="Y18025">
        <v>43</v>
      </c>
    </row>
    <row r="18026" spans="1:25" x14ac:dyDescent="0.3">
      <c r="A18026">
        <v>97833</v>
      </c>
      <c r="B18026" t="s">
        <v>30</v>
      </c>
      <c r="C18026" t="s">
        <v>25</v>
      </c>
      <c r="D18026">
        <v>56</v>
      </c>
      <c r="E18026" t="s">
        <v>33</v>
      </c>
      <c r="F18026" t="s">
        <v>27</v>
      </c>
      <c r="G18026">
        <v>395</v>
      </c>
      <c r="H18026" t="s">
        <v>47</v>
      </c>
      <c r="I18026" t="s">
        <v>46</v>
      </c>
      <c r="J18026" t="s">
        <v>40</v>
      </c>
      <c r="K18026" t="s">
        <v>39</v>
      </c>
      <c r="L18026" t="s">
        <v>47</v>
      </c>
      <c r="M18026" t="s">
        <v>40</v>
      </c>
      <c r="N18026" t="s">
        <v>47</v>
      </c>
      <c r="O18026" t="s">
        <v>47</v>
      </c>
      <c r="P18026" t="s">
        <v>47</v>
      </c>
      <c r="Q18026" t="s">
        <v>47</v>
      </c>
      <c r="R18026" t="s">
        <v>37</v>
      </c>
      <c r="S18026" t="s">
        <v>37</v>
      </c>
      <c r="T18026" t="s">
        <v>38</v>
      </c>
      <c r="U18026">
        <v>5</v>
      </c>
      <c r="V18026" t="s">
        <v>28</v>
      </c>
      <c r="W18026">
        <v>43</v>
      </c>
      <c r="X18026">
        <v>0</v>
      </c>
      <c r="Y18026">
        <v>5</v>
      </c>
    </row>
    <row r="18027" spans="1:25" x14ac:dyDescent="0.3">
      <c r="A18027">
        <v>75497</v>
      </c>
      <c r="B18027" t="s">
        <v>30</v>
      </c>
      <c r="C18027" t="s">
        <v>25</v>
      </c>
      <c r="D18027">
        <v>43</v>
      </c>
      <c r="E18027" t="s">
        <v>26</v>
      </c>
      <c r="F18027" t="s">
        <v>29</v>
      </c>
      <c r="G18027">
        <v>2585</v>
      </c>
      <c r="H18027" t="s">
        <v>37</v>
      </c>
      <c r="I18027" t="s">
        <v>37</v>
      </c>
      <c r="J18027" t="s">
        <v>47</v>
      </c>
      <c r="K18027" t="s">
        <v>37</v>
      </c>
      <c r="L18027" t="s">
        <v>47</v>
      </c>
      <c r="M18027" t="s">
        <v>37</v>
      </c>
      <c r="N18027" t="s">
        <v>37</v>
      </c>
      <c r="O18027" t="s">
        <v>46</v>
      </c>
      <c r="P18027" t="s">
        <v>46</v>
      </c>
      <c r="Q18027" t="s">
        <v>46</v>
      </c>
      <c r="R18027" t="s">
        <v>39</v>
      </c>
      <c r="S18027" t="s">
        <v>47</v>
      </c>
      <c r="T18027" t="s">
        <v>37</v>
      </c>
      <c r="U18027">
        <v>0</v>
      </c>
      <c r="V18027" t="s">
        <v>28</v>
      </c>
      <c r="W18027">
        <v>53</v>
      </c>
      <c r="X18027">
        <v>0</v>
      </c>
      <c r="Y18027">
        <v>0</v>
      </c>
    </row>
    <row r="18028" spans="1:25" x14ac:dyDescent="0.3">
      <c r="A18028">
        <v>1090</v>
      </c>
      <c r="B18028" t="s">
        <v>30</v>
      </c>
      <c r="C18028" t="s">
        <v>25</v>
      </c>
      <c r="D18028">
        <v>8</v>
      </c>
      <c r="E18028" t="s">
        <v>33</v>
      </c>
      <c r="F18028" t="s">
        <v>27</v>
      </c>
      <c r="G18028">
        <v>396</v>
      </c>
      <c r="H18028" t="s">
        <v>47</v>
      </c>
      <c r="I18028" t="s">
        <v>37</v>
      </c>
      <c r="J18028" t="s">
        <v>47</v>
      </c>
      <c r="K18028" t="s">
        <v>39</v>
      </c>
      <c r="L18028" t="s">
        <v>37</v>
      </c>
      <c r="M18028" t="s">
        <v>47</v>
      </c>
      <c r="N18028" t="s">
        <v>37</v>
      </c>
      <c r="O18028" t="s">
        <v>37</v>
      </c>
      <c r="P18028" t="s">
        <v>47</v>
      </c>
      <c r="Q18028" t="s">
        <v>47</v>
      </c>
      <c r="R18028" t="s">
        <v>37</v>
      </c>
      <c r="S18028" t="s">
        <v>46</v>
      </c>
      <c r="T18028" t="s">
        <v>37</v>
      </c>
      <c r="U18028">
        <v>11</v>
      </c>
      <c r="V18028" t="s">
        <v>28</v>
      </c>
      <c r="W18028">
        <v>49</v>
      </c>
      <c r="X18028">
        <v>0</v>
      </c>
      <c r="Y18028">
        <v>11</v>
      </c>
    </row>
    <row r="18029" spans="1:25" x14ac:dyDescent="0.3">
      <c r="A18029">
        <v>67298</v>
      </c>
      <c r="B18029" t="s">
        <v>24</v>
      </c>
      <c r="C18029" t="s">
        <v>31</v>
      </c>
      <c r="D18029">
        <v>25</v>
      </c>
      <c r="E18029" t="s">
        <v>26</v>
      </c>
      <c r="F18029" t="s">
        <v>34</v>
      </c>
      <c r="G18029">
        <v>985</v>
      </c>
      <c r="H18029" t="s">
        <v>47</v>
      </c>
      <c r="I18029" t="s">
        <v>37</v>
      </c>
      <c r="J18029" t="s">
        <v>47</v>
      </c>
      <c r="K18029" t="s">
        <v>47</v>
      </c>
      <c r="L18029" t="s">
        <v>46</v>
      </c>
      <c r="M18029" t="s">
        <v>47</v>
      </c>
      <c r="N18029" t="s">
        <v>46</v>
      </c>
      <c r="O18029" t="s">
        <v>46</v>
      </c>
      <c r="P18029" t="s">
        <v>40</v>
      </c>
      <c r="Q18029" t="s">
        <v>46</v>
      </c>
      <c r="R18029" t="s">
        <v>37</v>
      </c>
      <c r="S18029" t="s">
        <v>47</v>
      </c>
      <c r="T18029" t="s">
        <v>46</v>
      </c>
      <c r="U18029">
        <v>0</v>
      </c>
      <c r="V18029" t="s">
        <v>28</v>
      </c>
      <c r="W18029">
        <v>50</v>
      </c>
      <c r="X18029">
        <v>0</v>
      </c>
      <c r="Y18029">
        <v>0</v>
      </c>
    </row>
    <row r="18030" spans="1:25" x14ac:dyDescent="0.3">
      <c r="A18030">
        <v>20209</v>
      </c>
      <c r="B18030" t="s">
        <v>24</v>
      </c>
      <c r="C18030" t="s">
        <v>25</v>
      </c>
      <c r="D18030">
        <v>60</v>
      </c>
      <c r="E18030" t="s">
        <v>33</v>
      </c>
      <c r="F18030" t="s">
        <v>29</v>
      </c>
      <c r="G18030">
        <v>346</v>
      </c>
      <c r="H18030" t="s">
        <v>41</v>
      </c>
      <c r="I18030" t="s">
        <v>46</v>
      </c>
      <c r="J18030" t="s">
        <v>46</v>
      </c>
      <c r="K18030" t="s">
        <v>37</v>
      </c>
      <c r="L18030" t="s">
        <v>47</v>
      </c>
      <c r="M18030" t="s">
        <v>39</v>
      </c>
      <c r="N18030" t="s">
        <v>46</v>
      </c>
      <c r="O18030" t="s">
        <v>41</v>
      </c>
      <c r="P18030" t="s">
        <v>41</v>
      </c>
      <c r="Q18030" t="s">
        <v>46</v>
      </c>
      <c r="R18030" t="s">
        <v>41</v>
      </c>
      <c r="S18030" t="s">
        <v>37</v>
      </c>
      <c r="T18030" t="s">
        <v>37</v>
      </c>
      <c r="U18030">
        <v>17</v>
      </c>
      <c r="V18030" t="s">
        <v>28</v>
      </c>
      <c r="W18030">
        <v>44</v>
      </c>
      <c r="X18030">
        <v>9</v>
      </c>
      <c r="Y18030">
        <v>8</v>
      </c>
    </row>
    <row r="18031" spans="1:25" x14ac:dyDescent="0.3">
      <c r="A18031">
        <v>114906</v>
      </c>
      <c r="B18031" t="s">
        <v>24</v>
      </c>
      <c r="C18031" t="s">
        <v>25</v>
      </c>
      <c r="D18031">
        <v>46</v>
      </c>
      <c r="E18031" t="s">
        <v>26</v>
      </c>
      <c r="F18031" t="s">
        <v>29</v>
      </c>
      <c r="G18031">
        <v>1745</v>
      </c>
      <c r="H18031" t="s">
        <v>47</v>
      </c>
      <c r="I18031" t="s">
        <v>47</v>
      </c>
      <c r="J18031" t="s">
        <v>47</v>
      </c>
      <c r="K18031" t="s">
        <v>47</v>
      </c>
      <c r="L18031" t="s">
        <v>40</v>
      </c>
      <c r="M18031" t="s">
        <v>39</v>
      </c>
      <c r="N18031" t="s">
        <v>37</v>
      </c>
      <c r="O18031" t="s">
        <v>46</v>
      </c>
      <c r="P18031" t="s">
        <v>46</v>
      </c>
      <c r="Q18031" t="s">
        <v>46</v>
      </c>
      <c r="R18031" t="s">
        <v>39</v>
      </c>
      <c r="S18031" t="s">
        <v>37</v>
      </c>
      <c r="T18031" t="s">
        <v>46</v>
      </c>
      <c r="U18031">
        <v>0</v>
      </c>
      <c r="V18031" t="s">
        <v>28</v>
      </c>
      <c r="W18031">
        <v>52</v>
      </c>
      <c r="X18031">
        <v>0</v>
      </c>
      <c r="Y18031">
        <v>0</v>
      </c>
    </row>
    <row r="18032" spans="1:25" x14ac:dyDescent="0.3">
      <c r="A18032">
        <v>62645</v>
      </c>
      <c r="B18032" t="s">
        <v>24</v>
      </c>
      <c r="C18032" t="s">
        <v>25</v>
      </c>
      <c r="D18032">
        <v>30</v>
      </c>
      <c r="E18032" t="s">
        <v>33</v>
      </c>
      <c r="F18032" t="s">
        <v>27</v>
      </c>
      <c r="G18032">
        <v>1652</v>
      </c>
      <c r="H18032" t="s">
        <v>40</v>
      </c>
      <c r="I18032" t="s">
        <v>37</v>
      </c>
      <c r="J18032" t="s">
        <v>40</v>
      </c>
      <c r="K18032" t="s">
        <v>39</v>
      </c>
      <c r="L18032" t="s">
        <v>47</v>
      </c>
      <c r="M18032" t="s">
        <v>40</v>
      </c>
      <c r="N18032" t="s">
        <v>47</v>
      </c>
      <c r="O18032" t="s">
        <v>47</v>
      </c>
      <c r="P18032" t="s">
        <v>47</v>
      </c>
      <c r="Q18032" t="s">
        <v>37</v>
      </c>
      <c r="R18032" t="s">
        <v>37</v>
      </c>
      <c r="S18032" t="s">
        <v>40</v>
      </c>
      <c r="T18032" t="s">
        <v>38</v>
      </c>
      <c r="U18032">
        <v>83</v>
      </c>
      <c r="V18032" t="s">
        <v>45</v>
      </c>
      <c r="W18032">
        <v>40</v>
      </c>
      <c r="X18032">
        <v>37</v>
      </c>
      <c r="Y18032">
        <v>46</v>
      </c>
    </row>
    <row r="18033" spans="1:25" x14ac:dyDescent="0.3">
      <c r="A18033">
        <v>86850</v>
      </c>
      <c r="B18033" t="s">
        <v>30</v>
      </c>
      <c r="C18033" t="s">
        <v>25</v>
      </c>
      <c r="D18033">
        <v>28</v>
      </c>
      <c r="E18033" t="s">
        <v>33</v>
      </c>
      <c r="F18033" t="s">
        <v>27</v>
      </c>
      <c r="G18033">
        <v>692</v>
      </c>
      <c r="H18033" t="s">
        <v>46</v>
      </c>
      <c r="I18033" t="s">
        <v>46</v>
      </c>
      <c r="J18033" t="s">
        <v>46</v>
      </c>
      <c r="K18033" t="s">
        <v>47</v>
      </c>
      <c r="L18033" t="s">
        <v>37</v>
      </c>
      <c r="M18033" t="s">
        <v>39</v>
      </c>
      <c r="N18033" t="s">
        <v>37</v>
      </c>
      <c r="O18033" t="s">
        <v>37</v>
      </c>
      <c r="P18033" t="s">
        <v>37</v>
      </c>
      <c r="Q18033" t="s">
        <v>40</v>
      </c>
      <c r="R18033" t="s">
        <v>37</v>
      </c>
      <c r="S18033" t="s">
        <v>47</v>
      </c>
      <c r="T18033" t="s">
        <v>37</v>
      </c>
      <c r="U18033">
        <v>0</v>
      </c>
      <c r="V18033" t="s">
        <v>28</v>
      </c>
      <c r="W18033">
        <v>52</v>
      </c>
      <c r="X18033">
        <v>0</v>
      </c>
      <c r="Y18033">
        <v>0</v>
      </c>
    </row>
    <row r="18034" spans="1:25" x14ac:dyDescent="0.3">
      <c r="A18034">
        <v>82219</v>
      </c>
      <c r="B18034" t="s">
        <v>30</v>
      </c>
      <c r="C18034" t="s">
        <v>25</v>
      </c>
      <c r="D18034">
        <v>51</v>
      </c>
      <c r="E18034" t="s">
        <v>26</v>
      </c>
      <c r="F18034" t="s">
        <v>29</v>
      </c>
      <c r="G18034">
        <v>1934</v>
      </c>
      <c r="H18034" t="s">
        <v>40</v>
      </c>
      <c r="I18034" t="s">
        <v>40</v>
      </c>
      <c r="J18034" t="s">
        <v>40</v>
      </c>
      <c r="K18034" t="s">
        <v>40</v>
      </c>
      <c r="L18034" t="s">
        <v>47</v>
      </c>
      <c r="M18034" t="s">
        <v>37</v>
      </c>
      <c r="N18034" t="s">
        <v>37</v>
      </c>
      <c r="O18034" t="s">
        <v>46</v>
      </c>
      <c r="P18034" t="s">
        <v>46</v>
      </c>
      <c r="Q18034" t="s">
        <v>46</v>
      </c>
      <c r="R18034" t="s">
        <v>39</v>
      </c>
      <c r="S18034" t="s">
        <v>46</v>
      </c>
      <c r="T18034" t="s">
        <v>38</v>
      </c>
      <c r="U18034">
        <v>0</v>
      </c>
      <c r="V18034" t="s">
        <v>28</v>
      </c>
      <c r="W18034">
        <v>47</v>
      </c>
      <c r="X18034">
        <v>0</v>
      </c>
      <c r="Y18034">
        <v>0</v>
      </c>
    </row>
    <row r="18035" spans="1:25" x14ac:dyDescent="0.3">
      <c r="A18035">
        <v>25498</v>
      </c>
      <c r="B18035" t="s">
        <v>24</v>
      </c>
      <c r="C18035" t="s">
        <v>25</v>
      </c>
      <c r="D18035">
        <v>12</v>
      </c>
      <c r="E18035" t="s">
        <v>26</v>
      </c>
      <c r="F18035" t="s">
        <v>29</v>
      </c>
      <c r="G18035">
        <v>516</v>
      </c>
      <c r="H18035" t="s">
        <v>47</v>
      </c>
      <c r="I18035" t="s">
        <v>47</v>
      </c>
      <c r="J18035" t="s">
        <v>47</v>
      </c>
      <c r="K18035" t="s">
        <v>47</v>
      </c>
      <c r="L18035" t="s">
        <v>47</v>
      </c>
      <c r="M18035" t="s">
        <v>47</v>
      </c>
      <c r="N18035" t="s">
        <v>47</v>
      </c>
      <c r="O18035" t="s">
        <v>47</v>
      </c>
      <c r="P18035" t="s">
        <v>40</v>
      </c>
      <c r="Q18035" t="s">
        <v>46</v>
      </c>
      <c r="R18035" t="s">
        <v>47</v>
      </c>
      <c r="S18035" t="s">
        <v>37</v>
      </c>
      <c r="T18035" t="s">
        <v>38</v>
      </c>
      <c r="U18035">
        <v>8</v>
      </c>
      <c r="V18035" t="s">
        <v>45</v>
      </c>
      <c r="W18035">
        <v>41</v>
      </c>
      <c r="X18035">
        <v>0</v>
      </c>
      <c r="Y18035">
        <v>8</v>
      </c>
    </row>
    <row r="18036" spans="1:25" x14ac:dyDescent="0.3">
      <c r="A18036">
        <v>21660</v>
      </c>
      <c r="B18036" t="s">
        <v>30</v>
      </c>
      <c r="C18036" t="s">
        <v>31</v>
      </c>
      <c r="D18036">
        <v>36</v>
      </c>
      <c r="E18036" t="s">
        <v>26</v>
      </c>
      <c r="F18036" t="s">
        <v>27</v>
      </c>
      <c r="G18036">
        <v>746</v>
      </c>
      <c r="H18036" t="s">
        <v>40</v>
      </c>
      <c r="I18036" t="s">
        <v>40</v>
      </c>
      <c r="J18036" t="s">
        <v>40</v>
      </c>
      <c r="K18036" t="s">
        <v>40</v>
      </c>
      <c r="L18036" t="s">
        <v>41</v>
      </c>
      <c r="M18036" t="s">
        <v>40</v>
      </c>
      <c r="N18036" t="s">
        <v>41</v>
      </c>
      <c r="O18036" t="s">
        <v>41</v>
      </c>
      <c r="P18036" t="s">
        <v>40</v>
      </c>
      <c r="Q18036" t="s">
        <v>37</v>
      </c>
      <c r="R18036" t="s">
        <v>41</v>
      </c>
      <c r="S18036" t="s">
        <v>40</v>
      </c>
      <c r="T18036" t="s">
        <v>41</v>
      </c>
      <c r="U18036">
        <v>0</v>
      </c>
      <c r="V18036" t="s">
        <v>45</v>
      </c>
      <c r="W18036">
        <v>23</v>
      </c>
      <c r="X18036">
        <v>0</v>
      </c>
      <c r="Y18036">
        <v>0</v>
      </c>
    </row>
    <row r="18037" spans="1:25" x14ac:dyDescent="0.3">
      <c r="A18037">
        <v>35483</v>
      </c>
      <c r="B18037" t="s">
        <v>30</v>
      </c>
      <c r="C18037" t="s">
        <v>25</v>
      </c>
      <c r="D18037">
        <v>29</v>
      </c>
      <c r="E18037" t="s">
        <v>33</v>
      </c>
      <c r="F18037" t="s">
        <v>27</v>
      </c>
      <c r="G18037">
        <v>944</v>
      </c>
      <c r="H18037" t="s">
        <v>47</v>
      </c>
      <c r="I18037" t="s">
        <v>47</v>
      </c>
      <c r="J18037" t="s">
        <v>47</v>
      </c>
      <c r="K18037" t="s">
        <v>37</v>
      </c>
      <c r="L18037" t="s">
        <v>46</v>
      </c>
      <c r="M18037" t="s">
        <v>47</v>
      </c>
      <c r="N18037" t="s">
        <v>46</v>
      </c>
      <c r="O18037" t="s">
        <v>46</v>
      </c>
      <c r="P18037" t="s">
        <v>40</v>
      </c>
      <c r="Q18037" t="s">
        <v>46</v>
      </c>
      <c r="R18037" t="s">
        <v>39</v>
      </c>
      <c r="S18037" t="s">
        <v>40</v>
      </c>
      <c r="T18037" t="s">
        <v>46</v>
      </c>
      <c r="U18037">
        <v>4</v>
      </c>
      <c r="V18037" t="s">
        <v>28</v>
      </c>
      <c r="W18037">
        <v>50</v>
      </c>
      <c r="X18037">
        <v>1</v>
      </c>
      <c r="Y18037">
        <v>3</v>
      </c>
    </row>
    <row r="18038" spans="1:25" x14ac:dyDescent="0.3">
      <c r="A18038">
        <v>91075</v>
      </c>
      <c r="B18038" t="s">
        <v>24</v>
      </c>
      <c r="C18038" t="s">
        <v>25</v>
      </c>
      <c r="D18038">
        <v>68</v>
      </c>
      <c r="E18038" t="s">
        <v>33</v>
      </c>
      <c r="F18038" t="s">
        <v>27</v>
      </c>
      <c r="G18038">
        <v>270</v>
      </c>
      <c r="H18038" t="s">
        <v>41</v>
      </c>
      <c r="I18038" t="s">
        <v>37</v>
      </c>
      <c r="J18038" t="s">
        <v>43</v>
      </c>
      <c r="K18038" t="s">
        <v>41</v>
      </c>
      <c r="L18038" t="s">
        <v>46</v>
      </c>
      <c r="M18038" t="s">
        <v>39</v>
      </c>
      <c r="N18038" t="s">
        <v>37</v>
      </c>
      <c r="O18038" t="s">
        <v>37</v>
      </c>
      <c r="P18038" t="s">
        <v>37</v>
      </c>
      <c r="Q18038" t="s">
        <v>43</v>
      </c>
      <c r="R18038" t="s">
        <v>37</v>
      </c>
      <c r="S18038" t="s">
        <v>46</v>
      </c>
      <c r="T18038" t="s">
        <v>46</v>
      </c>
      <c r="U18038">
        <v>0</v>
      </c>
      <c r="V18038" t="s">
        <v>42</v>
      </c>
      <c r="W18038">
        <v>42</v>
      </c>
      <c r="X18038">
        <v>0</v>
      </c>
      <c r="Y18038">
        <v>0</v>
      </c>
    </row>
    <row r="18039" spans="1:25" x14ac:dyDescent="0.3">
      <c r="A18039">
        <v>15828</v>
      </c>
      <c r="B18039" t="s">
        <v>30</v>
      </c>
      <c r="C18039" t="s">
        <v>25</v>
      </c>
      <c r="D18039">
        <v>44</v>
      </c>
      <c r="E18039" t="s">
        <v>26</v>
      </c>
      <c r="F18039" t="s">
        <v>27</v>
      </c>
      <c r="G18039">
        <v>195</v>
      </c>
      <c r="H18039" t="s">
        <v>46</v>
      </c>
      <c r="I18039" t="s">
        <v>46</v>
      </c>
      <c r="J18039" t="s">
        <v>46</v>
      </c>
      <c r="K18039" t="s">
        <v>39</v>
      </c>
      <c r="L18039" t="s">
        <v>46</v>
      </c>
      <c r="M18039" t="s">
        <v>39</v>
      </c>
      <c r="N18039" t="s">
        <v>46</v>
      </c>
      <c r="O18039" t="s">
        <v>46</v>
      </c>
      <c r="P18039" t="s">
        <v>41</v>
      </c>
      <c r="Q18039" t="s">
        <v>47</v>
      </c>
      <c r="R18039" t="s">
        <v>39</v>
      </c>
      <c r="S18039" t="s">
        <v>40</v>
      </c>
      <c r="T18039" t="s">
        <v>46</v>
      </c>
      <c r="U18039">
        <v>182</v>
      </c>
      <c r="V18039" t="s">
        <v>28</v>
      </c>
      <c r="W18039">
        <v>56</v>
      </c>
      <c r="X18039">
        <v>98</v>
      </c>
      <c r="Y18039">
        <v>84</v>
      </c>
    </row>
    <row r="18040" spans="1:25" x14ac:dyDescent="0.3">
      <c r="A18040">
        <v>31610</v>
      </c>
      <c r="B18040" t="s">
        <v>30</v>
      </c>
      <c r="C18040" t="s">
        <v>25</v>
      </c>
      <c r="D18040">
        <v>52</v>
      </c>
      <c r="E18040" t="s">
        <v>26</v>
      </c>
      <c r="F18040" t="s">
        <v>29</v>
      </c>
      <c r="G18040">
        <v>853</v>
      </c>
      <c r="H18040" t="s">
        <v>37</v>
      </c>
      <c r="I18040" t="s">
        <v>37</v>
      </c>
      <c r="J18040" t="s">
        <v>37</v>
      </c>
      <c r="K18040" t="s">
        <v>37</v>
      </c>
      <c r="L18040" t="s">
        <v>47</v>
      </c>
      <c r="M18040" t="s">
        <v>39</v>
      </c>
      <c r="N18040" t="s">
        <v>46</v>
      </c>
      <c r="O18040" t="s">
        <v>46</v>
      </c>
      <c r="P18040" t="s">
        <v>46</v>
      </c>
      <c r="Q18040" t="s">
        <v>46</v>
      </c>
      <c r="R18040" t="s">
        <v>39</v>
      </c>
      <c r="S18040" t="s">
        <v>47</v>
      </c>
      <c r="T18040" t="s">
        <v>38</v>
      </c>
      <c r="U18040">
        <v>0</v>
      </c>
      <c r="V18040" t="s">
        <v>28</v>
      </c>
      <c r="W18040">
        <v>55</v>
      </c>
      <c r="X18040">
        <v>0</v>
      </c>
      <c r="Y18040">
        <v>0</v>
      </c>
    </row>
    <row r="18041" spans="1:25" x14ac:dyDescent="0.3">
      <c r="A18041">
        <v>79081</v>
      </c>
      <c r="B18041" t="s">
        <v>24</v>
      </c>
      <c r="C18041" t="s">
        <v>25</v>
      </c>
      <c r="D18041">
        <v>54</v>
      </c>
      <c r="E18041" t="s">
        <v>33</v>
      </c>
      <c r="F18041" t="s">
        <v>27</v>
      </c>
      <c r="G18041">
        <v>306</v>
      </c>
      <c r="H18041" t="s">
        <v>41</v>
      </c>
      <c r="I18041" t="s">
        <v>46</v>
      </c>
      <c r="J18041" t="s">
        <v>46</v>
      </c>
      <c r="K18041" t="s">
        <v>40</v>
      </c>
      <c r="L18041" t="s">
        <v>47</v>
      </c>
      <c r="M18041" t="s">
        <v>39</v>
      </c>
      <c r="N18041" t="s">
        <v>37</v>
      </c>
      <c r="O18041" t="s">
        <v>46</v>
      </c>
      <c r="P18041" t="s">
        <v>46</v>
      </c>
      <c r="Q18041" t="s">
        <v>46</v>
      </c>
      <c r="R18041" t="s">
        <v>39</v>
      </c>
      <c r="S18041" t="s">
        <v>47</v>
      </c>
      <c r="T18041" t="s">
        <v>46</v>
      </c>
      <c r="U18041">
        <v>0</v>
      </c>
      <c r="V18041" t="s">
        <v>28</v>
      </c>
      <c r="W18041">
        <v>53</v>
      </c>
      <c r="X18041">
        <v>0</v>
      </c>
      <c r="Y18041">
        <v>0</v>
      </c>
    </row>
    <row r="18042" spans="1:25" x14ac:dyDescent="0.3">
      <c r="A18042">
        <v>8701</v>
      </c>
      <c r="B18042" t="s">
        <v>24</v>
      </c>
      <c r="C18042" t="s">
        <v>25</v>
      </c>
      <c r="D18042">
        <v>41</v>
      </c>
      <c r="E18042" t="s">
        <v>26</v>
      </c>
      <c r="F18042" t="s">
        <v>27</v>
      </c>
      <c r="G18042">
        <v>181</v>
      </c>
      <c r="H18042" t="s">
        <v>37</v>
      </c>
      <c r="I18042" t="s">
        <v>47</v>
      </c>
      <c r="J18042" t="s">
        <v>40</v>
      </c>
      <c r="K18042" t="s">
        <v>40</v>
      </c>
      <c r="L18042" t="s">
        <v>37</v>
      </c>
      <c r="M18042" t="s">
        <v>37</v>
      </c>
      <c r="N18042" t="s">
        <v>37</v>
      </c>
      <c r="O18042" t="s">
        <v>37</v>
      </c>
      <c r="P18042" t="s">
        <v>40</v>
      </c>
      <c r="Q18042" t="s">
        <v>41</v>
      </c>
      <c r="R18042" t="s">
        <v>37</v>
      </c>
      <c r="S18042" t="s">
        <v>46</v>
      </c>
      <c r="T18042" t="s">
        <v>37</v>
      </c>
      <c r="U18042">
        <v>0</v>
      </c>
      <c r="V18042" t="s">
        <v>28</v>
      </c>
      <c r="W18042">
        <v>43</v>
      </c>
      <c r="X18042">
        <v>0</v>
      </c>
      <c r="Y18042">
        <v>0</v>
      </c>
    </row>
    <row r="18043" spans="1:25" x14ac:dyDescent="0.3">
      <c r="A18043">
        <v>116841</v>
      </c>
      <c r="B18043" t="s">
        <v>24</v>
      </c>
      <c r="C18043" t="s">
        <v>25</v>
      </c>
      <c r="D18043">
        <v>68</v>
      </c>
      <c r="E18043" t="s">
        <v>33</v>
      </c>
      <c r="F18043" t="s">
        <v>29</v>
      </c>
      <c r="G18043">
        <v>646</v>
      </c>
      <c r="H18043" t="s">
        <v>47</v>
      </c>
      <c r="I18043" t="s">
        <v>37</v>
      </c>
      <c r="J18043" t="s">
        <v>47</v>
      </c>
      <c r="K18043" t="s">
        <v>47</v>
      </c>
      <c r="L18043" t="s">
        <v>47</v>
      </c>
      <c r="M18043" t="s">
        <v>37</v>
      </c>
      <c r="N18043" t="s">
        <v>37</v>
      </c>
      <c r="O18043" t="s">
        <v>37</v>
      </c>
      <c r="P18043" t="s">
        <v>37</v>
      </c>
      <c r="Q18043" t="s">
        <v>47</v>
      </c>
      <c r="R18043" t="s">
        <v>37</v>
      </c>
      <c r="S18043" t="s">
        <v>40</v>
      </c>
      <c r="T18043" t="s">
        <v>40</v>
      </c>
      <c r="U18043">
        <v>41</v>
      </c>
      <c r="V18043" t="s">
        <v>28</v>
      </c>
      <c r="W18043">
        <v>43</v>
      </c>
      <c r="X18043">
        <v>24</v>
      </c>
      <c r="Y18043">
        <v>17</v>
      </c>
    </row>
    <row r="18044" spans="1:25" x14ac:dyDescent="0.3">
      <c r="A18044">
        <v>5031</v>
      </c>
      <c r="B18044" t="s">
        <v>30</v>
      </c>
      <c r="C18044" t="s">
        <v>25</v>
      </c>
      <c r="D18044">
        <v>55</v>
      </c>
      <c r="E18044" t="s">
        <v>26</v>
      </c>
      <c r="F18044" t="s">
        <v>29</v>
      </c>
      <c r="G18044">
        <v>3407</v>
      </c>
      <c r="H18044" t="s">
        <v>47</v>
      </c>
      <c r="I18044" t="s">
        <v>47</v>
      </c>
      <c r="J18044" t="s">
        <v>47</v>
      </c>
      <c r="K18044" t="s">
        <v>47</v>
      </c>
      <c r="L18044" t="s">
        <v>40</v>
      </c>
      <c r="M18044" t="s">
        <v>37</v>
      </c>
      <c r="N18044" t="s">
        <v>37</v>
      </c>
      <c r="O18044" t="s">
        <v>46</v>
      </c>
      <c r="P18044" t="s">
        <v>46</v>
      </c>
      <c r="Q18044" t="s">
        <v>46</v>
      </c>
      <c r="R18044" t="s">
        <v>39</v>
      </c>
      <c r="S18044" t="s">
        <v>37</v>
      </c>
      <c r="T18044" t="s">
        <v>38</v>
      </c>
      <c r="U18044">
        <v>41</v>
      </c>
      <c r="V18044" t="s">
        <v>28</v>
      </c>
      <c r="W18044">
        <v>49</v>
      </c>
      <c r="X18044">
        <v>17</v>
      </c>
      <c r="Y18044">
        <v>24</v>
      </c>
    </row>
    <row r="18045" spans="1:25" x14ac:dyDescent="0.3">
      <c r="A18045">
        <v>2487</v>
      </c>
      <c r="B18045" t="s">
        <v>30</v>
      </c>
      <c r="C18045" t="s">
        <v>31</v>
      </c>
      <c r="D18045">
        <v>22</v>
      </c>
      <c r="E18045" t="s">
        <v>26</v>
      </c>
      <c r="F18045" t="s">
        <v>27</v>
      </c>
      <c r="G18045">
        <v>1379</v>
      </c>
      <c r="H18045" t="s">
        <v>47</v>
      </c>
      <c r="I18045" t="s">
        <v>47</v>
      </c>
      <c r="J18045" t="s">
        <v>47</v>
      </c>
      <c r="K18045" t="s">
        <v>39</v>
      </c>
      <c r="L18045" t="s">
        <v>37</v>
      </c>
      <c r="M18045" t="s">
        <v>47</v>
      </c>
      <c r="N18045" t="s">
        <v>37</v>
      </c>
      <c r="O18045" t="s">
        <v>37</v>
      </c>
      <c r="P18045" t="s">
        <v>37</v>
      </c>
      <c r="Q18045" t="s">
        <v>47</v>
      </c>
      <c r="R18045" t="s">
        <v>39</v>
      </c>
      <c r="S18045" t="s">
        <v>46</v>
      </c>
      <c r="T18045" t="s">
        <v>37</v>
      </c>
      <c r="U18045">
        <v>14</v>
      </c>
      <c r="V18045" t="s">
        <v>28</v>
      </c>
      <c r="W18045">
        <v>50</v>
      </c>
      <c r="X18045">
        <v>3</v>
      </c>
      <c r="Y18045">
        <v>11</v>
      </c>
    </row>
    <row r="18046" spans="1:25" x14ac:dyDescent="0.3">
      <c r="A18046">
        <v>5992</v>
      </c>
      <c r="B18046" t="s">
        <v>24</v>
      </c>
      <c r="C18046" t="s">
        <v>25</v>
      </c>
      <c r="D18046">
        <v>56</v>
      </c>
      <c r="E18046" t="s">
        <v>26</v>
      </c>
      <c r="F18046" t="s">
        <v>29</v>
      </c>
      <c r="G18046">
        <v>3552</v>
      </c>
      <c r="H18046" t="s">
        <v>37</v>
      </c>
      <c r="I18046" t="s">
        <v>37</v>
      </c>
      <c r="J18046" t="s">
        <v>37</v>
      </c>
      <c r="K18046" t="s">
        <v>37</v>
      </c>
      <c r="L18046" t="s">
        <v>47</v>
      </c>
      <c r="M18046" t="s">
        <v>39</v>
      </c>
      <c r="N18046" t="s">
        <v>46</v>
      </c>
      <c r="O18046" t="s">
        <v>46</v>
      </c>
      <c r="P18046" t="s">
        <v>46</v>
      </c>
      <c r="Q18046" t="s">
        <v>46</v>
      </c>
      <c r="R18046" t="s">
        <v>39</v>
      </c>
      <c r="S18046" t="s">
        <v>47</v>
      </c>
      <c r="T18046" t="s">
        <v>37</v>
      </c>
      <c r="U18046">
        <v>0</v>
      </c>
      <c r="V18046" t="s">
        <v>28</v>
      </c>
      <c r="W18046">
        <v>56</v>
      </c>
      <c r="X18046">
        <v>0</v>
      </c>
      <c r="Y18046">
        <v>0</v>
      </c>
    </row>
    <row r="18047" spans="1:25" x14ac:dyDescent="0.3">
      <c r="A18047">
        <v>52700</v>
      </c>
      <c r="B18047" t="s">
        <v>24</v>
      </c>
      <c r="C18047" t="s">
        <v>25</v>
      </c>
      <c r="D18047">
        <v>51</v>
      </c>
      <c r="E18047" t="s">
        <v>33</v>
      </c>
      <c r="F18047" t="s">
        <v>34</v>
      </c>
      <c r="G18047">
        <v>119</v>
      </c>
      <c r="H18047" t="s">
        <v>47</v>
      </c>
      <c r="I18047" t="s">
        <v>41</v>
      </c>
      <c r="J18047" t="s">
        <v>47</v>
      </c>
      <c r="K18047" t="s">
        <v>40</v>
      </c>
      <c r="L18047" t="s">
        <v>41</v>
      </c>
      <c r="M18047" t="s">
        <v>47</v>
      </c>
      <c r="N18047" t="s">
        <v>40</v>
      </c>
      <c r="O18047" t="s">
        <v>41</v>
      </c>
      <c r="P18047" t="s">
        <v>41</v>
      </c>
      <c r="Q18047" t="s">
        <v>47</v>
      </c>
      <c r="R18047" t="s">
        <v>41</v>
      </c>
      <c r="S18047" t="s">
        <v>37</v>
      </c>
      <c r="T18047" t="s">
        <v>37</v>
      </c>
      <c r="U18047">
        <v>1</v>
      </c>
      <c r="V18047" t="s">
        <v>45</v>
      </c>
      <c r="W18047">
        <v>29</v>
      </c>
      <c r="X18047">
        <v>1</v>
      </c>
      <c r="Y18047">
        <v>0</v>
      </c>
    </row>
    <row r="18048" spans="1:25" x14ac:dyDescent="0.3">
      <c r="A18048">
        <v>100342</v>
      </c>
      <c r="B18048" t="s">
        <v>24</v>
      </c>
      <c r="C18048" t="s">
        <v>25</v>
      </c>
      <c r="D18048">
        <v>36</v>
      </c>
      <c r="E18048" t="s">
        <v>26</v>
      </c>
      <c r="F18048" t="s">
        <v>29</v>
      </c>
      <c r="G18048">
        <v>1918</v>
      </c>
      <c r="H18048" t="s">
        <v>41</v>
      </c>
      <c r="I18048" t="s">
        <v>41</v>
      </c>
      <c r="J18048" t="s">
        <v>41</v>
      </c>
      <c r="K18048" t="s">
        <v>41</v>
      </c>
      <c r="L18048" t="s">
        <v>47</v>
      </c>
      <c r="M18048" t="s">
        <v>47</v>
      </c>
      <c r="N18048" t="s">
        <v>37</v>
      </c>
      <c r="O18048" t="s">
        <v>46</v>
      </c>
      <c r="P18048" t="s">
        <v>46</v>
      </c>
      <c r="Q18048" t="s">
        <v>46</v>
      </c>
      <c r="R18048" t="s">
        <v>39</v>
      </c>
      <c r="S18048" t="s">
        <v>37</v>
      </c>
      <c r="T18048" t="s">
        <v>38</v>
      </c>
      <c r="U18048">
        <v>3</v>
      </c>
      <c r="V18048" t="s">
        <v>45</v>
      </c>
      <c r="W18048">
        <v>41</v>
      </c>
      <c r="X18048">
        <v>0</v>
      </c>
      <c r="Y18048">
        <v>3</v>
      </c>
    </row>
    <row r="18049" spans="1:25" x14ac:dyDescent="0.3">
      <c r="A18049">
        <v>22882</v>
      </c>
      <c r="B18049" t="s">
        <v>24</v>
      </c>
      <c r="C18049" t="s">
        <v>25</v>
      </c>
      <c r="D18049">
        <v>26</v>
      </c>
      <c r="E18049" t="s">
        <v>33</v>
      </c>
      <c r="F18049" t="s">
        <v>27</v>
      </c>
      <c r="G18049">
        <v>147</v>
      </c>
      <c r="H18049" t="s">
        <v>41</v>
      </c>
      <c r="I18049" t="s">
        <v>37</v>
      </c>
      <c r="J18049" t="s">
        <v>41</v>
      </c>
      <c r="K18049" t="s">
        <v>47</v>
      </c>
      <c r="L18049" t="s">
        <v>46</v>
      </c>
      <c r="M18049" t="s">
        <v>41</v>
      </c>
      <c r="N18049" t="s">
        <v>46</v>
      </c>
      <c r="O18049" t="s">
        <v>46</v>
      </c>
      <c r="P18049" t="s">
        <v>47</v>
      </c>
      <c r="Q18049" t="s">
        <v>47</v>
      </c>
      <c r="R18049" t="s">
        <v>39</v>
      </c>
      <c r="S18049" t="s">
        <v>47</v>
      </c>
      <c r="T18049" t="s">
        <v>46</v>
      </c>
      <c r="U18049">
        <v>0</v>
      </c>
      <c r="V18049" t="s">
        <v>28</v>
      </c>
      <c r="W18049">
        <v>44</v>
      </c>
      <c r="X18049">
        <v>0</v>
      </c>
      <c r="Y18049">
        <v>0</v>
      </c>
    </row>
    <row r="18050" spans="1:25" x14ac:dyDescent="0.3">
      <c r="A18050">
        <v>20660</v>
      </c>
      <c r="B18050" t="s">
        <v>24</v>
      </c>
      <c r="C18050" t="s">
        <v>25</v>
      </c>
      <c r="D18050">
        <v>51</v>
      </c>
      <c r="E18050" t="s">
        <v>26</v>
      </c>
      <c r="F18050" t="s">
        <v>27</v>
      </c>
      <c r="G18050">
        <v>522</v>
      </c>
      <c r="H18050" t="s">
        <v>37</v>
      </c>
      <c r="I18050" t="s">
        <v>41</v>
      </c>
      <c r="J18050" t="s">
        <v>41</v>
      </c>
      <c r="K18050" t="s">
        <v>41</v>
      </c>
      <c r="L18050" t="s">
        <v>37</v>
      </c>
      <c r="M18050" t="s">
        <v>37</v>
      </c>
      <c r="N18050" t="s">
        <v>37</v>
      </c>
      <c r="O18050" t="s">
        <v>47</v>
      </c>
      <c r="P18050" t="s">
        <v>46</v>
      </c>
      <c r="Q18050" t="s">
        <v>46</v>
      </c>
      <c r="R18050" t="s">
        <v>47</v>
      </c>
      <c r="S18050" t="s">
        <v>37</v>
      </c>
      <c r="T18050" t="s">
        <v>37</v>
      </c>
      <c r="U18050">
        <v>428</v>
      </c>
      <c r="V18050" t="s">
        <v>28</v>
      </c>
      <c r="W18050">
        <v>43</v>
      </c>
      <c r="X18050">
        <v>218</v>
      </c>
      <c r="Y18050">
        <v>210</v>
      </c>
    </row>
    <row r="18051" spans="1:25" x14ac:dyDescent="0.3">
      <c r="A18051">
        <v>118898</v>
      </c>
      <c r="B18051" t="s">
        <v>24</v>
      </c>
      <c r="C18051" t="s">
        <v>31</v>
      </c>
      <c r="D18051">
        <v>25</v>
      </c>
      <c r="E18051" t="s">
        <v>26</v>
      </c>
      <c r="F18051" t="s">
        <v>29</v>
      </c>
      <c r="G18051">
        <v>587</v>
      </c>
      <c r="H18051" t="s">
        <v>46</v>
      </c>
      <c r="I18051" t="s">
        <v>37</v>
      </c>
      <c r="J18051" t="s">
        <v>46</v>
      </c>
      <c r="K18051" t="s">
        <v>41</v>
      </c>
      <c r="L18051" t="s">
        <v>41</v>
      </c>
      <c r="M18051" t="s">
        <v>39</v>
      </c>
      <c r="N18051" t="s">
        <v>41</v>
      </c>
      <c r="O18051" t="s">
        <v>41</v>
      </c>
      <c r="P18051" t="s">
        <v>46</v>
      </c>
      <c r="Q18051" t="s">
        <v>37</v>
      </c>
      <c r="R18051" t="s">
        <v>37</v>
      </c>
      <c r="S18051" t="s">
        <v>47</v>
      </c>
      <c r="T18051" t="s">
        <v>41</v>
      </c>
      <c r="U18051">
        <v>12</v>
      </c>
      <c r="V18051" t="s">
        <v>45</v>
      </c>
      <c r="W18051">
        <v>40</v>
      </c>
      <c r="X18051">
        <v>9</v>
      </c>
      <c r="Y18051">
        <v>3</v>
      </c>
    </row>
    <row r="18052" spans="1:25" x14ac:dyDescent="0.3">
      <c r="A18052">
        <v>15648</v>
      </c>
      <c r="B18052" t="s">
        <v>24</v>
      </c>
      <c r="C18052" t="s">
        <v>25</v>
      </c>
      <c r="D18052">
        <v>62</v>
      </c>
      <c r="E18052" t="s">
        <v>33</v>
      </c>
      <c r="F18052" t="s">
        <v>34</v>
      </c>
      <c r="G18052">
        <v>296</v>
      </c>
      <c r="H18052" t="s">
        <v>47</v>
      </c>
      <c r="I18052" t="s">
        <v>37</v>
      </c>
      <c r="J18052" t="s">
        <v>47</v>
      </c>
      <c r="K18052" t="s">
        <v>40</v>
      </c>
      <c r="L18052" t="s">
        <v>40</v>
      </c>
      <c r="M18052" t="s">
        <v>37</v>
      </c>
      <c r="N18052" t="s">
        <v>46</v>
      </c>
      <c r="O18052" t="s">
        <v>40</v>
      </c>
      <c r="P18052" t="s">
        <v>40</v>
      </c>
      <c r="Q18052" t="s">
        <v>47</v>
      </c>
      <c r="R18052" t="s">
        <v>40</v>
      </c>
      <c r="S18052" t="s">
        <v>37</v>
      </c>
      <c r="T18052" t="s">
        <v>38</v>
      </c>
      <c r="U18052">
        <v>0</v>
      </c>
      <c r="V18052" t="s">
        <v>45</v>
      </c>
      <c r="W18052">
        <v>39</v>
      </c>
      <c r="X18052">
        <v>0</v>
      </c>
      <c r="Y18052">
        <v>0</v>
      </c>
    </row>
    <row r="18053" spans="1:25" x14ac:dyDescent="0.3">
      <c r="A18053">
        <v>79891</v>
      </c>
      <c r="B18053" t="s">
        <v>24</v>
      </c>
      <c r="C18053" t="s">
        <v>25</v>
      </c>
      <c r="D18053">
        <v>56</v>
      </c>
      <c r="E18053" t="s">
        <v>26</v>
      </c>
      <c r="F18053" t="s">
        <v>27</v>
      </c>
      <c r="G18053">
        <v>1080</v>
      </c>
      <c r="H18053" t="s">
        <v>40</v>
      </c>
      <c r="I18053" t="s">
        <v>37</v>
      </c>
      <c r="J18053" t="s">
        <v>37</v>
      </c>
      <c r="K18053" t="s">
        <v>37</v>
      </c>
      <c r="L18053" t="s">
        <v>41</v>
      </c>
      <c r="M18053" t="s">
        <v>37</v>
      </c>
      <c r="N18053" t="s">
        <v>47</v>
      </c>
      <c r="O18053" t="s">
        <v>47</v>
      </c>
      <c r="P18053" t="s">
        <v>47</v>
      </c>
      <c r="Q18053" t="s">
        <v>40</v>
      </c>
      <c r="R18053" t="s">
        <v>47</v>
      </c>
      <c r="S18053" t="s">
        <v>47</v>
      </c>
      <c r="T18053" t="s">
        <v>37</v>
      </c>
      <c r="U18053">
        <v>6</v>
      </c>
      <c r="V18053" t="s">
        <v>45</v>
      </c>
      <c r="W18053">
        <v>40</v>
      </c>
      <c r="X18053">
        <v>6</v>
      </c>
      <c r="Y18053">
        <v>0</v>
      </c>
    </row>
    <row r="18054" spans="1:25" x14ac:dyDescent="0.3">
      <c r="A18054">
        <v>56667</v>
      </c>
      <c r="B18054" t="s">
        <v>24</v>
      </c>
      <c r="C18054" t="s">
        <v>25</v>
      </c>
      <c r="D18054">
        <v>52</v>
      </c>
      <c r="E18054" t="s">
        <v>33</v>
      </c>
      <c r="F18054" t="s">
        <v>27</v>
      </c>
      <c r="G18054">
        <v>937</v>
      </c>
      <c r="H18054" t="s">
        <v>47</v>
      </c>
      <c r="I18054" t="s">
        <v>47</v>
      </c>
      <c r="J18054" t="s">
        <v>37</v>
      </c>
      <c r="K18054" t="s">
        <v>41</v>
      </c>
      <c r="L18054" t="s">
        <v>46</v>
      </c>
      <c r="M18054" t="s">
        <v>47</v>
      </c>
      <c r="N18054" t="s">
        <v>37</v>
      </c>
      <c r="O18054" t="s">
        <v>37</v>
      </c>
      <c r="P18054" t="s">
        <v>37</v>
      </c>
      <c r="Q18054" t="s">
        <v>37</v>
      </c>
      <c r="R18054" t="s">
        <v>37</v>
      </c>
      <c r="S18054" t="s">
        <v>37</v>
      </c>
      <c r="T18054" t="s">
        <v>40</v>
      </c>
      <c r="U18054">
        <v>18</v>
      </c>
      <c r="V18054" t="s">
        <v>28</v>
      </c>
      <c r="W18054">
        <v>45</v>
      </c>
      <c r="X18054">
        <v>0</v>
      </c>
      <c r="Y18054">
        <v>18</v>
      </c>
    </row>
    <row r="18055" spans="1:25" x14ac:dyDescent="0.3">
      <c r="A18055">
        <v>118977</v>
      </c>
      <c r="B18055" t="s">
        <v>30</v>
      </c>
      <c r="C18055" t="s">
        <v>25</v>
      </c>
      <c r="D18055">
        <v>42</v>
      </c>
      <c r="E18055" t="s">
        <v>26</v>
      </c>
      <c r="F18055" t="s">
        <v>29</v>
      </c>
      <c r="G18055">
        <v>1847</v>
      </c>
      <c r="H18055" t="s">
        <v>47</v>
      </c>
      <c r="I18055" t="s">
        <v>47</v>
      </c>
      <c r="J18055" t="s">
        <v>47</v>
      </c>
      <c r="K18055" t="s">
        <v>47</v>
      </c>
      <c r="L18055" t="s">
        <v>37</v>
      </c>
      <c r="M18055" t="s">
        <v>39</v>
      </c>
      <c r="N18055" t="s">
        <v>46</v>
      </c>
      <c r="O18055" t="s">
        <v>46</v>
      </c>
      <c r="P18055" t="s">
        <v>46</v>
      </c>
      <c r="Q18055" t="s">
        <v>46</v>
      </c>
      <c r="R18055" t="s">
        <v>39</v>
      </c>
      <c r="S18055" t="s">
        <v>46</v>
      </c>
      <c r="T18055" t="s">
        <v>37</v>
      </c>
      <c r="U18055">
        <v>0</v>
      </c>
      <c r="V18055" t="s">
        <v>28</v>
      </c>
      <c r="W18055">
        <v>55</v>
      </c>
      <c r="X18055">
        <v>0</v>
      </c>
      <c r="Y18055">
        <v>0</v>
      </c>
    </row>
    <row r="18056" spans="1:25" x14ac:dyDescent="0.3">
      <c r="A18056">
        <v>70496</v>
      </c>
      <c r="B18056" t="s">
        <v>30</v>
      </c>
      <c r="C18056" t="s">
        <v>25</v>
      </c>
      <c r="D18056">
        <v>34</v>
      </c>
      <c r="E18056" t="s">
        <v>26</v>
      </c>
      <c r="F18056" t="s">
        <v>27</v>
      </c>
      <c r="G18056">
        <v>867</v>
      </c>
      <c r="H18056" t="s">
        <v>40</v>
      </c>
      <c r="I18056" t="s">
        <v>37</v>
      </c>
      <c r="J18056" t="s">
        <v>37</v>
      </c>
      <c r="K18056" t="s">
        <v>37</v>
      </c>
      <c r="L18056" t="s">
        <v>40</v>
      </c>
      <c r="M18056" t="s">
        <v>40</v>
      </c>
      <c r="N18056" t="s">
        <v>40</v>
      </c>
      <c r="O18056" t="s">
        <v>40</v>
      </c>
      <c r="P18056" t="s">
        <v>37</v>
      </c>
      <c r="Q18056" t="s">
        <v>37</v>
      </c>
      <c r="R18056" t="s">
        <v>37</v>
      </c>
      <c r="S18056" t="s">
        <v>37</v>
      </c>
      <c r="T18056" t="s">
        <v>40</v>
      </c>
      <c r="U18056">
        <v>0</v>
      </c>
      <c r="V18056" t="s">
        <v>45</v>
      </c>
      <c r="W18056">
        <v>40</v>
      </c>
      <c r="X18056">
        <v>0</v>
      </c>
      <c r="Y18056">
        <v>0</v>
      </c>
    </row>
    <row r="18057" spans="1:25" x14ac:dyDescent="0.3">
      <c r="A18057">
        <v>96075</v>
      </c>
      <c r="B18057" t="s">
        <v>24</v>
      </c>
      <c r="C18057" t="s">
        <v>25</v>
      </c>
      <c r="D18057">
        <v>59</v>
      </c>
      <c r="E18057" t="s">
        <v>33</v>
      </c>
      <c r="F18057" t="s">
        <v>27</v>
      </c>
      <c r="G18057">
        <v>583</v>
      </c>
      <c r="H18057" t="s">
        <v>40</v>
      </c>
      <c r="I18057" t="s">
        <v>46</v>
      </c>
      <c r="J18057" t="s">
        <v>40</v>
      </c>
      <c r="K18057" t="s">
        <v>47</v>
      </c>
      <c r="L18057" t="s">
        <v>47</v>
      </c>
      <c r="M18057" t="s">
        <v>39</v>
      </c>
      <c r="N18057" t="s">
        <v>46</v>
      </c>
      <c r="O18057" t="s">
        <v>40</v>
      </c>
      <c r="P18057" t="s">
        <v>40</v>
      </c>
      <c r="Q18057" t="s">
        <v>40</v>
      </c>
      <c r="R18057" t="s">
        <v>41</v>
      </c>
      <c r="S18057" t="s">
        <v>46</v>
      </c>
      <c r="T18057" t="s">
        <v>38</v>
      </c>
      <c r="U18057">
        <v>0</v>
      </c>
      <c r="V18057" t="s">
        <v>45</v>
      </c>
      <c r="W18057">
        <v>40</v>
      </c>
      <c r="X18057">
        <v>0</v>
      </c>
      <c r="Y18057">
        <v>0</v>
      </c>
    </row>
    <row r="18058" spans="1:25" x14ac:dyDescent="0.3">
      <c r="A18058">
        <v>72134</v>
      </c>
      <c r="B18058" t="s">
        <v>30</v>
      </c>
      <c r="C18058" t="s">
        <v>31</v>
      </c>
      <c r="D18058">
        <v>33</v>
      </c>
      <c r="E18058" t="s">
        <v>26</v>
      </c>
      <c r="F18058" t="s">
        <v>29</v>
      </c>
      <c r="G18058">
        <v>731</v>
      </c>
      <c r="H18058" t="s">
        <v>41</v>
      </c>
      <c r="I18058" t="s">
        <v>41</v>
      </c>
      <c r="J18058" t="s">
        <v>41</v>
      </c>
      <c r="K18058" t="s">
        <v>41</v>
      </c>
      <c r="L18058" t="s">
        <v>37</v>
      </c>
      <c r="M18058" t="s">
        <v>41</v>
      </c>
      <c r="N18058" t="s">
        <v>37</v>
      </c>
      <c r="O18058" t="s">
        <v>37</v>
      </c>
      <c r="P18058" t="s">
        <v>37</v>
      </c>
      <c r="Q18058" t="s">
        <v>40</v>
      </c>
      <c r="R18058" t="s">
        <v>39</v>
      </c>
      <c r="S18058" t="s">
        <v>47</v>
      </c>
      <c r="T18058" t="s">
        <v>37</v>
      </c>
      <c r="U18058">
        <v>1</v>
      </c>
      <c r="V18058" t="s">
        <v>45</v>
      </c>
      <c r="W18058">
        <v>35</v>
      </c>
      <c r="X18058">
        <v>0</v>
      </c>
      <c r="Y18058">
        <v>1</v>
      </c>
    </row>
    <row r="18059" spans="1:25" x14ac:dyDescent="0.3">
      <c r="A18059">
        <v>119275</v>
      </c>
      <c r="B18059" t="s">
        <v>24</v>
      </c>
      <c r="C18059" t="s">
        <v>25</v>
      </c>
      <c r="D18059">
        <v>52</v>
      </c>
      <c r="E18059" t="s">
        <v>26</v>
      </c>
      <c r="F18059" t="s">
        <v>29</v>
      </c>
      <c r="G18059">
        <v>2593</v>
      </c>
      <c r="H18059" t="s">
        <v>46</v>
      </c>
      <c r="I18059" t="s">
        <v>46</v>
      </c>
      <c r="J18059" t="s">
        <v>46</v>
      </c>
      <c r="K18059" t="s">
        <v>39</v>
      </c>
      <c r="L18059" t="s">
        <v>37</v>
      </c>
      <c r="M18059" t="s">
        <v>39</v>
      </c>
      <c r="N18059" t="s">
        <v>47</v>
      </c>
      <c r="O18059" t="s">
        <v>46</v>
      </c>
      <c r="P18059" t="s">
        <v>47</v>
      </c>
      <c r="Q18059" t="s">
        <v>37</v>
      </c>
      <c r="R18059" t="s">
        <v>37</v>
      </c>
      <c r="S18059" t="s">
        <v>47</v>
      </c>
      <c r="T18059" t="s">
        <v>38</v>
      </c>
      <c r="U18059">
        <v>232</v>
      </c>
      <c r="V18059" t="s">
        <v>28</v>
      </c>
      <c r="W18059">
        <v>54</v>
      </c>
      <c r="X18059">
        <v>54</v>
      </c>
      <c r="Y18059">
        <v>178</v>
      </c>
    </row>
    <row r="18060" spans="1:25" x14ac:dyDescent="0.3">
      <c r="A18060">
        <v>39144</v>
      </c>
      <c r="B18060" t="s">
        <v>24</v>
      </c>
      <c r="C18060" t="s">
        <v>25</v>
      </c>
      <c r="D18060">
        <v>9</v>
      </c>
      <c r="E18060" t="s">
        <v>33</v>
      </c>
      <c r="F18060" t="s">
        <v>27</v>
      </c>
      <c r="G18060">
        <v>228</v>
      </c>
      <c r="H18060" t="s">
        <v>37</v>
      </c>
      <c r="I18060" t="s">
        <v>46</v>
      </c>
      <c r="J18060" t="s">
        <v>37</v>
      </c>
      <c r="K18060" t="s">
        <v>37</v>
      </c>
      <c r="L18060" t="s">
        <v>47</v>
      </c>
      <c r="M18060" t="s">
        <v>37</v>
      </c>
      <c r="N18060" t="s">
        <v>47</v>
      </c>
      <c r="O18060" t="s">
        <v>47</v>
      </c>
      <c r="P18060" t="s">
        <v>47</v>
      </c>
      <c r="Q18060" t="s">
        <v>40</v>
      </c>
      <c r="R18060" t="s">
        <v>39</v>
      </c>
      <c r="S18060" t="s">
        <v>46</v>
      </c>
      <c r="T18060" t="s">
        <v>38</v>
      </c>
      <c r="U18060">
        <v>0</v>
      </c>
      <c r="V18060" t="s">
        <v>28</v>
      </c>
      <c r="W18060">
        <v>48</v>
      </c>
      <c r="X18060">
        <v>0</v>
      </c>
      <c r="Y18060">
        <v>0</v>
      </c>
    </row>
    <row r="18061" spans="1:25" x14ac:dyDescent="0.3">
      <c r="A18061">
        <v>66771</v>
      </c>
      <c r="B18061" t="s">
        <v>24</v>
      </c>
      <c r="C18061" t="s">
        <v>31</v>
      </c>
      <c r="D18061">
        <v>24</v>
      </c>
      <c r="E18061" t="s">
        <v>26</v>
      </c>
      <c r="F18061" t="s">
        <v>27</v>
      </c>
      <c r="G18061">
        <v>802</v>
      </c>
      <c r="H18061" t="s">
        <v>37</v>
      </c>
      <c r="I18061" t="s">
        <v>37</v>
      </c>
      <c r="J18061" t="s">
        <v>37</v>
      </c>
      <c r="K18061" t="s">
        <v>47</v>
      </c>
      <c r="L18061" t="s">
        <v>47</v>
      </c>
      <c r="M18061" t="s">
        <v>37</v>
      </c>
      <c r="N18061" t="s">
        <v>47</v>
      </c>
      <c r="O18061" t="s">
        <v>47</v>
      </c>
      <c r="P18061" t="s">
        <v>47</v>
      </c>
      <c r="Q18061" t="s">
        <v>47</v>
      </c>
      <c r="R18061" t="s">
        <v>37</v>
      </c>
      <c r="S18061" t="s">
        <v>47</v>
      </c>
      <c r="T18061" t="s">
        <v>38</v>
      </c>
      <c r="U18061">
        <v>12</v>
      </c>
      <c r="V18061" t="s">
        <v>28</v>
      </c>
      <c r="W18061">
        <v>44</v>
      </c>
      <c r="X18061">
        <v>9</v>
      </c>
      <c r="Y18061">
        <v>3</v>
      </c>
    </row>
    <row r="18062" spans="1:25" x14ac:dyDescent="0.3">
      <c r="A18062">
        <v>123009</v>
      </c>
      <c r="B18062" t="s">
        <v>30</v>
      </c>
      <c r="C18062" t="s">
        <v>25</v>
      </c>
      <c r="D18062">
        <v>28</v>
      </c>
      <c r="E18062" t="s">
        <v>26</v>
      </c>
      <c r="F18062" t="s">
        <v>29</v>
      </c>
      <c r="G18062">
        <v>650</v>
      </c>
      <c r="H18062" t="s">
        <v>40</v>
      </c>
      <c r="I18062" t="s">
        <v>47</v>
      </c>
      <c r="J18062" t="s">
        <v>47</v>
      </c>
      <c r="K18062" t="s">
        <v>47</v>
      </c>
      <c r="L18062" t="s">
        <v>40</v>
      </c>
      <c r="M18062" t="s">
        <v>40</v>
      </c>
      <c r="N18062" t="s">
        <v>40</v>
      </c>
      <c r="O18062" t="s">
        <v>40</v>
      </c>
      <c r="P18062" t="s">
        <v>40</v>
      </c>
      <c r="Q18062" t="s">
        <v>47</v>
      </c>
      <c r="R18062" t="s">
        <v>37</v>
      </c>
      <c r="S18062" t="s">
        <v>41</v>
      </c>
      <c r="T18062" t="s">
        <v>40</v>
      </c>
      <c r="U18062">
        <v>100</v>
      </c>
      <c r="V18062" t="s">
        <v>45</v>
      </c>
      <c r="W18062">
        <v>31</v>
      </c>
      <c r="X18062">
        <v>26</v>
      </c>
      <c r="Y18062">
        <v>74</v>
      </c>
    </row>
    <row r="18063" spans="1:25" x14ac:dyDescent="0.3">
      <c r="A18063">
        <v>116789</v>
      </c>
      <c r="B18063" t="s">
        <v>30</v>
      </c>
      <c r="C18063" t="s">
        <v>25</v>
      </c>
      <c r="D18063">
        <v>30</v>
      </c>
      <c r="E18063" t="s">
        <v>33</v>
      </c>
      <c r="F18063" t="s">
        <v>34</v>
      </c>
      <c r="G18063">
        <v>325</v>
      </c>
      <c r="H18063" t="s">
        <v>37</v>
      </c>
      <c r="I18063" t="s">
        <v>46</v>
      </c>
      <c r="J18063" t="s">
        <v>37</v>
      </c>
      <c r="K18063" t="s">
        <v>39</v>
      </c>
      <c r="L18063" t="s">
        <v>47</v>
      </c>
      <c r="M18063" t="s">
        <v>37</v>
      </c>
      <c r="N18063" t="s">
        <v>47</v>
      </c>
      <c r="O18063" t="s">
        <v>47</v>
      </c>
      <c r="P18063" t="s">
        <v>47</v>
      </c>
      <c r="Q18063" t="s">
        <v>40</v>
      </c>
      <c r="R18063" t="s">
        <v>39</v>
      </c>
      <c r="S18063" t="s">
        <v>40</v>
      </c>
      <c r="T18063" t="s">
        <v>38</v>
      </c>
      <c r="U18063">
        <v>1</v>
      </c>
      <c r="V18063" t="s">
        <v>28</v>
      </c>
      <c r="W18063">
        <v>46</v>
      </c>
      <c r="X18063">
        <v>1</v>
      </c>
      <c r="Y18063">
        <v>0</v>
      </c>
    </row>
    <row r="18064" spans="1:25" x14ac:dyDescent="0.3">
      <c r="A18064">
        <v>84768</v>
      </c>
      <c r="B18064" t="s">
        <v>30</v>
      </c>
      <c r="C18064" t="s">
        <v>25</v>
      </c>
      <c r="D18064">
        <v>51</v>
      </c>
      <c r="E18064" t="s">
        <v>26</v>
      </c>
      <c r="F18064" t="s">
        <v>29</v>
      </c>
      <c r="G18064">
        <v>547</v>
      </c>
      <c r="H18064" t="s">
        <v>47</v>
      </c>
      <c r="I18064" t="s">
        <v>47</v>
      </c>
      <c r="J18064" t="s">
        <v>47</v>
      </c>
      <c r="K18064" t="s">
        <v>47</v>
      </c>
      <c r="L18064" t="s">
        <v>40</v>
      </c>
      <c r="M18064" t="s">
        <v>37</v>
      </c>
      <c r="N18064" t="s">
        <v>37</v>
      </c>
      <c r="O18064" t="s">
        <v>46</v>
      </c>
      <c r="P18064" t="s">
        <v>46</v>
      </c>
      <c r="Q18064" t="s">
        <v>37</v>
      </c>
      <c r="R18064" t="s">
        <v>39</v>
      </c>
      <c r="S18064" t="s">
        <v>47</v>
      </c>
      <c r="T18064" t="s">
        <v>46</v>
      </c>
      <c r="U18064">
        <v>10</v>
      </c>
      <c r="V18064" t="s">
        <v>28</v>
      </c>
      <c r="W18064">
        <v>49</v>
      </c>
      <c r="X18064">
        <v>0</v>
      </c>
      <c r="Y18064">
        <v>10</v>
      </c>
    </row>
    <row r="18065" spans="1:25" x14ac:dyDescent="0.3">
      <c r="A18065">
        <v>98677</v>
      </c>
      <c r="B18065" t="s">
        <v>30</v>
      </c>
      <c r="C18065" t="s">
        <v>25</v>
      </c>
      <c r="D18065">
        <v>20</v>
      </c>
      <c r="E18065" t="s">
        <v>33</v>
      </c>
      <c r="F18065" t="s">
        <v>27</v>
      </c>
      <c r="G18065">
        <v>873</v>
      </c>
      <c r="H18065" t="s">
        <v>37</v>
      </c>
      <c r="I18065" t="s">
        <v>43</v>
      </c>
      <c r="J18065" t="s">
        <v>37</v>
      </c>
      <c r="K18065" t="s">
        <v>41</v>
      </c>
      <c r="L18065" t="s">
        <v>40</v>
      </c>
      <c r="M18065" t="s">
        <v>37</v>
      </c>
      <c r="N18065" t="s">
        <v>40</v>
      </c>
      <c r="O18065" t="s">
        <v>40</v>
      </c>
      <c r="P18065" t="s">
        <v>37</v>
      </c>
      <c r="Q18065" t="s">
        <v>46</v>
      </c>
      <c r="R18065" t="s">
        <v>39</v>
      </c>
      <c r="S18065" t="s">
        <v>46</v>
      </c>
      <c r="T18065" t="s">
        <v>40</v>
      </c>
      <c r="U18065">
        <v>4</v>
      </c>
      <c r="V18065" t="s">
        <v>45</v>
      </c>
      <c r="W18065">
        <v>40</v>
      </c>
      <c r="X18065">
        <v>0</v>
      </c>
      <c r="Y18065">
        <v>4</v>
      </c>
    </row>
    <row r="18066" spans="1:25" x14ac:dyDescent="0.3">
      <c r="A18066">
        <v>74988</v>
      </c>
      <c r="B18066" t="s">
        <v>30</v>
      </c>
      <c r="C18066" t="s">
        <v>25</v>
      </c>
      <c r="D18066">
        <v>36</v>
      </c>
      <c r="E18066" t="s">
        <v>26</v>
      </c>
      <c r="F18066" t="s">
        <v>34</v>
      </c>
      <c r="G18066">
        <v>2475</v>
      </c>
      <c r="H18066" t="s">
        <v>47</v>
      </c>
      <c r="I18066" t="s">
        <v>40</v>
      </c>
      <c r="J18066" t="s">
        <v>40</v>
      </c>
      <c r="K18066" t="s">
        <v>40</v>
      </c>
      <c r="L18066" t="s">
        <v>47</v>
      </c>
      <c r="M18066" t="s">
        <v>40</v>
      </c>
      <c r="N18066" t="s">
        <v>47</v>
      </c>
      <c r="O18066" t="s">
        <v>47</v>
      </c>
      <c r="P18066" t="s">
        <v>40</v>
      </c>
      <c r="Q18066" t="s">
        <v>46</v>
      </c>
      <c r="R18066" t="s">
        <v>37</v>
      </c>
      <c r="S18066" t="s">
        <v>47</v>
      </c>
      <c r="T18066" t="s">
        <v>38</v>
      </c>
      <c r="U18066">
        <v>0</v>
      </c>
      <c r="V18066" t="s">
        <v>45</v>
      </c>
      <c r="W18066">
        <v>37</v>
      </c>
      <c r="X18066">
        <v>0</v>
      </c>
      <c r="Y18066">
        <v>0</v>
      </c>
    </row>
    <row r="18067" spans="1:25" x14ac:dyDescent="0.3">
      <c r="A18067">
        <v>48143</v>
      </c>
      <c r="B18067" t="s">
        <v>24</v>
      </c>
      <c r="C18067" t="s">
        <v>25</v>
      </c>
      <c r="D18067">
        <v>40</v>
      </c>
      <c r="E18067" t="s">
        <v>26</v>
      </c>
      <c r="F18067" t="s">
        <v>29</v>
      </c>
      <c r="G18067">
        <v>192</v>
      </c>
      <c r="H18067" t="s">
        <v>46</v>
      </c>
      <c r="I18067" t="s">
        <v>46</v>
      </c>
      <c r="J18067" t="s">
        <v>40</v>
      </c>
      <c r="K18067" t="s">
        <v>39</v>
      </c>
      <c r="L18067" t="s">
        <v>46</v>
      </c>
      <c r="M18067" t="s">
        <v>41</v>
      </c>
      <c r="N18067" t="s">
        <v>40</v>
      </c>
      <c r="O18067" t="s">
        <v>46</v>
      </c>
      <c r="P18067" t="s">
        <v>46</v>
      </c>
      <c r="Q18067" t="s">
        <v>46</v>
      </c>
      <c r="R18067" t="s">
        <v>47</v>
      </c>
      <c r="S18067" t="s">
        <v>47</v>
      </c>
      <c r="T18067" t="s">
        <v>38</v>
      </c>
      <c r="U18067">
        <v>0</v>
      </c>
      <c r="V18067" t="s">
        <v>28</v>
      </c>
      <c r="W18067">
        <v>49</v>
      </c>
      <c r="X18067">
        <v>0</v>
      </c>
      <c r="Y18067">
        <v>0</v>
      </c>
    </row>
    <row r="18068" spans="1:25" x14ac:dyDescent="0.3">
      <c r="A18068">
        <v>49200</v>
      </c>
      <c r="B18068" t="s">
        <v>30</v>
      </c>
      <c r="C18068" t="s">
        <v>31</v>
      </c>
      <c r="D18068">
        <v>17</v>
      </c>
      <c r="E18068" t="s">
        <v>26</v>
      </c>
      <c r="F18068" t="s">
        <v>27</v>
      </c>
      <c r="G18068">
        <v>109</v>
      </c>
      <c r="H18068" t="s">
        <v>40</v>
      </c>
      <c r="I18068" t="s">
        <v>37</v>
      </c>
      <c r="J18068" t="s">
        <v>40</v>
      </c>
      <c r="K18068" t="s">
        <v>47</v>
      </c>
      <c r="L18068" t="s">
        <v>40</v>
      </c>
      <c r="M18068" t="s">
        <v>41</v>
      </c>
      <c r="N18068" t="s">
        <v>41</v>
      </c>
      <c r="O18068" t="s">
        <v>40</v>
      </c>
      <c r="P18068" t="s">
        <v>41</v>
      </c>
      <c r="Q18068" t="s">
        <v>47</v>
      </c>
      <c r="R18068" t="s">
        <v>37</v>
      </c>
      <c r="S18068" t="s">
        <v>41</v>
      </c>
      <c r="T18068" t="s">
        <v>41</v>
      </c>
      <c r="U18068">
        <v>301</v>
      </c>
      <c r="V18068" t="s">
        <v>45</v>
      </c>
      <c r="W18068">
        <v>27</v>
      </c>
      <c r="X18068">
        <v>150</v>
      </c>
      <c r="Y18068">
        <v>151</v>
      </c>
    </row>
    <row r="18069" spans="1:25" x14ac:dyDescent="0.3">
      <c r="A18069">
        <v>83870</v>
      </c>
      <c r="B18069" t="s">
        <v>24</v>
      </c>
      <c r="C18069" t="s">
        <v>25</v>
      </c>
      <c r="D18069">
        <v>45</v>
      </c>
      <c r="E18069" t="s">
        <v>33</v>
      </c>
      <c r="F18069" t="s">
        <v>34</v>
      </c>
      <c r="G18069">
        <v>425</v>
      </c>
      <c r="H18069" t="s">
        <v>41</v>
      </c>
      <c r="I18069" t="s">
        <v>41</v>
      </c>
      <c r="J18069" t="s">
        <v>41</v>
      </c>
      <c r="K18069" t="s">
        <v>47</v>
      </c>
      <c r="L18069" t="s">
        <v>46</v>
      </c>
      <c r="M18069" t="s">
        <v>47</v>
      </c>
      <c r="N18069" t="s">
        <v>40</v>
      </c>
      <c r="O18069" t="s">
        <v>40</v>
      </c>
      <c r="P18069" t="s">
        <v>40</v>
      </c>
      <c r="Q18069" t="s">
        <v>41</v>
      </c>
      <c r="R18069" t="s">
        <v>47</v>
      </c>
      <c r="S18069" t="s">
        <v>37</v>
      </c>
      <c r="T18069" t="s">
        <v>38</v>
      </c>
      <c r="U18069">
        <v>37</v>
      </c>
      <c r="V18069" t="s">
        <v>45</v>
      </c>
      <c r="W18069">
        <v>31</v>
      </c>
      <c r="X18069">
        <v>14</v>
      </c>
      <c r="Y18069">
        <v>23</v>
      </c>
    </row>
    <row r="18070" spans="1:25" x14ac:dyDescent="0.3">
      <c r="A18070">
        <v>23825</v>
      </c>
      <c r="B18070" t="s">
        <v>24</v>
      </c>
      <c r="C18070" t="s">
        <v>25</v>
      </c>
      <c r="D18070">
        <v>29</v>
      </c>
      <c r="E18070" t="s">
        <v>26</v>
      </c>
      <c r="F18070" t="s">
        <v>34</v>
      </c>
      <c r="G18070">
        <v>374</v>
      </c>
      <c r="H18070" t="s">
        <v>40</v>
      </c>
      <c r="I18070" t="s">
        <v>37</v>
      </c>
      <c r="J18070" t="s">
        <v>37</v>
      </c>
      <c r="K18070" t="s">
        <v>37</v>
      </c>
      <c r="L18070" t="s">
        <v>40</v>
      </c>
      <c r="M18070" t="s">
        <v>40</v>
      </c>
      <c r="N18070" t="s">
        <v>40</v>
      </c>
      <c r="O18070" t="s">
        <v>40</v>
      </c>
      <c r="P18070" t="s">
        <v>37</v>
      </c>
      <c r="Q18070" t="s">
        <v>47</v>
      </c>
      <c r="R18070" t="s">
        <v>37</v>
      </c>
      <c r="S18070" t="s">
        <v>47</v>
      </c>
      <c r="T18070" t="s">
        <v>40</v>
      </c>
      <c r="U18070">
        <v>11</v>
      </c>
      <c r="V18070" t="s">
        <v>45</v>
      </c>
      <c r="W18070">
        <v>38</v>
      </c>
      <c r="X18070">
        <v>11</v>
      </c>
      <c r="Y18070">
        <v>0</v>
      </c>
    </row>
    <row r="18071" spans="1:25" x14ac:dyDescent="0.3">
      <c r="A18071">
        <v>111848</v>
      </c>
      <c r="B18071" t="s">
        <v>24</v>
      </c>
      <c r="C18071" t="s">
        <v>25</v>
      </c>
      <c r="D18071">
        <v>60</v>
      </c>
      <c r="E18071" t="s">
        <v>26</v>
      </c>
      <c r="F18071" t="s">
        <v>29</v>
      </c>
      <c r="G18071">
        <v>628</v>
      </c>
      <c r="H18071" t="s">
        <v>40</v>
      </c>
      <c r="I18071" t="s">
        <v>40</v>
      </c>
      <c r="J18071" t="s">
        <v>37</v>
      </c>
      <c r="K18071" t="s">
        <v>40</v>
      </c>
      <c r="L18071" t="s">
        <v>47</v>
      </c>
      <c r="M18071" t="s">
        <v>39</v>
      </c>
      <c r="N18071" t="s">
        <v>46</v>
      </c>
      <c r="O18071" t="s">
        <v>37</v>
      </c>
      <c r="P18071" t="s">
        <v>37</v>
      </c>
      <c r="Q18071" t="s">
        <v>46</v>
      </c>
      <c r="R18071" t="s">
        <v>37</v>
      </c>
      <c r="S18071" t="s">
        <v>47</v>
      </c>
      <c r="T18071" t="s">
        <v>38</v>
      </c>
      <c r="U18071">
        <v>4</v>
      </c>
      <c r="V18071" t="s">
        <v>28</v>
      </c>
      <c r="W18071">
        <v>46</v>
      </c>
      <c r="X18071">
        <v>4</v>
      </c>
      <c r="Y18071">
        <v>0</v>
      </c>
    </row>
    <row r="18072" spans="1:25" x14ac:dyDescent="0.3">
      <c r="A18072">
        <v>103506</v>
      </c>
      <c r="B18072" t="s">
        <v>24</v>
      </c>
      <c r="C18072" t="s">
        <v>25</v>
      </c>
      <c r="D18072">
        <v>14</v>
      </c>
      <c r="E18072" t="s">
        <v>26</v>
      </c>
      <c r="F18072" t="s">
        <v>29</v>
      </c>
      <c r="G18072">
        <v>2515</v>
      </c>
      <c r="H18072" t="s">
        <v>46</v>
      </c>
      <c r="I18072" t="s">
        <v>46</v>
      </c>
      <c r="J18072" t="s">
        <v>46</v>
      </c>
      <c r="K18072" t="s">
        <v>39</v>
      </c>
      <c r="L18072" t="s">
        <v>37</v>
      </c>
      <c r="M18072" t="s">
        <v>37</v>
      </c>
      <c r="N18072" t="s">
        <v>37</v>
      </c>
      <c r="O18072" t="s">
        <v>37</v>
      </c>
      <c r="P18072" t="s">
        <v>37</v>
      </c>
      <c r="Q18072" t="s">
        <v>40</v>
      </c>
      <c r="R18072" t="s">
        <v>37</v>
      </c>
      <c r="S18072" t="s">
        <v>46</v>
      </c>
      <c r="T18072" t="s">
        <v>37</v>
      </c>
      <c r="U18072">
        <v>23</v>
      </c>
      <c r="V18072" t="s">
        <v>28</v>
      </c>
      <c r="W18072">
        <v>55</v>
      </c>
      <c r="X18072">
        <v>8</v>
      </c>
      <c r="Y18072">
        <v>15</v>
      </c>
    </row>
    <row r="18073" spans="1:25" x14ac:dyDescent="0.3">
      <c r="A18073">
        <v>72025</v>
      </c>
      <c r="B18073" t="s">
        <v>24</v>
      </c>
      <c r="C18073" t="s">
        <v>31</v>
      </c>
      <c r="D18073">
        <v>30</v>
      </c>
      <c r="E18073" t="s">
        <v>26</v>
      </c>
      <c r="F18073" t="s">
        <v>29</v>
      </c>
      <c r="G18073">
        <v>3711</v>
      </c>
      <c r="H18073" t="s">
        <v>41</v>
      </c>
      <c r="I18073" t="s">
        <v>41</v>
      </c>
      <c r="J18073" t="s">
        <v>41</v>
      </c>
      <c r="K18073" t="s">
        <v>39</v>
      </c>
      <c r="L18073" t="s">
        <v>41</v>
      </c>
      <c r="M18073" t="s">
        <v>40</v>
      </c>
      <c r="N18073" t="s">
        <v>40</v>
      </c>
      <c r="O18073" t="s">
        <v>46</v>
      </c>
      <c r="P18073" t="s">
        <v>46</v>
      </c>
      <c r="Q18073" t="s">
        <v>46</v>
      </c>
      <c r="R18073" t="s">
        <v>37</v>
      </c>
      <c r="S18073" t="s">
        <v>40</v>
      </c>
      <c r="T18073" t="s">
        <v>40</v>
      </c>
      <c r="U18073">
        <v>0</v>
      </c>
      <c r="V18073" t="s">
        <v>45</v>
      </c>
      <c r="W18073">
        <v>36</v>
      </c>
      <c r="X18073">
        <v>0</v>
      </c>
      <c r="Y18073">
        <v>0</v>
      </c>
    </row>
    <row r="18074" spans="1:25" x14ac:dyDescent="0.3">
      <c r="A18074">
        <v>66720</v>
      </c>
      <c r="B18074" t="s">
        <v>24</v>
      </c>
      <c r="C18074" t="s">
        <v>25</v>
      </c>
      <c r="D18074">
        <v>57</v>
      </c>
      <c r="E18074" t="s">
        <v>33</v>
      </c>
      <c r="F18074" t="s">
        <v>27</v>
      </c>
      <c r="G18074">
        <v>802</v>
      </c>
      <c r="H18074" t="s">
        <v>47</v>
      </c>
      <c r="I18074" t="s">
        <v>46</v>
      </c>
      <c r="J18074" t="s">
        <v>47</v>
      </c>
      <c r="K18074" t="s">
        <v>47</v>
      </c>
      <c r="L18074" t="s">
        <v>46</v>
      </c>
      <c r="M18074" t="s">
        <v>37</v>
      </c>
      <c r="N18074" t="s">
        <v>46</v>
      </c>
      <c r="O18074" t="s">
        <v>37</v>
      </c>
      <c r="P18074" t="s">
        <v>37</v>
      </c>
      <c r="Q18074" t="s">
        <v>47</v>
      </c>
      <c r="R18074" t="s">
        <v>37</v>
      </c>
      <c r="S18074" t="s">
        <v>47</v>
      </c>
      <c r="T18074" t="s">
        <v>38</v>
      </c>
      <c r="U18074">
        <v>169</v>
      </c>
      <c r="V18074" t="s">
        <v>28</v>
      </c>
      <c r="W18074">
        <v>49</v>
      </c>
      <c r="X18074">
        <v>54</v>
      </c>
      <c r="Y18074">
        <v>115</v>
      </c>
    </row>
    <row r="18075" spans="1:25" x14ac:dyDescent="0.3">
      <c r="A18075">
        <v>97823</v>
      </c>
      <c r="B18075" t="s">
        <v>24</v>
      </c>
      <c r="C18075" t="s">
        <v>25</v>
      </c>
      <c r="D18075">
        <v>58</v>
      </c>
      <c r="E18075" t="s">
        <v>26</v>
      </c>
      <c r="F18075" t="s">
        <v>29</v>
      </c>
      <c r="G18075">
        <v>3929</v>
      </c>
      <c r="H18075" t="s">
        <v>46</v>
      </c>
      <c r="I18075" t="s">
        <v>46</v>
      </c>
      <c r="J18075" t="s">
        <v>46</v>
      </c>
      <c r="K18075" t="s">
        <v>39</v>
      </c>
      <c r="L18075" t="s">
        <v>46</v>
      </c>
      <c r="M18075" t="s">
        <v>37</v>
      </c>
      <c r="N18075" t="s">
        <v>46</v>
      </c>
      <c r="O18075" t="s">
        <v>37</v>
      </c>
      <c r="P18075" t="s">
        <v>37</v>
      </c>
      <c r="Q18075" t="s">
        <v>37</v>
      </c>
      <c r="R18075" t="s">
        <v>37</v>
      </c>
      <c r="S18075" t="s">
        <v>47</v>
      </c>
      <c r="T18075" t="s">
        <v>46</v>
      </c>
      <c r="U18075">
        <v>112</v>
      </c>
      <c r="V18075" t="s">
        <v>28</v>
      </c>
      <c r="W18075">
        <v>58</v>
      </c>
      <c r="X18075">
        <v>66</v>
      </c>
      <c r="Y18075">
        <v>46</v>
      </c>
    </row>
    <row r="18076" spans="1:25" x14ac:dyDescent="0.3">
      <c r="A18076">
        <v>74148</v>
      </c>
      <c r="B18076" t="s">
        <v>24</v>
      </c>
      <c r="C18076" t="s">
        <v>25</v>
      </c>
      <c r="D18076">
        <v>50</v>
      </c>
      <c r="E18076" t="s">
        <v>26</v>
      </c>
      <c r="F18076" t="s">
        <v>27</v>
      </c>
      <c r="G18076">
        <v>592</v>
      </c>
      <c r="H18076" t="s">
        <v>47</v>
      </c>
      <c r="I18076" t="s">
        <v>41</v>
      </c>
      <c r="J18076" t="s">
        <v>41</v>
      </c>
      <c r="K18076" t="s">
        <v>41</v>
      </c>
      <c r="L18076" t="s">
        <v>46</v>
      </c>
      <c r="M18076" t="s">
        <v>37</v>
      </c>
      <c r="N18076" t="s">
        <v>37</v>
      </c>
      <c r="O18076" t="s">
        <v>47</v>
      </c>
      <c r="P18076" t="s">
        <v>47</v>
      </c>
      <c r="Q18076" t="s">
        <v>47</v>
      </c>
      <c r="R18076" t="s">
        <v>47</v>
      </c>
      <c r="S18076" t="s">
        <v>40</v>
      </c>
      <c r="T18076" t="s">
        <v>38</v>
      </c>
      <c r="U18076">
        <v>152</v>
      </c>
      <c r="V18076" t="s">
        <v>45</v>
      </c>
      <c r="W18076">
        <v>36</v>
      </c>
      <c r="X18076">
        <v>70</v>
      </c>
      <c r="Y18076">
        <v>82</v>
      </c>
    </row>
    <row r="18077" spans="1:25" x14ac:dyDescent="0.3">
      <c r="A18077">
        <v>95552</v>
      </c>
      <c r="B18077" t="s">
        <v>30</v>
      </c>
      <c r="C18077" t="s">
        <v>25</v>
      </c>
      <c r="D18077">
        <v>50</v>
      </c>
      <c r="E18077" t="s">
        <v>33</v>
      </c>
      <c r="F18077" t="s">
        <v>34</v>
      </c>
      <c r="G18077">
        <v>189</v>
      </c>
      <c r="H18077" t="s">
        <v>40</v>
      </c>
      <c r="I18077" t="s">
        <v>46</v>
      </c>
      <c r="J18077" t="s">
        <v>40</v>
      </c>
      <c r="K18077" t="s">
        <v>47</v>
      </c>
      <c r="L18077" t="s">
        <v>40</v>
      </c>
      <c r="M18077" t="s">
        <v>40</v>
      </c>
      <c r="N18077" t="s">
        <v>40</v>
      </c>
      <c r="O18077" t="s">
        <v>40</v>
      </c>
      <c r="P18077" t="s">
        <v>37</v>
      </c>
      <c r="Q18077" t="s">
        <v>37</v>
      </c>
      <c r="R18077" t="s">
        <v>37</v>
      </c>
      <c r="S18077" t="s">
        <v>37</v>
      </c>
      <c r="T18077" t="s">
        <v>40</v>
      </c>
      <c r="U18077">
        <v>16</v>
      </c>
      <c r="V18077" t="s">
        <v>45</v>
      </c>
      <c r="W18077">
        <v>38</v>
      </c>
      <c r="X18077">
        <v>9</v>
      </c>
      <c r="Y18077">
        <v>7</v>
      </c>
    </row>
    <row r="18078" spans="1:25" x14ac:dyDescent="0.3">
      <c r="A18078">
        <v>53708</v>
      </c>
      <c r="B18078" t="s">
        <v>30</v>
      </c>
      <c r="C18078" t="s">
        <v>25</v>
      </c>
      <c r="D18078">
        <v>57</v>
      </c>
      <c r="E18078" t="s">
        <v>26</v>
      </c>
      <c r="F18078" t="s">
        <v>27</v>
      </c>
      <c r="G18078">
        <v>1208</v>
      </c>
      <c r="H18078" t="s">
        <v>46</v>
      </c>
      <c r="I18078" t="s">
        <v>46</v>
      </c>
      <c r="J18078" t="s">
        <v>37</v>
      </c>
      <c r="K18078" t="s">
        <v>37</v>
      </c>
      <c r="L18078" t="s">
        <v>46</v>
      </c>
      <c r="M18078" t="s">
        <v>39</v>
      </c>
      <c r="N18078" t="s">
        <v>46</v>
      </c>
      <c r="O18078" t="s">
        <v>46</v>
      </c>
      <c r="P18078" t="s">
        <v>41</v>
      </c>
      <c r="Q18078" t="s">
        <v>40</v>
      </c>
      <c r="R18078" t="s">
        <v>37</v>
      </c>
      <c r="S18078" t="s">
        <v>41</v>
      </c>
      <c r="T18078" t="s">
        <v>46</v>
      </c>
      <c r="U18078">
        <v>42</v>
      </c>
      <c r="V18078" t="s">
        <v>28</v>
      </c>
      <c r="W18078">
        <v>51</v>
      </c>
      <c r="X18078">
        <v>27</v>
      </c>
      <c r="Y18078">
        <v>15</v>
      </c>
    </row>
    <row r="18079" spans="1:25" x14ac:dyDescent="0.3">
      <c r="A18079">
        <v>1987</v>
      </c>
      <c r="B18079" t="s">
        <v>30</v>
      </c>
      <c r="C18079" t="s">
        <v>25</v>
      </c>
      <c r="D18079">
        <v>47</v>
      </c>
      <c r="E18079" t="s">
        <v>33</v>
      </c>
      <c r="F18079" t="s">
        <v>27</v>
      </c>
      <c r="G18079">
        <v>190</v>
      </c>
      <c r="H18079" t="s">
        <v>47</v>
      </c>
      <c r="I18079" t="s">
        <v>37</v>
      </c>
      <c r="J18079" t="s">
        <v>47</v>
      </c>
      <c r="K18079" t="s">
        <v>47</v>
      </c>
      <c r="L18079" t="s">
        <v>47</v>
      </c>
      <c r="M18079" t="s">
        <v>47</v>
      </c>
      <c r="N18079" t="s">
        <v>47</v>
      </c>
      <c r="O18079" t="s">
        <v>47</v>
      </c>
      <c r="P18079" t="s">
        <v>37</v>
      </c>
      <c r="Q18079" t="s">
        <v>40</v>
      </c>
      <c r="R18079" t="s">
        <v>37</v>
      </c>
      <c r="S18079" t="s">
        <v>41</v>
      </c>
      <c r="T18079" t="s">
        <v>38</v>
      </c>
      <c r="U18079">
        <v>0</v>
      </c>
      <c r="V18079" t="s">
        <v>45</v>
      </c>
      <c r="W18079">
        <v>39</v>
      </c>
      <c r="X18079">
        <v>0</v>
      </c>
      <c r="Y18079">
        <v>0</v>
      </c>
    </row>
    <row r="18080" spans="1:25" x14ac:dyDescent="0.3">
      <c r="A18080">
        <v>115238</v>
      </c>
      <c r="B18080" t="s">
        <v>30</v>
      </c>
      <c r="C18080" t="s">
        <v>31</v>
      </c>
      <c r="D18080">
        <v>37</v>
      </c>
      <c r="E18080" t="s">
        <v>26</v>
      </c>
      <c r="F18080" t="s">
        <v>29</v>
      </c>
      <c r="G18080">
        <v>358</v>
      </c>
      <c r="H18080" t="s">
        <v>47</v>
      </c>
      <c r="I18080" t="s">
        <v>47</v>
      </c>
      <c r="J18080" t="s">
        <v>47</v>
      </c>
      <c r="K18080" t="s">
        <v>41</v>
      </c>
      <c r="L18080" t="s">
        <v>37</v>
      </c>
      <c r="M18080" t="s">
        <v>47</v>
      </c>
      <c r="N18080" t="s">
        <v>37</v>
      </c>
      <c r="O18080" t="s">
        <v>37</v>
      </c>
      <c r="P18080" t="s">
        <v>37</v>
      </c>
      <c r="Q18080" t="s">
        <v>47</v>
      </c>
      <c r="R18080" t="s">
        <v>37</v>
      </c>
      <c r="S18080" t="s">
        <v>46</v>
      </c>
      <c r="T18080" t="s">
        <v>37</v>
      </c>
      <c r="U18080">
        <v>2</v>
      </c>
      <c r="V18080" t="s">
        <v>28</v>
      </c>
      <c r="W18080">
        <v>45</v>
      </c>
      <c r="X18080">
        <v>2</v>
      </c>
      <c r="Y18080">
        <v>0</v>
      </c>
    </row>
    <row r="18081" spans="1:25" x14ac:dyDescent="0.3">
      <c r="A18081">
        <v>105527</v>
      </c>
      <c r="B18081" t="s">
        <v>24</v>
      </c>
      <c r="C18081" t="s">
        <v>31</v>
      </c>
      <c r="D18081">
        <v>24</v>
      </c>
      <c r="E18081" t="s">
        <v>26</v>
      </c>
      <c r="F18081" t="s">
        <v>29</v>
      </c>
      <c r="G18081">
        <v>611</v>
      </c>
      <c r="H18081" t="s">
        <v>41</v>
      </c>
      <c r="I18081" t="s">
        <v>40</v>
      </c>
      <c r="J18081" t="s">
        <v>43</v>
      </c>
      <c r="K18081" t="s">
        <v>47</v>
      </c>
      <c r="L18081" t="s">
        <v>46</v>
      </c>
      <c r="M18081" t="s">
        <v>43</v>
      </c>
      <c r="N18081" t="s">
        <v>46</v>
      </c>
      <c r="O18081" t="s">
        <v>46</v>
      </c>
      <c r="P18081" t="s">
        <v>41</v>
      </c>
      <c r="Q18081" t="s">
        <v>47</v>
      </c>
      <c r="R18081" t="s">
        <v>37</v>
      </c>
      <c r="S18081" t="s">
        <v>40</v>
      </c>
      <c r="T18081" t="s">
        <v>46</v>
      </c>
      <c r="U18081">
        <v>9</v>
      </c>
      <c r="V18081" t="s">
        <v>45</v>
      </c>
      <c r="W18081">
        <v>36</v>
      </c>
      <c r="X18081">
        <v>2</v>
      </c>
      <c r="Y18081">
        <v>7</v>
      </c>
    </row>
    <row r="18082" spans="1:25" x14ac:dyDescent="0.3">
      <c r="A18082">
        <v>43485</v>
      </c>
      <c r="B18082" t="s">
        <v>24</v>
      </c>
      <c r="C18082" t="s">
        <v>31</v>
      </c>
      <c r="D18082">
        <v>19</v>
      </c>
      <c r="E18082" t="s">
        <v>26</v>
      </c>
      <c r="F18082" t="s">
        <v>27</v>
      </c>
      <c r="G18082">
        <v>679</v>
      </c>
      <c r="H18082" t="s">
        <v>41</v>
      </c>
      <c r="I18082" t="s">
        <v>41</v>
      </c>
      <c r="J18082" t="s">
        <v>41</v>
      </c>
      <c r="K18082" t="s">
        <v>37</v>
      </c>
      <c r="L18082" t="s">
        <v>41</v>
      </c>
      <c r="M18082" t="s">
        <v>41</v>
      </c>
      <c r="N18082" t="s">
        <v>41</v>
      </c>
      <c r="O18082" t="s">
        <v>41</v>
      </c>
      <c r="P18082" t="s">
        <v>41</v>
      </c>
      <c r="Q18082" t="s">
        <v>40</v>
      </c>
      <c r="R18082" t="s">
        <v>37</v>
      </c>
      <c r="S18082" t="s">
        <v>41</v>
      </c>
      <c r="T18082" t="s">
        <v>41</v>
      </c>
      <c r="U18082">
        <v>152</v>
      </c>
      <c r="V18082" t="s">
        <v>45</v>
      </c>
      <c r="W18082">
        <v>20</v>
      </c>
      <c r="X18082">
        <v>64</v>
      </c>
      <c r="Y18082">
        <v>88</v>
      </c>
    </row>
    <row r="18083" spans="1:25" x14ac:dyDescent="0.3">
      <c r="A18083">
        <v>110621</v>
      </c>
      <c r="B18083" t="s">
        <v>24</v>
      </c>
      <c r="C18083" t="s">
        <v>31</v>
      </c>
      <c r="D18083">
        <v>23</v>
      </c>
      <c r="E18083" t="s">
        <v>26</v>
      </c>
      <c r="F18083" t="s">
        <v>27</v>
      </c>
      <c r="G18083">
        <v>719</v>
      </c>
      <c r="H18083" t="s">
        <v>41</v>
      </c>
      <c r="I18083" t="s">
        <v>41</v>
      </c>
      <c r="J18083" t="s">
        <v>41</v>
      </c>
      <c r="K18083" t="s">
        <v>47</v>
      </c>
      <c r="L18083" t="s">
        <v>40</v>
      </c>
      <c r="M18083" t="s">
        <v>41</v>
      </c>
      <c r="N18083" t="s">
        <v>40</v>
      </c>
      <c r="O18083" t="s">
        <v>40</v>
      </c>
      <c r="P18083" t="s">
        <v>47</v>
      </c>
      <c r="Q18083" t="s">
        <v>47</v>
      </c>
      <c r="R18083" t="s">
        <v>37</v>
      </c>
      <c r="S18083" t="s">
        <v>37</v>
      </c>
      <c r="T18083" t="s">
        <v>40</v>
      </c>
      <c r="U18083">
        <v>129</v>
      </c>
      <c r="V18083" t="s">
        <v>45</v>
      </c>
      <c r="W18083">
        <v>29</v>
      </c>
      <c r="X18083">
        <v>65</v>
      </c>
      <c r="Y18083">
        <v>64</v>
      </c>
    </row>
    <row r="18084" spans="1:25" x14ac:dyDescent="0.3">
      <c r="A18084">
        <v>38684</v>
      </c>
      <c r="B18084" t="s">
        <v>24</v>
      </c>
      <c r="C18084" t="s">
        <v>31</v>
      </c>
      <c r="D18084">
        <v>17</v>
      </c>
      <c r="E18084" t="s">
        <v>26</v>
      </c>
      <c r="F18084" t="s">
        <v>34</v>
      </c>
      <c r="G18084">
        <v>2588</v>
      </c>
      <c r="H18084" t="s">
        <v>46</v>
      </c>
      <c r="I18084" t="s">
        <v>46</v>
      </c>
      <c r="J18084" t="s">
        <v>46</v>
      </c>
      <c r="K18084" t="s">
        <v>41</v>
      </c>
      <c r="L18084" t="s">
        <v>40</v>
      </c>
      <c r="M18084" t="s">
        <v>39</v>
      </c>
      <c r="N18084" t="s">
        <v>40</v>
      </c>
      <c r="O18084" t="s">
        <v>40</v>
      </c>
      <c r="P18084" t="s">
        <v>46</v>
      </c>
      <c r="Q18084" t="s">
        <v>41</v>
      </c>
      <c r="R18084" t="s">
        <v>47</v>
      </c>
      <c r="S18084" t="s">
        <v>41</v>
      </c>
      <c r="T18084" t="s">
        <v>40</v>
      </c>
      <c r="U18084">
        <v>166</v>
      </c>
      <c r="V18084" t="s">
        <v>45</v>
      </c>
      <c r="W18084">
        <v>39</v>
      </c>
      <c r="X18084">
        <v>91</v>
      </c>
      <c r="Y18084">
        <v>75</v>
      </c>
    </row>
    <row r="18085" spans="1:25" x14ac:dyDescent="0.3">
      <c r="A18085">
        <v>3610</v>
      </c>
      <c r="B18085" t="s">
        <v>24</v>
      </c>
      <c r="C18085" t="s">
        <v>25</v>
      </c>
      <c r="D18085">
        <v>62</v>
      </c>
      <c r="E18085" t="s">
        <v>26</v>
      </c>
      <c r="F18085" t="s">
        <v>34</v>
      </c>
      <c r="G18085">
        <v>999</v>
      </c>
      <c r="H18085" t="s">
        <v>47</v>
      </c>
      <c r="I18085" t="s">
        <v>40</v>
      </c>
      <c r="J18085" t="s">
        <v>40</v>
      </c>
      <c r="K18085" t="s">
        <v>40</v>
      </c>
      <c r="L18085" t="s">
        <v>47</v>
      </c>
      <c r="M18085" t="s">
        <v>47</v>
      </c>
      <c r="N18085" t="s">
        <v>47</v>
      </c>
      <c r="O18085" t="s">
        <v>47</v>
      </c>
      <c r="P18085" t="s">
        <v>46</v>
      </c>
      <c r="Q18085" t="s">
        <v>47</v>
      </c>
      <c r="R18085" t="s">
        <v>47</v>
      </c>
      <c r="S18085" t="s">
        <v>47</v>
      </c>
      <c r="T18085" t="s">
        <v>38</v>
      </c>
      <c r="U18085">
        <v>226</v>
      </c>
      <c r="V18085" t="s">
        <v>45</v>
      </c>
      <c r="W18085">
        <v>38</v>
      </c>
      <c r="X18085">
        <v>86</v>
      </c>
      <c r="Y18085">
        <v>140</v>
      </c>
    </row>
    <row r="18086" spans="1:25" x14ac:dyDescent="0.3">
      <c r="A18086">
        <v>59630</v>
      </c>
      <c r="B18086" t="s">
        <v>24</v>
      </c>
      <c r="C18086" t="s">
        <v>25</v>
      </c>
      <c r="D18086">
        <v>25</v>
      </c>
      <c r="E18086" t="s">
        <v>26</v>
      </c>
      <c r="F18086" t="s">
        <v>29</v>
      </c>
      <c r="G18086">
        <v>2341</v>
      </c>
      <c r="H18086" t="s">
        <v>37</v>
      </c>
      <c r="I18086" t="s">
        <v>37</v>
      </c>
      <c r="J18086" t="s">
        <v>37</v>
      </c>
      <c r="K18086" t="s">
        <v>37</v>
      </c>
      <c r="L18086" t="s">
        <v>47</v>
      </c>
      <c r="M18086" t="s">
        <v>47</v>
      </c>
      <c r="N18086" t="s">
        <v>47</v>
      </c>
      <c r="O18086" t="s">
        <v>47</v>
      </c>
      <c r="P18086" t="s">
        <v>46</v>
      </c>
      <c r="Q18086" t="s">
        <v>47</v>
      </c>
      <c r="R18086" t="s">
        <v>39</v>
      </c>
      <c r="S18086" t="s">
        <v>46</v>
      </c>
      <c r="T18086" t="s">
        <v>38</v>
      </c>
      <c r="U18086">
        <v>0</v>
      </c>
      <c r="V18086" t="s">
        <v>28</v>
      </c>
      <c r="W18086">
        <v>49</v>
      </c>
      <c r="X18086">
        <v>0</v>
      </c>
      <c r="Y18086">
        <v>0</v>
      </c>
    </row>
    <row r="18087" spans="1:25" x14ac:dyDescent="0.3">
      <c r="A18087">
        <v>21794</v>
      </c>
      <c r="B18087" t="s">
        <v>24</v>
      </c>
      <c r="C18087" t="s">
        <v>25</v>
      </c>
      <c r="D18087">
        <v>55</v>
      </c>
      <c r="E18087" t="s">
        <v>26</v>
      </c>
      <c r="F18087" t="s">
        <v>29</v>
      </c>
      <c r="G18087">
        <v>2511</v>
      </c>
      <c r="H18087" t="s">
        <v>47</v>
      </c>
      <c r="I18087" t="s">
        <v>40</v>
      </c>
      <c r="J18087" t="s">
        <v>40</v>
      </c>
      <c r="K18087" t="s">
        <v>40</v>
      </c>
      <c r="L18087" t="s">
        <v>46</v>
      </c>
      <c r="M18087" t="s">
        <v>47</v>
      </c>
      <c r="N18087" t="s">
        <v>37</v>
      </c>
      <c r="O18087" t="s">
        <v>47</v>
      </c>
      <c r="P18087" t="s">
        <v>47</v>
      </c>
      <c r="Q18087" t="s">
        <v>47</v>
      </c>
      <c r="R18087" t="s">
        <v>47</v>
      </c>
      <c r="S18087" t="s">
        <v>47</v>
      </c>
      <c r="T18087" t="s">
        <v>37</v>
      </c>
      <c r="U18087">
        <v>0</v>
      </c>
      <c r="V18087" t="s">
        <v>45</v>
      </c>
      <c r="W18087">
        <v>40</v>
      </c>
      <c r="X18087">
        <v>0</v>
      </c>
      <c r="Y18087">
        <v>0</v>
      </c>
    </row>
    <row r="18088" spans="1:25" x14ac:dyDescent="0.3">
      <c r="A18088">
        <v>115024</v>
      </c>
      <c r="B18088" t="s">
        <v>24</v>
      </c>
      <c r="C18088" t="s">
        <v>25</v>
      </c>
      <c r="D18088">
        <v>53</v>
      </c>
      <c r="E18088" t="s">
        <v>26</v>
      </c>
      <c r="F18088" t="s">
        <v>29</v>
      </c>
      <c r="G18088">
        <v>337</v>
      </c>
      <c r="H18088" t="s">
        <v>41</v>
      </c>
      <c r="I18088" t="s">
        <v>41</v>
      </c>
      <c r="J18088" t="s">
        <v>41</v>
      </c>
      <c r="K18088" t="s">
        <v>41</v>
      </c>
      <c r="L18088" t="s">
        <v>47</v>
      </c>
      <c r="M18088" t="s">
        <v>39</v>
      </c>
      <c r="N18088" t="s">
        <v>37</v>
      </c>
      <c r="O18088" t="s">
        <v>46</v>
      </c>
      <c r="P18088" t="s">
        <v>46</v>
      </c>
      <c r="Q18088" t="s">
        <v>46</v>
      </c>
      <c r="R18088" t="s">
        <v>39</v>
      </c>
      <c r="S18088" t="s">
        <v>47</v>
      </c>
      <c r="T18088" t="s">
        <v>46</v>
      </c>
      <c r="U18088">
        <v>112</v>
      </c>
      <c r="V18088" t="s">
        <v>28</v>
      </c>
      <c r="W18088">
        <v>44</v>
      </c>
      <c r="X18088">
        <v>32</v>
      </c>
      <c r="Y18088">
        <v>80</v>
      </c>
    </row>
    <row r="18089" spans="1:25" x14ac:dyDescent="0.3">
      <c r="A18089">
        <v>118490</v>
      </c>
      <c r="B18089" t="s">
        <v>30</v>
      </c>
      <c r="C18089" t="s">
        <v>25</v>
      </c>
      <c r="D18089">
        <v>48</v>
      </c>
      <c r="E18089" t="s">
        <v>26</v>
      </c>
      <c r="F18089" t="s">
        <v>29</v>
      </c>
      <c r="G18089">
        <v>3938</v>
      </c>
      <c r="H18089" t="s">
        <v>43</v>
      </c>
      <c r="I18089" t="s">
        <v>43</v>
      </c>
      <c r="J18089" t="s">
        <v>43</v>
      </c>
      <c r="K18089" t="s">
        <v>37</v>
      </c>
      <c r="L18089" t="s">
        <v>46</v>
      </c>
      <c r="M18089" t="s">
        <v>37</v>
      </c>
      <c r="N18089" t="s">
        <v>46</v>
      </c>
      <c r="O18089" t="s">
        <v>37</v>
      </c>
      <c r="P18089" t="s">
        <v>37</v>
      </c>
      <c r="Q18089" t="s">
        <v>37</v>
      </c>
      <c r="R18089" t="s">
        <v>37</v>
      </c>
      <c r="S18089" t="s">
        <v>47</v>
      </c>
      <c r="T18089" t="s">
        <v>37</v>
      </c>
      <c r="U18089">
        <v>16</v>
      </c>
      <c r="V18089" t="s">
        <v>45</v>
      </c>
      <c r="W18089">
        <v>41</v>
      </c>
      <c r="X18089">
        <v>11</v>
      </c>
      <c r="Y18089">
        <v>5</v>
      </c>
    </row>
    <row r="18090" spans="1:25" x14ac:dyDescent="0.3">
      <c r="A18090">
        <v>51035</v>
      </c>
      <c r="B18090" t="s">
        <v>30</v>
      </c>
      <c r="C18090" t="s">
        <v>25</v>
      </c>
      <c r="D18090">
        <v>59</v>
      </c>
      <c r="E18090" t="s">
        <v>33</v>
      </c>
      <c r="F18090" t="s">
        <v>27</v>
      </c>
      <c r="G18090">
        <v>190</v>
      </c>
      <c r="H18090" t="s">
        <v>40</v>
      </c>
      <c r="I18090" t="s">
        <v>37</v>
      </c>
      <c r="J18090" t="s">
        <v>40</v>
      </c>
      <c r="K18090" t="s">
        <v>37</v>
      </c>
      <c r="L18090" t="s">
        <v>41</v>
      </c>
      <c r="M18090" t="s">
        <v>40</v>
      </c>
      <c r="N18090" t="s">
        <v>41</v>
      </c>
      <c r="O18090" t="s">
        <v>41</v>
      </c>
      <c r="P18090" t="s">
        <v>46</v>
      </c>
      <c r="Q18090" t="s">
        <v>47</v>
      </c>
      <c r="R18090" t="s">
        <v>39</v>
      </c>
      <c r="S18090" t="s">
        <v>37</v>
      </c>
      <c r="T18090" t="s">
        <v>41</v>
      </c>
      <c r="U18090">
        <v>0</v>
      </c>
      <c r="V18090" t="s">
        <v>45</v>
      </c>
      <c r="W18090">
        <v>35</v>
      </c>
      <c r="X18090">
        <v>0</v>
      </c>
      <c r="Y18090">
        <v>0</v>
      </c>
    </row>
    <row r="18091" spans="1:25" x14ac:dyDescent="0.3">
      <c r="A18091">
        <v>46680</v>
      </c>
      <c r="B18091" t="s">
        <v>24</v>
      </c>
      <c r="C18091" t="s">
        <v>25</v>
      </c>
      <c r="D18091">
        <v>62</v>
      </c>
      <c r="E18091" t="s">
        <v>33</v>
      </c>
      <c r="F18091" t="s">
        <v>27</v>
      </c>
      <c r="G18091">
        <v>125</v>
      </c>
      <c r="H18091" t="s">
        <v>41</v>
      </c>
      <c r="I18091" t="s">
        <v>37</v>
      </c>
      <c r="J18091" t="s">
        <v>43</v>
      </c>
      <c r="K18091" t="s">
        <v>47</v>
      </c>
      <c r="L18091" t="s">
        <v>47</v>
      </c>
      <c r="M18091" t="s">
        <v>37</v>
      </c>
      <c r="N18091" t="s">
        <v>37</v>
      </c>
      <c r="O18091" t="s">
        <v>40</v>
      </c>
      <c r="P18091" t="s">
        <v>40</v>
      </c>
      <c r="Q18091" t="s">
        <v>43</v>
      </c>
      <c r="R18091" t="s">
        <v>40</v>
      </c>
      <c r="S18091" t="s">
        <v>41</v>
      </c>
      <c r="T18091" t="s">
        <v>38</v>
      </c>
      <c r="U18091">
        <v>7</v>
      </c>
      <c r="V18091" t="s">
        <v>45</v>
      </c>
      <c r="W18091">
        <v>29</v>
      </c>
      <c r="X18091">
        <v>5</v>
      </c>
      <c r="Y18091">
        <v>2</v>
      </c>
    </row>
    <row r="18092" spans="1:25" x14ac:dyDescent="0.3">
      <c r="A18092">
        <v>114265</v>
      </c>
      <c r="B18092" t="s">
        <v>24</v>
      </c>
      <c r="C18092" t="s">
        <v>25</v>
      </c>
      <c r="D18092">
        <v>26</v>
      </c>
      <c r="E18092" t="s">
        <v>26</v>
      </c>
      <c r="F18092" t="s">
        <v>29</v>
      </c>
      <c r="G18092">
        <v>2623</v>
      </c>
      <c r="H18092" t="s">
        <v>37</v>
      </c>
      <c r="I18092" t="s">
        <v>47</v>
      </c>
      <c r="J18092" t="s">
        <v>47</v>
      </c>
      <c r="K18092" t="s">
        <v>47</v>
      </c>
      <c r="L18092" t="s">
        <v>37</v>
      </c>
      <c r="M18092" t="s">
        <v>37</v>
      </c>
      <c r="N18092" t="s">
        <v>37</v>
      </c>
      <c r="O18092" t="s">
        <v>37</v>
      </c>
      <c r="P18092" t="s">
        <v>47</v>
      </c>
      <c r="Q18092" t="s">
        <v>46</v>
      </c>
      <c r="R18092" t="s">
        <v>37</v>
      </c>
      <c r="S18092" t="s">
        <v>41</v>
      </c>
      <c r="T18092" t="s">
        <v>37</v>
      </c>
      <c r="U18092">
        <v>51</v>
      </c>
      <c r="V18092" t="s">
        <v>28</v>
      </c>
      <c r="W18092">
        <v>46</v>
      </c>
      <c r="X18092">
        <v>31</v>
      </c>
      <c r="Y18092">
        <v>20</v>
      </c>
    </row>
    <row r="18093" spans="1:25" x14ac:dyDescent="0.3">
      <c r="A18093">
        <v>123487</v>
      </c>
      <c r="B18093" t="s">
        <v>24</v>
      </c>
      <c r="C18093" t="s">
        <v>31</v>
      </c>
      <c r="D18093">
        <v>21</v>
      </c>
      <c r="E18093" t="s">
        <v>26</v>
      </c>
      <c r="F18093" t="s">
        <v>29</v>
      </c>
      <c r="G18093">
        <v>1032</v>
      </c>
      <c r="H18093" t="s">
        <v>37</v>
      </c>
      <c r="I18093" t="s">
        <v>40</v>
      </c>
      <c r="J18093" t="s">
        <v>37</v>
      </c>
      <c r="K18093" t="s">
        <v>47</v>
      </c>
      <c r="L18093" t="s">
        <v>47</v>
      </c>
      <c r="M18093" t="s">
        <v>37</v>
      </c>
      <c r="N18093" t="s">
        <v>47</v>
      </c>
      <c r="O18093" t="s">
        <v>47</v>
      </c>
      <c r="P18093" t="s">
        <v>37</v>
      </c>
      <c r="Q18093" t="s">
        <v>37</v>
      </c>
      <c r="R18093" t="s">
        <v>39</v>
      </c>
      <c r="S18093" t="s">
        <v>47</v>
      </c>
      <c r="T18093" t="s">
        <v>38</v>
      </c>
      <c r="U18093">
        <v>16</v>
      </c>
      <c r="V18093" t="s">
        <v>28</v>
      </c>
      <c r="W18093">
        <v>45</v>
      </c>
      <c r="X18093">
        <v>16</v>
      </c>
      <c r="Y18093">
        <v>0</v>
      </c>
    </row>
    <row r="18094" spans="1:25" x14ac:dyDescent="0.3">
      <c r="A18094">
        <v>91493</v>
      </c>
      <c r="B18094" t="s">
        <v>30</v>
      </c>
      <c r="C18094" t="s">
        <v>31</v>
      </c>
      <c r="D18094">
        <v>36</v>
      </c>
      <c r="E18094" t="s">
        <v>26</v>
      </c>
      <c r="F18094" t="s">
        <v>29</v>
      </c>
      <c r="G18094">
        <v>391</v>
      </c>
      <c r="H18094" t="s">
        <v>37</v>
      </c>
      <c r="I18094" t="s">
        <v>37</v>
      </c>
      <c r="J18094" t="s">
        <v>37</v>
      </c>
      <c r="K18094" t="s">
        <v>40</v>
      </c>
      <c r="L18094" t="s">
        <v>47</v>
      </c>
      <c r="M18094" t="s">
        <v>37</v>
      </c>
      <c r="N18094" t="s">
        <v>47</v>
      </c>
      <c r="O18094" t="s">
        <v>47</v>
      </c>
      <c r="P18094" t="s">
        <v>47</v>
      </c>
      <c r="Q18094" t="s">
        <v>47</v>
      </c>
      <c r="R18094" t="s">
        <v>37</v>
      </c>
      <c r="S18094" t="s">
        <v>47</v>
      </c>
      <c r="T18094" t="s">
        <v>38</v>
      </c>
      <c r="U18094">
        <v>12</v>
      </c>
      <c r="V18094" t="s">
        <v>28</v>
      </c>
      <c r="W18094">
        <v>43</v>
      </c>
      <c r="X18094">
        <v>8</v>
      </c>
      <c r="Y18094">
        <v>4</v>
      </c>
    </row>
    <row r="18095" spans="1:25" x14ac:dyDescent="0.3">
      <c r="A18095">
        <v>52952</v>
      </c>
      <c r="B18095" t="s">
        <v>24</v>
      </c>
      <c r="C18095" t="s">
        <v>25</v>
      </c>
      <c r="D18095">
        <v>23</v>
      </c>
      <c r="E18095" t="s">
        <v>33</v>
      </c>
      <c r="F18095" t="s">
        <v>27</v>
      </c>
      <c r="G18095">
        <v>1448</v>
      </c>
      <c r="H18095" t="s">
        <v>41</v>
      </c>
      <c r="I18095" t="s">
        <v>37</v>
      </c>
      <c r="J18095" t="s">
        <v>41</v>
      </c>
      <c r="K18095" t="s">
        <v>39</v>
      </c>
      <c r="L18095" t="s">
        <v>37</v>
      </c>
      <c r="M18095" t="s">
        <v>41</v>
      </c>
      <c r="N18095" t="s">
        <v>41</v>
      </c>
      <c r="O18095" t="s">
        <v>37</v>
      </c>
      <c r="P18095" t="s">
        <v>37</v>
      </c>
      <c r="Q18095" t="s">
        <v>40</v>
      </c>
      <c r="R18095" t="s">
        <v>37</v>
      </c>
      <c r="S18095" t="s">
        <v>46</v>
      </c>
      <c r="T18095" t="s">
        <v>37</v>
      </c>
      <c r="U18095">
        <v>0</v>
      </c>
      <c r="V18095" t="s">
        <v>45</v>
      </c>
      <c r="W18095">
        <v>40</v>
      </c>
      <c r="X18095">
        <v>0</v>
      </c>
      <c r="Y18095">
        <v>0</v>
      </c>
    </row>
    <row r="18096" spans="1:25" x14ac:dyDescent="0.3">
      <c r="A18096">
        <v>71416</v>
      </c>
      <c r="B18096" t="s">
        <v>30</v>
      </c>
      <c r="C18096" t="s">
        <v>31</v>
      </c>
      <c r="D18096">
        <v>29</v>
      </c>
      <c r="E18096" t="s">
        <v>26</v>
      </c>
      <c r="F18096" t="s">
        <v>29</v>
      </c>
      <c r="G18096">
        <v>867</v>
      </c>
      <c r="H18096" t="s">
        <v>40</v>
      </c>
      <c r="I18096" t="s">
        <v>40</v>
      </c>
      <c r="J18096" t="s">
        <v>40</v>
      </c>
      <c r="K18096" t="s">
        <v>37</v>
      </c>
      <c r="L18096" t="s">
        <v>47</v>
      </c>
      <c r="M18096" t="s">
        <v>40</v>
      </c>
      <c r="N18096" t="s">
        <v>47</v>
      </c>
      <c r="O18096" t="s">
        <v>47</v>
      </c>
      <c r="P18096" t="s">
        <v>37</v>
      </c>
      <c r="Q18096" t="s">
        <v>47</v>
      </c>
      <c r="R18096" t="s">
        <v>37</v>
      </c>
      <c r="S18096" t="s">
        <v>47</v>
      </c>
      <c r="T18096" t="s">
        <v>38</v>
      </c>
      <c r="U18096">
        <v>0</v>
      </c>
      <c r="V18096" t="s">
        <v>45</v>
      </c>
      <c r="W18096">
        <v>38</v>
      </c>
      <c r="X18096">
        <v>0</v>
      </c>
      <c r="Y18096">
        <v>0</v>
      </c>
    </row>
    <row r="18097" spans="1:25" x14ac:dyDescent="0.3">
      <c r="A18097">
        <v>127261</v>
      </c>
      <c r="B18097" t="s">
        <v>30</v>
      </c>
      <c r="C18097" t="s">
        <v>31</v>
      </c>
      <c r="D18097">
        <v>10</v>
      </c>
      <c r="E18097" t="s">
        <v>26</v>
      </c>
      <c r="F18097" t="s">
        <v>27</v>
      </c>
      <c r="G18097">
        <v>1107</v>
      </c>
      <c r="H18097" t="s">
        <v>47</v>
      </c>
      <c r="I18097" t="s">
        <v>47</v>
      </c>
      <c r="J18097" t="s">
        <v>47</v>
      </c>
      <c r="K18097" t="s">
        <v>37</v>
      </c>
      <c r="L18097" t="s">
        <v>47</v>
      </c>
      <c r="M18097" t="s">
        <v>47</v>
      </c>
      <c r="N18097" t="s">
        <v>46</v>
      </c>
      <c r="O18097" t="s">
        <v>47</v>
      </c>
      <c r="P18097" t="s">
        <v>40</v>
      </c>
      <c r="Q18097" t="s">
        <v>41</v>
      </c>
      <c r="R18097" t="s">
        <v>37</v>
      </c>
      <c r="S18097" t="s">
        <v>37</v>
      </c>
      <c r="T18097" t="s">
        <v>38</v>
      </c>
      <c r="U18097">
        <v>16</v>
      </c>
      <c r="V18097" t="s">
        <v>45</v>
      </c>
      <c r="W18097">
        <v>41</v>
      </c>
      <c r="X18097">
        <v>5</v>
      </c>
      <c r="Y18097">
        <v>11</v>
      </c>
    </row>
    <row r="18098" spans="1:25" x14ac:dyDescent="0.3">
      <c r="A18098">
        <v>50141</v>
      </c>
      <c r="B18098" t="s">
        <v>30</v>
      </c>
      <c r="C18098" t="s">
        <v>25</v>
      </c>
      <c r="D18098">
        <v>41</v>
      </c>
      <c r="E18098" t="s">
        <v>26</v>
      </c>
      <c r="F18098" t="s">
        <v>29</v>
      </c>
      <c r="G18098">
        <v>78</v>
      </c>
      <c r="H18098" t="s">
        <v>40</v>
      </c>
      <c r="I18098" t="s">
        <v>47</v>
      </c>
      <c r="J18098" t="s">
        <v>47</v>
      </c>
      <c r="K18098" t="s">
        <v>47</v>
      </c>
      <c r="L18098" t="s">
        <v>41</v>
      </c>
      <c r="M18098" t="s">
        <v>37</v>
      </c>
      <c r="N18098" t="s">
        <v>47</v>
      </c>
      <c r="O18098" t="s">
        <v>47</v>
      </c>
      <c r="P18098" t="s">
        <v>47</v>
      </c>
      <c r="Q18098" t="s">
        <v>47</v>
      </c>
      <c r="R18098" t="s">
        <v>40</v>
      </c>
      <c r="S18098" t="s">
        <v>41</v>
      </c>
      <c r="T18098" t="s">
        <v>37</v>
      </c>
      <c r="U18098">
        <v>0</v>
      </c>
      <c r="V18098" t="s">
        <v>45</v>
      </c>
      <c r="W18098">
        <v>35</v>
      </c>
      <c r="X18098">
        <v>0</v>
      </c>
      <c r="Y18098">
        <v>0</v>
      </c>
    </row>
    <row r="18099" spans="1:25" x14ac:dyDescent="0.3">
      <c r="A18099">
        <v>102577</v>
      </c>
      <c r="B18099" t="s">
        <v>24</v>
      </c>
      <c r="C18099" t="s">
        <v>25</v>
      </c>
      <c r="D18099">
        <v>20</v>
      </c>
      <c r="E18099" t="s">
        <v>26</v>
      </c>
      <c r="F18099" t="s">
        <v>34</v>
      </c>
      <c r="G18099">
        <v>407</v>
      </c>
      <c r="H18099" t="s">
        <v>47</v>
      </c>
      <c r="I18099" t="s">
        <v>37</v>
      </c>
      <c r="J18099" t="s">
        <v>37</v>
      </c>
      <c r="K18099" t="s">
        <v>37</v>
      </c>
      <c r="L18099" t="s">
        <v>47</v>
      </c>
      <c r="M18099" t="s">
        <v>47</v>
      </c>
      <c r="N18099" t="s">
        <v>47</v>
      </c>
      <c r="O18099" t="s">
        <v>47</v>
      </c>
      <c r="P18099" t="s">
        <v>41</v>
      </c>
      <c r="Q18099" t="s">
        <v>46</v>
      </c>
      <c r="R18099" t="s">
        <v>47</v>
      </c>
      <c r="S18099" t="s">
        <v>40</v>
      </c>
      <c r="T18099" t="s">
        <v>38</v>
      </c>
      <c r="U18099">
        <v>79</v>
      </c>
      <c r="V18099" t="s">
        <v>45</v>
      </c>
      <c r="W18099">
        <v>41</v>
      </c>
      <c r="X18099">
        <v>45</v>
      </c>
      <c r="Y18099">
        <v>34</v>
      </c>
    </row>
    <row r="18100" spans="1:25" x14ac:dyDescent="0.3">
      <c r="A18100">
        <v>15193</v>
      </c>
      <c r="B18100" t="s">
        <v>24</v>
      </c>
      <c r="C18100" t="s">
        <v>25</v>
      </c>
      <c r="D18100">
        <v>46</v>
      </c>
      <c r="E18100" t="s">
        <v>26</v>
      </c>
      <c r="F18100" t="s">
        <v>29</v>
      </c>
      <c r="G18100">
        <v>2773</v>
      </c>
      <c r="H18100" t="s">
        <v>47</v>
      </c>
      <c r="I18100" t="s">
        <v>47</v>
      </c>
      <c r="J18100" t="s">
        <v>47</v>
      </c>
      <c r="K18100" t="s">
        <v>47</v>
      </c>
      <c r="L18100" t="s">
        <v>37</v>
      </c>
      <c r="M18100" t="s">
        <v>41</v>
      </c>
      <c r="N18100" t="s">
        <v>41</v>
      </c>
      <c r="O18100" t="s">
        <v>37</v>
      </c>
      <c r="P18100" t="s">
        <v>37</v>
      </c>
      <c r="Q18100" t="s">
        <v>37</v>
      </c>
      <c r="R18100" t="s">
        <v>37</v>
      </c>
      <c r="S18100" t="s">
        <v>47</v>
      </c>
      <c r="T18100" t="s">
        <v>37</v>
      </c>
      <c r="U18100">
        <v>0</v>
      </c>
      <c r="V18100" t="s">
        <v>45</v>
      </c>
      <c r="W18100">
        <v>41</v>
      </c>
      <c r="X18100">
        <v>0</v>
      </c>
      <c r="Y18100">
        <v>0</v>
      </c>
    </row>
    <row r="18101" spans="1:25" x14ac:dyDescent="0.3">
      <c r="A18101">
        <v>104608</v>
      </c>
      <c r="B18101" t="s">
        <v>30</v>
      </c>
      <c r="C18101" t="s">
        <v>25</v>
      </c>
      <c r="D18101">
        <v>51</v>
      </c>
      <c r="E18101" t="s">
        <v>26</v>
      </c>
      <c r="F18101" t="s">
        <v>29</v>
      </c>
      <c r="G18101">
        <v>1738</v>
      </c>
      <c r="H18101" t="s">
        <v>40</v>
      </c>
      <c r="I18101" t="s">
        <v>37</v>
      </c>
      <c r="J18101" t="s">
        <v>40</v>
      </c>
      <c r="K18101" t="s">
        <v>40</v>
      </c>
      <c r="L18101" t="s">
        <v>46</v>
      </c>
      <c r="M18101" t="s">
        <v>37</v>
      </c>
      <c r="N18101" t="s">
        <v>37</v>
      </c>
      <c r="O18101" t="s">
        <v>46</v>
      </c>
      <c r="P18101" t="s">
        <v>46</v>
      </c>
      <c r="Q18101" t="s">
        <v>46</v>
      </c>
      <c r="R18101" t="s">
        <v>39</v>
      </c>
      <c r="S18101" t="s">
        <v>37</v>
      </c>
      <c r="T18101" t="s">
        <v>46</v>
      </c>
      <c r="U18101">
        <v>0</v>
      </c>
      <c r="V18101" t="s">
        <v>28</v>
      </c>
      <c r="W18101">
        <v>52</v>
      </c>
      <c r="X18101">
        <v>0</v>
      </c>
      <c r="Y18101">
        <v>0</v>
      </c>
    </row>
    <row r="18102" spans="1:25" x14ac:dyDescent="0.3">
      <c r="A18102">
        <v>8561</v>
      </c>
      <c r="B18102" t="s">
        <v>24</v>
      </c>
      <c r="C18102" t="s">
        <v>25</v>
      </c>
      <c r="D18102">
        <v>41</v>
      </c>
      <c r="E18102" t="s">
        <v>26</v>
      </c>
      <c r="F18102" t="s">
        <v>29</v>
      </c>
      <c r="G18102">
        <v>2999</v>
      </c>
      <c r="H18102" t="s">
        <v>47</v>
      </c>
      <c r="I18102" t="s">
        <v>37</v>
      </c>
      <c r="J18102" t="s">
        <v>46</v>
      </c>
      <c r="K18102" t="s">
        <v>39</v>
      </c>
      <c r="L18102" t="s">
        <v>40</v>
      </c>
      <c r="M18102" t="s">
        <v>37</v>
      </c>
      <c r="N18102" t="s">
        <v>37</v>
      </c>
      <c r="O18102" t="s">
        <v>47</v>
      </c>
      <c r="P18102" t="s">
        <v>47</v>
      </c>
      <c r="Q18102" t="s">
        <v>47</v>
      </c>
      <c r="R18102" t="s">
        <v>47</v>
      </c>
      <c r="S18102" t="s">
        <v>37</v>
      </c>
      <c r="T18102" t="s">
        <v>37</v>
      </c>
      <c r="U18102">
        <v>0</v>
      </c>
      <c r="V18102" t="s">
        <v>28</v>
      </c>
      <c r="W18102">
        <v>47</v>
      </c>
      <c r="X18102">
        <v>0</v>
      </c>
      <c r="Y18102">
        <v>0</v>
      </c>
    </row>
    <row r="18103" spans="1:25" x14ac:dyDescent="0.3">
      <c r="A18103">
        <v>105584</v>
      </c>
      <c r="B18103" t="s">
        <v>24</v>
      </c>
      <c r="C18103" t="s">
        <v>25</v>
      </c>
      <c r="D18103">
        <v>48</v>
      </c>
      <c r="E18103" t="s">
        <v>33</v>
      </c>
      <c r="F18103" t="s">
        <v>27</v>
      </c>
      <c r="G18103">
        <v>577</v>
      </c>
      <c r="H18103" t="s">
        <v>41</v>
      </c>
      <c r="I18103" t="s">
        <v>37</v>
      </c>
      <c r="J18103" t="s">
        <v>41</v>
      </c>
      <c r="K18103" t="s">
        <v>47</v>
      </c>
      <c r="L18103" t="s">
        <v>47</v>
      </c>
      <c r="M18103" t="s">
        <v>39</v>
      </c>
      <c r="N18103" t="s">
        <v>46</v>
      </c>
      <c r="O18103" t="s">
        <v>41</v>
      </c>
      <c r="P18103" t="s">
        <v>41</v>
      </c>
      <c r="Q18103" t="s">
        <v>41</v>
      </c>
      <c r="R18103" t="s">
        <v>47</v>
      </c>
      <c r="S18103" t="s">
        <v>37</v>
      </c>
      <c r="T18103" t="s">
        <v>37</v>
      </c>
      <c r="U18103">
        <v>59</v>
      </c>
      <c r="V18103" t="s">
        <v>45</v>
      </c>
      <c r="W18103">
        <v>36</v>
      </c>
      <c r="X18103">
        <v>25</v>
      </c>
      <c r="Y18103">
        <v>34</v>
      </c>
    </row>
    <row r="18104" spans="1:25" x14ac:dyDescent="0.3">
      <c r="A18104">
        <v>87098</v>
      </c>
      <c r="B18104" t="s">
        <v>30</v>
      </c>
      <c r="C18104" t="s">
        <v>25</v>
      </c>
      <c r="D18104">
        <v>28</v>
      </c>
      <c r="E18104" t="s">
        <v>33</v>
      </c>
      <c r="F18104" t="s">
        <v>27</v>
      </c>
      <c r="G18104">
        <v>645</v>
      </c>
      <c r="H18104" t="s">
        <v>37</v>
      </c>
      <c r="I18104" t="s">
        <v>46</v>
      </c>
      <c r="J18104" t="s">
        <v>37</v>
      </c>
      <c r="K18104" t="s">
        <v>40</v>
      </c>
      <c r="L18104" t="s">
        <v>46</v>
      </c>
      <c r="M18104" t="s">
        <v>37</v>
      </c>
      <c r="N18104" t="s">
        <v>40</v>
      </c>
      <c r="O18104" t="s">
        <v>46</v>
      </c>
      <c r="P18104" t="s">
        <v>47</v>
      </c>
      <c r="Q18104" t="s">
        <v>40</v>
      </c>
      <c r="R18104" t="s">
        <v>37</v>
      </c>
      <c r="S18104" t="s">
        <v>47</v>
      </c>
      <c r="T18104" t="s">
        <v>46</v>
      </c>
      <c r="U18104">
        <v>0</v>
      </c>
      <c r="V18104" t="s">
        <v>28</v>
      </c>
      <c r="W18104">
        <v>48</v>
      </c>
      <c r="X18104">
        <v>0</v>
      </c>
      <c r="Y18104">
        <v>0</v>
      </c>
    </row>
    <row r="18105" spans="1:25" x14ac:dyDescent="0.3">
      <c r="A18105">
        <v>30626</v>
      </c>
      <c r="B18105" t="s">
        <v>30</v>
      </c>
      <c r="C18105" t="s">
        <v>25</v>
      </c>
      <c r="D18105">
        <v>20</v>
      </c>
      <c r="E18105" t="s">
        <v>33</v>
      </c>
      <c r="F18105" t="s">
        <v>29</v>
      </c>
      <c r="G18105">
        <v>770</v>
      </c>
      <c r="H18105" t="s">
        <v>41</v>
      </c>
      <c r="I18105" t="s">
        <v>37</v>
      </c>
      <c r="J18105" t="s">
        <v>41</v>
      </c>
      <c r="K18105" t="s">
        <v>41</v>
      </c>
      <c r="L18105" t="s">
        <v>40</v>
      </c>
      <c r="M18105" t="s">
        <v>41</v>
      </c>
      <c r="N18105" t="s">
        <v>40</v>
      </c>
      <c r="O18105" t="s">
        <v>40</v>
      </c>
      <c r="P18105" t="s">
        <v>46</v>
      </c>
      <c r="Q18105" t="s">
        <v>40</v>
      </c>
      <c r="R18105" t="s">
        <v>39</v>
      </c>
      <c r="S18105" t="s">
        <v>37</v>
      </c>
      <c r="T18105" t="s">
        <v>40</v>
      </c>
      <c r="U18105">
        <v>0</v>
      </c>
      <c r="V18105" t="s">
        <v>45</v>
      </c>
      <c r="W18105">
        <v>32</v>
      </c>
      <c r="X18105">
        <v>0</v>
      </c>
      <c r="Y18105">
        <v>0</v>
      </c>
    </row>
    <row r="18106" spans="1:25" x14ac:dyDescent="0.3">
      <c r="A18106">
        <v>88977</v>
      </c>
      <c r="B18106" t="s">
        <v>24</v>
      </c>
      <c r="C18106" t="s">
        <v>25</v>
      </c>
      <c r="D18106">
        <v>54</v>
      </c>
      <c r="E18106" t="s">
        <v>33</v>
      </c>
      <c r="F18106" t="s">
        <v>27</v>
      </c>
      <c r="G18106">
        <v>1312</v>
      </c>
      <c r="H18106" t="s">
        <v>40</v>
      </c>
      <c r="I18106" t="s">
        <v>46</v>
      </c>
      <c r="J18106" t="s">
        <v>40</v>
      </c>
      <c r="K18106" t="s">
        <v>40</v>
      </c>
      <c r="L18106" t="s">
        <v>37</v>
      </c>
      <c r="M18106" t="s">
        <v>47</v>
      </c>
      <c r="N18106" t="s">
        <v>46</v>
      </c>
      <c r="O18106" t="s">
        <v>47</v>
      </c>
      <c r="P18106" t="s">
        <v>47</v>
      </c>
      <c r="Q18106" t="s">
        <v>40</v>
      </c>
      <c r="R18106" t="s">
        <v>37</v>
      </c>
      <c r="S18106" t="s">
        <v>46</v>
      </c>
      <c r="T18106" t="s">
        <v>37</v>
      </c>
      <c r="U18106">
        <v>41</v>
      </c>
      <c r="V18106" t="s">
        <v>28</v>
      </c>
      <c r="W18106">
        <v>44</v>
      </c>
      <c r="X18106">
        <v>27</v>
      </c>
      <c r="Y18106">
        <v>14</v>
      </c>
    </row>
    <row r="18107" spans="1:25" x14ac:dyDescent="0.3">
      <c r="A18107">
        <v>43893</v>
      </c>
      <c r="B18107" t="s">
        <v>30</v>
      </c>
      <c r="C18107" t="s">
        <v>31</v>
      </c>
      <c r="D18107">
        <v>29</v>
      </c>
      <c r="E18107" t="s">
        <v>26</v>
      </c>
      <c r="F18107" t="s">
        <v>27</v>
      </c>
      <c r="G18107">
        <v>114</v>
      </c>
      <c r="H18107" t="s">
        <v>40</v>
      </c>
      <c r="I18107" t="s">
        <v>47</v>
      </c>
      <c r="J18107" t="s">
        <v>40</v>
      </c>
      <c r="K18107" t="s">
        <v>47</v>
      </c>
      <c r="L18107" t="s">
        <v>37</v>
      </c>
      <c r="M18107" t="s">
        <v>40</v>
      </c>
      <c r="N18107" t="s">
        <v>37</v>
      </c>
      <c r="O18107" t="s">
        <v>37</v>
      </c>
      <c r="P18107" t="s">
        <v>37</v>
      </c>
      <c r="Q18107" t="s">
        <v>37</v>
      </c>
      <c r="R18107" t="s">
        <v>41</v>
      </c>
      <c r="S18107" t="s">
        <v>41</v>
      </c>
      <c r="T18107" t="s">
        <v>37</v>
      </c>
      <c r="U18107">
        <v>0</v>
      </c>
      <c r="V18107" t="s">
        <v>45</v>
      </c>
      <c r="W18107">
        <v>38</v>
      </c>
      <c r="X18107">
        <v>0</v>
      </c>
      <c r="Y18107">
        <v>0</v>
      </c>
    </row>
    <row r="18108" spans="1:25" x14ac:dyDescent="0.3">
      <c r="A18108">
        <v>306</v>
      </c>
      <c r="B18108" t="s">
        <v>30</v>
      </c>
      <c r="C18108" t="s">
        <v>31</v>
      </c>
      <c r="D18108">
        <v>26</v>
      </c>
      <c r="E18108" t="s">
        <v>26</v>
      </c>
      <c r="F18108" t="s">
        <v>29</v>
      </c>
      <c r="G18108">
        <v>821</v>
      </c>
      <c r="H18108" t="s">
        <v>46</v>
      </c>
      <c r="I18108" t="s">
        <v>46</v>
      </c>
      <c r="J18108" t="s">
        <v>46</v>
      </c>
      <c r="K18108" t="s">
        <v>47</v>
      </c>
      <c r="L18108" t="s">
        <v>47</v>
      </c>
      <c r="M18108" t="s">
        <v>37</v>
      </c>
      <c r="N18108" t="s">
        <v>47</v>
      </c>
      <c r="O18108" t="s">
        <v>47</v>
      </c>
      <c r="P18108" t="s">
        <v>47</v>
      </c>
      <c r="Q18108" t="s">
        <v>37</v>
      </c>
      <c r="R18108" t="s">
        <v>39</v>
      </c>
      <c r="S18108" t="s">
        <v>37</v>
      </c>
      <c r="T18108" t="s">
        <v>38</v>
      </c>
      <c r="U18108">
        <v>0</v>
      </c>
      <c r="V18108" t="s">
        <v>28</v>
      </c>
      <c r="W18108">
        <v>50</v>
      </c>
      <c r="X18108">
        <v>0</v>
      </c>
      <c r="Y18108">
        <v>0</v>
      </c>
    </row>
    <row r="18109" spans="1:25" x14ac:dyDescent="0.3">
      <c r="A18109">
        <v>63109</v>
      </c>
      <c r="B18109" t="s">
        <v>30</v>
      </c>
      <c r="C18109" t="s">
        <v>25</v>
      </c>
      <c r="D18109">
        <v>37</v>
      </c>
      <c r="E18109" t="s">
        <v>33</v>
      </c>
      <c r="F18109" t="s">
        <v>34</v>
      </c>
      <c r="G18109">
        <v>967</v>
      </c>
      <c r="H18109" t="s">
        <v>37</v>
      </c>
      <c r="I18109" t="s">
        <v>37</v>
      </c>
      <c r="J18109" t="s">
        <v>37</v>
      </c>
      <c r="K18109" t="s">
        <v>40</v>
      </c>
      <c r="L18109" t="s">
        <v>47</v>
      </c>
      <c r="M18109" t="s">
        <v>37</v>
      </c>
      <c r="N18109" t="s">
        <v>47</v>
      </c>
      <c r="O18109" t="s">
        <v>47</v>
      </c>
      <c r="P18109" t="s">
        <v>47</v>
      </c>
      <c r="Q18109" t="s">
        <v>46</v>
      </c>
      <c r="R18109" t="s">
        <v>37</v>
      </c>
      <c r="S18109" t="s">
        <v>47</v>
      </c>
      <c r="T18109" t="s">
        <v>38</v>
      </c>
      <c r="U18109">
        <v>2</v>
      </c>
      <c r="V18109" t="s">
        <v>28</v>
      </c>
      <c r="W18109">
        <v>45</v>
      </c>
      <c r="X18109">
        <v>0</v>
      </c>
      <c r="Y18109">
        <v>2</v>
      </c>
    </row>
    <row r="18110" spans="1:25" x14ac:dyDescent="0.3">
      <c r="A18110">
        <v>34760</v>
      </c>
      <c r="B18110" t="s">
        <v>30</v>
      </c>
      <c r="C18110" t="s">
        <v>25</v>
      </c>
      <c r="D18110">
        <v>60</v>
      </c>
      <c r="E18110" t="s">
        <v>26</v>
      </c>
      <c r="F18110" t="s">
        <v>27</v>
      </c>
      <c r="G18110">
        <v>301</v>
      </c>
      <c r="H18110" t="s">
        <v>47</v>
      </c>
      <c r="I18110" t="s">
        <v>37</v>
      </c>
      <c r="J18110" t="s">
        <v>37</v>
      </c>
      <c r="K18110" t="s">
        <v>37</v>
      </c>
      <c r="L18110" t="s">
        <v>47</v>
      </c>
      <c r="M18110" t="s">
        <v>47</v>
      </c>
      <c r="N18110" t="s">
        <v>47</v>
      </c>
      <c r="O18110" t="s">
        <v>47</v>
      </c>
      <c r="P18110" t="s">
        <v>41</v>
      </c>
      <c r="Q18110" t="s">
        <v>47</v>
      </c>
      <c r="R18110" t="s">
        <v>47</v>
      </c>
      <c r="S18110" t="s">
        <v>37</v>
      </c>
      <c r="T18110" t="s">
        <v>38</v>
      </c>
      <c r="U18110">
        <v>27</v>
      </c>
      <c r="V18110" t="s">
        <v>45</v>
      </c>
      <c r="W18110">
        <v>41</v>
      </c>
      <c r="X18110">
        <v>10</v>
      </c>
      <c r="Y18110">
        <v>17</v>
      </c>
    </row>
    <row r="18111" spans="1:25" x14ac:dyDescent="0.3">
      <c r="A18111">
        <v>29079</v>
      </c>
      <c r="B18111" t="s">
        <v>30</v>
      </c>
      <c r="C18111" t="s">
        <v>25</v>
      </c>
      <c r="D18111">
        <v>23</v>
      </c>
      <c r="E18111" t="s">
        <v>33</v>
      </c>
      <c r="F18111" t="s">
        <v>27</v>
      </c>
      <c r="G18111">
        <v>937</v>
      </c>
      <c r="H18111" t="s">
        <v>41</v>
      </c>
      <c r="I18111" t="s">
        <v>41</v>
      </c>
      <c r="J18111" t="s">
        <v>41</v>
      </c>
      <c r="K18111" t="s">
        <v>47</v>
      </c>
      <c r="L18111" t="s">
        <v>40</v>
      </c>
      <c r="M18111" t="s">
        <v>41</v>
      </c>
      <c r="N18111" t="s">
        <v>40</v>
      </c>
      <c r="O18111" t="s">
        <v>40</v>
      </c>
      <c r="P18111" t="s">
        <v>47</v>
      </c>
      <c r="Q18111" t="s">
        <v>41</v>
      </c>
      <c r="R18111" t="s">
        <v>37</v>
      </c>
      <c r="S18111" t="s">
        <v>41</v>
      </c>
      <c r="T18111" t="s">
        <v>40</v>
      </c>
      <c r="U18111">
        <v>0</v>
      </c>
      <c r="V18111" t="s">
        <v>45</v>
      </c>
      <c r="W18111">
        <v>24</v>
      </c>
      <c r="X18111">
        <v>0</v>
      </c>
      <c r="Y18111">
        <v>0</v>
      </c>
    </row>
    <row r="18112" spans="1:25" x14ac:dyDescent="0.3">
      <c r="A18112">
        <v>6490</v>
      </c>
      <c r="B18112" t="s">
        <v>30</v>
      </c>
      <c r="C18112" t="s">
        <v>25</v>
      </c>
      <c r="D18112">
        <v>34</v>
      </c>
      <c r="E18112" t="s">
        <v>33</v>
      </c>
      <c r="F18112" t="s">
        <v>27</v>
      </c>
      <c r="G18112">
        <v>557</v>
      </c>
      <c r="H18112" t="s">
        <v>47</v>
      </c>
      <c r="I18112" t="s">
        <v>47</v>
      </c>
      <c r="J18112" t="s">
        <v>47</v>
      </c>
      <c r="K18112" t="s">
        <v>37</v>
      </c>
      <c r="L18112" t="s">
        <v>47</v>
      </c>
      <c r="M18112" t="s">
        <v>47</v>
      </c>
      <c r="N18112" t="s">
        <v>47</v>
      </c>
      <c r="O18112" t="s">
        <v>47</v>
      </c>
      <c r="P18112" t="s">
        <v>47</v>
      </c>
      <c r="Q18112" t="s">
        <v>40</v>
      </c>
      <c r="R18112" t="s">
        <v>37</v>
      </c>
      <c r="S18112" t="s">
        <v>47</v>
      </c>
      <c r="T18112" t="s">
        <v>38</v>
      </c>
      <c r="U18112">
        <v>0</v>
      </c>
      <c r="V18112" t="s">
        <v>45</v>
      </c>
      <c r="W18112">
        <v>40</v>
      </c>
      <c r="X18112">
        <v>0</v>
      </c>
      <c r="Y18112">
        <v>0</v>
      </c>
    </row>
    <row r="18113" spans="1:25" x14ac:dyDescent="0.3">
      <c r="A18113">
        <v>31910</v>
      </c>
      <c r="B18113" t="s">
        <v>30</v>
      </c>
      <c r="C18113" t="s">
        <v>25</v>
      </c>
      <c r="D18113">
        <v>44</v>
      </c>
      <c r="E18113" t="s">
        <v>26</v>
      </c>
      <c r="F18113" t="s">
        <v>29</v>
      </c>
      <c r="G18113">
        <v>2237</v>
      </c>
      <c r="H18113" t="s">
        <v>47</v>
      </c>
      <c r="I18113" t="s">
        <v>47</v>
      </c>
      <c r="J18113" t="s">
        <v>37</v>
      </c>
      <c r="K18113" t="s">
        <v>47</v>
      </c>
      <c r="L18113" t="s">
        <v>37</v>
      </c>
      <c r="M18113" t="s">
        <v>37</v>
      </c>
      <c r="N18113" t="s">
        <v>37</v>
      </c>
      <c r="O18113" t="s">
        <v>46</v>
      </c>
      <c r="P18113" t="s">
        <v>46</v>
      </c>
      <c r="Q18113" t="s">
        <v>46</v>
      </c>
      <c r="R18113" t="s">
        <v>39</v>
      </c>
      <c r="S18113" t="s">
        <v>47</v>
      </c>
      <c r="T18113" t="s">
        <v>37</v>
      </c>
      <c r="U18113">
        <v>0</v>
      </c>
      <c r="V18113" t="s">
        <v>28</v>
      </c>
      <c r="W18113">
        <v>52</v>
      </c>
      <c r="X18113">
        <v>0</v>
      </c>
      <c r="Y18113">
        <v>0</v>
      </c>
    </row>
    <row r="18114" spans="1:25" x14ac:dyDescent="0.3">
      <c r="A18114">
        <v>83602</v>
      </c>
      <c r="B18114" t="s">
        <v>24</v>
      </c>
      <c r="C18114" t="s">
        <v>25</v>
      </c>
      <c r="D18114">
        <v>41</v>
      </c>
      <c r="E18114" t="s">
        <v>26</v>
      </c>
      <c r="F18114" t="s">
        <v>29</v>
      </c>
      <c r="G18114">
        <v>3469</v>
      </c>
      <c r="H18114" t="s">
        <v>40</v>
      </c>
      <c r="I18114" t="s">
        <v>40</v>
      </c>
      <c r="J18114" t="s">
        <v>40</v>
      </c>
      <c r="K18114" t="s">
        <v>40</v>
      </c>
      <c r="L18114" t="s">
        <v>40</v>
      </c>
      <c r="M18114" t="s">
        <v>37</v>
      </c>
      <c r="N18114" t="s">
        <v>46</v>
      </c>
      <c r="O18114" t="s">
        <v>37</v>
      </c>
      <c r="P18114" t="s">
        <v>37</v>
      </c>
      <c r="Q18114" t="s">
        <v>37</v>
      </c>
      <c r="R18114" t="s">
        <v>37</v>
      </c>
      <c r="S18114" t="s">
        <v>47</v>
      </c>
      <c r="T18114" t="s">
        <v>38</v>
      </c>
      <c r="U18114">
        <v>0</v>
      </c>
      <c r="V18114" t="s">
        <v>45</v>
      </c>
      <c r="W18114">
        <v>41</v>
      </c>
      <c r="X18114">
        <v>0</v>
      </c>
      <c r="Y18114">
        <v>0</v>
      </c>
    </row>
    <row r="18115" spans="1:25" x14ac:dyDescent="0.3">
      <c r="A18115">
        <v>75629</v>
      </c>
      <c r="B18115" t="s">
        <v>24</v>
      </c>
      <c r="C18115" t="s">
        <v>31</v>
      </c>
      <c r="D18115">
        <v>36</v>
      </c>
      <c r="E18115" t="s">
        <v>26</v>
      </c>
      <c r="F18115" t="s">
        <v>34</v>
      </c>
      <c r="G18115">
        <v>337</v>
      </c>
      <c r="H18115" t="s">
        <v>41</v>
      </c>
      <c r="I18115" t="s">
        <v>41</v>
      </c>
      <c r="J18115" t="s">
        <v>41</v>
      </c>
      <c r="K18115" t="s">
        <v>41</v>
      </c>
      <c r="L18115" t="s">
        <v>37</v>
      </c>
      <c r="M18115" t="s">
        <v>41</v>
      </c>
      <c r="N18115" t="s">
        <v>37</v>
      </c>
      <c r="O18115" t="s">
        <v>37</v>
      </c>
      <c r="P18115" t="s">
        <v>37</v>
      </c>
      <c r="Q18115" t="s">
        <v>37</v>
      </c>
      <c r="R18115" t="s">
        <v>37</v>
      </c>
      <c r="S18115" t="s">
        <v>37</v>
      </c>
      <c r="T18115" t="s">
        <v>37</v>
      </c>
      <c r="U18115">
        <v>0</v>
      </c>
      <c r="V18115" t="s">
        <v>45</v>
      </c>
      <c r="W18115">
        <v>37</v>
      </c>
      <c r="X18115">
        <v>0</v>
      </c>
      <c r="Y18115">
        <v>0</v>
      </c>
    </row>
    <row r="18116" spans="1:25" x14ac:dyDescent="0.3">
      <c r="A18116">
        <v>97263</v>
      </c>
      <c r="B18116" t="s">
        <v>30</v>
      </c>
      <c r="C18116" t="s">
        <v>25</v>
      </c>
      <c r="D18116">
        <v>50</v>
      </c>
      <c r="E18116" t="s">
        <v>33</v>
      </c>
      <c r="F18116" t="s">
        <v>27</v>
      </c>
      <c r="G18116">
        <v>296</v>
      </c>
      <c r="H18116" t="s">
        <v>47</v>
      </c>
      <c r="I18116" t="s">
        <v>37</v>
      </c>
      <c r="J18116" t="s">
        <v>47</v>
      </c>
      <c r="K18116" t="s">
        <v>47</v>
      </c>
      <c r="L18116" t="s">
        <v>37</v>
      </c>
      <c r="M18116" t="s">
        <v>47</v>
      </c>
      <c r="N18116" t="s">
        <v>47</v>
      </c>
      <c r="O18116" t="s">
        <v>37</v>
      </c>
      <c r="P18116" t="s">
        <v>47</v>
      </c>
      <c r="Q18116" t="s">
        <v>46</v>
      </c>
      <c r="R18116" t="s">
        <v>39</v>
      </c>
      <c r="S18116" t="s">
        <v>37</v>
      </c>
      <c r="T18116" t="s">
        <v>37</v>
      </c>
      <c r="U18116">
        <v>12</v>
      </c>
      <c r="V18116" t="s">
        <v>28</v>
      </c>
      <c r="W18116">
        <v>48</v>
      </c>
      <c r="X18116">
        <v>8</v>
      </c>
      <c r="Y18116">
        <v>4</v>
      </c>
    </row>
    <row r="18117" spans="1:25" x14ac:dyDescent="0.3">
      <c r="A18117">
        <v>69260</v>
      </c>
      <c r="B18117" t="s">
        <v>24</v>
      </c>
      <c r="C18117" t="s">
        <v>25</v>
      </c>
      <c r="D18117">
        <v>40</v>
      </c>
      <c r="E18117" t="s">
        <v>26</v>
      </c>
      <c r="F18117" t="s">
        <v>29</v>
      </c>
      <c r="G18117">
        <v>733</v>
      </c>
      <c r="H18117" t="s">
        <v>41</v>
      </c>
      <c r="I18117" t="s">
        <v>37</v>
      </c>
      <c r="J18117" t="s">
        <v>47</v>
      </c>
      <c r="K18117" t="s">
        <v>37</v>
      </c>
      <c r="L18117" t="s">
        <v>40</v>
      </c>
      <c r="M18117" t="s">
        <v>37</v>
      </c>
      <c r="N18117" t="s">
        <v>47</v>
      </c>
      <c r="O18117" t="s">
        <v>41</v>
      </c>
      <c r="P18117" t="s">
        <v>41</v>
      </c>
      <c r="Q18117" t="s">
        <v>41</v>
      </c>
      <c r="R18117" t="s">
        <v>41</v>
      </c>
      <c r="S18117" t="s">
        <v>40</v>
      </c>
      <c r="T18117" t="s">
        <v>37</v>
      </c>
      <c r="U18117">
        <v>0</v>
      </c>
      <c r="V18117" t="s">
        <v>45</v>
      </c>
      <c r="W18117">
        <v>31</v>
      </c>
      <c r="X18117">
        <v>0</v>
      </c>
      <c r="Y18117">
        <v>0</v>
      </c>
    </row>
    <row r="18118" spans="1:25" x14ac:dyDescent="0.3">
      <c r="A18118">
        <v>14200</v>
      </c>
      <c r="B18118" t="s">
        <v>24</v>
      </c>
      <c r="C18118" t="s">
        <v>25</v>
      </c>
      <c r="D18118">
        <v>23</v>
      </c>
      <c r="E18118" t="s">
        <v>26</v>
      </c>
      <c r="F18118" t="s">
        <v>29</v>
      </c>
      <c r="G18118">
        <v>1973</v>
      </c>
      <c r="H18118" t="s">
        <v>40</v>
      </c>
      <c r="I18118" t="s">
        <v>46</v>
      </c>
      <c r="J18118" t="s">
        <v>46</v>
      </c>
      <c r="K18118" t="s">
        <v>39</v>
      </c>
      <c r="L18118" t="s">
        <v>40</v>
      </c>
      <c r="M18118" t="s">
        <v>40</v>
      </c>
      <c r="N18118" t="s">
        <v>40</v>
      </c>
      <c r="O18118" t="s">
        <v>40</v>
      </c>
      <c r="P18118" t="s">
        <v>47</v>
      </c>
      <c r="Q18118" t="s">
        <v>41</v>
      </c>
      <c r="R18118" t="s">
        <v>40</v>
      </c>
      <c r="S18118" t="s">
        <v>41</v>
      </c>
      <c r="T18118" t="s">
        <v>40</v>
      </c>
      <c r="U18118">
        <v>0</v>
      </c>
      <c r="V18118" t="s">
        <v>45</v>
      </c>
      <c r="W18118">
        <v>34</v>
      </c>
      <c r="X18118">
        <v>0</v>
      </c>
      <c r="Y18118">
        <v>0</v>
      </c>
    </row>
    <row r="18119" spans="1:25" x14ac:dyDescent="0.3">
      <c r="A18119">
        <v>32678</v>
      </c>
      <c r="B18119" t="s">
        <v>30</v>
      </c>
      <c r="C18119" t="s">
        <v>25</v>
      </c>
      <c r="D18119">
        <v>47</v>
      </c>
      <c r="E18119" t="s">
        <v>26</v>
      </c>
      <c r="F18119" t="s">
        <v>29</v>
      </c>
      <c r="G18119">
        <v>216</v>
      </c>
      <c r="H18119" t="s">
        <v>41</v>
      </c>
      <c r="I18119" t="s">
        <v>47</v>
      </c>
      <c r="J18119" t="s">
        <v>47</v>
      </c>
      <c r="K18119" t="s">
        <v>47</v>
      </c>
      <c r="L18119" t="s">
        <v>46</v>
      </c>
      <c r="M18119" t="s">
        <v>47</v>
      </c>
      <c r="N18119" t="s">
        <v>47</v>
      </c>
      <c r="O18119" t="s">
        <v>47</v>
      </c>
      <c r="P18119" t="s">
        <v>47</v>
      </c>
      <c r="Q18119" t="s">
        <v>37</v>
      </c>
      <c r="R18119" t="s">
        <v>41</v>
      </c>
      <c r="S18119" t="s">
        <v>40</v>
      </c>
      <c r="T18119" t="s">
        <v>41</v>
      </c>
      <c r="U18119">
        <v>0</v>
      </c>
      <c r="V18119" t="s">
        <v>45</v>
      </c>
      <c r="W18119">
        <v>35</v>
      </c>
      <c r="X18119">
        <v>0</v>
      </c>
      <c r="Y18119">
        <v>0</v>
      </c>
    </row>
    <row r="18120" spans="1:25" x14ac:dyDescent="0.3">
      <c r="A18120">
        <v>124199</v>
      </c>
      <c r="B18120" t="s">
        <v>24</v>
      </c>
      <c r="C18120" t="s">
        <v>25</v>
      </c>
      <c r="D18120">
        <v>39</v>
      </c>
      <c r="E18120" t="s">
        <v>26</v>
      </c>
      <c r="F18120" t="s">
        <v>29</v>
      </c>
      <c r="G18120">
        <v>2176</v>
      </c>
      <c r="H18120" t="s">
        <v>47</v>
      </c>
      <c r="I18120" t="s">
        <v>47</v>
      </c>
      <c r="J18120" t="s">
        <v>47</v>
      </c>
      <c r="K18120" t="s">
        <v>47</v>
      </c>
      <c r="L18120" t="s">
        <v>37</v>
      </c>
      <c r="M18120" t="s">
        <v>37</v>
      </c>
      <c r="N18120" t="s">
        <v>37</v>
      </c>
      <c r="O18120" t="s">
        <v>46</v>
      </c>
      <c r="P18120" t="s">
        <v>46</v>
      </c>
      <c r="Q18120" t="s">
        <v>46</v>
      </c>
      <c r="R18120" t="s">
        <v>39</v>
      </c>
      <c r="S18120" t="s">
        <v>47</v>
      </c>
      <c r="T18120" t="s">
        <v>38</v>
      </c>
      <c r="U18120">
        <v>13</v>
      </c>
      <c r="V18120" t="s">
        <v>28</v>
      </c>
      <c r="W18120">
        <v>50</v>
      </c>
      <c r="X18120">
        <v>13</v>
      </c>
      <c r="Y18120">
        <v>0</v>
      </c>
    </row>
    <row r="18121" spans="1:25" x14ac:dyDescent="0.3">
      <c r="A18121">
        <v>98616</v>
      </c>
      <c r="B18121" t="s">
        <v>24</v>
      </c>
      <c r="C18121" t="s">
        <v>25</v>
      </c>
      <c r="D18121">
        <v>51</v>
      </c>
      <c r="E18121" t="s">
        <v>26</v>
      </c>
      <c r="F18121" t="s">
        <v>29</v>
      </c>
      <c r="G18121">
        <v>861</v>
      </c>
      <c r="H18121" t="s">
        <v>46</v>
      </c>
      <c r="I18121" t="s">
        <v>46</v>
      </c>
      <c r="J18121" t="s">
        <v>46</v>
      </c>
      <c r="K18121" t="s">
        <v>39</v>
      </c>
      <c r="L18121" t="s">
        <v>47</v>
      </c>
      <c r="M18121" t="s">
        <v>37</v>
      </c>
      <c r="N18121" t="s">
        <v>46</v>
      </c>
      <c r="O18121" t="s">
        <v>37</v>
      </c>
      <c r="P18121" t="s">
        <v>37</v>
      </c>
      <c r="Q18121" t="s">
        <v>37</v>
      </c>
      <c r="R18121" t="s">
        <v>37</v>
      </c>
      <c r="S18121" t="s">
        <v>37</v>
      </c>
      <c r="T18121" t="s">
        <v>38</v>
      </c>
      <c r="U18121">
        <v>0</v>
      </c>
      <c r="V18121" t="s">
        <v>28</v>
      </c>
      <c r="W18121">
        <v>55</v>
      </c>
      <c r="X18121">
        <v>0</v>
      </c>
      <c r="Y18121">
        <v>0</v>
      </c>
    </row>
    <row r="18122" spans="1:25" x14ac:dyDescent="0.3">
      <c r="A18122">
        <v>115475</v>
      </c>
      <c r="B18122" t="s">
        <v>30</v>
      </c>
      <c r="C18122" t="s">
        <v>25</v>
      </c>
      <c r="D18122">
        <v>16</v>
      </c>
      <c r="E18122" t="s">
        <v>26</v>
      </c>
      <c r="F18122" t="s">
        <v>27</v>
      </c>
      <c r="G18122">
        <v>404</v>
      </c>
      <c r="H18122" t="s">
        <v>40</v>
      </c>
      <c r="I18122" t="s">
        <v>37</v>
      </c>
      <c r="J18122" t="s">
        <v>47</v>
      </c>
      <c r="K18122" t="s">
        <v>37</v>
      </c>
      <c r="L18122" t="s">
        <v>40</v>
      </c>
      <c r="M18122" t="s">
        <v>41</v>
      </c>
      <c r="N18122" t="s">
        <v>47</v>
      </c>
      <c r="O18122" t="s">
        <v>40</v>
      </c>
      <c r="P18122" t="s">
        <v>37</v>
      </c>
      <c r="Q18122" t="s">
        <v>41</v>
      </c>
      <c r="R18122" t="s">
        <v>47</v>
      </c>
      <c r="S18122" t="s">
        <v>40</v>
      </c>
      <c r="T18122" t="s">
        <v>40</v>
      </c>
      <c r="U18122">
        <v>8</v>
      </c>
      <c r="V18122" t="s">
        <v>45</v>
      </c>
      <c r="W18122">
        <v>33</v>
      </c>
      <c r="X18122">
        <v>8</v>
      </c>
      <c r="Y18122">
        <v>0</v>
      </c>
    </row>
    <row r="18123" spans="1:25" x14ac:dyDescent="0.3">
      <c r="A18123">
        <v>93715</v>
      </c>
      <c r="B18123" t="s">
        <v>24</v>
      </c>
      <c r="C18123" t="s">
        <v>25</v>
      </c>
      <c r="D18123">
        <v>26</v>
      </c>
      <c r="E18123" t="s">
        <v>33</v>
      </c>
      <c r="F18123" t="s">
        <v>34</v>
      </c>
      <c r="G18123">
        <v>689</v>
      </c>
      <c r="H18123" t="s">
        <v>47</v>
      </c>
      <c r="I18123" t="s">
        <v>41</v>
      </c>
      <c r="J18123" t="s">
        <v>47</v>
      </c>
      <c r="K18123" t="s">
        <v>47</v>
      </c>
      <c r="L18123" t="s">
        <v>40</v>
      </c>
      <c r="M18123" t="s">
        <v>47</v>
      </c>
      <c r="N18123" t="s">
        <v>47</v>
      </c>
      <c r="O18123" t="s">
        <v>40</v>
      </c>
      <c r="P18123" t="s">
        <v>37</v>
      </c>
      <c r="Q18123" t="s">
        <v>37</v>
      </c>
      <c r="R18123" t="s">
        <v>47</v>
      </c>
      <c r="S18123" t="s">
        <v>47</v>
      </c>
      <c r="T18123" t="s">
        <v>40</v>
      </c>
      <c r="U18123">
        <v>29</v>
      </c>
      <c r="V18123" t="s">
        <v>45</v>
      </c>
      <c r="W18123">
        <v>36</v>
      </c>
      <c r="X18123">
        <v>17</v>
      </c>
      <c r="Y18123">
        <v>12</v>
      </c>
    </row>
    <row r="18124" spans="1:25" x14ac:dyDescent="0.3">
      <c r="A18124">
        <v>51473</v>
      </c>
      <c r="B18124" t="s">
        <v>24</v>
      </c>
      <c r="C18124" t="s">
        <v>25</v>
      </c>
      <c r="D18124">
        <v>51</v>
      </c>
      <c r="E18124" t="s">
        <v>26</v>
      </c>
      <c r="F18124" t="s">
        <v>29</v>
      </c>
      <c r="G18124">
        <v>2423</v>
      </c>
      <c r="H18124" t="s">
        <v>37</v>
      </c>
      <c r="I18124" t="s">
        <v>37</v>
      </c>
      <c r="J18124" t="s">
        <v>37</v>
      </c>
      <c r="K18124" t="s">
        <v>37</v>
      </c>
      <c r="L18124" t="s">
        <v>47</v>
      </c>
      <c r="M18124" t="s">
        <v>37</v>
      </c>
      <c r="N18124" t="s">
        <v>37</v>
      </c>
      <c r="O18124" t="s">
        <v>37</v>
      </c>
      <c r="P18124" t="s">
        <v>37</v>
      </c>
      <c r="Q18124" t="s">
        <v>37</v>
      </c>
      <c r="R18124" t="s">
        <v>37</v>
      </c>
      <c r="S18124" t="s">
        <v>37</v>
      </c>
      <c r="T18124" t="s">
        <v>46</v>
      </c>
      <c r="U18124">
        <v>6</v>
      </c>
      <c r="V18124" t="s">
        <v>28</v>
      </c>
      <c r="W18124">
        <v>52</v>
      </c>
      <c r="X18124">
        <v>0</v>
      </c>
      <c r="Y18124">
        <v>6</v>
      </c>
    </row>
    <row r="18125" spans="1:25" x14ac:dyDescent="0.3">
      <c r="A18125">
        <v>28189</v>
      </c>
      <c r="B18125" t="s">
        <v>30</v>
      </c>
      <c r="C18125" t="s">
        <v>25</v>
      </c>
      <c r="D18125">
        <v>64</v>
      </c>
      <c r="E18125" t="s">
        <v>33</v>
      </c>
      <c r="F18125" t="s">
        <v>27</v>
      </c>
      <c r="G18125">
        <v>933</v>
      </c>
      <c r="H18125" t="s">
        <v>41</v>
      </c>
      <c r="I18125" t="s">
        <v>37</v>
      </c>
      <c r="J18125" t="s">
        <v>43</v>
      </c>
      <c r="K18125" t="s">
        <v>37</v>
      </c>
      <c r="L18125" t="s">
        <v>37</v>
      </c>
      <c r="M18125" t="s">
        <v>43</v>
      </c>
      <c r="N18125" t="s">
        <v>37</v>
      </c>
      <c r="O18125" t="s">
        <v>37</v>
      </c>
      <c r="P18125" t="s">
        <v>41</v>
      </c>
      <c r="Q18125" t="s">
        <v>46</v>
      </c>
      <c r="R18125" t="s">
        <v>37</v>
      </c>
      <c r="S18125" t="s">
        <v>37</v>
      </c>
      <c r="T18125" t="s">
        <v>37</v>
      </c>
      <c r="U18125">
        <v>0</v>
      </c>
      <c r="V18125" t="s">
        <v>45</v>
      </c>
      <c r="W18125">
        <v>39</v>
      </c>
      <c r="X18125">
        <v>0</v>
      </c>
      <c r="Y18125">
        <v>0</v>
      </c>
    </row>
    <row r="18126" spans="1:25" x14ac:dyDescent="0.3">
      <c r="A18126">
        <v>45598</v>
      </c>
      <c r="B18126" t="s">
        <v>30</v>
      </c>
      <c r="C18126" t="s">
        <v>25</v>
      </c>
      <c r="D18126">
        <v>58</v>
      </c>
      <c r="E18126" t="s">
        <v>26</v>
      </c>
      <c r="F18126" t="s">
        <v>29</v>
      </c>
      <c r="G18126">
        <v>1521</v>
      </c>
      <c r="H18126" t="s">
        <v>41</v>
      </c>
      <c r="I18126" t="s">
        <v>41</v>
      </c>
      <c r="J18126" t="s">
        <v>41</v>
      </c>
      <c r="K18126" t="s">
        <v>41</v>
      </c>
      <c r="L18126" t="s">
        <v>46</v>
      </c>
      <c r="M18126" t="s">
        <v>47</v>
      </c>
      <c r="N18126" t="s">
        <v>47</v>
      </c>
      <c r="O18126" t="s">
        <v>41</v>
      </c>
      <c r="P18126" t="s">
        <v>41</v>
      </c>
      <c r="Q18126" t="s">
        <v>41</v>
      </c>
      <c r="R18126" t="s">
        <v>41</v>
      </c>
      <c r="S18126" t="s">
        <v>37</v>
      </c>
      <c r="T18126" t="s">
        <v>41</v>
      </c>
      <c r="U18126">
        <v>16</v>
      </c>
      <c r="V18126" t="s">
        <v>45</v>
      </c>
      <c r="W18126">
        <v>24</v>
      </c>
      <c r="X18126">
        <v>0</v>
      </c>
      <c r="Y18126">
        <v>16</v>
      </c>
    </row>
    <row r="18127" spans="1:25" x14ac:dyDescent="0.3">
      <c r="A18127">
        <v>109303</v>
      </c>
      <c r="B18127" t="s">
        <v>30</v>
      </c>
      <c r="C18127" t="s">
        <v>25</v>
      </c>
      <c r="D18127">
        <v>15</v>
      </c>
      <c r="E18127" t="s">
        <v>26</v>
      </c>
      <c r="F18127" t="s">
        <v>27</v>
      </c>
      <c r="G18127">
        <v>1072</v>
      </c>
      <c r="H18127" t="s">
        <v>41</v>
      </c>
      <c r="I18127" t="s">
        <v>40</v>
      </c>
      <c r="J18127" t="s">
        <v>40</v>
      </c>
      <c r="K18127" t="s">
        <v>40</v>
      </c>
      <c r="L18127" t="s">
        <v>41</v>
      </c>
      <c r="M18127" t="s">
        <v>41</v>
      </c>
      <c r="N18127" t="s">
        <v>40</v>
      </c>
      <c r="O18127" t="s">
        <v>41</v>
      </c>
      <c r="P18127" t="s">
        <v>37</v>
      </c>
      <c r="Q18127" t="s">
        <v>40</v>
      </c>
      <c r="R18127" t="s">
        <v>47</v>
      </c>
      <c r="S18127" t="s">
        <v>37</v>
      </c>
      <c r="T18127" t="s">
        <v>41</v>
      </c>
      <c r="U18127">
        <v>0</v>
      </c>
      <c r="V18127" t="s">
        <v>45</v>
      </c>
      <c r="W18127">
        <v>26</v>
      </c>
      <c r="X18127">
        <v>0</v>
      </c>
      <c r="Y18127">
        <v>0</v>
      </c>
    </row>
    <row r="18128" spans="1:25" x14ac:dyDescent="0.3">
      <c r="A18128">
        <v>14977</v>
      </c>
      <c r="B18128" t="s">
        <v>30</v>
      </c>
      <c r="C18128" t="s">
        <v>25</v>
      </c>
      <c r="D18128">
        <v>56</v>
      </c>
      <c r="E18128" t="s">
        <v>26</v>
      </c>
      <c r="F18128" t="s">
        <v>27</v>
      </c>
      <c r="G18128">
        <v>527</v>
      </c>
      <c r="H18128" t="s">
        <v>46</v>
      </c>
      <c r="I18128" t="s">
        <v>41</v>
      </c>
      <c r="J18128" t="s">
        <v>41</v>
      </c>
      <c r="K18128" t="s">
        <v>41</v>
      </c>
      <c r="L18128" t="s">
        <v>46</v>
      </c>
      <c r="M18128" t="s">
        <v>39</v>
      </c>
      <c r="N18128" t="s">
        <v>46</v>
      </c>
      <c r="O18128" t="s">
        <v>46</v>
      </c>
      <c r="P18128" t="s">
        <v>46</v>
      </c>
      <c r="Q18128" t="s">
        <v>47</v>
      </c>
      <c r="R18128" t="s">
        <v>41</v>
      </c>
      <c r="S18128" t="s">
        <v>40</v>
      </c>
      <c r="T18128" t="s">
        <v>46</v>
      </c>
      <c r="U18128">
        <v>6</v>
      </c>
      <c r="V18128" t="s">
        <v>28</v>
      </c>
      <c r="W18128">
        <v>44</v>
      </c>
      <c r="X18128">
        <v>0</v>
      </c>
      <c r="Y18128">
        <v>6</v>
      </c>
    </row>
    <row r="18129" spans="1:25" x14ac:dyDescent="0.3">
      <c r="A18129">
        <v>76655</v>
      </c>
      <c r="B18129" t="s">
        <v>30</v>
      </c>
      <c r="C18129" t="s">
        <v>25</v>
      </c>
      <c r="D18129">
        <v>20</v>
      </c>
      <c r="E18129" t="s">
        <v>33</v>
      </c>
      <c r="F18129" t="s">
        <v>27</v>
      </c>
      <c r="G18129">
        <v>547</v>
      </c>
      <c r="H18129" t="s">
        <v>40</v>
      </c>
      <c r="I18129" t="s">
        <v>47</v>
      </c>
      <c r="J18129" t="s">
        <v>40</v>
      </c>
      <c r="K18129" t="s">
        <v>37</v>
      </c>
      <c r="L18129" t="s">
        <v>41</v>
      </c>
      <c r="M18129" t="s">
        <v>40</v>
      </c>
      <c r="N18129" t="s">
        <v>37</v>
      </c>
      <c r="O18129" t="s">
        <v>41</v>
      </c>
      <c r="P18129" t="s">
        <v>40</v>
      </c>
      <c r="Q18129" t="s">
        <v>41</v>
      </c>
      <c r="R18129" t="s">
        <v>47</v>
      </c>
      <c r="S18129" t="s">
        <v>41</v>
      </c>
      <c r="T18129" t="s">
        <v>41</v>
      </c>
      <c r="U18129">
        <v>42</v>
      </c>
      <c r="V18129" t="s">
        <v>45</v>
      </c>
      <c r="W18129">
        <v>27</v>
      </c>
      <c r="X18129">
        <v>18</v>
      </c>
      <c r="Y18129">
        <v>24</v>
      </c>
    </row>
    <row r="18130" spans="1:25" x14ac:dyDescent="0.3">
      <c r="A18130">
        <v>97662</v>
      </c>
      <c r="B18130" t="s">
        <v>24</v>
      </c>
      <c r="C18130" t="s">
        <v>31</v>
      </c>
      <c r="D18130">
        <v>32</v>
      </c>
      <c r="E18130" t="s">
        <v>26</v>
      </c>
      <c r="F18130" t="s">
        <v>29</v>
      </c>
      <c r="G18130">
        <v>491</v>
      </c>
      <c r="H18130" t="s">
        <v>41</v>
      </c>
      <c r="I18130" t="s">
        <v>41</v>
      </c>
      <c r="J18130" t="s">
        <v>41</v>
      </c>
      <c r="K18130" t="s">
        <v>37</v>
      </c>
      <c r="L18130" t="s">
        <v>46</v>
      </c>
      <c r="M18130" t="s">
        <v>41</v>
      </c>
      <c r="N18130" t="s">
        <v>46</v>
      </c>
      <c r="O18130" t="s">
        <v>46</v>
      </c>
      <c r="P18130" t="s">
        <v>47</v>
      </c>
      <c r="Q18130" t="s">
        <v>37</v>
      </c>
      <c r="R18130" t="s">
        <v>37</v>
      </c>
      <c r="S18130" t="s">
        <v>46</v>
      </c>
      <c r="T18130" t="s">
        <v>46</v>
      </c>
      <c r="U18130">
        <v>20</v>
      </c>
      <c r="V18130" t="s">
        <v>28</v>
      </c>
      <c r="W18130">
        <v>44</v>
      </c>
      <c r="X18130">
        <v>11</v>
      </c>
      <c r="Y18130">
        <v>9</v>
      </c>
    </row>
    <row r="18131" spans="1:25" x14ac:dyDescent="0.3">
      <c r="A18131">
        <v>65344</v>
      </c>
      <c r="B18131" t="s">
        <v>30</v>
      </c>
      <c r="C18131" t="s">
        <v>25</v>
      </c>
      <c r="D18131">
        <v>25</v>
      </c>
      <c r="E18131" t="s">
        <v>26</v>
      </c>
      <c r="F18131" t="s">
        <v>29</v>
      </c>
      <c r="G18131">
        <v>631</v>
      </c>
      <c r="H18131" t="s">
        <v>46</v>
      </c>
      <c r="I18131" t="s">
        <v>46</v>
      </c>
      <c r="J18131" t="s">
        <v>46</v>
      </c>
      <c r="K18131" t="s">
        <v>39</v>
      </c>
      <c r="L18131" t="s">
        <v>40</v>
      </c>
      <c r="M18131" t="s">
        <v>40</v>
      </c>
      <c r="N18131" t="s">
        <v>40</v>
      </c>
      <c r="O18131" t="s">
        <v>40</v>
      </c>
      <c r="P18131" t="s">
        <v>37</v>
      </c>
      <c r="Q18131" t="s">
        <v>37</v>
      </c>
      <c r="R18131" t="s">
        <v>37</v>
      </c>
      <c r="S18131" t="s">
        <v>37</v>
      </c>
      <c r="T18131" t="s">
        <v>40</v>
      </c>
      <c r="U18131">
        <v>1</v>
      </c>
      <c r="V18131" t="s">
        <v>28</v>
      </c>
      <c r="W18131">
        <v>46</v>
      </c>
      <c r="X18131">
        <v>1</v>
      </c>
      <c r="Y18131">
        <v>0</v>
      </c>
    </row>
    <row r="18132" spans="1:25" x14ac:dyDescent="0.3">
      <c r="A18132">
        <v>4559</v>
      </c>
      <c r="B18132" t="s">
        <v>24</v>
      </c>
      <c r="C18132" t="s">
        <v>25</v>
      </c>
      <c r="D18132">
        <v>59</v>
      </c>
      <c r="E18132" t="s">
        <v>26</v>
      </c>
      <c r="F18132" t="s">
        <v>29</v>
      </c>
      <c r="G18132">
        <v>2970</v>
      </c>
      <c r="H18132" t="s">
        <v>41</v>
      </c>
      <c r="I18132" t="s">
        <v>41</v>
      </c>
      <c r="J18132" t="s">
        <v>41</v>
      </c>
      <c r="K18132" t="s">
        <v>41</v>
      </c>
      <c r="L18132" t="s">
        <v>37</v>
      </c>
      <c r="M18132" t="s">
        <v>40</v>
      </c>
      <c r="N18132" t="s">
        <v>41</v>
      </c>
      <c r="O18132" t="s">
        <v>46</v>
      </c>
      <c r="P18132" t="s">
        <v>46</v>
      </c>
      <c r="Q18132" t="s">
        <v>46</v>
      </c>
      <c r="R18132" t="s">
        <v>37</v>
      </c>
      <c r="S18132" t="s">
        <v>46</v>
      </c>
      <c r="T18132" t="s">
        <v>46</v>
      </c>
      <c r="U18132">
        <v>0</v>
      </c>
      <c r="V18132" t="s">
        <v>45</v>
      </c>
      <c r="W18132">
        <v>40</v>
      </c>
      <c r="X18132">
        <v>0</v>
      </c>
      <c r="Y18132">
        <v>0</v>
      </c>
    </row>
    <row r="18133" spans="1:25" x14ac:dyDescent="0.3">
      <c r="A18133">
        <v>17877</v>
      </c>
      <c r="B18133" t="s">
        <v>24</v>
      </c>
      <c r="C18133" t="s">
        <v>25</v>
      </c>
      <c r="D18133">
        <v>43</v>
      </c>
      <c r="E18133" t="s">
        <v>33</v>
      </c>
      <c r="F18133" t="s">
        <v>27</v>
      </c>
      <c r="G18133">
        <v>201</v>
      </c>
      <c r="H18133" t="s">
        <v>37</v>
      </c>
      <c r="I18133" t="s">
        <v>40</v>
      </c>
      <c r="J18133" t="s">
        <v>37</v>
      </c>
      <c r="K18133" t="s">
        <v>47</v>
      </c>
      <c r="L18133" t="s">
        <v>46</v>
      </c>
      <c r="M18133" t="s">
        <v>37</v>
      </c>
      <c r="N18133" t="s">
        <v>47</v>
      </c>
      <c r="O18133" t="s">
        <v>47</v>
      </c>
      <c r="P18133" t="s">
        <v>47</v>
      </c>
      <c r="Q18133" t="s">
        <v>37</v>
      </c>
      <c r="R18133" t="s">
        <v>47</v>
      </c>
      <c r="S18133" t="s">
        <v>47</v>
      </c>
      <c r="T18133" t="s">
        <v>40</v>
      </c>
      <c r="U18133">
        <v>172</v>
      </c>
      <c r="V18133" t="s">
        <v>28</v>
      </c>
      <c r="W18133">
        <v>43</v>
      </c>
      <c r="X18133">
        <v>91</v>
      </c>
      <c r="Y18133">
        <v>81</v>
      </c>
    </row>
    <row r="18134" spans="1:25" x14ac:dyDescent="0.3">
      <c r="A18134">
        <v>126153</v>
      </c>
      <c r="B18134" t="s">
        <v>24</v>
      </c>
      <c r="C18134" t="s">
        <v>25</v>
      </c>
      <c r="D18134">
        <v>52</v>
      </c>
      <c r="E18134" t="s">
        <v>26</v>
      </c>
      <c r="F18134" t="s">
        <v>29</v>
      </c>
      <c r="G18134">
        <v>2609</v>
      </c>
      <c r="H18134" t="s">
        <v>40</v>
      </c>
      <c r="I18134" t="s">
        <v>40</v>
      </c>
      <c r="J18134" t="s">
        <v>40</v>
      </c>
      <c r="K18134" t="s">
        <v>40</v>
      </c>
      <c r="L18134" t="s">
        <v>40</v>
      </c>
      <c r="M18134" t="s">
        <v>39</v>
      </c>
      <c r="N18134" t="s">
        <v>46</v>
      </c>
      <c r="O18134" t="s">
        <v>40</v>
      </c>
      <c r="P18134" t="s">
        <v>40</v>
      </c>
      <c r="Q18134" t="s">
        <v>40</v>
      </c>
      <c r="R18134" t="s">
        <v>40</v>
      </c>
      <c r="S18134" t="s">
        <v>46</v>
      </c>
      <c r="T18134" t="s">
        <v>37</v>
      </c>
      <c r="U18134">
        <v>17</v>
      </c>
      <c r="V18134" t="s">
        <v>45</v>
      </c>
      <c r="W18134">
        <v>37</v>
      </c>
      <c r="X18134">
        <v>7</v>
      </c>
      <c r="Y18134">
        <v>10</v>
      </c>
    </row>
    <row r="18135" spans="1:25" x14ac:dyDescent="0.3">
      <c r="A18135">
        <v>53099</v>
      </c>
      <c r="B18135" t="s">
        <v>24</v>
      </c>
      <c r="C18135" t="s">
        <v>25</v>
      </c>
      <c r="D18135">
        <v>61</v>
      </c>
      <c r="E18135" t="s">
        <v>33</v>
      </c>
      <c r="F18135" t="s">
        <v>29</v>
      </c>
      <c r="G18135">
        <v>1628</v>
      </c>
      <c r="H18135" t="s">
        <v>40</v>
      </c>
      <c r="I18135" t="s">
        <v>41</v>
      </c>
      <c r="J18135" t="s">
        <v>40</v>
      </c>
      <c r="K18135" t="s">
        <v>47</v>
      </c>
      <c r="L18135" t="s">
        <v>40</v>
      </c>
      <c r="M18135" t="s">
        <v>40</v>
      </c>
      <c r="N18135" t="s">
        <v>37</v>
      </c>
      <c r="O18135" t="s">
        <v>41</v>
      </c>
      <c r="P18135" t="s">
        <v>41</v>
      </c>
      <c r="Q18135" t="s">
        <v>40</v>
      </c>
      <c r="R18135" t="s">
        <v>41</v>
      </c>
      <c r="S18135" t="s">
        <v>40</v>
      </c>
      <c r="T18135" t="s">
        <v>37</v>
      </c>
      <c r="U18135">
        <v>49</v>
      </c>
      <c r="V18135" t="s">
        <v>45</v>
      </c>
      <c r="W18135">
        <v>27</v>
      </c>
      <c r="X18135">
        <v>10</v>
      </c>
      <c r="Y18135">
        <v>39</v>
      </c>
    </row>
    <row r="18136" spans="1:25" x14ac:dyDescent="0.3">
      <c r="A18136">
        <v>107616</v>
      </c>
      <c r="B18136" t="s">
        <v>30</v>
      </c>
      <c r="C18136" t="s">
        <v>31</v>
      </c>
      <c r="D18136">
        <v>25</v>
      </c>
      <c r="E18136" t="s">
        <v>26</v>
      </c>
      <c r="F18136" t="s">
        <v>27</v>
      </c>
      <c r="G18136">
        <v>423</v>
      </c>
      <c r="H18136" t="s">
        <v>47</v>
      </c>
      <c r="I18136" t="s">
        <v>41</v>
      </c>
      <c r="J18136" t="s">
        <v>47</v>
      </c>
      <c r="K18136" t="s">
        <v>47</v>
      </c>
      <c r="L18136" t="s">
        <v>47</v>
      </c>
      <c r="M18136" t="s">
        <v>47</v>
      </c>
      <c r="N18136" t="s">
        <v>47</v>
      </c>
      <c r="O18136" t="s">
        <v>47</v>
      </c>
      <c r="P18136" t="s">
        <v>40</v>
      </c>
      <c r="Q18136" t="s">
        <v>47</v>
      </c>
      <c r="R18136" t="s">
        <v>47</v>
      </c>
      <c r="S18136" t="s">
        <v>41</v>
      </c>
      <c r="T18136" t="s">
        <v>38</v>
      </c>
      <c r="U18136">
        <v>0</v>
      </c>
      <c r="V18136" t="s">
        <v>45</v>
      </c>
      <c r="W18136">
        <v>34</v>
      </c>
      <c r="X18136">
        <v>0</v>
      </c>
      <c r="Y18136">
        <v>0</v>
      </c>
    </row>
    <row r="18137" spans="1:25" x14ac:dyDescent="0.3">
      <c r="A18137">
        <v>110480</v>
      </c>
      <c r="B18137" t="s">
        <v>24</v>
      </c>
      <c r="C18137" t="s">
        <v>25</v>
      </c>
      <c r="D18137">
        <v>16</v>
      </c>
      <c r="E18137" t="s">
        <v>33</v>
      </c>
      <c r="F18137" t="s">
        <v>27</v>
      </c>
      <c r="G18137">
        <v>883</v>
      </c>
      <c r="H18137" t="s">
        <v>40</v>
      </c>
      <c r="I18137" t="s">
        <v>37</v>
      </c>
      <c r="J18137" t="s">
        <v>40</v>
      </c>
      <c r="K18137" t="s">
        <v>47</v>
      </c>
      <c r="L18137" t="s">
        <v>41</v>
      </c>
      <c r="M18137" t="s">
        <v>40</v>
      </c>
      <c r="N18137" t="s">
        <v>41</v>
      </c>
      <c r="O18137" t="s">
        <v>41</v>
      </c>
      <c r="P18137" t="s">
        <v>41</v>
      </c>
      <c r="Q18137" t="s">
        <v>41</v>
      </c>
      <c r="R18137" t="s">
        <v>37</v>
      </c>
      <c r="S18137" t="s">
        <v>40</v>
      </c>
      <c r="T18137" t="s">
        <v>41</v>
      </c>
      <c r="U18137">
        <v>0</v>
      </c>
      <c r="V18137" t="s">
        <v>45</v>
      </c>
      <c r="W18137">
        <v>25</v>
      </c>
      <c r="X18137">
        <v>0</v>
      </c>
      <c r="Y18137">
        <v>0</v>
      </c>
    </row>
    <row r="18138" spans="1:25" x14ac:dyDescent="0.3">
      <c r="A18138">
        <v>96565</v>
      </c>
      <c r="B18138" t="s">
        <v>30</v>
      </c>
      <c r="C18138" t="s">
        <v>25</v>
      </c>
      <c r="D18138">
        <v>39</v>
      </c>
      <c r="E18138" t="s">
        <v>26</v>
      </c>
      <c r="F18138" t="s">
        <v>29</v>
      </c>
      <c r="G18138">
        <v>333</v>
      </c>
      <c r="H18138" t="s">
        <v>41</v>
      </c>
      <c r="I18138" t="s">
        <v>41</v>
      </c>
      <c r="J18138" t="s">
        <v>41</v>
      </c>
      <c r="K18138" t="s">
        <v>41</v>
      </c>
      <c r="L18138" t="s">
        <v>37</v>
      </c>
      <c r="M18138" t="s">
        <v>37</v>
      </c>
      <c r="N18138" t="s">
        <v>46</v>
      </c>
      <c r="O18138" t="s">
        <v>37</v>
      </c>
      <c r="P18138" t="s">
        <v>37</v>
      </c>
      <c r="Q18138" t="s">
        <v>37</v>
      </c>
      <c r="R18138" t="s">
        <v>37</v>
      </c>
      <c r="S18138" t="s">
        <v>37</v>
      </c>
      <c r="T18138" t="s">
        <v>46</v>
      </c>
      <c r="U18138">
        <v>0</v>
      </c>
      <c r="V18138" t="s">
        <v>42</v>
      </c>
      <c r="W18138">
        <v>42</v>
      </c>
      <c r="X18138">
        <v>0</v>
      </c>
      <c r="Y18138">
        <v>0</v>
      </c>
    </row>
    <row r="18139" spans="1:25" x14ac:dyDescent="0.3">
      <c r="A18139">
        <v>22795</v>
      </c>
      <c r="B18139" t="s">
        <v>24</v>
      </c>
      <c r="C18139" t="s">
        <v>31</v>
      </c>
      <c r="D18139">
        <v>24</v>
      </c>
      <c r="E18139" t="s">
        <v>26</v>
      </c>
      <c r="F18139" t="s">
        <v>27</v>
      </c>
      <c r="G18139">
        <v>147</v>
      </c>
      <c r="H18139" t="s">
        <v>37</v>
      </c>
      <c r="I18139" t="s">
        <v>46</v>
      </c>
      <c r="J18139" t="s">
        <v>47</v>
      </c>
      <c r="K18139" t="s">
        <v>41</v>
      </c>
      <c r="L18139" t="s">
        <v>46</v>
      </c>
      <c r="M18139" t="s">
        <v>47</v>
      </c>
      <c r="N18139" t="s">
        <v>46</v>
      </c>
      <c r="O18139" t="s">
        <v>46</v>
      </c>
      <c r="P18139" t="s">
        <v>47</v>
      </c>
      <c r="Q18139" t="s">
        <v>41</v>
      </c>
      <c r="R18139" t="s">
        <v>41</v>
      </c>
      <c r="S18139" t="s">
        <v>40</v>
      </c>
      <c r="T18139" t="s">
        <v>46</v>
      </c>
      <c r="U18139">
        <v>6</v>
      </c>
      <c r="V18139" t="s">
        <v>28</v>
      </c>
      <c r="W18139">
        <v>43</v>
      </c>
      <c r="X18139">
        <v>4</v>
      </c>
      <c r="Y18139">
        <v>2</v>
      </c>
    </row>
    <row r="18140" spans="1:25" x14ac:dyDescent="0.3">
      <c r="A18140">
        <v>94474</v>
      </c>
      <c r="B18140" t="s">
        <v>30</v>
      </c>
      <c r="C18140" t="s">
        <v>31</v>
      </c>
      <c r="D18140">
        <v>27</v>
      </c>
      <c r="E18140" t="s">
        <v>26</v>
      </c>
      <c r="F18140" t="s">
        <v>29</v>
      </c>
      <c r="G18140">
        <v>148</v>
      </c>
      <c r="H18140" t="s">
        <v>41</v>
      </c>
      <c r="I18140" t="s">
        <v>43</v>
      </c>
      <c r="J18140" t="s">
        <v>43</v>
      </c>
      <c r="K18140" t="s">
        <v>47</v>
      </c>
      <c r="L18140" t="s">
        <v>40</v>
      </c>
      <c r="M18140" t="s">
        <v>43</v>
      </c>
      <c r="N18140" t="s">
        <v>40</v>
      </c>
      <c r="O18140" t="s">
        <v>40</v>
      </c>
      <c r="P18140" t="s">
        <v>46</v>
      </c>
      <c r="Q18140" t="s">
        <v>40</v>
      </c>
      <c r="R18140" t="s">
        <v>39</v>
      </c>
      <c r="S18140" t="s">
        <v>47</v>
      </c>
      <c r="T18140" t="s">
        <v>40</v>
      </c>
      <c r="U18140">
        <v>64</v>
      </c>
      <c r="V18140" t="s">
        <v>45</v>
      </c>
      <c r="W18140">
        <v>27</v>
      </c>
      <c r="X18140">
        <v>26</v>
      </c>
      <c r="Y18140">
        <v>38</v>
      </c>
    </row>
    <row r="18141" spans="1:25" x14ac:dyDescent="0.3">
      <c r="A18141">
        <v>49810</v>
      </c>
      <c r="B18141" t="s">
        <v>30</v>
      </c>
      <c r="C18141" t="s">
        <v>31</v>
      </c>
      <c r="D18141">
        <v>24</v>
      </c>
      <c r="E18141" t="s">
        <v>26</v>
      </c>
      <c r="F18141" t="s">
        <v>27</v>
      </c>
      <c r="G18141">
        <v>109</v>
      </c>
      <c r="H18141" t="s">
        <v>47</v>
      </c>
      <c r="I18141" t="s">
        <v>40</v>
      </c>
      <c r="J18141" t="s">
        <v>47</v>
      </c>
      <c r="K18141" t="s">
        <v>37</v>
      </c>
      <c r="L18141" t="s">
        <v>40</v>
      </c>
      <c r="M18141" t="s">
        <v>47</v>
      </c>
      <c r="N18141" t="s">
        <v>40</v>
      </c>
      <c r="O18141" t="s">
        <v>40</v>
      </c>
      <c r="P18141" t="s">
        <v>40</v>
      </c>
      <c r="Q18141" t="s">
        <v>37</v>
      </c>
      <c r="R18141" t="s">
        <v>37</v>
      </c>
      <c r="S18141" t="s">
        <v>40</v>
      </c>
      <c r="T18141" t="s">
        <v>40</v>
      </c>
      <c r="U18141">
        <v>106</v>
      </c>
      <c r="V18141" t="s">
        <v>45</v>
      </c>
      <c r="W18141">
        <v>35</v>
      </c>
      <c r="X18141">
        <v>55</v>
      </c>
      <c r="Y18141">
        <v>51</v>
      </c>
    </row>
    <row r="18142" spans="1:25" x14ac:dyDescent="0.3">
      <c r="A18142">
        <v>44737</v>
      </c>
      <c r="B18142" t="s">
        <v>30</v>
      </c>
      <c r="C18142" t="s">
        <v>25</v>
      </c>
      <c r="D18142">
        <v>85</v>
      </c>
      <c r="E18142" t="s">
        <v>26</v>
      </c>
      <c r="F18142" t="s">
        <v>34</v>
      </c>
      <c r="G18142">
        <v>67</v>
      </c>
      <c r="H18142" t="s">
        <v>41</v>
      </c>
      <c r="I18142" t="s">
        <v>47</v>
      </c>
      <c r="J18142" t="s">
        <v>47</v>
      </c>
      <c r="K18142" t="s">
        <v>47</v>
      </c>
      <c r="L18142" t="s">
        <v>41</v>
      </c>
      <c r="M18142" t="s">
        <v>41</v>
      </c>
      <c r="N18142" t="s">
        <v>41</v>
      </c>
      <c r="O18142" t="s">
        <v>40</v>
      </c>
      <c r="P18142" t="s">
        <v>46</v>
      </c>
      <c r="Q18142" t="s">
        <v>37</v>
      </c>
      <c r="R18142" t="s">
        <v>47</v>
      </c>
      <c r="S18142" t="s">
        <v>41</v>
      </c>
      <c r="T18142" t="s">
        <v>41</v>
      </c>
      <c r="U18142">
        <v>8</v>
      </c>
      <c r="V18142" t="s">
        <v>45</v>
      </c>
      <c r="W18142">
        <v>29</v>
      </c>
      <c r="X18142">
        <v>0</v>
      </c>
      <c r="Y18142">
        <v>8</v>
      </c>
    </row>
    <row r="18143" spans="1:25" x14ac:dyDescent="0.3">
      <c r="A18143">
        <v>1909</v>
      </c>
      <c r="B18143" t="s">
        <v>24</v>
      </c>
      <c r="C18143" t="s">
        <v>25</v>
      </c>
      <c r="D18143">
        <v>33</v>
      </c>
      <c r="E18143" t="s">
        <v>26</v>
      </c>
      <c r="F18143" t="s">
        <v>29</v>
      </c>
      <c r="G18143">
        <v>2061</v>
      </c>
      <c r="H18143" t="s">
        <v>47</v>
      </c>
      <c r="I18143" t="s">
        <v>46</v>
      </c>
      <c r="J18143" t="s">
        <v>46</v>
      </c>
      <c r="K18143" t="s">
        <v>39</v>
      </c>
      <c r="L18143" t="s">
        <v>37</v>
      </c>
      <c r="M18143" t="s">
        <v>47</v>
      </c>
      <c r="N18143" t="s">
        <v>37</v>
      </c>
      <c r="O18143" t="s">
        <v>47</v>
      </c>
      <c r="P18143" t="s">
        <v>47</v>
      </c>
      <c r="Q18143" t="s">
        <v>47</v>
      </c>
      <c r="R18143" t="s">
        <v>47</v>
      </c>
      <c r="S18143" t="s">
        <v>41</v>
      </c>
      <c r="T18143" t="s">
        <v>40</v>
      </c>
      <c r="U18143">
        <v>2</v>
      </c>
      <c r="V18143" t="s">
        <v>28</v>
      </c>
      <c r="W18143">
        <v>44</v>
      </c>
      <c r="X18143">
        <v>2</v>
      </c>
      <c r="Y18143">
        <v>0</v>
      </c>
    </row>
    <row r="18144" spans="1:25" x14ac:dyDescent="0.3">
      <c r="A18144">
        <v>103184</v>
      </c>
      <c r="B18144" t="s">
        <v>24</v>
      </c>
      <c r="C18144" t="s">
        <v>25</v>
      </c>
      <c r="D18144">
        <v>58</v>
      </c>
      <c r="E18144" t="s">
        <v>26</v>
      </c>
      <c r="F18144" t="s">
        <v>34</v>
      </c>
      <c r="G18144">
        <v>272</v>
      </c>
      <c r="H18144" t="s">
        <v>37</v>
      </c>
      <c r="I18144" t="s">
        <v>37</v>
      </c>
      <c r="J18144" t="s">
        <v>47</v>
      </c>
      <c r="K18144" t="s">
        <v>37</v>
      </c>
      <c r="L18144" t="s">
        <v>47</v>
      </c>
      <c r="M18144" t="s">
        <v>37</v>
      </c>
      <c r="N18144" t="s">
        <v>47</v>
      </c>
      <c r="O18144" t="s">
        <v>37</v>
      </c>
      <c r="P18144" t="s">
        <v>37</v>
      </c>
      <c r="Q18144" t="s">
        <v>37</v>
      </c>
      <c r="R18144" t="s">
        <v>37</v>
      </c>
      <c r="S18144" t="s">
        <v>41</v>
      </c>
      <c r="T18144" t="s">
        <v>40</v>
      </c>
      <c r="U18144">
        <v>24</v>
      </c>
      <c r="V18144" t="s">
        <v>28</v>
      </c>
      <c r="W18144">
        <v>44</v>
      </c>
      <c r="X18144">
        <v>24</v>
      </c>
      <c r="Y18144">
        <v>0</v>
      </c>
    </row>
    <row r="18145" spans="1:25" x14ac:dyDescent="0.3">
      <c r="A18145">
        <v>38805</v>
      </c>
      <c r="B18145" t="s">
        <v>30</v>
      </c>
      <c r="C18145" t="s">
        <v>25</v>
      </c>
      <c r="D18145">
        <v>36</v>
      </c>
      <c r="E18145" t="s">
        <v>33</v>
      </c>
      <c r="F18145" t="s">
        <v>27</v>
      </c>
      <c r="G18145">
        <v>354</v>
      </c>
      <c r="H18145" t="s">
        <v>46</v>
      </c>
      <c r="I18145" t="s">
        <v>46</v>
      </c>
      <c r="J18145" t="s">
        <v>46</v>
      </c>
      <c r="K18145" t="s">
        <v>47</v>
      </c>
      <c r="L18145" t="s">
        <v>46</v>
      </c>
      <c r="M18145" t="s">
        <v>39</v>
      </c>
      <c r="N18145" t="s">
        <v>46</v>
      </c>
      <c r="O18145" t="s">
        <v>46</v>
      </c>
      <c r="P18145" t="s">
        <v>41</v>
      </c>
      <c r="Q18145" t="s">
        <v>47</v>
      </c>
      <c r="R18145" t="s">
        <v>41</v>
      </c>
      <c r="S18145" t="s">
        <v>46</v>
      </c>
      <c r="T18145" t="s">
        <v>46</v>
      </c>
      <c r="U18145">
        <v>0</v>
      </c>
      <c r="V18145" t="s">
        <v>28</v>
      </c>
      <c r="W18145">
        <v>53</v>
      </c>
      <c r="X18145">
        <v>0</v>
      </c>
      <c r="Y18145">
        <v>0</v>
      </c>
    </row>
    <row r="18146" spans="1:25" x14ac:dyDescent="0.3">
      <c r="A18146">
        <v>26912</v>
      </c>
      <c r="B18146" t="s">
        <v>30</v>
      </c>
      <c r="C18146" t="s">
        <v>25</v>
      </c>
      <c r="D18146">
        <v>32</v>
      </c>
      <c r="E18146" t="s">
        <v>26</v>
      </c>
      <c r="F18146" t="s">
        <v>29</v>
      </c>
      <c r="G18146">
        <v>1660</v>
      </c>
      <c r="H18146" t="s">
        <v>37</v>
      </c>
      <c r="I18146" t="s">
        <v>37</v>
      </c>
      <c r="J18146" t="s">
        <v>37</v>
      </c>
      <c r="K18146" t="s">
        <v>37</v>
      </c>
      <c r="L18146" t="s">
        <v>37</v>
      </c>
      <c r="M18146" t="s">
        <v>37</v>
      </c>
      <c r="N18146" t="s">
        <v>37</v>
      </c>
      <c r="O18146" t="s">
        <v>37</v>
      </c>
      <c r="P18146" t="s">
        <v>37</v>
      </c>
      <c r="Q18146" t="s">
        <v>40</v>
      </c>
      <c r="R18146" t="s">
        <v>37</v>
      </c>
      <c r="S18146" t="s">
        <v>37</v>
      </c>
      <c r="T18146" t="s">
        <v>37</v>
      </c>
      <c r="U18146">
        <v>0</v>
      </c>
      <c r="V18146" t="s">
        <v>28</v>
      </c>
      <c r="W18146">
        <v>50</v>
      </c>
      <c r="X18146">
        <v>0</v>
      </c>
      <c r="Y18146">
        <v>0</v>
      </c>
    </row>
    <row r="18147" spans="1:25" x14ac:dyDescent="0.3">
      <c r="A18147">
        <v>60724</v>
      </c>
      <c r="B18147" t="s">
        <v>24</v>
      </c>
      <c r="C18147" t="s">
        <v>25</v>
      </c>
      <c r="D18147">
        <v>24</v>
      </c>
      <c r="E18147" t="s">
        <v>33</v>
      </c>
      <c r="F18147" t="s">
        <v>27</v>
      </c>
      <c r="G18147">
        <v>1605</v>
      </c>
      <c r="H18147" t="s">
        <v>40</v>
      </c>
      <c r="I18147" t="s">
        <v>46</v>
      </c>
      <c r="J18147" t="s">
        <v>40</v>
      </c>
      <c r="K18147" t="s">
        <v>37</v>
      </c>
      <c r="L18147" t="s">
        <v>41</v>
      </c>
      <c r="M18147" t="s">
        <v>40</v>
      </c>
      <c r="N18147" t="s">
        <v>41</v>
      </c>
      <c r="O18147" t="s">
        <v>41</v>
      </c>
      <c r="P18147" t="s">
        <v>46</v>
      </c>
      <c r="Q18147" t="s">
        <v>40</v>
      </c>
      <c r="R18147" t="s">
        <v>37</v>
      </c>
      <c r="S18147" t="s">
        <v>47</v>
      </c>
      <c r="T18147" t="s">
        <v>41</v>
      </c>
      <c r="U18147">
        <v>0</v>
      </c>
      <c r="V18147" t="s">
        <v>45</v>
      </c>
      <c r="W18147">
        <v>33</v>
      </c>
      <c r="X18147">
        <v>0</v>
      </c>
      <c r="Y18147">
        <v>0</v>
      </c>
    </row>
    <row r="18148" spans="1:25" x14ac:dyDescent="0.3">
      <c r="A18148">
        <v>37539</v>
      </c>
      <c r="B18148" t="s">
        <v>30</v>
      </c>
      <c r="C18148" t="s">
        <v>31</v>
      </c>
      <c r="D18148">
        <v>22</v>
      </c>
      <c r="E18148" t="s">
        <v>26</v>
      </c>
      <c r="F18148" t="s">
        <v>27</v>
      </c>
      <c r="G18148">
        <v>828</v>
      </c>
      <c r="H18148" t="s">
        <v>40</v>
      </c>
      <c r="I18148" t="s">
        <v>40</v>
      </c>
      <c r="J18148" t="s">
        <v>40</v>
      </c>
      <c r="K18148" t="s">
        <v>40</v>
      </c>
      <c r="L18148" t="s">
        <v>41</v>
      </c>
      <c r="M18148" t="s">
        <v>40</v>
      </c>
      <c r="N18148" t="s">
        <v>41</v>
      </c>
      <c r="O18148" t="s">
        <v>41</v>
      </c>
      <c r="P18148" t="s">
        <v>47</v>
      </c>
      <c r="Q18148" t="s">
        <v>37</v>
      </c>
      <c r="R18148" t="s">
        <v>40</v>
      </c>
      <c r="S18148" t="s">
        <v>47</v>
      </c>
      <c r="T18148" t="s">
        <v>41</v>
      </c>
      <c r="U18148">
        <v>52</v>
      </c>
      <c r="V18148" t="s">
        <v>45</v>
      </c>
      <c r="W18148">
        <v>26</v>
      </c>
      <c r="X18148">
        <v>23</v>
      </c>
      <c r="Y18148">
        <v>29</v>
      </c>
    </row>
    <row r="18149" spans="1:25" x14ac:dyDescent="0.3">
      <c r="A18149">
        <v>30099</v>
      </c>
      <c r="B18149" t="s">
        <v>30</v>
      </c>
      <c r="C18149" t="s">
        <v>25</v>
      </c>
      <c r="D18149">
        <v>11</v>
      </c>
      <c r="E18149" t="s">
        <v>33</v>
      </c>
      <c r="F18149" t="s">
        <v>27</v>
      </c>
      <c r="G18149">
        <v>539</v>
      </c>
      <c r="H18149" t="s">
        <v>37</v>
      </c>
      <c r="I18149" t="s">
        <v>37</v>
      </c>
      <c r="J18149" t="s">
        <v>37</v>
      </c>
      <c r="K18149" t="s">
        <v>47</v>
      </c>
      <c r="L18149" t="s">
        <v>41</v>
      </c>
      <c r="M18149" t="s">
        <v>37</v>
      </c>
      <c r="N18149" t="s">
        <v>41</v>
      </c>
      <c r="O18149" t="s">
        <v>41</v>
      </c>
      <c r="P18149" t="s">
        <v>37</v>
      </c>
      <c r="Q18149" t="s">
        <v>46</v>
      </c>
      <c r="R18149" t="s">
        <v>39</v>
      </c>
      <c r="S18149" t="s">
        <v>46</v>
      </c>
      <c r="T18149" t="s">
        <v>41</v>
      </c>
      <c r="U18149">
        <v>0</v>
      </c>
      <c r="V18149" t="s">
        <v>42</v>
      </c>
      <c r="W18149">
        <v>42</v>
      </c>
      <c r="X18149">
        <v>0</v>
      </c>
      <c r="Y18149">
        <v>0</v>
      </c>
    </row>
    <row r="18150" spans="1:25" x14ac:dyDescent="0.3">
      <c r="A18150">
        <v>9544</v>
      </c>
      <c r="B18150" t="s">
        <v>24</v>
      </c>
      <c r="C18150" t="s">
        <v>25</v>
      </c>
      <c r="D18150">
        <v>47</v>
      </c>
      <c r="E18150" t="s">
        <v>26</v>
      </c>
      <c r="F18150" t="s">
        <v>29</v>
      </c>
      <c r="G18150">
        <v>228</v>
      </c>
      <c r="H18150" t="s">
        <v>47</v>
      </c>
      <c r="I18150" t="s">
        <v>47</v>
      </c>
      <c r="J18150" t="s">
        <v>47</v>
      </c>
      <c r="K18150" t="s">
        <v>47</v>
      </c>
      <c r="L18150" t="s">
        <v>37</v>
      </c>
      <c r="M18150" t="s">
        <v>37</v>
      </c>
      <c r="N18150" t="s">
        <v>46</v>
      </c>
      <c r="O18150" t="s">
        <v>46</v>
      </c>
      <c r="P18150" t="s">
        <v>46</v>
      </c>
      <c r="Q18150" t="s">
        <v>46</v>
      </c>
      <c r="R18150" t="s">
        <v>39</v>
      </c>
      <c r="S18150" t="s">
        <v>46</v>
      </c>
      <c r="T18150" t="s">
        <v>38</v>
      </c>
      <c r="U18150">
        <v>42</v>
      </c>
      <c r="V18150" t="s">
        <v>28</v>
      </c>
      <c r="W18150">
        <v>53</v>
      </c>
      <c r="X18150">
        <v>27</v>
      </c>
      <c r="Y18150">
        <v>15</v>
      </c>
    </row>
    <row r="18151" spans="1:25" x14ac:dyDescent="0.3">
      <c r="A18151">
        <v>74103</v>
      </c>
      <c r="B18151" t="s">
        <v>24</v>
      </c>
      <c r="C18151" t="s">
        <v>25</v>
      </c>
      <c r="D18151">
        <v>51</v>
      </c>
      <c r="E18151" t="s">
        <v>26</v>
      </c>
      <c r="F18151" t="s">
        <v>29</v>
      </c>
      <c r="G18151">
        <v>592</v>
      </c>
      <c r="H18151" t="s">
        <v>47</v>
      </c>
      <c r="I18151" t="s">
        <v>47</v>
      </c>
      <c r="J18151" t="s">
        <v>47</v>
      </c>
      <c r="K18151" t="s">
        <v>47</v>
      </c>
      <c r="L18151" t="s">
        <v>46</v>
      </c>
      <c r="M18151" t="s">
        <v>39</v>
      </c>
      <c r="N18151" t="s">
        <v>46</v>
      </c>
      <c r="O18151" t="s">
        <v>46</v>
      </c>
      <c r="P18151" t="s">
        <v>46</v>
      </c>
      <c r="Q18151" t="s">
        <v>46</v>
      </c>
      <c r="R18151" t="s">
        <v>39</v>
      </c>
      <c r="S18151" t="s">
        <v>37</v>
      </c>
      <c r="T18151" t="s">
        <v>46</v>
      </c>
      <c r="U18151">
        <v>0</v>
      </c>
      <c r="V18151" t="s">
        <v>28</v>
      </c>
      <c r="W18151">
        <v>56</v>
      </c>
      <c r="X18151">
        <v>0</v>
      </c>
      <c r="Y18151">
        <v>0</v>
      </c>
    </row>
    <row r="18152" spans="1:25" x14ac:dyDescent="0.3">
      <c r="A18152">
        <v>22010</v>
      </c>
      <c r="B18152" t="s">
        <v>30</v>
      </c>
      <c r="C18152" t="s">
        <v>25</v>
      </c>
      <c r="D18152">
        <v>64</v>
      </c>
      <c r="E18152" t="s">
        <v>33</v>
      </c>
      <c r="F18152" t="s">
        <v>27</v>
      </c>
      <c r="G18152">
        <v>551</v>
      </c>
      <c r="H18152" t="s">
        <v>37</v>
      </c>
      <c r="I18152" t="s">
        <v>46</v>
      </c>
      <c r="J18152" t="s">
        <v>37</v>
      </c>
      <c r="K18152" t="s">
        <v>40</v>
      </c>
      <c r="L18152" t="s">
        <v>47</v>
      </c>
      <c r="M18152" t="s">
        <v>37</v>
      </c>
      <c r="N18152" t="s">
        <v>47</v>
      </c>
      <c r="O18152" t="s">
        <v>47</v>
      </c>
      <c r="P18152" t="s">
        <v>47</v>
      </c>
      <c r="Q18152" t="s">
        <v>41</v>
      </c>
      <c r="R18152" t="s">
        <v>40</v>
      </c>
      <c r="S18152" t="s">
        <v>46</v>
      </c>
      <c r="T18152" t="s">
        <v>38</v>
      </c>
      <c r="U18152">
        <v>0</v>
      </c>
      <c r="V18152" t="s">
        <v>42</v>
      </c>
      <c r="W18152">
        <v>42</v>
      </c>
      <c r="X18152">
        <v>0</v>
      </c>
      <c r="Y18152">
        <v>0</v>
      </c>
    </row>
    <row r="18153" spans="1:25" x14ac:dyDescent="0.3">
      <c r="A18153">
        <v>117433</v>
      </c>
      <c r="B18153" t="s">
        <v>24</v>
      </c>
      <c r="C18153" t="s">
        <v>25</v>
      </c>
      <c r="D18153">
        <v>22</v>
      </c>
      <c r="E18153" t="s">
        <v>26</v>
      </c>
      <c r="F18153" t="s">
        <v>29</v>
      </c>
      <c r="G18153">
        <v>2545</v>
      </c>
      <c r="H18153" t="s">
        <v>47</v>
      </c>
      <c r="I18153" t="s">
        <v>47</v>
      </c>
      <c r="J18153" t="s">
        <v>37</v>
      </c>
      <c r="K18153" t="s">
        <v>47</v>
      </c>
      <c r="L18153" t="s">
        <v>37</v>
      </c>
      <c r="M18153" t="s">
        <v>37</v>
      </c>
      <c r="N18153" t="s">
        <v>37</v>
      </c>
      <c r="O18153" t="s">
        <v>37</v>
      </c>
      <c r="P18153" t="s">
        <v>37</v>
      </c>
      <c r="Q18153" t="s">
        <v>37</v>
      </c>
      <c r="R18153" t="s">
        <v>39</v>
      </c>
      <c r="S18153" t="s">
        <v>47</v>
      </c>
      <c r="T18153" t="s">
        <v>37</v>
      </c>
      <c r="U18153">
        <v>17</v>
      </c>
      <c r="V18153" t="s">
        <v>28</v>
      </c>
      <c r="W18153">
        <v>49</v>
      </c>
      <c r="X18153">
        <v>17</v>
      </c>
      <c r="Y18153">
        <v>0</v>
      </c>
    </row>
    <row r="18154" spans="1:25" x14ac:dyDescent="0.3">
      <c r="A18154">
        <v>20150</v>
      </c>
      <c r="B18154" t="s">
        <v>24</v>
      </c>
      <c r="C18154" t="s">
        <v>25</v>
      </c>
      <c r="D18154">
        <v>61</v>
      </c>
      <c r="E18154" t="s">
        <v>26</v>
      </c>
      <c r="F18154" t="s">
        <v>27</v>
      </c>
      <c r="G18154">
        <v>403</v>
      </c>
      <c r="H18154" t="s">
        <v>46</v>
      </c>
      <c r="I18154" t="s">
        <v>41</v>
      </c>
      <c r="J18154" t="s">
        <v>41</v>
      </c>
      <c r="K18154" t="s">
        <v>41</v>
      </c>
      <c r="L18154" t="s">
        <v>41</v>
      </c>
      <c r="M18154" t="s">
        <v>37</v>
      </c>
      <c r="N18154" t="s">
        <v>46</v>
      </c>
      <c r="O18154" t="s">
        <v>46</v>
      </c>
      <c r="P18154" t="s">
        <v>46</v>
      </c>
      <c r="Q18154" t="s">
        <v>46</v>
      </c>
      <c r="R18154" t="s">
        <v>39</v>
      </c>
      <c r="S18154" t="s">
        <v>41</v>
      </c>
      <c r="T18154" t="s">
        <v>38</v>
      </c>
      <c r="U18154">
        <v>0</v>
      </c>
      <c r="V18154" t="s">
        <v>42</v>
      </c>
      <c r="W18154">
        <v>42</v>
      </c>
      <c r="X18154">
        <v>0</v>
      </c>
      <c r="Y18154">
        <v>0</v>
      </c>
    </row>
    <row r="18155" spans="1:25" x14ac:dyDescent="0.3">
      <c r="A18155">
        <v>28921</v>
      </c>
      <c r="B18155" t="s">
        <v>30</v>
      </c>
      <c r="C18155" t="s">
        <v>25</v>
      </c>
      <c r="D18155">
        <v>53</v>
      </c>
      <c r="E18155" t="s">
        <v>26</v>
      </c>
      <c r="F18155" t="s">
        <v>29</v>
      </c>
      <c r="G18155">
        <v>3753</v>
      </c>
      <c r="H18155" t="s">
        <v>40</v>
      </c>
      <c r="I18155" t="s">
        <v>40</v>
      </c>
      <c r="J18155" t="s">
        <v>40</v>
      </c>
      <c r="K18155" t="s">
        <v>40</v>
      </c>
      <c r="L18155" t="s">
        <v>47</v>
      </c>
      <c r="M18155" t="s">
        <v>37</v>
      </c>
      <c r="N18155" t="s">
        <v>37</v>
      </c>
      <c r="O18155" t="s">
        <v>40</v>
      </c>
      <c r="P18155" t="s">
        <v>40</v>
      </c>
      <c r="Q18155" t="s">
        <v>40</v>
      </c>
      <c r="R18155" t="s">
        <v>40</v>
      </c>
      <c r="S18155" t="s">
        <v>47</v>
      </c>
      <c r="T18155" t="s">
        <v>41</v>
      </c>
      <c r="U18155">
        <v>0</v>
      </c>
      <c r="V18155" t="s">
        <v>45</v>
      </c>
      <c r="W18155">
        <v>31</v>
      </c>
      <c r="X18155">
        <v>0</v>
      </c>
      <c r="Y18155">
        <v>0</v>
      </c>
    </row>
    <row r="18156" spans="1:25" x14ac:dyDescent="0.3">
      <c r="A18156">
        <v>100625</v>
      </c>
      <c r="B18156" t="s">
        <v>30</v>
      </c>
      <c r="C18156" t="s">
        <v>25</v>
      </c>
      <c r="D18156">
        <v>43</v>
      </c>
      <c r="E18156" t="s">
        <v>26</v>
      </c>
      <c r="F18156" t="s">
        <v>29</v>
      </c>
      <c r="G18156">
        <v>1555</v>
      </c>
      <c r="H18156" t="s">
        <v>40</v>
      </c>
      <c r="I18156" t="s">
        <v>47</v>
      </c>
      <c r="J18156" t="s">
        <v>47</v>
      </c>
      <c r="K18156" t="s">
        <v>47</v>
      </c>
      <c r="L18156" t="s">
        <v>40</v>
      </c>
      <c r="M18156" t="s">
        <v>37</v>
      </c>
      <c r="N18156" t="s">
        <v>47</v>
      </c>
      <c r="O18156" t="s">
        <v>40</v>
      </c>
      <c r="P18156" t="s">
        <v>40</v>
      </c>
      <c r="Q18156" t="s">
        <v>40</v>
      </c>
      <c r="R18156" t="s">
        <v>40</v>
      </c>
      <c r="S18156" t="s">
        <v>40</v>
      </c>
      <c r="T18156" t="s">
        <v>41</v>
      </c>
      <c r="U18156">
        <v>46</v>
      </c>
      <c r="V18156" t="s">
        <v>45</v>
      </c>
      <c r="W18156">
        <v>31</v>
      </c>
      <c r="X18156">
        <v>23</v>
      </c>
      <c r="Y18156">
        <v>23</v>
      </c>
    </row>
    <row r="18157" spans="1:25" x14ac:dyDescent="0.3">
      <c r="A18157">
        <v>96237</v>
      </c>
      <c r="B18157" t="s">
        <v>24</v>
      </c>
      <c r="C18157" t="s">
        <v>25</v>
      </c>
      <c r="D18157">
        <v>55</v>
      </c>
      <c r="E18157" t="s">
        <v>26</v>
      </c>
      <c r="F18157" t="s">
        <v>29</v>
      </c>
      <c r="G18157">
        <v>3252</v>
      </c>
      <c r="H18157" t="s">
        <v>40</v>
      </c>
      <c r="I18157" t="s">
        <v>37</v>
      </c>
      <c r="J18157" t="s">
        <v>40</v>
      </c>
      <c r="K18157" t="s">
        <v>40</v>
      </c>
      <c r="L18157" t="s">
        <v>37</v>
      </c>
      <c r="M18157" t="s">
        <v>47</v>
      </c>
      <c r="N18157" t="s">
        <v>47</v>
      </c>
      <c r="O18157" t="s">
        <v>46</v>
      </c>
      <c r="P18157" t="s">
        <v>46</v>
      </c>
      <c r="Q18157" t="s">
        <v>46</v>
      </c>
      <c r="R18157" t="s">
        <v>39</v>
      </c>
      <c r="S18157" t="s">
        <v>40</v>
      </c>
      <c r="T18157" t="s">
        <v>41</v>
      </c>
      <c r="U18157">
        <v>53</v>
      </c>
      <c r="V18157" t="s">
        <v>28</v>
      </c>
      <c r="W18157">
        <v>43</v>
      </c>
      <c r="X18157">
        <v>27</v>
      </c>
      <c r="Y18157">
        <v>26</v>
      </c>
    </row>
    <row r="18158" spans="1:25" x14ac:dyDescent="0.3">
      <c r="A18158">
        <v>17097</v>
      </c>
      <c r="B18158" t="s">
        <v>30</v>
      </c>
      <c r="C18158" t="s">
        <v>25</v>
      </c>
      <c r="D18158">
        <v>49</v>
      </c>
      <c r="E18158" t="s">
        <v>33</v>
      </c>
      <c r="F18158" t="s">
        <v>27</v>
      </c>
      <c r="G18158">
        <v>416</v>
      </c>
      <c r="H18158" t="s">
        <v>37</v>
      </c>
      <c r="I18158" t="s">
        <v>37</v>
      </c>
      <c r="J18158" t="s">
        <v>37</v>
      </c>
      <c r="K18158" t="s">
        <v>41</v>
      </c>
      <c r="L18158" t="s">
        <v>37</v>
      </c>
      <c r="M18158" t="s">
        <v>47</v>
      </c>
      <c r="N18158" t="s">
        <v>47</v>
      </c>
      <c r="O18158" t="s">
        <v>46</v>
      </c>
      <c r="P18158" t="s">
        <v>37</v>
      </c>
      <c r="Q18158" t="s">
        <v>41</v>
      </c>
      <c r="R18158" t="s">
        <v>39</v>
      </c>
      <c r="S18158" t="s">
        <v>47</v>
      </c>
      <c r="T18158" t="s">
        <v>38</v>
      </c>
      <c r="U18158">
        <v>315</v>
      </c>
      <c r="V18158" t="s">
        <v>28</v>
      </c>
      <c r="W18158">
        <v>44</v>
      </c>
      <c r="X18158">
        <v>157</v>
      </c>
      <c r="Y18158">
        <v>158</v>
      </c>
    </row>
    <row r="18159" spans="1:25" x14ac:dyDescent="0.3">
      <c r="A18159">
        <v>108598</v>
      </c>
      <c r="B18159" t="s">
        <v>30</v>
      </c>
      <c r="C18159" t="s">
        <v>25</v>
      </c>
      <c r="D18159">
        <v>48</v>
      </c>
      <c r="E18159" t="s">
        <v>26</v>
      </c>
      <c r="F18159" t="s">
        <v>29</v>
      </c>
      <c r="G18159">
        <v>2941</v>
      </c>
      <c r="H18159" t="s">
        <v>37</v>
      </c>
      <c r="I18159" t="s">
        <v>41</v>
      </c>
      <c r="J18159" t="s">
        <v>41</v>
      </c>
      <c r="K18159" t="s">
        <v>41</v>
      </c>
      <c r="L18159" t="s">
        <v>47</v>
      </c>
      <c r="M18159" t="s">
        <v>47</v>
      </c>
      <c r="N18159" t="s">
        <v>47</v>
      </c>
      <c r="O18159" t="s">
        <v>37</v>
      </c>
      <c r="P18159" t="s">
        <v>37</v>
      </c>
      <c r="Q18159" t="s">
        <v>37</v>
      </c>
      <c r="R18159" t="s">
        <v>37</v>
      </c>
      <c r="S18159" t="s">
        <v>37</v>
      </c>
      <c r="T18159" t="s">
        <v>37</v>
      </c>
      <c r="U18159">
        <v>58</v>
      </c>
      <c r="V18159" t="s">
        <v>45</v>
      </c>
      <c r="W18159">
        <v>40</v>
      </c>
      <c r="X18159">
        <v>10</v>
      </c>
      <c r="Y18159">
        <v>48</v>
      </c>
    </row>
    <row r="18160" spans="1:25" x14ac:dyDescent="0.3">
      <c r="A18160">
        <v>37970</v>
      </c>
      <c r="B18160" t="s">
        <v>24</v>
      </c>
      <c r="C18160" t="s">
        <v>31</v>
      </c>
      <c r="D18160">
        <v>26</v>
      </c>
      <c r="E18160" t="s">
        <v>26</v>
      </c>
      <c r="F18160" t="s">
        <v>29</v>
      </c>
      <c r="G18160">
        <v>1237</v>
      </c>
      <c r="H18160" t="s">
        <v>46</v>
      </c>
      <c r="I18160" t="s">
        <v>46</v>
      </c>
      <c r="J18160" t="s">
        <v>46</v>
      </c>
      <c r="K18160" t="s">
        <v>40</v>
      </c>
      <c r="L18160" t="s">
        <v>47</v>
      </c>
      <c r="M18160" t="s">
        <v>39</v>
      </c>
      <c r="N18160" t="s">
        <v>47</v>
      </c>
      <c r="O18160" t="s">
        <v>47</v>
      </c>
      <c r="P18160" t="s">
        <v>47</v>
      </c>
      <c r="Q18160" t="s">
        <v>40</v>
      </c>
      <c r="R18160" t="s">
        <v>39</v>
      </c>
      <c r="S18160" t="s">
        <v>47</v>
      </c>
      <c r="T18160" t="s">
        <v>38</v>
      </c>
      <c r="U18160">
        <v>0</v>
      </c>
      <c r="V18160" t="s">
        <v>28</v>
      </c>
      <c r="W18160">
        <v>47</v>
      </c>
      <c r="X18160">
        <v>0</v>
      </c>
      <c r="Y18160">
        <v>0</v>
      </c>
    </row>
    <row r="18161" spans="1:25" x14ac:dyDescent="0.3">
      <c r="A18161">
        <v>107904</v>
      </c>
      <c r="B18161" t="s">
        <v>30</v>
      </c>
      <c r="C18161" t="s">
        <v>25</v>
      </c>
      <c r="D18161">
        <v>33</v>
      </c>
      <c r="E18161" t="s">
        <v>26</v>
      </c>
      <c r="F18161" t="s">
        <v>29</v>
      </c>
      <c r="G18161">
        <v>861</v>
      </c>
      <c r="H18161" t="s">
        <v>46</v>
      </c>
      <c r="I18161" t="s">
        <v>46</v>
      </c>
      <c r="J18161" t="s">
        <v>46</v>
      </c>
      <c r="K18161" t="s">
        <v>39</v>
      </c>
      <c r="L18161" t="s">
        <v>47</v>
      </c>
      <c r="M18161" t="s">
        <v>47</v>
      </c>
      <c r="N18161" t="s">
        <v>47</v>
      </c>
      <c r="O18161" t="s">
        <v>47</v>
      </c>
      <c r="P18161" t="s">
        <v>46</v>
      </c>
      <c r="Q18161" t="s">
        <v>37</v>
      </c>
      <c r="R18161" t="s">
        <v>37</v>
      </c>
      <c r="S18161" t="s">
        <v>37</v>
      </c>
      <c r="T18161" t="s">
        <v>38</v>
      </c>
      <c r="U18161">
        <v>2</v>
      </c>
      <c r="V18161" t="s">
        <v>28</v>
      </c>
      <c r="W18161">
        <v>52</v>
      </c>
      <c r="X18161">
        <v>2</v>
      </c>
      <c r="Y18161">
        <v>0</v>
      </c>
    </row>
    <row r="18162" spans="1:25" x14ac:dyDescent="0.3">
      <c r="A18162">
        <v>124352</v>
      </c>
      <c r="B18162" t="s">
        <v>30</v>
      </c>
      <c r="C18162" t="s">
        <v>31</v>
      </c>
      <c r="D18162">
        <v>23</v>
      </c>
      <c r="E18162" t="s">
        <v>26</v>
      </c>
      <c r="F18162" t="s">
        <v>29</v>
      </c>
      <c r="G18162">
        <v>808</v>
      </c>
      <c r="H18162" t="s">
        <v>37</v>
      </c>
      <c r="I18162" t="s">
        <v>46</v>
      </c>
      <c r="J18162" t="s">
        <v>37</v>
      </c>
      <c r="K18162" t="s">
        <v>40</v>
      </c>
      <c r="L18162" t="s">
        <v>37</v>
      </c>
      <c r="M18162" t="s">
        <v>37</v>
      </c>
      <c r="N18162" t="s">
        <v>37</v>
      </c>
      <c r="O18162" t="s">
        <v>37</v>
      </c>
      <c r="P18162" t="s">
        <v>47</v>
      </c>
      <c r="Q18162" t="s">
        <v>46</v>
      </c>
      <c r="R18162" t="s">
        <v>37</v>
      </c>
      <c r="S18162" t="s">
        <v>47</v>
      </c>
      <c r="T18162" t="s">
        <v>37</v>
      </c>
      <c r="U18162">
        <v>0</v>
      </c>
      <c r="V18162" t="s">
        <v>28</v>
      </c>
      <c r="W18162">
        <v>50</v>
      </c>
      <c r="X18162">
        <v>0</v>
      </c>
      <c r="Y18162">
        <v>0</v>
      </c>
    </row>
    <row r="18163" spans="1:25" x14ac:dyDescent="0.3">
      <c r="A18163">
        <v>121664</v>
      </c>
      <c r="B18163" t="s">
        <v>30</v>
      </c>
      <c r="C18163" t="s">
        <v>25</v>
      </c>
      <c r="D18163">
        <v>48</v>
      </c>
      <c r="E18163" t="s">
        <v>26</v>
      </c>
      <c r="F18163" t="s">
        <v>29</v>
      </c>
      <c r="G18163">
        <v>511</v>
      </c>
      <c r="H18163" t="s">
        <v>46</v>
      </c>
      <c r="I18163" t="s">
        <v>46</v>
      </c>
      <c r="J18163" t="s">
        <v>46</v>
      </c>
      <c r="K18163" t="s">
        <v>39</v>
      </c>
      <c r="L18163" t="s">
        <v>47</v>
      </c>
      <c r="M18163" t="s">
        <v>37</v>
      </c>
      <c r="N18163" t="s">
        <v>46</v>
      </c>
      <c r="O18163" t="s">
        <v>40</v>
      </c>
      <c r="P18163" t="s">
        <v>40</v>
      </c>
      <c r="Q18163" t="s">
        <v>40</v>
      </c>
      <c r="R18163" t="s">
        <v>40</v>
      </c>
      <c r="S18163" t="s">
        <v>37</v>
      </c>
      <c r="T18163" t="s">
        <v>38</v>
      </c>
      <c r="U18163">
        <v>0</v>
      </c>
      <c r="V18163" t="s">
        <v>28</v>
      </c>
      <c r="W18163">
        <v>47</v>
      </c>
      <c r="X18163">
        <v>0</v>
      </c>
      <c r="Y18163">
        <v>0</v>
      </c>
    </row>
    <row r="18164" spans="1:25" x14ac:dyDescent="0.3">
      <c r="A18164">
        <v>53844</v>
      </c>
      <c r="B18164" t="s">
        <v>30</v>
      </c>
      <c r="C18164" t="s">
        <v>25</v>
      </c>
      <c r="D18164">
        <v>59</v>
      </c>
      <c r="E18164" t="s">
        <v>26</v>
      </c>
      <c r="F18164" t="s">
        <v>27</v>
      </c>
      <c r="G18164">
        <v>191</v>
      </c>
      <c r="H18164" t="s">
        <v>41</v>
      </c>
      <c r="I18164" t="s">
        <v>46</v>
      </c>
      <c r="J18164" t="s">
        <v>46</v>
      </c>
      <c r="K18164" t="s">
        <v>39</v>
      </c>
      <c r="L18164" t="s">
        <v>41</v>
      </c>
      <c r="M18164" t="s">
        <v>41</v>
      </c>
      <c r="N18164" t="s">
        <v>41</v>
      </c>
      <c r="O18164" t="s">
        <v>40</v>
      </c>
      <c r="P18164" t="s">
        <v>46</v>
      </c>
      <c r="Q18164" t="s">
        <v>47</v>
      </c>
      <c r="R18164" t="s">
        <v>47</v>
      </c>
      <c r="S18164" t="s">
        <v>41</v>
      </c>
      <c r="T18164" t="s">
        <v>41</v>
      </c>
      <c r="U18164">
        <v>254</v>
      </c>
      <c r="V18164" t="s">
        <v>45</v>
      </c>
      <c r="W18164">
        <v>34</v>
      </c>
      <c r="X18164">
        <v>132</v>
      </c>
      <c r="Y18164">
        <v>122</v>
      </c>
    </row>
    <row r="18165" spans="1:25" x14ac:dyDescent="0.3">
      <c r="A18165">
        <v>41815</v>
      </c>
      <c r="B18165" t="s">
        <v>30</v>
      </c>
      <c r="C18165" t="s">
        <v>25</v>
      </c>
      <c r="D18165">
        <v>63</v>
      </c>
      <c r="E18165" t="s">
        <v>26</v>
      </c>
      <c r="F18165" t="s">
        <v>27</v>
      </c>
      <c r="G18165">
        <v>257</v>
      </c>
      <c r="H18165" t="s">
        <v>47</v>
      </c>
      <c r="I18165" t="s">
        <v>47</v>
      </c>
      <c r="J18165" t="s">
        <v>40</v>
      </c>
      <c r="K18165" t="s">
        <v>47</v>
      </c>
      <c r="L18165" t="s">
        <v>47</v>
      </c>
      <c r="M18165" t="s">
        <v>47</v>
      </c>
      <c r="N18165" t="s">
        <v>47</v>
      </c>
      <c r="O18165" t="s">
        <v>47</v>
      </c>
      <c r="P18165" t="s">
        <v>41</v>
      </c>
      <c r="Q18165" t="s">
        <v>40</v>
      </c>
      <c r="R18165" t="s">
        <v>41</v>
      </c>
      <c r="S18165" t="s">
        <v>47</v>
      </c>
      <c r="T18165" t="s">
        <v>38</v>
      </c>
      <c r="U18165">
        <v>4</v>
      </c>
      <c r="V18165" t="s">
        <v>45</v>
      </c>
      <c r="W18165">
        <v>33</v>
      </c>
      <c r="X18165">
        <v>0</v>
      </c>
      <c r="Y18165">
        <v>4</v>
      </c>
    </row>
    <row r="18166" spans="1:25" x14ac:dyDescent="0.3">
      <c r="A18166">
        <v>31505</v>
      </c>
      <c r="B18166" t="s">
        <v>24</v>
      </c>
      <c r="C18166" t="s">
        <v>25</v>
      </c>
      <c r="D18166">
        <v>45</v>
      </c>
      <c r="E18166" t="s">
        <v>26</v>
      </c>
      <c r="F18166" t="s">
        <v>27</v>
      </c>
      <c r="G18166">
        <v>916</v>
      </c>
      <c r="H18166" t="s">
        <v>37</v>
      </c>
      <c r="I18166" t="s">
        <v>40</v>
      </c>
      <c r="J18166" t="s">
        <v>40</v>
      </c>
      <c r="K18166" t="s">
        <v>40</v>
      </c>
      <c r="L18166" t="s">
        <v>40</v>
      </c>
      <c r="M18166" t="s">
        <v>37</v>
      </c>
      <c r="N18166" t="s">
        <v>47</v>
      </c>
      <c r="O18166" t="s">
        <v>37</v>
      </c>
      <c r="P18166" t="s">
        <v>37</v>
      </c>
      <c r="Q18166" t="s">
        <v>37</v>
      </c>
      <c r="R18166" t="s">
        <v>37</v>
      </c>
      <c r="S18166" t="s">
        <v>47</v>
      </c>
      <c r="T18166" t="s">
        <v>38</v>
      </c>
      <c r="U18166">
        <v>52</v>
      </c>
      <c r="V18166" t="s">
        <v>45</v>
      </c>
      <c r="W18166">
        <v>41</v>
      </c>
      <c r="X18166">
        <v>25</v>
      </c>
      <c r="Y18166">
        <v>27</v>
      </c>
    </row>
    <row r="18167" spans="1:25" x14ac:dyDescent="0.3">
      <c r="A18167">
        <v>102752</v>
      </c>
      <c r="B18167" t="s">
        <v>30</v>
      </c>
      <c r="C18167" t="s">
        <v>25</v>
      </c>
      <c r="D18167">
        <v>7</v>
      </c>
      <c r="E18167" t="s">
        <v>33</v>
      </c>
      <c r="F18167" t="s">
        <v>34</v>
      </c>
      <c r="G18167">
        <v>255</v>
      </c>
      <c r="H18167" t="s">
        <v>40</v>
      </c>
      <c r="I18167" t="s">
        <v>40</v>
      </c>
      <c r="J18167" t="s">
        <v>40</v>
      </c>
      <c r="K18167" t="s">
        <v>47</v>
      </c>
      <c r="L18167" t="s">
        <v>40</v>
      </c>
      <c r="M18167" t="s">
        <v>40</v>
      </c>
      <c r="N18167" t="s">
        <v>40</v>
      </c>
      <c r="O18167" t="s">
        <v>40</v>
      </c>
      <c r="P18167" t="s">
        <v>37</v>
      </c>
      <c r="Q18167" t="s">
        <v>41</v>
      </c>
      <c r="R18167" t="s">
        <v>37</v>
      </c>
      <c r="S18167" t="s">
        <v>47</v>
      </c>
      <c r="T18167" t="s">
        <v>40</v>
      </c>
      <c r="U18167">
        <v>101</v>
      </c>
      <c r="V18167" t="s">
        <v>45</v>
      </c>
      <c r="W18167">
        <v>31</v>
      </c>
      <c r="X18167">
        <v>54</v>
      </c>
      <c r="Y18167">
        <v>47</v>
      </c>
    </row>
    <row r="18168" spans="1:25" x14ac:dyDescent="0.3">
      <c r="A18168">
        <v>123481</v>
      </c>
      <c r="B18168" t="s">
        <v>24</v>
      </c>
      <c r="C18168" t="s">
        <v>25</v>
      </c>
      <c r="D18168">
        <v>51</v>
      </c>
      <c r="E18168" t="s">
        <v>26</v>
      </c>
      <c r="F18168" t="s">
        <v>29</v>
      </c>
      <c r="G18168">
        <v>2296</v>
      </c>
      <c r="H18168" t="s">
        <v>41</v>
      </c>
      <c r="I18168" t="s">
        <v>41</v>
      </c>
      <c r="J18168" t="s">
        <v>37</v>
      </c>
      <c r="K18168" t="s">
        <v>41</v>
      </c>
      <c r="L18168" t="s">
        <v>46</v>
      </c>
      <c r="M18168" t="s">
        <v>39</v>
      </c>
      <c r="N18168" t="s">
        <v>46</v>
      </c>
      <c r="O18168" t="s">
        <v>47</v>
      </c>
      <c r="P18168" t="s">
        <v>47</v>
      </c>
      <c r="Q18168" t="s">
        <v>37</v>
      </c>
      <c r="R18168" t="s">
        <v>47</v>
      </c>
      <c r="S18168" t="s">
        <v>46</v>
      </c>
      <c r="T18168" t="s">
        <v>37</v>
      </c>
      <c r="U18168">
        <v>0</v>
      </c>
      <c r="V18168" t="s">
        <v>28</v>
      </c>
      <c r="W18168">
        <v>44</v>
      </c>
      <c r="X18168">
        <v>0</v>
      </c>
      <c r="Y18168">
        <v>0</v>
      </c>
    </row>
    <row r="18169" spans="1:25" x14ac:dyDescent="0.3">
      <c r="A18169">
        <v>121220</v>
      </c>
      <c r="B18169" t="s">
        <v>24</v>
      </c>
      <c r="C18169" t="s">
        <v>25</v>
      </c>
      <c r="D18169">
        <v>52</v>
      </c>
      <c r="E18169" t="s">
        <v>26</v>
      </c>
      <c r="F18169" t="s">
        <v>29</v>
      </c>
      <c r="G18169">
        <v>2075</v>
      </c>
      <c r="H18169" t="s">
        <v>37</v>
      </c>
      <c r="I18169" t="s">
        <v>40</v>
      </c>
      <c r="J18169" t="s">
        <v>40</v>
      </c>
      <c r="K18169" t="s">
        <v>40</v>
      </c>
      <c r="L18169" t="s">
        <v>47</v>
      </c>
      <c r="M18169" t="s">
        <v>47</v>
      </c>
      <c r="N18169" t="s">
        <v>37</v>
      </c>
      <c r="O18169" t="s">
        <v>37</v>
      </c>
      <c r="P18169" t="s">
        <v>37</v>
      </c>
      <c r="Q18169" t="s">
        <v>37</v>
      </c>
      <c r="R18169" t="s">
        <v>37</v>
      </c>
      <c r="S18169" t="s">
        <v>47</v>
      </c>
      <c r="T18169" t="s">
        <v>40</v>
      </c>
      <c r="U18169">
        <v>0</v>
      </c>
      <c r="V18169" t="s">
        <v>45</v>
      </c>
      <c r="W18169">
        <v>41</v>
      </c>
      <c r="X18169">
        <v>0</v>
      </c>
      <c r="Y18169">
        <v>0</v>
      </c>
    </row>
    <row r="18170" spans="1:25" x14ac:dyDescent="0.3">
      <c r="A18170">
        <v>11649</v>
      </c>
      <c r="B18170" t="s">
        <v>30</v>
      </c>
      <c r="C18170" t="s">
        <v>25</v>
      </c>
      <c r="D18170">
        <v>56</v>
      </c>
      <c r="E18170" t="s">
        <v>26</v>
      </c>
      <c r="F18170" t="s">
        <v>29</v>
      </c>
      <c r="G18170">
        <v>3854</v>
      </c>
      <c r="H18170" t="s">
        <v>37</v>
      </c>
      <c r="I18170" t="s">
        <v>47</v>
      </c>
      <c r="J18170" t="s">
        <v>37</v>
      </c>
      <c r="K18170" t="s">
        <v>37</v>
      </c>
      <c r="L18170" t="s">
        <v>40</v>
      </c>
      <c r="M18170" t="s">
        <v>39</v>
      </c>
      <c r="N18170" t="s">
        <v>46</v>
      </c>
      <c r="O18170" t="s">
        <v>41</v>
      </c>
      <c r="P18170" t="s">
        <v>41</v>
      </c>
      <c r="Q18170" t="s">
        <v>40</v>
      </c>
      <c r="R18170" t="s">
        <v>41</v>
      </c>
      <c r="S18170" t="s">
        <v>46</v>
      </c>
      <c r="T18170" t="s">
        <v>37</v>
      </c>
      <c r="U18170">
        <v>0</v>
      </c>
      <c r="V18170" t="s">
        <v>45</v>
      </c>
      <c r="W18170">
        <v>41</v>
      </c>
      <c r="X18170">
        <v>0</v>
      </c>
      <c r="Y18170">
        <v>0</v>
      </c>
    </row>
    <row r="18171" spans="1:25" x14ac:dyDescent="0.3">
      <c r="A18171">
        <v>129382</v>
      </c>
      <c r="B18171" t="s">
        <v>30</v>
      </c>
      <c r="C18171" t="s">
        <v>31</v>
      </c>
      <c r="D18171">
        <v>28</v>
      </c>
      <c r="E18171" t="s">
        <v>26</v>
      </c>
      <c r="F18171" t="s">
        <v>27</v>
      </c>
      <c r="G18171">
        <v>954</v>
      </c>
      <c r="H18171" t="s">
        <v>40</v>
      </c>
      <c r="I18171" t="s">
        <v>40</v>
      </c>
      <c r="J18171" t="s">
        <v>40</v>
      </c>
      <c r="K18171" t="s">
        <v>41</v>
      </c>
      <c r="L18171" t="s">
        <v>47</v>
      </c>
      <c r="M18171" t="s">
        <v>40</v>
      </c>
      <c r="N18171" t="s">
        <v>47</v>
      </c>
      <c r="O18171" t="s">
        <v>47</v>
      </c>
      <c r="P18171" t="s">
        <v>46</v>
      </c>
      <c r="Q18171" t="s">
        <v>37</v>
      </c>
      <c r="R18171" t="s">
        <v>41</v>
      </c>
      <c r="S18171" t="s">
        <v>41</v>
      </c>
      <c r="T18171" t="s">
        <v>38</v>
      </c>
      <c r="U18171">
        <v>0</v>
      </c>
      <c r="V18171" t="s">
        <v>45</v>
      </c>
      <c r="W18171">
        <v>32</v>
      </c>
      <c r="X18171">
        <v>0</v>
      </c>
      <c r="Y18171">
        <v>0</v>
      </c>
    </row>
    <row r="18172" spans="1:25" x14ac:dyDescent="0.3">
      <c r="A18172">
        <v>46319</v>
      </c>
      <c r="B18172" t="s">
        <v>30</v>
      </c>
      <c r="C18172" t="s">
        <v>31</v>
      </c>
      <c r="D18172">
        <v>65</v>
      </c>
      <c r="E18172" t="s">
        <v>26</v>
      </c>
      <c r="F18172" t="s">
        <v>27</v>
      </c>
      <c r="G18172">
        <v>420</v>
      </c>
      <c r="H18172" t="s">
        <v>47</v>
      </c>
      <c r="I18172" t="s">
        <v>43</v>
      </c>
      <c r="J18172" t="s">
        <v>47</v>
      </c>
      <c r="K18172" t="s">
        <v>39</v>
      </c>
      <c r="L18172" t="s">
        <v>37</v>
      </c>
      <c r="M18172" t="s">
        <v>47</v>
      </c>
      <c r="N18172" t="s">
        <v>37</v>
      </c>
      <c r="O18172" t="s">
        <v>37</v>
      </c>
      <c r="P18172" t="s">
        <v>46</v>
      </c>
      <c r="Q18172" t="s">
        <v>41</v>
      </c>
      <c r="R18172" t="s">
        <v>47</v>
      </c>
      <c r="S18172" t="s">
        <v>46</v>
      </c>
      <c r="T18172" t="s">
        <v>37</v>
      </c>
      <c r="U18172">
        <v>80</v>
      </c>
      <c r="V18172" t="s">
        <v>28</v>
      </c>
      <c r="W18172">
        <v>44</v>
      </c>
      <c r="X18172">
        <v>35</v>
      </c>
      <c r="Y18172">
        <v>45</v>
      </c>
    </row>
    <row r="18173" spans="1:25" x14ac:dyDescent="0.3">
      <c r="A18173">
        <v>38081</v>
      </c>
      <c r="B18173" t="s">
        <v>30</v>
      </c>
      <c r="C18173" t="s">
        <v>25</v>
      </c>
      <c r="D18173">
        <v>46</v>
      </c>
      <c r="E18173" t="s">
        <v>26</v>
      </c>
      <c r="F18173" t="s">
        <v>27</v>
      </c>
      <c r="G18173">
        <v>1121</v>
      </c>
      <c r="H18173" t="s">
        <v>47</v>
      </c>
      <c r="I18173" t="s">
        <v>41</v>
      </c>
      <c r="J18173" t="s">
        <v>41</v>
      </c>
      <c r="K18173" t="s">
        <v>41</v>
      </c>
      <c r="L18173" t="s">
        <v>47</v>
      </c>
      <c r="M18173" t="s">
        <v>47</v>
      </c>
      <c r="N18173" t="s">
        <v>47</v>
      </c>
      <c r="O18173" t="s">
        <v>47</v>
      </c>
      <c r="P18173" t="s">
        <v>40</v>
      </c>
      <c r="Q18173" t="s">
        <v>46</v>
      </c>
      <c r="R18173" t="s">
        <v>39</v>
      </c>
      <c r="S18173" t="s">
        <v>41</v>
      </c>
      <c r="T18173" t="s">
        <v>38</v>
      </c>
      <c r="U18173">
        <v>0</v>
      </c>
      <c r="V18173" t="s">
        <v>45</v>
      </c>
      <c r="W18173">
        <v>34</v>
      </c>
      <c r="X18173">
        <v>0</v>
      </c>
      <c r="Y18173">
        <v>0</v>
      </c>
    </row>
    <row r="18174" spans="1:25" x14ac:dyDescent="0.3">
      <c r="A18174">
        <v>20615</v>
      </c>
      <c r="B18174" t="s">
        <v>30</v>
      </c>
      <c r="C18174" t="s">
        <v>25</v>
      </c>
      <c r="D18174">
        <v>74</v>
      </c>
      <c r="E18174" t="s">
        <v>26</v>
      </c>
      <c r="F18174" t="s">
        <v>27</v>
      </c>
      <c r="G18174">
        <v>464</v>
      </c>
      <c r="H18174" t="s">
        <v>47</v>
      </c>
      <c r="I18174" t="s">
        <v>40</v>
      </c>
      <c r="J18174" t="s">
        <v>40</v>
      </c>
      <c r="K18174" t="s">
        <v>40</v>
      </c>
      <c r="L18174" t="s">
        <v>47</v>
      </c>
      <c r="M18174" t="s">
        <v>47</v>
      </c>
      <c r="N18174" t="s">
        <v>47</v>
      </c>
      <c r="O18174" t="s">
        <v>47</v>
      </c>
      <c r="P18174" t="s">
        <v>37</v>
      </c>
      <c r="Q18174" t="s">
        <v>46</v>
      </c>
      <c r="R18174" t="s">
        <v>37</v>
      </c>
      <c r="S18174" t="s">
        <v>47</v>
      </c>
      <c r="T18174" t="s">
        <v>38</v>
      </c>
      <c r="U18174">
        <v>0</v>
      </c>
      <c r="V18174" t="s">
        <v>45</v>
      </c>
      <c r="W18174">
        <v>40</v>
      </c>
      <c r="X18174">
        <v>0</v>
      </c>
      <c r="Y18174">
        <v>0</v>
      </c>
    </row>
    <row r="18175" spans="1:25" x14ac:dyDescent="0.3">
      <c r="A18175">
        <v>117783</v>
      </c>
      <c r="B18175" t="s">
        <v>24</v>
      </c>
      <c r="C18175" t="s">
        <v>25</v>
      </c>
      <c r="D18175">
        <v>34</v>
      </c>
      <c r="E18175" t="s">
        <v>26</v>
      </c>
      <c r="F18175" t="s">
        <v>29</v>
      </c>
      <c r="G18175">
        <v>328</v>
      </c>
      <c r="H18175" t="s">
        <v>41</v>
      </c>
      <c r="I18175" t="s">
        <v>41</v>
      </c>
      <c r="J18175" t="s">
        <v>41</v>
      </c>
      <c r="K18175" t="s">
        <v>41</v>
      </c>
      <c r="L18175" t="s">
        <v>46</v>
      </c>
      <c r="M18175" t="s">
        <v>39</v>
      </c>
      <c r="N18175" t="s">
        <v>46</v>
      </c>
      <c r="O18175" t="s">
        <v>46</v>
      </c>
      <c r="P18175" t="s">
        <v>46</v>
      </c>
      <c r="Q18175" t="s">
        <v>46</v>
      </c>
      <c r="R18175" t="s">
        <v>39</v>
      </c>
      <c r="S18175" t="s">
        <v>47</v>
      </c>
      <c r="T18175" t="s">
        <v>37</v>
      </c>
      <c r="U18175">
        <v>61</v>
      </c>
      <c r="V18175" t="s">
        <v>28</v>
      </c>
      <c r="W18175">
        <v>46</v>
      </c>
      <c r="X18175">
        <v>35</v>
      </c>
      <c r="Y18175">
        <v>26</v>
      </c>
    </row>
    <row r="18176" spans="1:25" x14ac:dyDescent="0.3">
      <c r="A18176">
        <v>42159</v>
      </c>
      <c r="B18176" t="s">
        <v>30</v>
      </c>
      <c r="C18176" t="s">
        <v>25</v>
      </c>
      <c r="D18176">
        <v>18</v>
      </c>
      <c r="E18176" t="s">
        <v>33</v>
      </c>
      <c r="F18176" t="s">
        <v>29</v>
      </c>
      <c r="G18176">
        <v>834</v>
      </c>
      <c r="H18176" t="s">
        <v>40</v>
      </c>
      <c r="I18176" t="s">
        <v>46</v>
      </c>
      <c r="J18176" t="s">
        <v>40</v>
      </c>
      <c r="K18176" t="s">
        <v>47</v>
      </c>
      <c r="L18176" t="s">
        <v>37</v>
      </c>
      <c r="M18176" t="s">
        <v>40</v>
      </c>
      <c r="N18176" t="s">
        <v>37</v>
      </c>
      <c r="O18176" t="s">
        <v>37</v>
      </c>
      <c r="P18176" t="s">
        <v>46</v>
      </c>
      <c r="Q18176" t="s">
        <v>40</v>
      </c>
      <c r="R18176" t="s">
        <v>41</v>
      </c>
      <c r="S18176" t="s">
        <v>41</v>
      </c>
      <c r="T18176" t="s">
        <v>37</v>
      </c>
      <c r="U18176">
        <v>247</v>
      </c>
      <c r="V18176" t="s">
        <v>45</v>
      </c>
      <c r="W18176">
        <v>39</v>
      </c>
      <c r="X18176">
        <v>127</v>
      </c>
      <c r="Y18176">
        <v>120</v>
      </c>
    </row>
    <row r="18177" spans="1:25" x14ac:dyDescent="0.3">
      <c r="A18177">
        <v>108407</v>
      </c>
      <c r="B18177" t="s">
        <v>30</v>
      </c>
      <c r="C18177" t="s">
        <v>25</v>
      </c>
      <c r="D18177">
        <v>30</v>
      </c>
      <c r="E18177" t="s">
        <v>26</v>
      </c>
      <c r="F18177" t="s">
        <v>29</v>
      </c>
      <c r="G18177">
        <v>1636</v>
      </c>
      <c r="H18177" t="s">
        <v>41</v>
      </c>
      <c r="I18177" t="s">
        <v>47</v>
      </c>
      <c r="J18177" t="s">
        <v>47</v>
      </c>
      <c r="K18177" t="s">
        <v>47</v>
      </c>
      <c r="L18177" t="s">
        <v>41</v>
      </c>
      <c r="M18177" t="s">
        <v>41</v>
      </c>
      <c r="N18177" t="s">
        <v>41</v>
      </c>
      <c r="O18177" t="s">
        <v>41</v>
      </c>
      <c r="P18177" t="s">
        <v>47</v>
      </c>
      <c r="Q18177" t="s">
        <v>37</v>
      </c>
      <c r="R18177" t="s">
        <v>47</v>
      </c>
      <c r="S18177" t="s">
        <v>41</v>
      </c>
      <c r="T18177" t="s">
        <v>41</v>
      </c>
      <c r="U18177">
        <v>1</v>
      </c>
      <c r="V18177" t="s">
        <v>45</v>
      </c>
      <c r="W18177">
        <v>26</v>
      </c>
      <c r="X18177">
        <v>1</v>
      </c>
      <c r="Y18177">
        <v>0</v>
      </c>
    </row>
    <row r="18178" spans="1:25" x14ac:dyDescent="0.3">
      <c r="A18178">
        <v>38433</v>
      </c>
      <c r="B18178" t="s">
        <v>30</v>
      </c>
      <c r="C18178" t="s">
        <v>25</v>
      </c>
      <c r="D18178">
        <v>56</v>
      </c>
      <c r="E18178" t="s">
        <v>26</v>
      </c>
      <c r="F18178" t="s">
        <v>29</v>
      </c>
      <c r="G18178">
        <v>2277</v>
      </c>
      <c r="H18178" t="s">
        <v>46</v>
      </c>
      <c r="I18178" t="s">
        <v>46</v>
      </c>
      <c r="J18178" t="s">
        <v>46</v>
      </c>
      <c r="K18178" t="s">
        <v>39</v>
      </c>
      <c r="L18178" t="s">
        <v>46</v>
      </c>
      <c r="M18178" t="s">
        <v>39</v>
      </c>
      <c r="N18178" t="s">
        <v>46</v>
      </c>
      <c r="O18178" t="s">
        <v>46</v>
      </c>
      <c r="P18178" t="s">
        <v>41</v>
      </c>
      <c r="Q18178" t="s">
        <v>37</v>
      </c>
      <c r="R18178" t="s">
        <v>47</v>
      </c>
      <c r="S18178" t="s">
        <v>46</v>
      </c>
      <c r="T18178" t="s">
        <v>46</v>
      </c>
      <c r="U18178">
        <v>366</v>
      </c>
      <c r="V18178" t="s">
        <v>28</v>
      </c>
      <c r="W18178">
        <v>58</v>
      </c>
      <c r="X18178">
        <v>196</v>
      </c>
      <c r="Y18178">
        <v>170</v>
      </c>
    </row>
    <row r="18179" spans="1:25" x14ac:dyDescent="0.3">
      <c r="A18179">
        <v>97852</v>
      </c>
      <c r="B18179" t="s">
        <v>24</v>
      </c>
      <c r="C18179" t="s">
        <v>25</v>
      </c>
      <c r="D18179">
        <v>54</v>
      </c>
      <c r="E18179" t="s">
        <v>26</v>
      </c>
      <c r="F18179" t="s">
        <v>29</v>
      </c>
      <c r="G18179">
        <v>2699</v>
      </c>
      <c r="H18179" t="s">
        <v>37</v>
      </c>
      <c r="I18179" t="s">
        <v>47</v>
      </c>
      <c r="J18179" t="s">
        <v>37</v>
      </c>
      <c r="K18179" t="s">
        <v>37</v>
      </c>
      <c r="L18179" t="s">
        <v>47</v>
      </c>
      <c r="M18179" t="s">
        <v>39</v>
      </c>
      <c r="N18179" t="s">
        <v>37</v>
      </c>
      <c r="O18179" t="s">
        <v>37</v>
      </c>
      <c r="P18179" t="s">
        <v>37</v>
      </c>
      <c r="Q18179" t="s">
        <v>37</v>
      </c>
      <c r="R18179" t="s">
        <v>37</v>
      </c>
      <c r="S18179" t="s">
        <v>37</v>
      </c>
      <c r="T18179" t="s">
        <v>38</v>
      </c>
      <c r="U18179">
        <v>0</v>
      </c>
      <c r="V18179" t="s">
        <v>28</v>
      </c>
      <c r="W18179">
        <v>50</v>
      </c>
      <c r="X18179">
        <v>0</v>
      </c>
      <c r="Y18179">
        <v>0</v>
      </c>
    </row>
    <row r="18180" spans="1:25" x14ac:dyDescent="0.3">
      <c r="A18180">
        <v>30729</v>
      </c>
      <c r="B18180" t="s">
        <v>30</v>
      </c>
      <c r="C18180" t="s">
        <v>25</v>
      </c>
      <c r="D18180">
        <v>53</v>
      </c>
      <c r="E18180" t="s">
        <v>33</v>
      </c>
      <c r="F18180" t="s">
        <v>27</v>
      </c>
      <c r="G18180">
        <v>532</v>
      </c>
      <c r="H18180" t="s">
        <v>41</v>
      </c>
      <c r="I18180" t="s">
        <v>47</v>
      </c>
      <c r="J18180" t="s">
        <v>41</v>
      </c>
      <c r="K18180" t="s">
        <v>47</v>
      </c>
      <c r="L18180" t="s">
        <v>37</v>
      </c>
      <c r="M18180" t="s">
        <v>41</v>
      </c>
      <c r="N18180" t="s">
        <v>37</v>
      </c>
      <c r="O18180" t="s">
        <v>37</v>
      </c>
      <c r="P18180" t="s">
        <v>41</v>
      </c>
      <c r="Q18180" t="s">
        <v>46</v>
      </c>
      <c r="R18180" t="s">
        <v>47</v>
      </c>
      <c r="S18180" t="s">
        <v>47</v>
      </c>
      <c r="T18180" t="s">
        <v>37</v>
      </c>
      <c r="U18180">
        <v>0</v>
      </c>
      <c r="V18180" t="s">
        <v>45</v>
      </c>
      <c r="W18180">
        <v>37</v>
      </c>
      <c r="X18180">
        <v>0</v>
      </c>
      <c r="Y18180">
        <v>0</v>
      </c>
    </row>
    <row r="18181" spans="1:25" x14ac:dyDescent="0.3">
      <c r="A18181">
        <v>108045</v>
      </c>
      <c r="B18181" t="s">
        <v>30</v>
      </c>
      <c r="C18181" t="s">
        <v>25</v>
      </c>
      <c r="D18181">
        <v>49</v>
      </c>
      <c r="E18181" t="s">
        <v>26</v>
      </c>
      <c r="F18181" t="s">
        <v>29</v>
      </c>
      <c r="G18181">
        <v>1903</v>
      </c>
      <c r="H18181" t="s">
        <v>41</v>
      </c>
      <c r="I18181" t="s">
        <v>41</v>
      </c>
      <c r="J18181" t="s">
        <v>41</v>
      </c>
      <c r="K18181" t="s">
        <v>41</v>
      </c>
      <c r="L18181" t="s">
        <v>47</v>
      </c>
      <c r="M18181" t="s">
        <v>37</v>
      </c>
      <c r="N18181" t="s">
        <v>46</v>
      </c>
      <c r="O18181" t="s">
        <v>37</v>
      </c>
      <c r="P18181" t="s">
        <v>37</v>
      </c>
      <c r="Q18181" t="s">
        <v>37</v>
      </c>
      <c r="R18181" t="s">
        <v>37</v>
      </c>
      <c r="S18181" t="s">
        <v>47</v>
      </c>
      <c r="T18181" t="s">
        <v>37</v>
      </c>
      <c r="U18181">
        <v>10</v>
      </c>
      <c r="V18181" t="s">
        <v>45</v>
      </c>
      <c r="W18181">
        <v>39</v>
      </c>
      <c r="X18181">
        <v>6</v>
      </c>
      <c r="Y18181">
        <v>4</v>
      </c>
    </row>
    <row r="18182" spans="1:25" x14ac:dyDescent="0.3">
      <c r="A18182">
        <v>123308</v>
      </c>
      <c r="B18182" t="s">
        <v>24</v>
      </c>
      <c r="C18182" t="s">
        <v>25</v>
      </c>
      <c r="D18182">
        <v>47</v>
      </c>
      <c r="E18182" t="s">
        <v>26</v>
      </c>
      <c r="F18182" t="s">
        <v>29</v>
      </c>
      <c r="G18182">
        <v>2894</v>
      </c>
      <c r="H18182" t="s">
        <v>46</v>
      </c>
      <c r="I18182" t="s">
        <v>46</v>
      </c>
      <c r="J18182" t="s">
        <v>46</v>
      </c>
      <c r="K18182" t="s">
        <v>39</v>
      </c>
      <c r="L18182" t="s">
        <v>47</v>
      </c>
      <c r="M18182" t="s">
        <v>39</v>
      </c>
      <c r="N18182" t="s">
        <v>37</v>
      </c>
      <c r="O18182" t="s">
        <v>46</v>
      </c>
      <c r="P18182" t="s">
        <v>46</v>
      </c>
      <c r="Q18182" t="s">
        <v>46</v>
      </c>
      <c r="R18182" t="s">
        <v>39</v>
      </c>
      <c r="S18182" t="s">
        <v>46</v>
      </c>
      <c r="T18182" t="s">
        <v>37</v>
      </c>
      <c r="U18182">
        <v>0</v>
      </c>
      <c r="V18182" t="s">
        <v>28</v>
      </c>
      <c r="W18182">
        <v>61</v>
      </c>
      <c r="X18182">
        <v>0</v>
      </c>
      <c r="Y18182">
        <v>0</v>
      </c>
    </row>
    <row r="18183" spans="1:25" x14ac:dyDescent="0.3">
      <c r="A18183">
        <v>121666</v>
      </c>
      <c r="B18183" t="s">
        <v>30</v>
      </c>
      <c r="C18183" t="s">
        <v>25</v>
      </c>
      <c r="D18183">
        <v>51</v>
      </c>
      <c r="E18183" t="s">
        <v>26</v>
      </c>
      <c r="F18183" t="s">
        <v>29</v>
      </c>
      <c r="G18183">
        <v>511</v>
      </c>
      <c r="H18183" t="s">
        <v>47</v>
      </c>
      <c r="I18183" t="s">
        <v>47</v>
      </c>
      <c r="J18183" t="s">
        <v>47</v>
      </c>
      <c r="K18183" t="s">
        <v>47</v>
      </c>
      <c r="L18183" t="s">
        <v>46</v>
      </c>
      <c r="M18183" t="s">
        <v>39</v>
      </c>
      <c r="N18183" t="s">
        <v>37</v>
      </c>
      <c r="O18183" t="s">
        <v>37</v>
      </c>
      <c r="P18183" t="s">
        <v>37</v>
      </c>
      <c r="Q18183" t="s">
        <v>37</v>
      </c>
      <c r="R18183" t="s">
        <v>37</v>
      </c>
      <c r="S18183" t="s">
        <v>46</v>
      </c>
      <c r="T18183" t="s">
        <v>38</v>
      </c>
      <c r="U18183">
        <v>3</v>
      </c>
      <c r="V18183" t="s">
        <v>28</v>
      </c>
      <c r="W18183">
        <v>50</v>
      </c>
      <c r="X18183">
        <v>3</v>
      </c>
      <c r="Y18183">
        <v>0</v>
      </c>
    </row>
    <row r="18184" spans="1:25" x14ac:dyDescent="0.3">
      <c r="A18184">
        <v>78958</v>
      </c>
      <c r="B18184" t="s">
        <v>30</v>
      </c>
      <c r="C18184" t="s">
        <v>25</v>
      </c>
      <c r="D18184">
        <v>53</v>
      </c>
      <c r="E18184" t="s">
        <v>26</v>
      </c>
      <c r="F18184" t="s">
        <v>29</v>
      </c>
      <c r="G18184">
        <v>1592</v>
      </c>
      <c r="H18184" t="s">
        <v>37</v>
      </c>
      <c r="I18184" t="s">
        <v>37</v>
      </c>
      <c r="J18184" t="s">
        <v>37</v>
      </c>
      <c r="K18184" t="s">
        <v>37</v>
      </c>
      <c r="L18184" t="s">
        <v>46</v>
      </c>
      <c r="M18184" t="s">
        <v>37</v>
      </c>
      <c r="N18184" t="s">
        <v>37</v>
      </c>
      <c r="O18184" t="s">
        <v>37</v>
      </c>
      <c r="P18184" t="s">
        <v>37</v>
      </c>
      <c r="Q18184" t="s">
        <v>37</v>
      </c>
      <c r="R18184" t="s">
        <v>37</v>
      </c>
      <c r="S18184" t="s">
        <v>37</v>
      </c>
      <c r="T18184" t="s">
        <v>38</v>
      </c>
      <c r="U18184">
        <v>0</v>
      </c>
      <c r="V18184" t="s">
        <v>28</v>
      </c>
      <c r="W18184">
        <v>52</v>
      </c>
      <c r="X18184">
        <v>0</v>
      </c>
      <c r="Y18184">
        <v>0</v>
      </c>
    </row>
    <row r="18185" spans="1:25" x14ac:dyDescent="0.3">
      <c r="A18185">
        <v>81865</v>
      </c>
      <c r="B18185" t="s">
        <v>30</v>
      </c>
      <c r="C18185" t="s">
        <v>31</v>
      </c>
      <c r="D18185">
        <v>25</v>
      </c>
      <c r="E18185" t="s">
        <v>26</v>
      </c>
      <c r="F18185" t="s">
        <v>27</v>
      </c>
      <c r="G18185">
        <v>1050</v>
      </c>
      <c r="H18185" t="s">
        <v>47</v>
      </c>
      <c r="I18185" t="s">
        <v>47</v>
      </c>
      <c r="J18185" t="s">
        <v>47</v>
      </c>
      <c r="K18185" t="s">
        <v>40</v>
      </c>
      <c r="L18185" t="s">
        <v>41</v>
      </c>
      <c r="M18185" t="s">
        <v>47</v>
      </c>
      <c r="N18185" t="s">
        <v>41</v>
      </c>
      <c r="O18185" t="s">
        <v>41</v>
      </c>
      <c r="P18185" t="s">
        <v>47</v>
      </c>
      <c r="Q18185" t="s">
        <v>47</v>
      </c>
      <c r="R18185" t="s">
        <v>37</v>
      </c>
      <c r="S18185" t="s">
        <v>46</v>
      </c>
      <c r="T18185" t="s">
        <v>41</v>
      </c>
      <c r="U18185">
        <v>0</v>
      </c>
      <c r="V18185" t="s">
        <v>45</v>
      </c>
      <c r="W18185">
        <v>33</v>
      </c>
      <c r="X18185">
        <v>0</v>
      </c>
      <c r="Y18185">
        <v>0</v>
      </c>
    </row>
    <row r="18186" spans="1:25" x14ac:dyDescent="0.3">
      <c r="A18186">
        <v>37301</v>
      </c>
      <c r="B18186" t="s">
        <v>24</v>
      </c>
      <c r="C18186" t="s">
        <v>25</v>
      </c>
      <c r="D18186">
        <v>42</v>
      </c>
      <c r="E18186" t="s">
        <v>26</v>
      </c>
      <c r="F18186" t="s">
        <v>27</v>
      </c>
      <c r="G18186">
        <v>1035</v>
      </c>
      <c r="H18186" t="s">
        <v>46</v>
      </c>
      <c r="I18186" t="s">
        <v>40</v>
      </c>
      <c r="J18186" t="s">
        <v>40</v>
      </c>
      <c r="K18186" t="s">
        <v>40</v>
      </c>
      <c r="L18186" t="s">
        <v>40</v>
      </c>
      <c r="M18186" t="s">
        <v>47</v>
      </c>
      <c r="N18186" t="s">
        <v>46</v>
      </c>
      <c r="O18186" t="s">
        <v>46</v>
      </c>
      <c r="P18186" t="s">
        <v>46</v>
      </c>
      <c r="Q18186" t="s">
        <v>46</v>
      </c>
      <c r="R18186" t="s">
        <v>39</v>
      </c>
      <c r="S18186" t="s">
        <v>46</v>
      </c>
      <c r="T18186" t="s">
        <v>37</v>
      </c>
      <c r="U18186">
        <v>0</v>
      </c>
      <c r="V18186" t="s">
        <v>28</v>
      </c>
      <c r="W18186">
        <v>50</v>
      </c>
      <c r="X18186">
        <v>0</v>
      </c>
      <c r="Y18186">
        <v>0</v>
      </c>
    </row>
    <row r="18187" spans="1:25" x14ac:dyDescent="0.3">
      <c r="A18187">
        <v>128890</v>
      </c>
      <c r="B18187" t="s">
        <v>24</v>
      </c>
      <c r="C18187" t="s">
        <v>25</v>
      </c>
      <c r="D18187">
        <v>50</v>
      </c>
      <c r="E18187" t="s">
        <v>26</v>
      </c>
      <c r="F18187" t="s">
        <v>29</v>
      </c>
      <c r="G18187">
        <v>2454</v>
      </c>
      <c r="H18187" t="s">
        <v>41</v>
      </c>
      <c r="I18187" t="s">
        <v>41</v>
      </c>
      <c r="J18187" t="s">
        <v>41</v>
      </c>
      <c r="K18187" t="s">
        <v>41</v>
      </c>
      <c r="L18187" t="s">
        <v>37</v>
      </c>
      <c r="M18187" t="s">
        <v>37</v>
      </c>
      <c r="N18187" t="s">
        <v>37</v>
      </c>
      <c r="O18187" t="s">
        <v>37</v>
      </c>
      <c r="P18187" t="s">
        <v>40</v>
      </c>
      <c r="Q18187" t="s">
        <v>46</v>
      </c>
      <c r="R18187" t="s">
        <v>37</v>
      </c>
      <c r="S18187" t="s">
        <v>37</v>
      </c>
      <c r="T18187" t="s">
        <v>37</v>
      </c>
      <c r="U18187">
        <v>0</v>
      </c>
      <c r="V18187" t="s">
        <v>45</v>
      </c>
      <c r="W18187">
        <v>39</v>
      </c>
      <c r="X18187">
        <v>0</v>
      </c>
      <c r="Y18187">
        <v>0</v>
      </c>
    </row>
    <row r="18188" spans="1:25" x14ac:dyDescent="0.3">
      <c r="A18188">
        <v>62375</v>
      </c>
      <c r="B18188" t="s">
        <v>30</v>
      </c>
      <c r="C18188" t="s">
        <v>25</v>
      </c>
      <c r="D18188">
        <v>52</v>
      </c>
      <c r="E18188" t="s">
        <v>26</v>
      </c>
      <c r="F18188" t="s">
        <v>29</v>
      </c>
      <c r="G18188">
        <v>2704</v>
      </c>
      <c r="H18188" t="s">
        <v>47</v>
      </c>
      <c r="I18188" t="s">
        <v>46</v>
      </c>
      <c r="J18188" t="s">
        <v>47</v>
      </c>
      <c r="K18188" t="s">
        <v>47</v>
      </c>
      <c r="L18188" t="s">
        <v>40</v>
      </c>
      <c r="M18188" t="s">
        <v>37</v>
      </c>
      <c r="N18188" t="s">
        <v>37</v>
      </c>
      <c r="O18188" t="s">
        <v>37</v>
      </c>
      <c r="P18188" t="s">
        <v>37</v>
      </c>
      <c r="Q18188" t="s">
        <v>37</v>
      </c>
      <c r="R18188" t="s">
        <v>37</v>
      </c>
      <c r="S18188" t="s">
        <v>37</v>
      </c>
      <c r="T18188" t="s">
        <v>38</v>
      </c>
      <c r="U18188">
        <v>5</v>
      </c>
      <c r="V18188" t="s">
        <v>28</v>
      </c>
      <c r="W18188">
        <v>47</v>
      </c>
      <c r="X18188">
        <v>5</v>
      </c>
      <c r="Y18188">
        <v>0</v>
      </c>
    </row>
    <row r="18189" spans="1:25" x14ac:dyDescent="0.3">
      <c r="A18189">
        <v>107339</v>
      </c>
      <c r="B18189" t="s">
        <v>30</v>
      </c>
      <c r="C18189" t="s">
        <v>25</v>
      </c>
      <c r="D18189">
        <v>58</v>
      </c>
      <c r="E18189" t="s">
        <v>26</v>
      </c>
      <c r="F18189" t="s">
        <v>27</v>
      </c>
      <c r="G18189">
        <v>632</v>
      </c>
      <c r="H18189" t="s">
        <v>37</v>
      </c>
      <c r="I18189" t="s">
        <v>40</v>
      </c>
      <c r="J18189" t="s">
        <v>40</v>
      </c>
      <c r="K18189" t="s">
        <v>40</v>
      </c>
      <c r="L18189" t="s">
        <v>37</v>
      </c>
      <c r="M18189" t="s">
        <v>37</v>
      </c>
      <c r="N18189" t="s">
        <v>37</v>
      </c>
      <c r="O18189" t="s">
        <v>37</v>
      </c>
      <c r="P18189" t="s">
        <v>37</v>
      </c>
      <c r="Q18189" t="s">
        <v>46</v>
      </c>
      <c r="R18189" t="s">
        <v>47</v>
      </c>
      <c r="S18189" t="s">
        <v>40</v>
      </c>
      <c r="T18189" t="s">
        <v>37</v>
      </c>
      <c r="U18189">
        <v>12</v>
      </c>
      <c r="V18189" t="s">
        <v>28</v>
      </c>
      <c r="W18189">
        <v>44</v>
      </c>
      <c r="X18189">
        <v>5</v>
      </c>
      <c r="Y18189">
        <v>7</v>
      </c>
    </row>
    <row r="18190" spans="1:25" x14ac:dyDescent="0.3">
      <c r="A18190">
        <v>62464</v>
      </c>
      <c r="B18190" t="s">
        <v>30</v>
      </c>
      <c r="C18190" t="s">
        <v>25</v>
      </c>
      <c r="D18190">
        <v>53</v>
      </c>
      <c r="E18190" t="s">
        <v>33</v>
      </c>
      <c r="F18190" t="s">
        <v>29</v>
      </c>
      <c r="G18190">
        <v>1744</v>
      </c>
      <c r="H18190" t="s">
        <v>41</v>
      </c>
      <c r="I18190" t="s">
        <v>37</v>
      </c>
      <c r="J18190" t="s">
        <v>40</v>
      </c>
      <c r="K18190" t="s">
        <v>40</v>
      </c>
      <c r="L18190" t="s">
        <v>47</v>
      </c>
      <c r="M18190" t="s">
        <v>39</v>
      </c>
      <c r="N18190" t="s">
        <v>37</v>
      </c>
      <c r="O18190" t="s">
        <v>37</v>
      </c>
      <c r="P18190" t="s">
        <v>37</v>
      </c>
      <c r="Q18190" t="s">
        <v>40</v>
      </c>
      <c r="R18190" t="s">
        <v>37</v>
      </c>
      <c r="S18190" t="s">
        <v>37</v>
      </c>
      <c r="T18190" t="s">
        <v>46</v>
      </c>
      <c r="U18190">
        <v>202</v>
      </c>
      <c r="V18190" t="s">
        <v>28</v>
      </c>
      <c r="W18190">
        <v>44</v>
      </c>
      <c r="X18190">
        <v>104</v>
      </c>
      <c r="Y18190">
        <v>98</v>
      </c>
    </row>
    <row r="18191" spans="1:25" x14ac:dyDescent="0.3">
      <c r="A18191">
        <v>70503</v>
      </c>
      <c r="B18191" t="s">
        <v>24</v>
      </c>
      <c r="C18191" t="s">
        <v>25</v>
      </c>
      <c r="D18191">
        <v>14</v>
      </c>
      <c r="E18191" t="s">
        <v>33</v>
      </c>
      <c r="F18191" t="s">
        <v>27</v>
      </c>
      <c r="G18191">
        <v>867</v>
      </c>
      <c r="H18191" t="s">
        <v>47</v>
      </c>
      <c r="I18191" t="s">
        <v>37</v>
      </c>
      <c r="J18191" t="s">
        <v>47</v>
      </c>
      <c r="K18191" t="s">
        <v>47</v>
      </c>
      <c r="L18191" t="s">
        <v>37</v>
      </c>
      <c r="M18191" t="s">
        <v>47</v>
      </c>
      <c r="N18191" t="s">
        <v>37</v>
      </c>
      <c r="O18191" t="s">
        <v>37</v>
      </c>
      <c r="P18191" t="s">
        <v>46</v>
      </c>
      <c r="Q18191" t="s">
        <v>37</v>
      </c>
      <c r="R18191" t="s">
        <v>39</v>
      </c>
      <c r="S18191" t="s">
        <v>37</v>
      </c>
      <c r="T18191" t="s">
        <v>37</v>
      </c>
      <c r="U18191">
        <v>0</v>
      </c>
      <c r="V18191" t="s">
        <v>28</v>
      </c>
      <c r="W18191">
        <v>50</v>
      </c>
      <c r="X18191">
        <v>0</v>
      </c>
      <c r="Y18191">
        <v>0</v>
      </c>
    </row>
    <row r="18192" spans="1:25" x14ac:dyDescent="0.3">
      <c r="A18192">
        <v>38422</v>
      </c>
      <c r="B18192" t="s">
        <v>30</v>
      </c>
      <c r="C18192" t="s">
        <v>25</v>
      </c>
      <c r="D18192">
        <v>37</v>
      </c>
      <c r="E18192" t="s">
        <v>26</v>
      </c>
      <c r="F18192" t="s">
        <v>27</v>
      </c>
      <c r="G18192">
        <v>965</v>
      </c>
      <c r="H18192" t="s">
        <v>37</v>
      </c>
      <c r="I18192" t="s">
        <v>40</v>
      </c>
      <c r="J18192" t="s">
        <v>40</v>
      </c>
      <c r="K18192" t="s">
        <v>40</v>
      </c>
      <c r="L18192" t="s">
        <v>37</v>
      </c>
      <c r="M18192" t="s">
        <v>37</v>
      </c>
      <c r="N18192" t="s">
        <v>37</v>
      </c>
      <c r="O18192" t="s">
        <v>37</v>
      </c>
      <c r="P18192" t="s">
        <v>46</v>
      </c>
      <c r="Q18192" t="s">
        <v>46</v>
      </c>
      <c r="R18192" t="s">
        <v>40</v>
      </c>
      <c r="S18192" t="s">
        <v>41</v>
      </c>
      <c r="T18192" t="s">
        <v>37</v>
      </c>
      <c r="U18192">
        <v>2</v>
      </c>
      <c r="V18192" t="s">
        <v>28</v>
      </c>
      <c r="W18192">
        <v>43</v>
      </c>
      <c r="X18192">
        <v>2</v>
      </c>
      <c r="Y18192">
        <v>0</v>
      </c>
    </row>
    <row r="18193" spans="1:25" x14ac:dyDescent="0.3">
      <c r="A18193">
        <v>50432</v>
      </c>
      <c r="B18193" t="s">
        <v>24</v>
      </c>
      <c r="C18193" t="s">
        <v>25</v>
      </c>
      <c r="D18193">
        <v>49</v>
      </c>
      <c r="E18193" t="s">
        <v>26</v>
      </c>
      <c r="F18193" t="s">
        <v>29</v>
      </c>
      <c r="G18193">
        <v>3333</v>
      </c>
      <c r="H18193" t="s">
        <v>41</v>
      </c>
      <c r="I18193" t="s">
        <v>46</v>
      </c>
      <c r="J18193" t="s">
        <v>46</v>
      </c>
      <c r="K18193" t="s">
        <v>39</v>
      </c>
      <c r="L18193" t="s">
        <v>46</v>
      </c>
      <c r="M18193" t="s">
        <v>37</v>
      </c>
      <c r="N18193" t="s">
        <v>37</v>
      </c>
      <c r="O18193" t="s">
        <v>41</v>
      </c>
      <c r="P18193" t="s">
        <v>41</v>
      </c>
      <c r="Q18193" t="s">
        <v>41</v>
      </c>
      <c r="R18193" t="s">
        <v>41</v>
      </c>
      <c r="S18193" t="s">
        <v>40</v>
      </c>
      <c r="T18193" t="s">
        <v>40</v>
      </c>
      <c r="U18193">
        <v>4</v>
      </c>
      <c r="V18193" t="s">
        <v>45</v>
      </c>
      <c r="W18193">
        <v>37</v>
      </c>
      <c r="X18193">
        <v>4</v>
      </c>
      <c r="Y18193">
        <v>0</v>
      </c>
    </row>
    <row r="18194" spans="1:25" x14ac:dyDescent="0.3">
      <c r="A18194">
        <v>71846</v>
      </c>
      <c r="B18194" t="s">
        <v>30</v>
      </c>
      <c r="C18194" t="s">
        <v>25</v>
      </c>
      <c r="D18194">
        <v>58</v>
      </c>
      <c r="E18194" t="s">
        <v>26</v>
      </c>
      <c r="F18194" t="s">
        <v>29</v>
      </c>
      <c r="G18194">
        <v>1726</v>
      </c>
      <c r="H18194" t="s">
        <v>37</v>
      </c>
      <c r="I18194" t="s">
        <v>40</v>
      </c>
      <c r="J18194" t="s">
        <v>37</v>
      </c>
      <c r="K18194" t="s">
        <v>40</v>
      </c>
      <c r="L18194" t="s">
        <v>37</v>
      </c>
      <c r="M18194" t="s">
        <v>40</v>
      </c>
      <c r="N18194" t="s">
        <v>37</v>
      </c>
      <c r="O18194" t="s">
        <v>37</v>
      </c>
      <c r="P18194" t="s">
        <v>37</v>
      </c>
      <c r="Q18194" t="s">
        <v>47</v>
      </c>
      <c r="R18194" t="s">
        <v>37</v>
      </c>
      <c r="S18194" t="s">
        <v>41</v>
      </c>
      <c r="T18194" t="s">
        <v>37</v>
      </c>
      <c r="U18194">
        <v>0</v>
      </c>
      <c r="V18194" t="s">
        <v>42</v>
      </c>
      <c r="W18194">
        <v>42</v>
      </c>
      <c r="X18194">
        <v>0</v>
      </c>
      <c r="Y18194">
        <v>0</v>
      </c>
    </row>
    <row r="18195" spans="1:25" x14ac:dyDescent="0.3">
      <c r="A18195">
        <v>100730</v>
      </c>
      <c r="B18195" t="s">
        <v>24</v>
      </c>
      <c r="C18195" t="s">
        <v>31</v>
      </c>
      <c r="D18195">
        <v>24</v>
      </c>
      <c r="E18195" t="s">
        <v>26</v>
      </c>
      <c r="F18195" t="s">
        <v>27</v>
      </c>
      <c r="G18195">
        <v>328</v>
      </c>
      <c r="H18195" t="s">
        <v>43</v>
      </c>
      <c r="I18195" t="s">
        <v>43</v>
      </c>
      <c r="J18195" t="s">
        <v>43</v>
      </c>
      <c r="K18195" t="s">
        <v>40</v>
      </c>
      <c r="L18195" t="s">
        <v>40</v>
      </c>
      <c r="M18195" t="s">
        <v>43</v>
      </c>
      <c r="N18195" t="s">
        <v>40</v>
      </c>
      <c r="O18195" t="s">
        <v>40</v>
      </c>
      <c r="P18195" t="s">
        <v>37</v>
      </c>
      <c r="Q18195" t="s">
        <v>40</v>
      </c>
      <c r="R18195" t="s">
        <v>39</v>
      </c>
      <c r="S18195" t="s">
        <v>46</v>
      </c>
      <c r="T18195" t="s">
        <v>40</v>
      </c>
      <c r="U18195">
        <v>0</v>
      </c>
      <c r="V18195" t="s">
        <v>45</v>
      </c>
      <c r="W18195">
        <v>26</v>
      </c>
      <c r="X18195">
        <v>0</v>
      </c>
      <c r="Y18195">
        <v>0</v>
      </c>
    </row>
    <row r="18196" spans="1:25" x14ac:dyDescent="0.3">
      <c r="A18196">
        <v>76526</v>
      </c>
      <c r="B18196" t="s">
        <v>24</v>
      </c>
      <c r="C18196" t="s">
        <v>31</v>
      </c>
      <c r="D18196">
        <v>38</v>
      </c>
      <c r="E18196" t="s">
        <v>26</v>
      </c>
      <c r="F18196" t="s">
        <v>29</v>
      </c>
      <c r="G18196">
        <v>516</v>
      </c>
      <c r="H18196" t="s">
        <v>37</v>
      </c>
      <c r="I18196" t="s">
        <v>37</v>
      </c>
      <c r="J18196" t="s">
        <v>37</v>
      </c>
      <c r="K18196" t="s">
        <v>37</v>
      </c>
      <c r="L18196" t="s">
        <v>41</v>
      </c>
      <c r="M18196" t="s">
        <v>37</v>
      </c>
      <c r="N18196" t="s">
        <v>41</v>
      </c>
      <c r="O18196" t="s">
        <v>41</v>
      </c>
      <c r="P18196" t="s">
        <v>47</v>
      </c>
      <c r="Q18196" t="s">
        <v>47</v>
      </c>
      <c r="R18196" t="s">
        <v>39</v>
      </c>
      <c r="S18196" t="s">
        <v>47</v>
      </c>
      <c r="T18196" t="s">
        <v>41</v>
      </c>
      <c r="U18196">
        <v>26</v>
      </c>
      <c r="V18196" t="s">
        <v>45</v>
      </c>
      <c r="W18196">
        <v>38</v>
      </c>
      <c r="X18196">
        <v>4</v>
      </c>
      <c r="Y18196">
        <v>22</v>
      </c>
    </row>
    <row r="18197" spans="1:25" x14ac:dyDescent="0.3">
      <c r="A18197">
        <v>56533</v>
      </c>
      <c r="B18197" t="s">
        <v>30</v>
      </c>
      <c r="C18197" t="s">
        <v>25</v>
      </c>
      <c r="D18197">
        <v>59</v>
      </c>
      <c r="E18197" t="s">
        <v>26</v>
      </c>
      <c r="F18197" t="s">
        <v>29</v>
      </c>
      <c r="G18197">
        <v>3758</v>
      </c>
      <c r="H18197" t="s">
        <v>40</v>
      </c>
      <c r="I18197" t="s">
        <v>40</v>
      </c>
      <c r="J18197" t="s">
        <v>46</v>
      </c>
      <c r="K18197" t="s">
        <v>40</v>
      </c>
      <c r="L18197" t="s">
        <v>40</v>
      </c>
      <c r="M18197" t="s">
        <v>39</v>
      </c>
      <c r="N18197" t="s">
        <v>46</v>
      </c>
      <c r="O18197" t="s">
        <v>37</v>
      </c>
      <c r="P18197" t="s">
        <v>37</v>
      </c>
      <c r="Q18197" t="s">
        <v>37</v>
      </c>
      <c r="R18197" t="s">
        <v>37</v>
      </c>
      <c r="S18197" t="s">
        <v>47</v>
      </c>
      <c r="T18197" t="s">
        <v>46</v>
      </c>
      <c r="U18197">
        <v>83</v>
      </c>
      <c r="V18197" t="s">
        <v>28</v>
      </c>
      <c r="W18197">
        <v>47</v>
      </c>
      <c r="X18197">
        <v>42</v>
      </c>
      <c r="Y18197">
        <v>41</v>
      </c>
    </row>
    <row r="18198" spans="1:25" x14ac:dyDescent="0.3">
      <c r="A18198">
        <v>104678</v>
      </c>
      <c r="B18198" t="s">
        <v>24</v>
      </c>
      <c r="C18198" t="s">
        <v>31</v>
      </c>
      <c r="D18198">
        <v>22</v>
      </c>
      <c r="E18198" t="s">
        <v>26</v>
      </c>
      <c r="F18198" t="s">
        <v>29</v>
      </c>
      <c r="G18198">
        <v>641</v>
      </c>
      <c r="H18198" t="s">
        <v>43</v>
      </c>
      <c r="I18198" t="s">
        <v>37</v>
      </c>
      <c r="J18198" t="s">
        <v>43</v>
      </c>
      <c r="K18198" t="s">
        <v>39</v>
      </c>
      <c r="L18198" t="s">
        <v>41</v>
      </c>
      <c r="M18198" t="s">
        <v>43</v>
      </c>
      <c r="N18198" t="s">
        <v>40</v>
      </c>
      <c r="O18198" t="s">
        <v>41</v>
      </c>
      <c r="P18198" t="s">
        <v>37</v>
      </c>
      <c r="Q18198" t="s">
        <v>47</v>
      </c>
      <c r="R18198" t="s">
        <v>39</v>
      </c>
      <c r="S18198" t="s">
        <v>46</v>
      </c>
      <c r="T18198" t="s">
        <v>41</v>
      </c>
      <c r="U18198">
        <v>8</v>
      </c>
      <c r="V18198" t="s">
        <v>45</v>
      </c>
      <c r="W18198">
        <v>31</v>
      </c>
      <c r="X18198">
        <v>8</v>
      </c>
      <c r="Y18198">
        <v>0</v>
      </c>
    </row>
    <row r="18199" spans="1:25" x14ac:dyDescent="0.3">
      <c r="A18199">
        <v>37632</v>
      </c>
      <c r="B18199" t="s">
        <v>30</v>
      </c>
      <c r="C18199" t="s">
        <v>25</v>
      </c>
      <c r="D18199">
        <v>39</v>
      </c>
      <c r="E18199" t="s">
        <v>33</v>
      </c>
      <c r="F18199" t="s">
        <v>27</v>
      </c>
      <c r="G18199">
        <v>1076</v>
      </c>
      <c r="H18199" t="s">
        <v>47</v>
      </c>
      <c r="I18199" t="s">
        <v>37</v>
      </c>
      <c r="J18199" t="s">
        <v>47</v>
      </c>
      <c r="K18199" t="s">
        <v>40</v>
      </c>
      <c r="L18199" t="s">
        <v>47</v>
      </c>
      <c r="M18199" t="s">
        <v>47</v>
      </c>
      <c r="N18199" t="s">
        <v>41</v>
      </c>
      <c r="O18199" t="s">
        <v>47</v>
      </c>
      <c r="P18199" t="s">
        <v>46</v>
      </c>
      <c r="Q18199" t="s">
        <v>47</v>
      </c>
      <c r="R18199" t="s">
        <v>39</v>
      </c>
      <c r="S18199" t="s">
        <v>37</v>
      </c>
      <c r="T18199" t="s">
        <v>38</v>
      </c>
      <c r="U18199">
        <v>33</v>
      </c>
      <c r="V18199" t="s">
        <v>42</v>
      </c>
      <c r="W18199">
        <v>42</v>
      </c>
      <c r="X18199">
        <v>15</v>
      </c>
      <c r="Y18199">
        <v>18</v>
      </c>
    </row>
    <row r="18200" spans="1:25" x14ac:dyDescent="0.3">
      <c r="A18200">
        <v>59569</v>
      </c>
      <c r="B18200" t="s">
        <v>30</v>
      </c>
      <c r="C18200" t="s">
        <v>25</v>
      </c>
      <c r="D18200">
        <v>42</v>
      </c>
      <c r="E18200" t="s">
        <v>26</v>
      </c>
      <c r="F18200" t="s">
        <v>29</v>
      </c>
      <c r="G18200">
        <v>1583</v>
      </c>
      <c r="H18200" t="s">
        <v>46</v>
      </c>
      <c r="I18200" t="s">
        <v>46</v>
      </c>
      <c r="J18200" t="s">
        <v>46</v>
      </c>
      <c r="K18200" t="s">
        <v>39</v>
      </c>
      <c r="L18200" t="s">
        <v>46</v>
      </c>
      <c r="M18200" t="s">
        <v>39</v>
      </c>
      <c r="N18200" t="s">
        <v>37</v>
      </c>
      <c r="O18200" t="s">
        <v>37</v>
      </c>
      <c r="P18200" t="s">
        <v>37</v>
      </c>
      <c r="Q18200" t="s">
        <v>37</v>
      </c>
      <c r="R18200" t="s">
        <v>37</v>
      </c>
      <c r="S18200" t="s">
        <v>46</v>
      </c>
      <c r="T18200" t="s">
        <v>46</v>
      </c>
      <c r="U18200">
        <v>0</v>
      </c>
      <c r="V18200" t="s">
        <v>28</v>
      </c>
      <c r="W18200">
        <v>60</v>
      </c>
      <c r="X18200">
        <v>0</v>
      </c>
      <c r="Y18200">
        <v>0</v>
      </c>
    </row>
    <row r="18201" spans="1:25" x14ac:dyDescent="0.3">
      <c r="A18201">
        <v>127857</v>
      </c>
      <c r="B18201" t="s">
        <v>24</v>
      </c>
      <c r="C18201" t="s">
        <v>31</v>
      </c>
      <c r="D18201">
        <v>24</v>
      </c>
      <c r="E18201" t="s">
        <v>26</v>
      </c>
      <c r="F18201" t="s">
        <v>27</v>
      </c>
      <c r="G18201">
        <v>1276</v>
      </c>
      <c r="H18201" t="s">
        <v>47</v>
      </c>
      <c r="I18201" t="s">
        <v>47</v>
      </c>
      <c r="J18201" t="s">
        <v>47</v>
      </c>
      <c r="K18201" t="s">
        <v>40</v>
      </c>
      <c r="L18201" t="s">
        <v>37</v>
      </c>
      <c r="M18201" t="s">
        <v>47</v>
      </c>
      <c r="N18201" t="s">
        <v>37</v>
      </c>
      <c r="O18201" t="s">
        <v>37</v>
      </c>
      <c r="P18201" t="s">
        <v>46</v>
      </c>
      <c r="Q18201" t="s">
        <v>40</v>
      </c>
      <c r="R18201" t="s">
        <v>39</v>
      </c>
      <c r="S18201" t="s">
        <v>37</v>
      </c>
      <c r="T18201" t="s">
        <v>37</v>
      </c>
      <c r="U18201">
        <v>9</v>
      </c>
      <c r="V18201" t="s">
        <v>28</v>
      </c>
      <c r="W18201">
        <v>46</v>
      </c>
      <c r="X18201">
        <v>0</v>
      </c>
      <c r="Y18201">
        <v>9</v>
      </c>
    </row>
    <row r="18202" spans="1:25" x14ac:dyDescent="0.3">
      <c r="A18202">
        <v>86642</v>
      </c>
      <c r="B18202" t="s">
        <v>30</v>
      </c>
      <c r="C18202" t="s">
        <v>25</v>
      </c>
      <c r="D18202">
        <v>46</v>
      </c>
      <c r="E18202" t="s">
        <v>26</v>
      </c>
      <c r="F18202" t="s">
        <v>27</v>
      </c>
      <c r="G18202">
        <v>346</v>
      </c>
      <c r="H18202" t="s">
        <v>37</v>
      </c>
      <c r="I18202" t="s">
        <v>40</v>
      </c>
      <c r="J18202" t="s">
        <v>40</v>
      </c>
      <c r="K18202" t="s">
        <v>40</v>
      </c>
      <c r="L18202" t="s">
        <v>37</v>
      </c>
      <c r="M18202" t="s">
        <v>37</v>
      </c>
      <c r="N18202" t="s">
        <v>37</v>
      </c>
      <c r="O18202" t="s">
        <v>37</v>
      </c>
      <c r="P18202" t="s">
        <v>40</v>
      </c>
      <c r="Q18202" t="s">
        <v>41</v>
      </c>
      <c r="R18202" t="s">
        <v>40</v>
      </c>
      <c r="S18202" t="s">
        <v>41</v>
      </c>
      <c r="T18202" t="s">
        <v>37</v>
      </c>
      <c r="U18202">
        <v>19</v>
      </c>
      <c r="V18202" t="s">
        <v>45</v>
      </c>
      <c r="W18202">
        <v>36</v>
      </c>
      <c r="X18202">
        <v>7</v>
      </c>
      <c r="Y18202">
        <v>12</v>
      </c>
    </row>
    <row r="18203" spans="1:25" x14ac:dyDescent="0.3">
      <c r="A18203">
        <v>85231</v>
      </c>
      <c r="B18203" t="s">
        <v>24</v>
      </c>
      <c r="C18203" t="s">
        <v>31</v>
      </c>
      <c r="D18203">
        <v>27</v>
      </c>
      <c r="E18203" t="s">
        <v>26</v>
      </c>
      <c r="F18203" t="s">
        <v>27</v>
      </c>
      <c r="G18203">
        <v>874</v>
      </c>
      <c r="H18203" t="s">
        <v>40</v>
      </c>
      <c r="I18203" t="s">
        <v>40</v>
      </c>
      <c r="J18203" t="s">
        <v>40</v>
      </c>
      <c r="K18203" t="s">
        <v>47</v>
      </c>
      <c r="L18203" t="s">
        <v>41</v>
      </c>
      <c r="M18203" t="s">
        <v>40</v>
      </c>
      <c r="N18203" t="s">
        <v>41</v>
      </c>
      <c r="O18203" t="s">
        <v>41</v>
      </c>
      <c r="P18203" t="s">
        <v>37</v>
      </c>
      <c r="Q18203" t="s">
        <v>40</v>
      </c>
      <c r="R18203" t="s">
        <v>47</v>
      </c>
      <c r="S18203" t="s">
        <v>41</v>
      </c>
      <c r="T18203" t="s">
        <v>41</v>
      </c>
      <c r="U18203">
        <v>176</v>
      </c>
      <c r="V18203" t="s">
        <v>45</v>
      </c>
      <c r="W18203">
        <v>25</v>
      </c>
      <c r="X18203">
        <v>96</v>
      </c>
      <c r="Y18203">
        <v>80</v>
      </c>
    </row>
    <row r="18204" spans="1:25" x14ac:dyDescent="0.3">
      <c r="A18204">
        <v>121146</v>
      </c>
      <c r="B18204" t="s">
        <v>24</v>
      </c>
      <c r="C18204" t="s">
        <v>25</v>
      </c>
      <c r="D18204">
        <v>38</v>
      </c>
      <c r="E18204" t="s">
        <v>26</v>
      </c>
      <c r="F18204" t="s">
        <v>29</v>
      </c>
      <c r="G18204">
        <v>2370</v>
      </c>
      <c r="H18204" t="s">
        <v>41</v>
      </c>
      <c r="I18204" t="s">
        <v>47</v>
      </c>
      <c r="J18204" t="s">
        <v>46</v>
      </c>
      <c r="K18204" t="s">
        <v>39</v>
      </c>
      <c r="L18204" t="s">
        <v>40</v>
      </c>
      <c r="M18204" t="s">
        <v>40</v>
      </c>
      <c r="N18204" t="s">
        <v>37</v>
      </c>
      <c r="O18204" t="s">
        <v>41</v>
      </c>
      <c r="P18204" t="s">
        <v>41</v>
      </c>
      <c r="Q18204" t="s">
        <v>41</v>
      </c>
      <c r="R18204" t="s">
        <v>41</v>
      </c>
      <c r="S18204" t="s">
        <v>41</v>
      </c>
      <c r="T18204" t="s">
        <v>40</v>
      </c>
      <c r="U18204">
        <v>1</v>
      </c>
      <c r="V18204" t="s">
        <v>45</v>
      </c>
      <c r="W18204">
        <v>29</v>
      </c>
      <c r="X18204">
        <v>1</v>
      </c>
      <c r="Y18204">
        <v>0</v>
      </c>
    </row>
    <row r="18205" spans="1:25" x14ac:dyDescent="0.3">
      <c r="A18205">
        <v>116987</v>
      </c>
      <c r="B18205" t="s">
        <v>24</v>
      </c>
      <c r="C18205" t="s">
        <v>25</v>
      </c>
      <c r="D18205">
        <v>16</v>
      </c>
      <c r="E18205" t="s">
        <v>26</v>
      </c>
      <c r="F18205" t="s">
        <v>29</v>
      </c>
      <c r="G18205">
        <v>621</v>
      </c>
      <c r="H18205" t="s">
        <v>40</v>
      </c>
      <c r="I18205" t="s">
        <v>46</v>
      </c>
      <c r="J18205" t="s">
        <v>46</v>
      </c>
      <c r="K18205" t="s">
        <v>39</v>
      </c>
      <c r="L18205" t="s">
        <v>40</v>
      </c>
      <c r="M18205" t="s">
        <v>40</v>
      </c>
      <c r="N18205" t="s">
        <v>40</v>
      </c>
      <c r="O18205" t="s">
        <v>40</v>
      </c>
      <c r="P18205" t="s">
        <v>41</v>
      </c>
      <c r="Q18205" t="s">
        <v>40</v>
      </c>
      <c r="R18205" t="s">
        <v>37</v>
      </c>
      <c r="S18205" t="s">
        <v>40</v>
      </c>
      <c r="T18205" t="s">
        <v>40</v>
      </c>
      <c r="U18205">
        <v>6</v>
      </c>
      <c r="V18205" t="s">
        <v>45</v>
      </c>
      <c r="W18205">
        <v>36</v>
      </c>
      <c r="X18205">
        <v>2</v>
      </c>
      <c r="Y18205">
        <v>4</v>
      </c>
    </row>
    <row r="18206" spans="1:25" x14ac:dyDescent="0.3">
      <c r="A18206">
        <v>42849</v>
      </c>
      <c r="B18206" t="s">
        <v>30</v>
      </c>
      <c r="C18206" t="s">
        <v>25</v>
      </c>
      <c r="D18206">
        <v>44</v>
      </c>
      <c r="E18206" t="s">
        <v>26</v>
      </c>
      <c r="F18206" t="s">
        <v>27</v>
      </c>
      <c r="G18206">
        <v>328</v>
      </c>
      <c r="H18206" t="s">
        <v>40</v>
      </c>
      <c r="I18206" t="s">
        <v>37</v>
      </c>
      <c r="J18206" t="s">
        <v>37</v>
      </c>
      <c r="K18206" t="s">
        <v>37</v>
      </c>
      <c r="L18206" t="s">
        <v>47</v>
      </c>
      <c r="M18206" t="s">
        <v>40</v>
      </c>
      <c r="N18206" t="s">
        <v>47</v>
      </c>
      <c r="O18206" t="s">
        <v>47</v>
      </c>
      <c r="P18206" t="s">
        <v>37</v>
      </c>
      <c r="Q18206" t="s">
        <v>41</v>
      </c>
      <c r="R18206" t="s">
        <v>47</v>
      </c>
      <c r="S18206" t="s">
        <v>41</v>
      </c>
      <c r="T18206" t="s">
        <v>38</v>
      </c>
      <c r="U18206">
        <v>0</v>
      </c>
      <c r="V18206" t="s">
        <v>45</v>
      </c>
      <c r="W18206">
        <v>37</v>
      </c>
      <c r="X18206">
        <v>0</v>
      </c>
      <c r="Y18206">
        <v>0</v>
      </c>
    </row>
    <row r="18207" spans="1:25" x14ac:dyDescent="0.3">
      <c r="A18207">
        <v>6447</v>
      </c>
      <c r="B18207" t="s">
        <v>24</v>
      </c>
      <c r="C18207" t="s">
        <v>25</v>
      </c>
      <c r="D18207">
        <v>59</v>
      </c>
      <c r="E18207" t="s">
        <v>33</v>
      </c>
      <c r="F18207" t="s">
        <v>27</v>
      </c>
      <c r="G18207">
        <v>315</v>
      </c>
      <c r="H18207" t="s">
        <v>41</v>
      </c>
      <c r="I18207" t="s">
        <v>47</v>
      </c>
      <c r="J18207" t="s">
        <v>41</v>
      </c>
      <c r="K18207" t="s">
        <v>37</v>
      </c>
      <c r="L18207" t="s">
        <v>41</v>
      </c>
      <c r="M18207" t="s">
        <v>39</v>
      </c>
      <c r="N18207" t="s">
        <v>37</v>
      </c>
      <c r="O18207" t="s">
        <v>47</v>
      </c>
      <c r="P18207" t="s">
        <v>47</v>
      </c>
      <c r="Q18207" t="s">
        <v>41</v>
      </c>
      <c r="R18207" t="s">
        <v>37</v>
      </c>
      <c r="S18207" t="s">
        <v>37</v>
      </c>
      <c r="T18207" t="s">
        <v>37</v>
      </c>
      <c r="U18207">
        <v>18</v>
      </c>
      <c r="V18207" t="s">
        <v>45</v>
      </c>
      <c r="W18207">
        <v>38</v>
      </c>
      <c r="X18207">
        <v>0</v>
      </c>
      <c r="Y18207">
        <v>18</v>
      </c>
    </row>
    <row r="18208" spans="1:25" x14ac:dyDescent="0.3">
      <c r="A18208">
        <v>124397</v>
      </c>
      <c r="B18208" t="s">
        <v>30</v>
      </c>
      <c r="C18208" t="s">
        <v>31</v>
      </c>
      <c r="D18208">
        <v>37</v>
      </c>
      <c r="E18208" t="s">
        <v>26</v>
      </c>
      <c r="F18208" t="s">
        <v>34</v>
      </c>
      <c r="G18208">
        <v>408</v>
      </c>
      <c r="H18208" t="s">
        <v>47</v>
      </c>
      <c r="I18208" t="s">
        <v>47</v>
      </c>
      <c r="J18208" t="s">
        <v>47</v>
      </c>
      <c r="K18208" t="s">
        <v>47</v>
      </c>
      <c r="L18208" t="s">
        <v>40</v>
      </c>
      <c r="M18208" t="s">
        <v>47</v>
      </c>
      <c r="N18208" t="s">
        <v>41</v>
      </c>
      <c r="O18208" t="s">
        <v>40</v>
      </c>
      <c r="P18208" t="s">
        <v>41</v>
      </c>
      <c r="Q18208" t="s">
        <v>41</v>
      </c>
      <c r="R18208" t="s">
        <v>47</v>
      </c>
      <c r="S18208" t="s">
        <v>47</v>
      </c>
      <c r="T18208" t="s">
        <v>40</v>
      </c>
      <c r="U18208">
        <v>0</v>
      </c>
      <c r="V18208" t="s">
        <v>45</v>
      </c>
      <c r="W18208">
        <v>30</v>
      </c>
      <c r="X18208">
        <v>0</v>
      </c>
      <c r="Y18208">
        <v>0</v>
      </c>
    </row>
    <row r="18209" spans="1:25" x14ac:dyDescent="0.3">
      <c r="A18209">
        <v>104546</v>
      </c>
      <c r="B18209" t="s">
        <v>30</v>
      </c>
      <c r="C18209" t="s">
        <v>25</v>
      </c>
      <c r="D18209">
        <v>61</v>
      </c>
      <c r="E18209" t="s">
        <v>33</v>
      </c>
      <c r="F18209" t="s">
        <v>27</v>
      </c>
      <c r="G18209">
        <v>1047</v>
      </c>
      <c r="H18209" t="s">
        <v>46</v>
      </c>
      <c r="I18209" t="s">
        <v>47</v>
      </c>
      <c r="J18209" t="s">
        <v>46</v>
      </c>
      <c r="K18209" t="s">
        <v>41</v>
      </c>
      <c r="L18209" t="s">
        <v>40</v>
      </c>
      <c r="M18209" t="s">
        <v>39</v>
      </c>
      <c r="N18209" t="s">
        <v>41</v>
      </c>
      <c r="O18209" t="s">
        <v>40</v>
      </c>
      <c r="P18209" t="s">
        <v>47</v>
      </c>
      <c r="Q18209" t="s">
        <v>47</v>
      </c>
      <c r="R18209" t="s">
        <v>40</v>
      </c>
      <c r="S18209" t="s">
        <v>47</v>
      </c>
      <c r="T18209" t="s">
        <v>40</v>
      </c>
      <c r="U18209">
        <v>0</v>
      </c>
      <c r="V18209" t="s">
        <v>45</v>
      </c>
      <c r="W18209">
        <v>37</v>
      </c>
      <c r="X18209">
        <v>0</v>
      </c>
      <c r="Y18209">
        <v>0</v>
      </c>
    </row>
    <row r="18210" spans="1:25" x14ac:dyDescent="0.3">
      <c r="A18210">
        <v>114892</v>
      </c>
      <c r="B18210" t="s">
        <v>24</v>
      </c>
      <c r="C18210" t="s">
        <v>25</v>
      </c>
      <c r="D18210">
        <v>47</v>
      </c>
      <c r="E18210" t="s">
        <v>26</v>
      </c>
      <c r="F18210" t="s">
        <v>29</v>
      </c>
      <c r="G18210">
        <v>417</v>
      </c>
      <c r="H18210" t="s">
        <v>46</v>
      </c>
      <c r="I18210" t="s">
        <v>41</v>
      </c>
      <c r="J18210" t="s">
        <v>46</v>
      </c>
      <c r="K18210" t="s">
        <v>39</v>
      </c>
      <c r="L18210" t="s">
        <v>37</v>
      </c>
      <c r="M18210" t="s">
        <v>37</v>
      </c>
      <c r="N18210" t="s">
        <v>46</v>
      </c>
      <c r="O18210" t="s">
        <v>40</v>
      </c>
      <c r="P18210" t="s">
        <v>40</v>
      </c>
      <c r="Q18210" t="s">
        <v>40</v>
      </c>
      <c r="R18210" t="s">
        <v>40</v>
      </c>
      <c r="S18210" t="s">
        <v>47</v>
      </c>
      <c r="T18210" t="s">
        <v>46</v>
      </c>
      <c r="U18210">
        <v>117</v>
      </c>
      <c r="V18210" t="s">
        <v>28</v>
      </c>
      <c r="W18210">
        <v>45</v>
      </c>
      <c r="X18210">
        <v>66</v>
      </c>
      <c r="Y18210">
        <v>51</v>
      </c>
    </row>
    <row r="18211" spans="1:25" x14ac:dyDescent="0.3">
      <c r="A18211">
        <v>44429</v>
      </c>
      <c r="B18211" t="s">
        <v>30</v>
      </c>
      <c r="C18211" t="s">
        <v>25</v>
      </c>
      <c r="D18211">
        <v>42</v>
      </c>
      <c r="E18211" t="s">
        <v>26</v>
      </c>
      <c r="F18211" t="s">
        <v>27</v>
      </c>
      <c r="G18211">
        <v>542</v>
      </c>
      <c r="H18211" t="s">
        <v>40</v>
      </c>
      <c r="I18211" t="s">
        <v>40</v>
      </c>
      <c r="J18211" t="s">
        <v>40</v>
      </c>
      <c r="K18211" t="s">
        <v>40</v>
      </c>
      <c r="L18211" t="s">
        <v>40</v>
      </c>
      <c r="M18211" t="s">
        <v>40</v>
      </c>
      <c r="N18211" t="s">
        <v>40</v>
      </c>
      <c r="O18211" t="s">
        <v>40</v>
      </c>
      <c r="P18211" t="s">
        <v>37</v>
      </c>
      <c r="Q18211" t="s">
        <v>37</v>
      </c>
      <c r="R18211" t="s">
        <v>47</v>
      </c>
      <c r="S18211" t="s">
        <v>41</v>
      </c>
      <c r="T18211" t="s">
        <v>40</v>
      </c>
      <c r="U18211">
        <v>29</v>
      </c>
      <c r="V18211" t="s">
        <v>45</v>
      </c>
      <c r="W18211">
        <v>30</v>
      </c>
      <c r="X18211">
        <v>21</v>
      </c>
      <c r="Y18211">
        <v>8</v>
      </c>
    </row>
    <row r="18212" spans="1:25" x14ac:dyDescent="0.3">
      <c r="A18212">
        <v>9324</v>
      </c>
      <c r="B18212" t="s">
        <v>24</v>
      </c>
      <c r="C18212" t="s">
        <v>31</v>
      </c>
      <c r="D18212">
        <v>21</v>
      </c>
      <c r="E18212" t="s">
        <v>26</v>
      </c>
      <c r="F18212" t="s">
        <v>27</v>
      </c>
      <c r="G18212">
        <v>542</v>
      </c>
      <c r="H18212" t="s">
        <v>40</v>
      </c>
      <c r="I18212" t="s">
        <v>47</v>
      </c>
      <c r="J18212" t="s">
        <v>40</v>
      </c>
      <c r="K18212" t="s">
        <v>37</v>
      </c>
      <c r="L18212" t="s">
        <v>41</v>
      </c>
      <c r="M18212" t="s">
        <v>40</v>
      </c>
      <c r="N18212" t="s">
        <v>41</v>
      </c>
      <c r="O18212" t="s">
        <v>41</v>
      </c>
      <c r="P18212" t="s">
        <v>47</v>
      </c>
      <c r="Q18212" t="s">
        <v>40</v>
      </c>
      <c r="R18212" t="s">
        <v>47</v>
      </c>
      <c r="S18212" t="s">
        <v>47</v>
      </c>
      <c r="T18212" t="s">
        <v>41</v>
      </c>
      <c r="U18212">
        <v>77</v>
      </c>
      <c r="V18212" t="s">
        <v>45</v>
      </c>
      <c r="W18212">
        <v>28</v>
      </c>
      <c r="X18212">
        <v>35</v>
      </c>
      <c r="Y18212">
        <v>42</v>
      </c>
    </row>
    <row r="18213" spans="1:25" x14ac:dyDescent="0.3">
      <c r="A18213">
        <v>44159</v>
      </c>
      <c r="B18213" t="s">
        <v>24</v>
      </c>
      <c r="C18213" t="s">
        <v>31</v>
      </c>
      <c r="D18213">
        <v>40</v>
      </c>
      <c r="E18213" t="s">
        <v>26</v>
      </c>
      <c r="F18213" t="s">
        <v>29</v>
      </c>
      <c r="G18213">
        <v>229</v>
      </c>
      <c r="H18213" t="s">
        <v>37</v>
      </c>
      <c r="I18213" t="s">
        <v>37</v>
      </c>
      <c r="J18213" t="s">
        <v>37</v>
      </c>
      <c r="K18213" t="s">
        <v>47</v>
      </c>
      <c r="L18213" t="s">
        <v>46</v>
      </c>
      <c r="M18213" t="s">
        <v>37</v>
      </c>
      <c r="N18213" t="s">
        <v>46</v>
      </c>
      <c r="O18213" t="s">
        <v>46</v>
      </c>
      <c r="P18213" t="s">
        <v>47</v>
      </c>
      <c r="Q18213" t="s">
        <v>41</v>
      </c>
      <c r="R18213" t="s">
        <v>47</v>
      </c>
      <c r="S18213" t="s">
        <v>47</v>
      </c>
      <c r="T18213" t="s">
        <v>46</v>
      </c>
      <c r="U18213">
        <v>10</v>
      </c>
      <c r="V18213" t="s">
        <v>28</v>
      </c>
      <c r="W18213">
        <v>49</v>
      </c>
      <c r="X18213">
        <v>5</v>
      </c>
      <c r="Y18213">
        <v>5</v>
      </c>
    </row>
    <row r="18214" spans="1:25" x14ac:dyDescent="0.3">
      <c r="A18214">
        <v>18402</v>
      </c>
      <c r="B18214" t="s">
        <v>30</v>
      </c>
      <c r="C18214" t="s">
        <v>25</v>
      </c>
      <c r="D18214">
        <v>42</v>
      </c>
      <c r="E18214" t="s">
        <v>26</v>
      </c>
      <c r="F18214" t="s">
        <v>29</v>
      </c>
      <c r="G18214">
        <v>284</v>
      </c>
      <c r="H18214" t="s">
        <v>40</v>
      </c>
      <c r="I18214" t="s">
        <v>47</v>
      </c>
      <c r="J18214" t="s">
        <v>47</v>
      </c>
      <c r="K18214" t="s">
        <v>47</v>
      </c>
      <c r="L18214" t="s">
        <v>47</v>
      </c>
      <c r="M18214" t="s">
        <v>47</v>
      </c>
      <c r="N18214" t="s">
        <v>37</v>
      </c>
      <c r="O18214" t="s">
        <v>40</v>
      </c>
      <c r="P18214" t="s">
        <v>40</v>
      </c>
      <c r="Q18214" t="s">
        <v>40</v>
      </c>
      <c r="R18214" t="s">
        <v>40</v>
      </c>
      <c r="S18214" t="s">
        <v>47</v>
      </c>
      <c r="T18214" t="s">
        <v>40</v>
      </c>
      <c r="U18214">
        <v>214</v>
      </c>
      <c r="V18214" t="s">
        <v>45</v>
      </c>
      <c r="W18214">
        <v>34</v>
      </c>
      <c r="X18214">
        <v>114</v>
      </c>
      <c r="Y18214">
        <v>100</v>
      </c>
    </row>
    <row r="18215" spans="1:25" x14ac:dyDescent="0.3">
      <c r="A18215">
        <v>118067</v>
      </c>
      <c r="B18215" t="s">
        <v>30</v>
      </c>
      <c r="C18215" t="s">
        <v>25</v>
      </c>
      <c r="D18215">
        <v>49</v>
      </c>
      <c r="E18215" t="s">
        <v>33</v>
      </c>
      <c r="F18215" t="s">
        <v>27</v>
      </c>
      <c r="G18215">
        <v>1262</v>
      </c>
      <c r="H18215" t="s">
        <v>40</v>
      </c>
      <c r="I18215" t="s">
        <v>37</v>
      </c>
      <c r="J18215" t="s">
        <v>40</v>
      </c>
      <c r="K18215" t="s">
        <v>41</v>
      </c>
      <c r="L18215" t="s">
        <v>37</v>
      </c>
      <c r="M18215" t="s">
        <v>40</v>
      </c>
      <c r="N18215" t="s">
        <v>37</v>
      </c>
      <c r="O18215" t="s">
        <v>37</v>
      </c>
      <c r="P18215" t="s">
        <v>47</v>
      </c>
      <c r="Q18215" t="s">
        <v>47</v>
      </c>
      <c r="R18215" t="s">
        <v>39</v>
      </c>
      <c r="S18215" t="s">
        <v>47</v>
      </c>
      <c r="T18215" t="s">
        <v>37</v>
      </c>
      <c r="U18215">
        <v>78</v>
      </c>
      <c r="V18215" t="s">
        <v>45</v>
      </c>
      <c r="W18215">
        <v>41</v>
      </c>
      <c r="X18215">
        <v>46</v>
      </c>
      <c r="Y18215">
        <v>32</v>
      </c>
    </row>
    <row r="18216" spans="1:25" x14ac:dyDescent="0.3">
      <c r="A18216">
        <v>119733</v>
      </c>
      <c r="B18216" t="s">
        <v>24</v>
      </c>
      <c r="C18216" t="s">
        <v>25</v>
      </c>
      <c r="D18216">
        <v>54</v>
      </c>
      <c r="E18216" t="s">
        <v>26</v>
      </c>
      <c r="F18216" t="s">
        <v>29</v>
      </c>
      <c r="G18216">
        <v>1030</v>
      </c>
      <c r="H18216" t="s">
        <v>37</v>
      </c>
      <c r="I18216" t="s">
        <v>37</v>
      </c>
      <c r="J18216" t="s">
        <v>37</v>
      </c>
      <c r="K18216" t="s">
        <v>37</v>
      </c>
      <c r="L18216" t="s">
        <v>40</v>
      </c>
      <c r="M18216" t="s">
        <v>41</v>
      </c>
      <c r="N18216" t="s">
        <v>47</v>
      </c>
      <c r="O18216" t="s">
        <v>40</v>
      </c>
      <c r="P18216" t="s">
        <v>40</v>
      </c>
      <c r="Q18216" t="s">
        <v>40</v>
      </c>
      <c r="R18216" t="s">
        <v>40</v>
      </c>
      <c r="S18216" t="s">
        <v>40</v>
      </c>
      <c r="T18216" t="s">
        <v>37</v>
      </c>
      <c r="U18216">
        <v>0</v>
      </c>
      <c r="V18216" t="s">
        <v>45</v>
      </c>
      <c r="W18216">
        <v>36</v>
      </c>
      <c r="X18216">
        <v>0</v>
      </c>
      <c r="Y18216">
        <v>0</v>
      </c>
    </row>
    <row r="18217" spans="1:25" x14ac:dyDescent="0.3">
      <c r="A18217">
        <v>34142</v>
      </c>
      <c r="B18217" t="s">
        <v>30</v>
      </c>
      <c r="C18217" t="s">
        <v>25</v>
      </c>
      <c r="D18217">
        <v>28</v>
      </c>
      <c r="E18217" t="s">
        <v>26</v>
      </c>
      <c r="F18217" t="s">
        <v>29</v>
      </c>
      <c r="G18217">
        <v>2746</v>
      </c>
      <c r="H18217" t="s">
        <v>40</v>
      </c>
      <c r="I18217" t="s">
        <v>46</v>
      </c>
      <c r="J18217" t="s">
        <v>46</v>
      </c>
      <c r="K18217" t="s">
        <v>39</v>
      </c>
      <c r="L18217" t="s">
        <v>40</v>
      </c>
      <c r="M18217" t="s">
        <v>40</v>
      </c>
      <c r="N18217" t="s">
        <v>40</v>
      </c>
      <c r="O18217" t="s">
        <v>40</v>
      </c>
      <c r="P18217" t="s">
        <v>47</v>
      </c>
      <c r="Q18217" t="s">
        <v>47</v>
      </c>
      <c r="R18217" t="s">
        <v>37</v>
      </c>
      <c r="S18217" t="s">
        <v>47</v>
      </c>
      <c r="T18217" t="s">
        <v>40</v>
      </c>
      <c r="U18217">
        <v>0</v>
      </c>
      <c r="V18217" t="s">
        <v>45</v>
      </c>
      <c r="W18217">
        <v>40</v>
      </c>
      <c r="X18217">
        <v>0</v>
      </c>
      <c r="Y18217">
        <v>0</v>
      </c>
    </row>
    <row r="18218" spans="1:25" x14ac:dyDescent="0.3">
      <c r="A18218">
        <v>91463</v>
      </c>
      <c r="B18218" t="s">
        <v>24</v>
      </c>
      <c r="C18218" t="s">
        <v>31</v>
      </c>
      <c r="D18218">
        <v>29</v>
      </c>
      <c r="E18218" t="s">
        <v>26</v>
      </c>
      <c r="F18218" t="s">
        <v>27</v>
      </c>
      <c r="G18218">
        <v>859</v>
      </c>
      <c r="H18218" t="s">
        <v>37</v>
      </c>
      <c r="I18218" t="s">
        <v>37</v>
      </c>
      <c r="J18218" t="s">
        <v>37</v>
      </c>
      <c r="K18218" t="s">
        <v>37</v>
      </c>
      <c r="L18218" t="s">
        <v>40</v>
      </c>
      <c r="M18218" t="s">
        <v>37</v>
      </c>
      <c r="N18218" t="s">
        <v>40</v>
      </c>
      <c r="O18218" t="s">
        <v>40</v>
      </c>
      <c r="P18218" t="s">
        <v>40</v>
      </c>
      <c r="Q18218" t="s">
        <v>37</v>
      </c>
      <c r="R18218" t="s">
        <v>37</v>
      </c>
      <c r="S18218" t="s">
        <v>40</v>
      </c>
      <c r="T18218" t="s">
        <v>40</v>
      </c>
      <c r="U18218">
        <v>24</v>
      </c>
      <c r="V18218" t="s">
        <v>45</v>
      </c>
      <c r="W18218">
        <v>40</v>
      </c>
      <c r="X18218">
        <v>7</v>
      </c>
      <c r="Y18218">
        <v>17</v>
      </c>
    </row>
    <row r="18219" spans="1:25" x14ac:dyDescent="0.3">
      <c r="A18219">
        <v>25519</v>
      </c>
      <c r="B18219" t="s">
        <v>24</v>
      </c>
      <c r="C18219" t="s">
        <v>31</v>
      </c>
      <c r="D18219">
        <v>21</v>
      </c>
      <c r="E18219" t="s">
        <v>26</v>
      </c>
      <c r="F18219" t="s">
        <v>27</v>
      </c>
      <c r="G18219">
        <v>481</v>
      </c>
      <c r="H18219" t="s">
        <v>37</v>
      </c>
      <c r="I18219" t="s">
        <v>47</v>
      </c>
      <c r="J18219" t="s">
        <v>37</v>
      </c>
      <c r="K18219" t="s">
        <v>41</v>
      </c>
      <c r="L18219" t="s">
        <v>37</v>
      </c>
      <c r="M18219" t="s">
        <v>37</v>
      </c>
      <c r="N18219" t="s">
        <v>37</v>
      </c>
      <c r="O18219" t="s">
        <v>37</v>
      </c>
      <c r="P18219" t="s">
        <v>37</v>
      </c>
      <c r="Q18219" t="s">
        <v>46</v>
      </c>
      <c r="R18219" t="s">
        <v>47</v>
      </c>
      <c r="S18219" t="s">
        <v>46</v>
      </c>
      <c r="T18219" t="s">
        <v>37</v>
      </c>
      <c r="U18219">
        <v>39</v>
      </c>
      <c r="V18219" t="s">
        <v>28</v>
      </c>
      <c r="W18219">
        <v>49</v>
      </c>
      <c r="X18219">
        <v>21</v>
      </c>
      <c r="Y18219">
        <v>18</v>
      </c>
    </row>
    <row r="18220" spans="1:25" x14ac:dyDescent="0.3">
      <c r="A18220">
        <v>58753</v>
      </c>
      <c r="B18220" t="s">
        <v>24</v>
      </c>
      <c r="C18220" t="s">
        <v>25</v>
      </c>
      <c r="D18220">
        <v>46</v>
      </c>
      <c r="E18220" t="s">
        <v>26</v>
      </c>
      <c r="F18220" t="s">
        <v>29</v>
      </c>
      <c r="G18220">
        <v>1050</v>
      </c>
      <c r="H18220" t="s">
        <v>47</v>
      </c>
      <c r="I18220" t="s">
        <v>47</v>
      </c>
      <c r="J18220" t="s">
        <v>47</v>
      </c>
      <c r="K18220" t="s">
        <v>47</v>
      </c>
      <c r="L18220" t="s">
        <v>37</v>
      </c>
      <c r="M18220" t="s">
        <v>37</v>
      </c>
      <c r="N18220" t="s">
        <v>37</v>
      </c>
      <c r="O18220" t="s">
        <v>37</v>
      </c>
      <c r="P18220" t="s">
        <v>37</v>
      </c>
      <c r="Q18220" t="s">
        <v>37</v>
      </c>
      <c r="R18220" t="s">
        <v>37</v>
      </c>
      <c r="S18220" t="s">
        <v>47</v>
      </c>
      <c r="T18220" t="s">
        <v>46</v>
      </c>
      <c r="U18220">
        <v>135</v>
      </c>
      <c r="V18220" t="s">
        <v>28</v>
      </c>
      <c r="W18220">
        <v>48</v>
      </c>
      <c r="X18220">
        <v>64</v>
      </c>
      <c r="Y18220">
        <v>71</v>
      </c>
    </row>
    <row r="18221" spans="1:25" x14ac:dyDescent="0.3">
      <c r="A18221">
        <v>107583</v>
      </c>
      <c r="B18221" t="s">
        <v>30</v>
      </c>
      <c r="C18221" t="s">
        <v>25</v>
      </c>
      <c r="D18221">
        <v>44</v>
      </c>
      <c r="E18221" t="s">
        <v>33</v>
      </c>
      <c r="F18221" t="s">
        <v>34</v>
      </c>
      <c r="G18221">
        <v>1521</v>
      </c>
      <c r="H18221" t="s">
        <v>47</v>
      </c>
      <c r="I18221" t="s">
        <v>46</v>
      </c>
      <c r="J18221" t="s">
        <v>37</v>
      </c>
      <c r="K18221" t="s">
        <v>37</v>
      </c>
      <c r="L18221" t="s">
        <v>47</v>
      </c>
      <c r="M18221" t="s">
        <v>37</v>
      </c>
      <c r="N18221" t="s">
        <v>47</v>
      </c>
      <c r="O18221" t="s">
        <v>47</v>
      </c>
      <c r="P18221" t="s">
        <v>37</v>
      </c>
      <c r="Q18221" t="s">
        <v>37</v>
      </c>
      <c r="R18221" t="s">
        <v>47</v>
      </c>
      <c r="S18221" t="s">
        <v>46</v>
      </c>
      <c r="T18221" t="s">
        <v>38</v>
      </c>
      <c r="U18221">
        <v>12</v>
      </c>
      <c r="V18221" t="s">
        <v>28</v>
      </c>
      <c r="W18221">
        <v>48</v>
      </c>
      <c r="X18221">
        <v>3</v>
      </c>
      <c r="Y18221">
        <v>9</v>
      </c>
    </row>
    <row r="18222" spans="1:25" x14ac:dyDescent="0.3">
      <c r="A18222">
        <v>68924</v>
      </c>
      <c r="B18222" t="s">
        <v>24</v>
      </c>
      <c r="C18222" t="s">
        <v>25</v>
      </c>
      <c r="D18222">
        <v>28</v>
      </c>
      <c r="E18222" t="s">
        <v>26</v>
      </c>
      <c r="F18222" t="s">
        <v>29</v>
      </c>
      <c r="G18222">
        <v>936</v>
      </c>
      <c r="H18222" t="s">
        <v>40</v>
      </c>
      <c r="I18222" t="s">
        <v>40</v>
      </c>
      <c r="J18222" t="s">
        <v>40</v>
      </c>
      <c r="K18222" t="s">
        <v>40</v>
      </c>
      <c r="L18222" t="s">
        <v>46</v>
      </c>
      <c r="M18222" t="s">
        <v>39</v>
      </c>
      <c r="N18222" t="s">
        <v>46</v>
      </c>
      <c r="O18222" t="s">
        <v>46</v>
      </c>
      <c r="P18222" t="s">
        <v>46</v>
      </c>
      <c r="Q18222" t="s">
        <v>46</v>
      </c>
      <c r="R18222" t="s">
        <v>39</v>
      </c>
      <c r="S18222" t="s">
        <v>37</v>
      </c>
      <c r="T18222" t="s">
        <v>46</v>
      </c>
      <c r="U18222">
        <v>0</v>
      </c>
      <c r="V18222" t="s">
        <v>28</v>
      </c>
      <c r="W18222">
        <v>52</v>
      </c>
      <c r="X18222">
        <v>0</v>
      </c>
      <c r="Y18222">
        <v>0</v>
      </c>
    </row>
    <row r="18223" spans="1:25" x14ac:dyDescent="0.3">
      <c r="A18223">
        <v>89091</v>
      </c>
      <c r="B18223" t="s">
        <v>30</v>
      </c>
      <c r="C18223" t="s">
        <v>25</v>
      </c>
      <c r="D18223">
        <v>54</v>
      </c>
      <c r="E18223" t="s">
        <v>26</v>
      </c>
      <c r="F18223" t="s">
        <v>29</v>
      </c>
      <c r="G18223">
        <v>2139</v>
      </c>
      <c r="H18223" t="s">
        <v>46</v>
      </c>
      <c r="I18223" t="s">
        <v>46</v>
      </c>
      <c r="J18223" t="s">
        <v>46</v>
      </c>
      <c r="K18223" t="s">
        <v>39</v>
      </c>
      <c r="L18223" t="s">
        <v>46</v>
      </c>
      <c r="M18223" t="s">
        <v>39</v>
      </c>
      <c r="N18223" t="s">
        <v>37</v>
      </c>
      <c r="O18223" t="s">
        <v>40</v>
      </c>
      <c r="P18223" t="s">
        <v>40</v>
      </c>
      <c r="Q18223" t="s">
        <v>40</v>
      </c>
      <c r="R18223" t="s">
        <v>40</v>
      </c>
      <c r="S18223" t="s">
        <v>47</v>
      </c>
      <c r="T18223" t="s">
        <v>37</v>
      </c>
      <c r="U18223">
        <v>211</v>
      </c>
      <c r="V18223" t="s">
        <v>28</v>
      </c>
      <c r="W18223">
        <v>49</v>
      </c>
      <c r="X18223">
        <v>107</v>
      </c>
      <c r="Y18223">
        <v>104</v>
      </c>
    </row>
    <row r="18224" spans="1:25" x14ac:dyDescent="0.3">
      <c r="A18224">
        <v>83387</v>
      </c>
      <c r="B18224" t="s">
        <v>30</v>
      </c>
      <c r="C18224" t="s">
        <v>25</v>
      </c>
      <c r="D18224">
        <v>45</v>
      </c>
      <c r="E18224" t="s">
        <v>26</v>
      </c>
      <c r="F18224" t="s">
        <v>29</v>
      </c>
      <c r="G18224">
        <v>632</v>
      </c>
      <c r="H18224" t="s">
        <v>37</v>
      </c>
      <c r="I18224" t="s">
        <v>37</v>
      </c>
      <c r="J18224" t="s">
        <v>40</v>
      </c>
      <c r="K18224" t="s">
        <v>37</v>
      </c>
      <c r="L18224" t="s">
        <v>40</v>
      </c>
      <c r="M18224" t="s">
        <v>39</v>
      </c>
      <c r="N18224" t="s">
        <v>46</v>
      </c>
      <c r="O18224" t="s">
        <v>47</v>
      </c>
      <c r="P18224" t="s">
        <v>47</v>
      </c>
      <c r="Q18224" t="s">
        <v>47</v>
      </c>
      <c r="R18224" t="s">
        <v>47</v>
      </c>
      <c r="S18224" t="s">
        <v>47</v>
      </c>
      <c r="T18224" t="s">
        <v>37</v>
      </c>
      <c r="U18224">
        <v>0</v>
      </c>
      <c r="V18224" t="s">
        <v>28</v>
      </c>
      <c r="W18224">
        <v>45</v>
      </c>
      <c r="X18224">
        <v>0</v>
      </c>
      <c r="Y18224">
        <v>0</v>
      </c>
    </row>
    <row r="18225" spans="1:25" x14ac:dyDescent="0.3">
      <c r="A18225">
        <v>118394</v>
      </c>
      <c r="B18225" t="s">
        <v>30</v>
      </c>
      <c r="C18225" t="s">
        <v>25</v>
      </c>
      <c r="D18225">
        <v>52</v>
      </c>
      <c r="E18225" t="s">
        <v>26</v>
      </c>
      <c r="F18225" t="s">
        <v>29</v>
      </c>
      <c r="G18225">
        <v>2287</v>
      </c>
      <c r="H18225" t="s">
        <v>40</v>
      </c>
      <c r="I18225" t="s">
        <v>46</v>
      </c>
      <c r="J18225" t="s">
        <v>46</v>
      </c>
      <c r="K18225" t="s">
        <v>39</v>
      </c>
      <c r="L18225" t="s">
        <v>41</v>
      </c>
      <c r="M18225" t="s">
        <v>40</v>
      </c>
      <c r="N18225" t="s">
        <v>40</v>
      </c>
      <c r="O18225" t="s">
        <v>40</v>
      </c>
      <c r="P18225" t="s">
        <v>40</v>
      </c>
      <c r="Q18225" t="s">
        <v>40</v>
      </c>
      <c r="R18225" t="s">
        <v>40</v>
      </c>
      <c r="S18225" t="s">
        <v>47</v>
      </c>
      <c r="T18225" t="s">
        <v>37</v>
      </c>
      <c r="U18225">
        <v>0</v>
      </c>
      <c r="V18225" t="s">
        <v>45</v>
      </c>
      <c r="W18225">
        <v>37</v>
      </c>
      <c r="X18225">
        <v>0</v>
      </c>
      <c r="Y18225">
        <v>0</v>
      </c>
    </row>
    <row r="18226" spans="1:25" x14ac:dyDescent="0.3">
      <c r="A18226">
        <v>123381</v>
      </c>
      <c r="B18226" t="s">
        <v>24</v>
      </c>
      <c r="C18226" t="s">
        <v>25</v>
      </c>
      <c r="D18226">
        <v>42</v>
      </c>
      <c r="E18226" t="s">
        <v>26</v>
      </c>
      <c r="F18226" t="s">
        <v>29</v>
      </c>
      <c r="G18226">
        <v>3010</v>
      </c>
      <c r="H18226" t="s">
        <v>37</v>
      </c>
      <c r="I18226" t="s">
        <v>37</v>
      </c>
      <c r="J18226" t="s">
        <v>37</v>
      </c>
      <c r="K18226" t="s">
        <v>37</v>
      </c>
      <c r="L18226" t="s">
        <v>37</v>
      </c>
      <c r="M18226" t="s">
        <v>37</v>
      </c>
      <c r="N18226" t="s">
        <v>37</v>
      </c>
      <c r="O18226" t="s">
        <v>37</v>
      </c>
      <c r="P18226" t="s">
        <v>37</v>
      </c>
      <c r="Q18226" t="s">
        <v>37</v>
      </c>
      <c r="R18226" t="s">
        <v>37</v>
      </c>
      <c r="S18226" t="s">
        <v>47</v>
      </c>
      <c r="T18226" t="s">
        <v>46</v>
      </c>
      <c r="U18226">
        <v>0</v>
      </c>
      <c r="V18226" t="s">
        <v>28</v>
      </c>
      <c r="W18226">
        <v>52</v>
      </c>
      <c r="X18226">
        <v>0</v>
      </c>
      <c r="Y18226">
        <v>0</v>
      </c>
    </row>
    <row r="18227" spans="1:25" x14ac:dyDescent="0.3">
      <c r="A18227">
        <v>44709</v>
      </c>
      <c r="B18227" t="s">
        <v>30</v>
      </c>
      <c r="C18227" t="s">
        <v>25</v>
      </c>
      <c r="D18227">
        <v>39</v>
      </c>
      <c r="E18227" t="s">
        <v>33</v>
      </c>
      <c r="F18227" t="s">
        <v>27</v>
      </c>
      <c r="G18227">
        <v>67</v>
      </c>
      <c r="H18227" t="s">
        <v>47</v>
      </c>
      <c r="I18227" t="s">
        <v>37</v>
      </c>
      <c r="J18227" t="s">
        <v>43</v>
      </c>
      <c r="K18227" t="s">
        <v>40</v>
      </c>
      <c r="L18227" t="s">
        <v>40</v>
      </c>
      <c r="M18227" t="s">
        <v>43</v>
      </c>
      <c r="N18227" t="s">
        <v>46</v>
      </c>
      <c r="O18227" t="s">
        <v>40</v>
      </c>
      <c r="P18227" t="s">
        <v>47</v>
      </c>
      <c r="Q18227" t="s">
        <v>40</v>
      </c>
      <c r="R18227" t="s">
        <v>39</v>
      </c>
      <c r="S18227" t="s">
        <v>46</v>
      </c>
      <c r="T18227" t="s">
        <v>40</v>
      </c>
      <c r="U18227">
        <v>39</v>
      </c>
      <c r="V18227" t="s">
        <v>45</v>
      </c>
      <c r="W18227">
        <v>35</v>
      </c>
      <c r="X18227">
        <v>19</v>
      </c>
      <c r="Y18227">
        <v>20</v>
      </c>
    </row>
    <row r="18228" spans="1:25" x14ac:dyDescent="0.3">
      <c r="A18228">
        <v>19814</v>
      </c>
      <c r="B18228" t="s">
        <v>24</v>
      </c>
      <c r="C18228" t="s">
        <v>25</v>
      </c>
      <c r="D18228">
        <v>20</v>
      </c>
      <c r="E18228" t="s">
        <v>26</v>
      </c>
      <c r="F18228" t="s">
        <v>29</v>
      </c>
      <c r="G18228">
        <v>654</v>
      </c>
      <c r="H18228" t="s">
        <v>47</v>
      </c>
      <c r="I18228" t="s">
        <v>47</v>
      </c>
      <c r="J18228" t="s">
        <v>47</v>
      </c>
      <c r="K18228" t="s">
        <v>47</v>
      </c>
      <c r="L18228" t="s">
        <v>47</v>
      </c>
      <c r="M18228" t="s">
        <v>47</v>
      </c>
      <c r="N18228" t="s">
        <v>47</v>
      </c>
      <c r="O18228" t="s">
        <v>47</v>
      </c>
      <c r="P18228" t="s">
        <v>40</v>
      </c>
      <c r="Q18228" t="s">
        <v>41</v>
      </c>
      <c r="R18228" t="s">
        <v>40</v>
      </c>
      <c r="S18228" t="s">
        <v>40</v>
      </c>
      <c r="T18228" t="s">
        <v>38</v>
      </c>
      <c r="U18228">
        <v>53</v>
      </c>
      <c r="V18228" t="s">
        <v>45</v>
      </c>
      <c r="W18228">
        <v>34</v>
      </c>
      <c r="X18228">
        <v>25</v>
      </c>
      <c r="Y18228">
        <v>28</v>
      </c>
    </row>
    <row r="18229" spans="1:25" x14ac:dyDescent="0.3">
      <c r="A18229">
        <v>56779</v>
      </c>
      <c r="B18229" t="s">
        <v>30</v>
      </c>
      <c r="C18229" t="s">
        <v>25</v>
      </c>
      <c r="D18229">
        <v>68</v>
      </c>
      <c r="E18229" t="s">
        <v>33</v>
      </c>
      <c r="F18229" t="s">
        <v>34</v>
      </c>
      <c r="G18229">
        <v>997</v>
      </c>
      <c r="H18229" t="s">
        <v>47</v>
      </c>
      <c r="I18229" t="s">
        <v>46</v>
      </c>
      <c r="J18229" t="s">
        <v>47</v>
      </c>
      <c r="K18229" t="s">
        <v>39</v>
      </c>
      <c r="L18229" t="s">
        <v>40</v>
      </c>
      <c r="M18229" t="s">
        <v>47</v>
      </c>
      <c r="N18229" t="s">
        <v>41</v>
      </c>
      <c r="O18229" t="s">
        <v>40</v>
      </c>
      <c r="P18229" t="s">
        <v>47</v>
      </c>
      <c r="Q18229" t="s">
        <v>47</v>
      </c>
      <c r="R18229" t="s">
        <v>37</v>
      </c>
      <c r="S18229" t="s">
        <v>37</v>
      </c>
      <c r="T18229" t="s">
        <v>40</v>
      </c>
      <c r="U18229">
        <v>23</v>
      </c>
      <c r="V18229" t="s">
        <v>45</v>
      </c>
      <c r="W18229">
        <v>40</v>
      </c>
      <c r="X18229">
        <v>0</v>
      </c>
      <c r="Y18229">
        <v>23</v>
      </c>
    </row>
    <row r="18230" spans="1:25" x14ac:dyDescent="0.3">
      <c r="A18230">
        <v>109238</v>
      </c>
      <c r="B18230" t="s">
        <v>30</v>
      </c>
      <c r="C18230" t="s">
        <v>25</v>
      </c>
      <c r="D18230">
        <v>19</v>
      </c>
      <c r="E18230" t="s">
        <v>33</v>
      </c>
      <c r="F18230" t="s">
        <v>27</v>
      </c>
      <c r="G18230">
        <v>616</v>
      </c>
      <c r="H18230" t="s">
        <v>41</v>
      </c>
      <c r="I18230" t="s">
        <v>41</v>
      </c>
      <c r="J18230" t="s">
        <v>41</v>
      </c>
      <c r="K18230" t="s">
        <v>47</v>
      </c>
      <c r="L18230" t="s">
        <v>41</v>
      </c>
      <c r="M18230" t="s">
        <v>41</v>
      </c>
      <c r="N18230" t="s">
        <v>41</v>
      </c>
      <c r="O18230" t="s">
        <v>41</v>
      </c>
      <c r="P18230" t="s">
        <v>37</v>
      </c>
      <c r="Q18230" t="s">
        <v>46</v>
      </c>
      <c r="R18230" t="s">
        <v>47</v>
      </c>
      <c r="S18230" t="s">
        <v>41</v>
      </c>
      <c r="T18230" t="s">
        <v>41</v>
      </c>
      <c r="U18230">
        <v>0</v>
      </c>
      <c r="V18230" t="s">
        <v>45</v>
      </c>
      <c r="W18230">
        <v>24</v>
      </c>
      <c r="X18230">
        <v>0</v>
      </c>
      <c r="Y18230">
        <v>0</v>
      </c>
    </row>
    <row r="18231" spans="1:25" x14ac:dyDescent="0.3">
      <c r="A18231">
        <v>40369</v>
      </c>
      <c r="B18231" t="s">
        <v>24</v>
      </c>
      <c r="C18231" t="s">
        <v>25</v>
      </c>
      <c r="D18231">
        <v>33</v>
      </c>
      <c r="E18231" t="s">
        <v>26</v>
      </c>
      <c r="F18231" t="s">
        <v>29</v>
      </c>
      <c r="G18231">
        <v>3954</v>
      </c>
      <c r="H18231" t="s">
        <v>37</v>
      </c>
      <c r="I18231" t="s">
        <v>37</v>
      </c>
      <c r="J18231" t="s">
        <v>37</v>
      </c>
      <c r="K18231" t="s">
        <v>37</v>
      </c>
      <c r="L18231" t="s">
        <v>41</v>
      </c>
      <c r="M18231" t="s">
        <v>40</v>
      </c>
      <c r="N18231" t="s">
        <v>47</v>
      </c>
      <c r="O18231" t="s">
        <v>47</v>
      </c>
      <c r="P18231" t="s">
        <v>47</v>
      </c>
      <c r="Q18231" t="s">
        <v>47</v>
      </c>
      <c r="R18231" t="s">
        <v>47</v>
      </c>
      <c r="S18231" t="s">
        <v>40</v>
      </c>
      <c r="T18231" t="s">
        <v>40</v>
      </c>
      <c r="U18231">
        <v>16</v>
      </c>
      <c r="V18231" t="s">
        <v>45</v>
      </c>
      <c r="W18231">
        <v>38</v>
      </c>
      <c r="X18231">
        <v>0</v>
      </c>
      <c r="Y18231">
        <v>16</v>
      </c>
    </row>
    <row r="18232" spans="1:25" x14ac:dyDescent="0.3">
      <c r="A18232">
        <v>3079</v>
      </c>
      <c r="B18232" t="s">
        <v>24</v>
      </c>
      <c r="C18232" t="s">
        <v>25</v>
      </c>
      <c r="D18232">
        <v>42</v>
      </c>
      <c r="E18232" t="s">
        <v>26</v>
      </c>
      <c r="F18232" t="s">
        <v>29</v>
      </c>
      <c r="G18232">
        <v>594</v>
      </c>
      <c r="H18232" t="s">
        <v>46</v>
      </c>
      <c r="I18232" t="s">
        <v>46</v>
      </c>
      <c r="J18232" t="s">
        <v>46</v>
      </c>
      <c r="K18232" t="s">
        <v>39</v>
      </c>
      <c r="L18232" t="s">
        <v>47</v>
      </c>
      <c r="M18232" t="s">
        <v>37</v>
      </c>
      <c r="N18232" t="s">
        <v>46</v>
      </c>
      <c r="O18232" t="s">
        <v>46</v>
      </c>
      <c r="P18232" t="s">
        <v>46</v>
      </c>
      <c r="Q18232" t="s">
        <v>46</v>
      </c>
      <c r="R18232" t="s">
        <v>39</v>
      </c>
      <c r="S18232" t="s">
        <v>37</v>
      </c>
      <c r="T18232" t="s">
        <v>46</v>
      </c>
      <c r="U18232">
        <v>0</v>
      </c>
      <c r="V18232" t="s">
        <v>28</v>
      </c>
      <c r="W18232">
        <v>61</v>
      </c>
      <c r="X18232">
        <v>0</v>
      </c>
      <c r="Y18232">
        <v>0</v>
      </c>
    </row>
    <row r="18233" spans="1:25" x14ac:dyDescent="0.3">
      <c r="A18233">
        <v>47432</v>
      </c>
      <c r="B18233" t="s">
        <v>24</v>
      </c>
      <c r="C18233" t="s">
        <v>25</v>
      </c>
      <c r="D18233">
        <v>46</v>
      </c>
      <c r="E18233" t="s">
        <v>26</v>
      </c>
      <c r="F18233" t="s">
        <v>29</v>
      </c>
      <c r="G18233">
        <v>174</v>
      </c>
      <c r="H18233" t="s">
        <v>43</v>
      </c>
      <c r="I18233" t="s">
        <v>37</v>
      </c>
      <c r="J18233" t="s">
        <v>43</v>
      </c>
      <c r="K18233" t="s">
        <v>37</v>
      </c>
      <c r="L18233" t="s">
        <v>46</v>
      </c>
      <c r="M18233" t="s">
        <v>37</v>
      </c>
      <c r="N18233" t="s">
        <v>37</v>
      </c>
      <c r="O18233" t="s">
        <v>47</v>
      </c>
      <c r="P18233" t="s">
        <v>47</v>
      </c>
      <c r="Q18233" t="s">
        <v>47</v>
      </c>
      <c r="R18233" t="s">
        <v>47</v>
      </c>
      <c r="S18233" t="s">
        <v>47</v>
      </c>
      <c r="T18233" t="s">
        <v>41</v>
      </c>
      <c r="U18233">
        <v>0</v>
      </c>
      <c r="V18233" t="s">
        <v>45</v>
      </c>
      <c r="W18233">
        <v>37</v>
      </c>
      <c r="X18233">
        <v>0</v>
      </c>
      <c r="Y18233">
        <v>0</v>
      </c>
    </row>
    <row r="18234" spans="1:25" x14ac:dyDescent="0.3">
      <c r="A18234">
        <v>4743</v>
      </c>
      <c r="B18234" t="s">
        <v>30</v>
      </c>
      <c r="C18234" t="s">
        <v>25</v>
      </c>
      <c r="D18234">
        <v>26</v>
      </c>
      <c r="E18234" t="s">
        <v>33</v>
      </c>
      <c r="F18234" t="s">
        <v>27</v>
      </c>
      <c r="G18234">
        <v>888</v>
      </c>
      <c r="H18234" t="s">
        <v>40</v>
      </c>
      <c r="I18234" t="s">
        <v>37</v>
      </c>
      <c r="J18234" t="s">
        <v>40</v>
      </c>
      <c r="K18234" t="s">
        <v>37</v>
      </c>
      <c r="L18234" t="s">
        <v>47</v>
      </c>
      <c r="M18234" t="s">
        <v>40</v>
      </c>
      <c r="N18234" t="s">
        <v>47</v>
      </c>
      <c r="O18234" t="s">
        <v>47</v>
      </c>
      <c r="P18234" t="s">
        <v>37</v>
      </c>
      <c r="Q18234" t="s">
        <v>37</v>
      </c>
      <c r="R18234" t="s">
        <v>39</v>
      </c>
      <c r="S18234" t="s">
        <v>37</v>
      </c>
      <c r="T18234" t="s">
        <v>38</v>
      </c>
      <c r="U18234">
        <v>27</v>
      </c>
      <c r="V18234" t="s">
        <v>28</v>
      </c>
      <c r="W18234">
        <v>43</v>
      </c>
      <c r="X18234">
        <v>17</v>
      </c>
      <c r="Y18234">
        <v>10</v>
      </c>
    </row>
    <row r="18235" spans="1:25" x14ac:dyDescent="0.3">
      <c r="A18235">
        <v>69424</v>
      </c>
      <c r="B18235" t="s">
        <v>24</v>
      </c>
      <c r="C18235" t="s">
        <v>25</v>
      </c>
      <c r="D18235">
        <v>44</v>
      </c>
      <c r="E18235" t="s">
        <v>26</v>
      </c>
      <c r="F18235" t="s">
        <v>29</v>
      </c>
      <c r="G18235">
        <v>696</v>
      </c>
      <c r="H18235" t="s">
        <v>47</v>
      </c>
      <c r="I18235" t="s">
        <v>47</v>
      </c>
      <c r="J18235" t="s">
        <v>47</v>
      </c>
      <c r="K18235" t="s">
        <v>47</v>
      </c>
      <c r="L18235" t="s">
        <v>47</v>
      </c>
      <c r="M18235" t="s">
        <v>40</v>
      </c>
      <c r="N18235" t="s">
        <v>40</v>
      </c>
      <c r="O18235" t="s">
        <v>47</v>
      </c>
      <c r="P18235" t="s">
        <v>47</v>
      </c>
      <c r="Q18235" t="s">
        <v>47</v>
      </c>
      <c r="R18235" t="s">
        <v>47</v>
      </c>
      <c r="S18235" t="s">
        <v>37</v>
      </c>
      <c r="T18235" t="s">
        <v>41</v>
      </c>
      <c r="U18235">
        <v>17</v>
      </c>
      <c r="V18235" t="s">
        <v>45</v>
      </c>
      <c r="W18235">
        <v>36</v>
      </c>
      <c r="X18235">
        <v>10</v>
      </c>
      <c r="Y18235">
        <v>7</v>
      </c>
    </row>
    <row r="18236" spans="1:25" x14ac:dyDescent="0.3">
      <c r="A18236">
        <v>25163</v>
      </c>
      <c r="B18236" t="s">
        <v>30</v>
      </c>
      <c r="C18236" t="s">
        <v>25</v>
      </c>
      <c r="D18236">
        <v>35</v>
      </c>
      <c r="E18236" t="s">
        <v>26</v>
      </c>
      <c r="F18236" t="s">
        <v>34</v>
      </c>
      <c r="G18236">
        <v>2106</v>
      </c>
      <c r="H18236" t="s">
        <v>40</v>
      </c>
      <c r="I18236" t="s">
        <v>47</v>
      </c>
      <c r="J18236" t="s">
        <v>47</v>
      </c>
      <c r="K18236" t="s">
        <v>47</v>
      </c>
      <c r="L18236" t="s">
        <v>40</v>
      </c>
      <c r="M18236" t="s">
        <v>40</v>
      </c>
      <c r="N18236" t="s">
        <v>40</v>
      </c>
      <c r="O18236" t="s">
        <v>40</v>
      </c>
      <c r="P18236" t="s">
        <v>47</v>
      </c>
      <c r="Q18236" t="s">
        <v>41</v>
      </c>
      <c r="R18236" t="s">
        <v>37</v>
      </c>
      <c r="S18236" t="s">
        <v>47</v>
      </c>
      <c r="T18236" t="s">
        <v>40</v>
      </c>
      <c r="U18236">
        <v>21</v>
      </c>
      <c r="V18236" t="s">
        <v>45</v>
      </c>
      <c r="W18236">
        <v>32</v>
      </c>
      <c r="X18236">
        <v>21</v>
      </c>
      <c r="Y18236">
        <v>0</v>
      </c>
    </row>
    <row r="18237" spans="1:25" x14ac:dyDescent="0.3">
      <c r="A18237">
        <v>63838</v>
      </c>
      <c r="B18237" t="s">
        <v>24</v>
      </c>
      <c r="C18237" t="s">
        <v>25</v>
      </c>
      <c r="D18237">
        <v>21</v>
      </c>
      <c r="E18237" t="s">
        <v>26</v>
      </c>
      <c r="F18237" t="s">
        <v>29</v>
      </c>
      <c r="G18237">
        <v>1839</v>
      </c>
      <c r="H18237" t="s">
        <v>40</v>
      </c>
      <c r="I18237" t="s">
        <v>40</v>
      </c>
      <c r="J18237" t="s">
        <v>40</v>
      </c>
      <c r="K18237" t="s">
        <v>40</v>
      </c>
      <c r="L18237" t="s">
        <v>47</v>
      </c>
      <c r="M18237" t="s">
        <v>37</v>
      </c>
      <c r="N18237" t="s">
        <v>47</v>
      </c>
      <c r="O18237" t="s">
        <v>47</v>
      </c>
      <c r="P18237" t="s">
        <v>37</v>
      </c>
      <c r="Q18237" t="s">
        <v>37</v>
      </c>
      <c r="R18237" t="s">
        <v>37</v>
      </c>
      <c r="S18237" t="s">
        <v>37</v>
      </c>
      <c r="T18237" t="s">
        <v>38</v>
      </c>
      <c r="U18237">
        <v>26</v>
      </c>
      <c r="V18237" t="s">
        <v>45</v>
      </c>
      <c r="W18237">
        <v>40</v>
      </c>
      <c r="X18237">
        <v>0</v>
      </c>
      <c r="Y18237">
        <v>26</v>
      </c>
    </row>
    <row r="18238" spans="1:25" x14ac:dyDescent="0.3">
      <c r="A18238">
        <v>45002</v>
      </c>
      <c r="B18238" t="s">
        <v>24</v>
      </c>
      <c r="C18238" t="s">
        <v>25</v>
      </c>
      <c r="D18238">
        <v>52</v>
      </c>
      <c r="E18238" t="s">
        <v>26</v>
      </c>
      <c r="F18238" t="s">
        <v>29</v>
      </c>
      <c r="G18238">
        <v>1553</v>
      </c>
      <c r="H18238" t="s">
        <v>37</v>
      </c>
      <c r="I18238" t="s">
        <v>37</v>
      </c>
      <c r="J18238" t="s">
        <v>37</v>
      </c>
      <c r="K18238" t="s">
        <v>37</v>
      </c>
      <c r="L18238" t="s">
        <v>46</v>
      </c>
      <c r="M18238" t="s">
        <v>41</v>
      </c>
      <c r="N18238" t="s">
        <v>47</v>
      </c>
      <c r="O18238" t="s">
        <v>47</v>
      </c>
      <c r="P18238" t="s">
        <v>47</v>
      </c>
      <c r="Q18238" t="s">
        <v>47</v>
      </c>
      <c r="R18238" t="s">
        <v>47</v>
      </c>
      <c r="S18238" t="s">
        <v>40</v>
      </c>
      <c r="T18238" t="s">
        <v>38</v>
      </c>
      <c r="U18238">
        <v>10</v>
      </c>
      <c r="V18238" t="s">
        <v>42</v>
      </c>
      <c r="W18238">
        <v>42</v>
      </c>
      <c r="X18238">
        <v>0</v>
      </c>
      <c r="Y18238">
        <v>10</v>
      </c>
    </row>
    <row r="18239" spans="1:25" x14ac:dyDescent="0.3">
      <c r="A18239">
        <v>61336</v>
      </c>
      <c r="B18239" t="s">
        <v>24</v>
      </c>
      <c r="C18239" t="s">
        <v>31</v>
      </c>
      <c r="D18239">
        <v>43</v>
      </c>
      <c r="E18239" t="s">
        <v>26</v>
      </c>
      <c r="F18239" t="s">
        <v>29</v>
      </c>
      <c r="G18239">
        <v>602</v>
      </c>
      <c r="H18239" t="s">
        <v>47</v>
      </c>
      <c r="I18239" t="s">
        <v>47</v>
      </c>
      <c r="J18239" t="s">
        <v>47</v>
      </c>
      <c r="K18239" t="s">
        <v>37</v>
      </c>
      <c r="L18239" t="s">
        <v>46</v>
      </c>
      <c r="M18239" t="s">
        <v>47</v>
      </c>
      <c r="N18239" t="s">
        <v>46</v>
      </c>
      <c r="O18239" t="s">
        <v>46</v>
      </c>
      <c r="P18239" t="s">
        <v>37</v>
      </c>
      <c r="Q18239" t="s">
        <v>46</v>
      </c>
      <c r="R18239" t="s">
        <v>39</v>
      </c>
      <c r="S18239" t="s">
        <v>47</v>
      </c>
      <c r="T18239" t="s">
        <v>46</v>
      </c>
      <c r="U18239">
        <v>4</v>
      </c>
      <c r="V18239" t="s">
        <v>28</v>
      </c>
      <c r="W18239">
        <v>53</v>
      </c>
      <c r="X18239">
        <v>0</v>
      </c>
      <c r="Y18239">
        <v>4</v>
      </c>
    </row>
    <row r="18240" spans="1:25" x14ac:dyDescent="0.3">
      <c r="A18240">
        <v>114443</v>
      </c>
      <c r="B18240" t="s">
        <v>30</v>
      </c>
      <c r="C18240" t="s">
        <v>25</v>
      </c>
      <c r="D18240">
        <v>44</v>
      </c>
      <c r="E18240" t="s">
        <v>26</v>
      </c>
      <c r="F18240" t="s">
        <v>29</v>
      </c>
      <c r="G18240">
        <v>3916</v>
      </c>
      <c r="H18240" t="s">
        <v>40</v>
      </c>
      <c r="I18240" t="s">
        <v>40</v>
      </c>
      <c r="J18240" t="s">
        <v>40</v>
      </c>
      <c r="K18240" t="s">
        <v>40</v>
      </c>
      <c r="L18240" t="s">
        <v>40</v>
      </c>
      <c r="M18240" t="s">
        <v>39</v>
      </c>
      <c r="N18240" t="s">
        <v>46</v>
      </c>
      <c r="O18240" t="s">
        <v>41</v>
      </c>
      <c r="P18240" t="s">
        <v>41</v>
      </c>
      <c r="Q18240" t="s">
        <v>40</v>
      </c>
      <c r="R18240" t="s">
        <v>41</v>
      </c>
      <c r="S18240" t="s">
        <v>37</v>
      </c>
      <c r="T18240" t="s">
        <v>46</v>
      </c>
      <c r="U18240">
        <v>1</v>
      </c>
      <c r="V18240" t="s">
        <v>45</v>
      </c>
      <c r="W18240">
        <v>34</v>
      </c>
      <c r="X18240">
        <v>0</v>
      </c>
      <c r="Y18240">
        <v>1</v>
      </c>
    </row>
    <row r="18241" spans="1:25" x14ac:dyDescent="0.3">
      <c r="A18241">
        <v>10133</v>
      </c>
      <c r="B18241" t="s">
        <v>24</v>
      </c>
      <c r="C18241" t="s">
        <v>25</v>
      </c>
      <c r="D18241">
        <v>28</v>
      </c>
      <c r="E18241" t="s">
        <v>33</v>
      </c>
      <c r="F18241" t="s">
        <v>27</v>
      </c>
      <c r="G18241">
        <v>975</v>
      </c>
      <c r="H18241" t="s">
        <v>47</v>
      </c>
      <c r="I18241" t="s">
        <v>37</v>
      </c>
      <c r="J18241" t="s">
        <v>47</v>
      </c>
      <c r="K18241" t="s">
        <v>37</v>
      </c>
      <c r="L18241" t="s">
        <v>47</v>
      </c>
      <c r="M18241" t="s">
        <v>47</v>
      </c>
      <c r="N18241" t="s">
        <v>41</v>
      </c>
      <c r="O18241" t="s">
        <v>47</v>
      </c>
      <c r="P18241" t="s">
        <v>40</v>
      </c>
      <c r="Q18241" t="s">
        <v>37</v>
      </c>
      <c r="R18241" t="s">
        <v>40</v>
      </c>
      <c r="S18241" t="s">
        <v>37</v>
      </c>
      <c r="T18241" t="s">
        <v>38</v>
      </c>
      <c r="U18241">
        <v>28</v>
      </c>
      <c r="V18241" t="s">
        <v>45</v>
      </c>
      <c r="W18241">
        <v>39</v>
      </c>
      <c r="X18241">
        <v>16</v>
      </c>
      <c r="Y18241">
        <v>12</v>
      </c>
    </row>
    <row r="18242" spans="1:25" x14ac:dyDescent="0.3">
      <c r="A18242">
        <v>73937</v>
      </c>
      <c r="B18242" t="s">
        <v>30</v>
      </c>
      <c r="C18242" t="s">
        <v>25</v>
      </c>
      <c r="D18242">
        <v>31</v>
      </c>
      <c r="E18242" t="s">
        <v>26</v>
      </c>
      <c r="F18242" t="s">
        <v>27</v>
      </c>
      <c r="G18242">
        <v>2342</v>
      </c>
      <c r="H18242" t="s">
        <v>40</v>
      </c>
      <c r="I18242" t="s">
        <v>37</v>
      </c>
      <c r="J18242" t="s">
        <v>37</v>
      </c>
      <c r="K18242" t="s">
        <v>37</v>
      </c>
      <c r="L18242" t="s">
        <v>40</v>
      </c>
      <c r="M18242" t="s">
        <v>40</v>
      </c>
      <c r="N18242" t="s">
        <v>40</v>
      </c>
      <c r="O18242" t="s">
        <v>47</v>
      </c>
      <c r="P18242" t="s">
        <v>41</v>
      </c>
      <c r="Q18242" t="s">
        <v>47</v>
      </c>
      <c r="R18242" t="s">
        <v>47</v>
      </c>
      <c r="S18242" t="s">
        <v>40</v>
      </c>
      <c r="T18242" t="s">
        <v>40</v>
      </c>
      <c r="U18242">
        <v>30</v>
      </c>
      <c r="V18242" t="s">
        <v>45</v>
      </c>
      <c r="W18242">
        <v>34</v>
      </c>
      <c r="X18242">
        <v>3</v>
      </c>
      <c r="Y18242">
        <v>27</v>
      </c>
    </row>
    <row r="18243" spans="1:25" x14ac:dyDescent="0.3">
      <c r="A18243">
        <v>84267</v>
      </c>
      <c r="B18243" t="s">
        <v>30</v>
      </c>
      <c r="C18243" t="s">
        <v>25</v>
      </c>
      <c r="D18243">
        <v>46</v>
      </c>
      <c r="E18243" t="s">
        <v>26</v>
      </c>
      <c r="F18243" t="s">
        <v>27</v>
      </c>
      <c r="G18243">
        <v>334</v>
      </c>
      <c r="H18243" t="s">
        <v>47</v>
      </c>
      <c r="I18243" t="s">
        <v>41</v>
      </c>
      <c r="J18243" t="s">
        <v>41</v>
      </c>
      <c r="K18243" t="s">
        <v>41</v>
      </c>
      <c r="L18243" t="s">
        <v>47</v>
      </c>
      <c r="M18243" t="s">
        <v>47</v>
      </c>
      <c r="N18243" t="s">
        <v>47</v>
      </c>
      <c r="O18243" t="s">
        <v>47</v>
      </c>
      <c r="P18243" t="s">
        <v>47</v>
      </c>
      <c r="Q18243" t="s">
        <v>47</v>
      </c>
      <c r="R18243" t="s">
        <v>37</v>
      </c>
      <c r="S18243" t="s">
        <v>40</v>
      </c>
      <c r="T18243" t="s">
        <v>38</v>
      </c>
      <c r="U18243">
        <v>0</v>
      </c>
      <c r="V18243" t="s">
        <v>45</v>
      </c>
      <c r="W18243">
        <v>33</v>
      </c>
      <c r="X18243">
        <v>0</v>
      </c>
      <c r="Y18243">
        <v>0</v>
      </c>
    </row>
    <row r="18244" spans="1:25" x14ac:dyDescent="0.3">
      <c r="A18244">
        <v>33747</v>
      </c>
      <c r="B18244" t="s">
        <v>24</v>
      </c>
      <c r="C18244" t="s">
        <v>25</v>
      </c>
      <c r="D18244">
        <v>31</v>
      </c>
      <c r="E18244" t="s">
        <v>26</v>
      </c>
      <c r="F18244" t="s">
        <v>34</v>
      </c>
      <c r="G18244">
        <v>2277</v>
      </c>
      <c r="H18244" t="s">
        <v>46</v>
      </c>
      <c r="I18244" t="s">
        <v>41</v>
      </c>
      <c r="J18244" t="s">
        <v>41</v>
      </c>
      <c r="K18244" t="s">
        <v>41</v>
      </c>
      <c r="L18244" t="s">
        <v>46</v>
      </c>
      <c r="M18244" t="s">
        <v>39</v>
      </c>
      <c r="N18244" t="s">
        <v>46</v>
      </c>
      <c r="O18244" t="s">
        <v>46</v>
      </c>
      <c r="P18244" t="s">
        <v>46</v>
      </c>
      <c r="Q18244" t="s">
        <v>41</v>
      </c>
      <c r="R18244" t="s">
        <v>37</v>
      </c>
      <c r="S18244" t="s">
        <v>40</v>
      </c>
      <c r="T18244" t="s">
        <v>46</v>
      </c>
      <c r="U18244">
        <v>0</v>
      </c>
      <c r="V18244" t="s">
        <v>28</v>
      </c>
      <c r="W18244">
        <v>45</v>
      </c>
      <c r="X18244">
        <v>0</v>
      </c>
      <c r="Y18244">
        <v>0</v>
      </c>
    </row>
    <row r="18245" spans="1:25" x14ac:dyDescent="0.3">
      <c r="A18245">
        <v>100947</v>
      </c>
      <c r="B18245" t="s">
        <v>24</v>
      </c>
      <c r="C18245" t="s">
        <v>25</v>
      </c>
      <c r="D18245">
        <v>51</v>
      </c>
      <c r="E18245" t="s">
        <v>26</v>
      </c>
      <c r="F18245" t="s">
        <v>29</v>
      </c>
      <c r="G18245">
        <v>2147</v>
      </c>
      <c r="H18245" t="s">
        <v>40</v>
      </c>
      <c r="I18245" t="s">
        <v>40</v>
      </c>
      <c r="J18245" t="s">
        <v>40</v>
      </c>
      <c r="K18245" t="s">
        <v>40</v>
      </c>
      <c r="L18245" t="s">
        <v>46</v>
      </c>
      <c r="M18245" t="s">
        <v>37</v>
      </c>
      <c r="N18245" t="s">
        <v>46</v>
      </c>
      <c r="O18245" t="s">
        <v>46</v>
      </c>
      <c r="P18245" t="s">
        <v>46</v>
      </c>
      <c r="Q18245" t="s">
        <v>46</v>
      </c>
      <c r="R18245" t="s">
        <v>39</v>
      </c>
      <c r="S18245" t="s">
        <v>46</v>
      </c>
      <c r="T18245" t="s">
        <v>38</v>
      </c>
      <c r="U18245">
        <v>28</v>
      </c>
      <c r="V18245" t="s">
        <v>28</v>
      </c>
      <c r="W18245">
        <v>50</v>
      </c>
      <c r="X18245">
        <v>25</v>
      </c>
      <c r="Y18245">
        <v>3</v>
      </c>
    </row>
    <row r="18246" spans="1:25" x14ac:dyDescent="0.3">
      <c r="A18246">
        <v>63594</v>
      </c>
      <c r="B18246" t="s">
        <v>24</v>
      </c>
      <c r="C18246" t="s">
        <v>25</v>
      </c>
      <c r="D18246">
        <v>56</v>
      </c>
      <c r="E18246" t="s">
        <v>33</v>
      </c>
      <c r="F18246" t="s">
        <v>27</v>
      </c>
      <c r="G18246">
        <v>2133</v>
      </c>
      <c r="H18246" t="s">
        <v>40</v>
      </c>
      <c r="I18246" t="s">
        <v>41</v>
      </c>
      <c r="J18246" t="s">
        <v>40</v>
      </c>
      <c r="K18246" t="s">
        <v>47</v>
      </c>
      <c r="L18246" t="s">
        <v>37</v>
      </c>
      <c r="M18246" t="s">
        <v>40</v>
      </c>
      <c r="N18246" t="s">
        <v>40</v>
      </c>
      <c r="O18246" t="s">
        <v>37</v>
      </c>
      <c r="P18246" t="s">
        <v>37</v>
      </c>
      <c r="Q18246" t="s">
        <v>40</v>
      </c>
      <c r="R18246" t="s">
        <v>37</v>
      </c>
      <c r="S18246" t="s">
        <v>41</v>
      </c>
      <c r="T18246" t="s">
        <v>41</v>
      </c>
      <c r="U18246">
        <v>0</v>
      </c>
      <c r="V18246" t="s">
        <v>45</v>
      </c>
      <c r="W18246">
        <v>32</v>
      </c>
      <c r="X18246">
        <v>0</v>
      </c>
      <c r="Y18246">
        <v>0</v>
      </c>
    </row>
    <row r="18247" spans="1:25" x14ac:dyDescent="0.3">
      <c r="A18247">
        <v>40659</v>
      </c>
      <c r="B18247" t="s">
        <v>24</v>
      </c>
      <c r="C18247" t="s">
        <v>25</v>
      </c>
      <c r="D18247">
        <v>54</v>
      </c>
      <c r="E18247" t="s">
        <v>26</v>
      </c>
      <c r="F18247" t="s">
        <v>29</v>
      </c>
      <c r="G18247">
        <v>590</v>
      </c>
      <c r="H18247" t="s">
        <v>40</v>
      </c>
      <c r="I18247" t="s">
        <v>37</v>
      </c>
      <c r="J18247" t="s">
        <v>40</v>
      </c>
      <c r="K18247" t="s">
        <v>40</v>
      </c>
      <c r="L18247" t="s">
        <v>46</v>
      </c>
      <c r="M18247" t="s">
        <v>39</v>
      </c>
      <c r="N18247" t="s">
        <v>37</v>
      </c>
      <c r="O18247" t="s">
        <v>37</v>
      </c>
      <c r="P18247" t="s">
        <v>37</v>
      </c>
      <c r="Q18247" t="s">
        <v>46</v>
      </c>
      <c r="R18247" t="s">
        <v>37</v>
      </c>
      <c r="S18247" t="s">
        <v>37</v>
      </c>
      <c r="T18247" t="s">
        <v>46</v>
      </c>
      <c r="U18247">
        <v>56</v>
      </c>
      <c r="V18247" t="s">
        <v>28</v>
      </c>
      <c r="W18247">
        <v>50</v>
      </c>
      <c r="X18247">
        <v>6</v>
      </c>
      <c r="Y18247">
        <v>50</v>
      </c>
    </row>
    <row r="18248" spans="1:25" x14ac:dyDescent="0.3">
      <c r="A18248">
        <v>19675</v>
      </c>
      <c r="B18248" t="s">
        <v>30</v>
      </c>
      <c r="C18248" t="s">
        <v>25</v>
      </c>
      <c r="D18248">
        <v>31</v>
      </c>
      <c r="E18248" t="s">
        <v>26</v>
      </c>
      <c r="F18248" t="s">
        <v>29</v>
      </c>
      <c r="G18248">
        <v>3935</v>
      </c>
      <c r="H18248" t="s">
        <v>46</v>
      </c>
      <c r="I18248" t="s">
        <v>46</v>
      </c>
      <c r="J18248" t="s">
        <v>46</v>
      </c>
      <c r="K18248" t="s">
        <v>39</v>
      </c>
      <c r="L18248" t="s">
        <v>37</v>
      </c>
      <c r="M18248" t="s">
        <v>37</v>
      </c>
      <c r="N18248" t="s">
        <v>37</v>
      </c>
      <c r="O18248" t="s">
        <v>37</v>
      </c>
      <c r="P18248" t="s">
        <v>37</v>
      </c>
      <c r="Q18248" t="s">
        <v>41</v>
      </c>
      <c r="R18248" t="s">
        <v>40</v>
      </c>
      <c r="S18248" t="s">
        <v>40</v>
      </c>
      <c r="T18248" t="s">
        <v>37</v>
      </c>
      <c r="U18248">
        <v>103</v>
      </c>
      <c r="V18248" t="s">
        <v>28</v>
      </c>
      <c r="W18248">
        <v>49</v>
      </c>
      <c r="X18248">
        <v>55</v>
      </c>
      <c r="Y18248">
        <v>48</v>
      </c>
    </row>
    <row r="18249" spans="1:25" x14ac:dyDescent="0.3">
      <c r="A18249">
        <v>68880</v>
      </c>
      <c r="B18249" t="s">
        <v>30</v>
      </c>
      <c r="C18249" t="s">
        <v>25</v>
      </c>
      <c r="D18249">
        <v>28</v>
      </c>
      <c r="E18249" t="s">
        <v>26</v>
      </c>
      <c r="F18249" t="s">
        <v>27</v>
      </c>
      <c r="G18249">
        <v>936</v>
      </c>
      <c r="H18249" t="s">
        <v>41</v>
      </c>
      <c r="I18249" t="s">
        <v>40</v>
      </c>
      <c r="J18249" t="s">
        <v>40</v>
      </c>
      <c r="K18249" t="s">
        <v>40</v>
      </c>
      <c r="L18249" t="s">
        <v>41</v>
      </c>
      <c r="M18249" t="s">
        <v>41</v>
      </c>
      <c r="N18249" t="s">
        <v>41</v>
      </c>
      <c r="O18249" t="s">
        <v>41</v>
      </c>
      <c r="P18249" t="s">
        <v>47</v>
      </c>
      <c r="Q18249" t="s">
        <v>47</v>
      </c>
      <c r="R18249" t="s">
        <v>47</v>
      </c>
      <c r="S18249" t="s">
        <v>41</v>
      </c>
      <c r="T18249" t="s">
        <v>41</v>
      </c>
      <c r="U18249">
        <v>0</v>
      </c>
      <c r="V18249" t="s">
        <v>45</v>
      </c>
      <c r="W18249">
        <v>22</v>
      </c>
      <c r="X18249">
        <v>0</v>
      </c>
      <c r="Y18249">
        <v>0</v>
      </c>
    </row>
    <row r="18250" spans="1:25" x14ac:dyDescent="0.3">
      <c r="A18250">
        <v>38763</v>
      </c>
      <c r="B18250" t="s">
        <v>30</v>
      </c>
      <c r="C18250" t="s">
        <v>25</v>
      </c>
      <c r="D18250">
        <v>48</v>
      </c>
      <c r="E18250" t="s">
        <v>26</v>
      </c>
      <c r="F18250" t="s">
        <v>27</v>
      </c>
      <c r="G18250">
        <v>387</v>
      </c>
      <c r="H18250" t="s">
        <v>46</v>
      </c>
      <c r="I18250" t="s">
        <v>41</v>
      </c>
      <c r="J18250" t="s">
        <v>41</v>
      </c>
      <c r="K18250" t="s">
        <v>41</v>
      </c>
      <c r="L18250" t="s">
        <v>46</v>
      </c>
      <c r="M18250" t="s">
        <v>39</v>
      </c>
      <c r="N18250" t="s">
        <v>46</v>
      </c>
      <c r="O18250" t="s">
        <v>46</v>
      </c>
      <c r="P18250" t="s">
        <v>47</v>
      </c>
      <c r="Q18250" t="s">
        <v>41</v>
      </c>
      <c r="R18250" t="s">
        <v>41</v>
      </c>
      <c r="S18250" t="s">
        <v>41</v>
      </c>
      <c r="T18250" t="s">
        <v>46</v>
      </c>
      <c r="U18250">
        <v>0</v>
      </c>
      <c r="V18250" t="s">
        <v>45</v>
      </c>
      <c r="W18250">
        <v>39</v>
      </c>
      <c r="X18250">
        <v>0</v>
      </c>
      <c r="Y18250">
        <v>0</v>
      </c>
    </row>
    <row r="18251" spans="1:25" x14ac:dyDescent="0.3">
      <c r="A18251">
        <v>51874</v>
      </c>
      <c r="B18251" t="s">
        <v>30</v>
      </c>
      <c r="C18251" t="s">
        <v>31</v>
      </c>
      <c r="D18251">
        <v>29</v>
      </c>
      <c r="E18251" t="s">
        <v>26</v>
      </c>
      <c r="F18251" t="s">
        <v>27</v>
      </c>
      <c r="G18251">
        <v>771</v>
      </c>
      <c r="H18251" t="s">
        <v>41</v>
      </c>
      <c r="I18251" t="s">
        <v>41</v>
      </c>
      <c r="J18251" t="s">
        <v>41</v>
      </c>
      <c r="K18251" t="s">
        <v>41</v>
      </c>
      <c r="L18251" t="s">
        <v>46</v>
      </c>
      <c r="M18251" t="s">
        <v>41</v>
      </c>
      <c r="N18251" t="s">
        <v>47</v>
      </c>
      <c r="O18251" t="s">
        <v>46</v>
      </c>
      <c r="P18251" t="s">
        <v>40</v>
      </c>
      <c r="Q18251" t="s">
        <v>46</v>
      </c>
      <c r="R18251" t="s">
        <v>40</v>
      </c>
      <c r="S18251" t="s">
        <v>41</v>
      </c>
      <c r="T18251" t="s">
        <v>46</v>
      </c>
      <c r="U18251">
        <v>159</v>
      </c>
      <c r="V18251" t="s">
        <v>45</v>
      </c>
      <c r="W18251">
        <v>33</v>
      </c>
      <c r="X18251">
        <v>83</v>
      </c>
      <c r="Y18251">
        <v>76</v>
      </c>
    </row>
    <row r="18252" spans="1:25" x14ac:dyDescent="0.3">
      <c r="A18252">
        <v>17670</v>
      </c>
      <c r="B18252" t="s">
        <v>24</v>
      </c>
      <c r="C18252" t="s">
        <v>25</v>
      </c>
      <c r="D18252">
        <v>45</v>
      </c>
      <c r="E18252" t="s">
        <v>26</v>
      </c>
      <c r="F18252" t="s">
        <v>29</v>
      </c>
      <c r="G18252">
        <v>3575</v>
      </c>
      <c r="H18252" t="s">
        <v>43</v>
      </c>
      <c r="I18252" t="s">
        <v>43</v>
      </c>
      <c r="J18252" t="s">
        <v>43</v>
      </c>
      <c r="K18252" t="s">
        <v>41</v>
      </c>
      <c r="L18252" t="s">
        <v>46</v>
      </c>
      <c r="M18252" t="s">
        <v>40</v>
      </c>
      <c r="N18252" t="s">
        <v>40</v>
      </c>
      <c r="O18252" t="s">
        <v>37</v>
      </c>
      <c r="P18252" t="s">
        <v>37</v>
      </c>
      <c r="Q18252" t="s">
        <v>37</v>
      </c>
      <c r="R18252" t="s">
        <v>40</v>
      </c>
      <c r="S18252" t="s">
        <v>41</v>
      </c>
      <c r="T18252" t="s">
        <v>37</v>
      </c>
      <c r="U18252">
        <v>35</v>
      </c>
      <c r="V18252" t="s">
        <v>45</v>
      </c>
      <c r="W18252">
        <v>29</v>
      </c>
      <c r="X18252">
        <v>12</v>
      </c>
      <c r="Y18252">
        <v>23</v>
      </c>
    </row>
    <row r="18253" spans="1:25" x14ac:dyDescent="0.3">
      <c r="A18253">
        <v>22343</v>
      </c>
      <c r="B18253" t="s">
        <v>30</v>
      </c>
      <c r="C18253" t="s">
        <v>31</v>
      </c>
      <c r="D18253">
        <v>68</v>
      </c>
      <c r="E18253" t="s">
        <v>26</v>
      </c>
      <c r="F18253" t="s">
        <v>27</v>
      </c>
      <c r="G18253">
        <v>238</v>
      </c>
      <c r="H18253" t="s">
        <v>47</v>
      </c>
      <c r="I18253" t="s">
        <v>41</v>
      </c>
      <c r="J18253" t="s">
        <v>47</v>
      </c>
      <c r="K18253" t="s">
        <v>37</v>
      </c>
      <c r="L18253" t="s">
        <v>37</v>
      </c>
      <c r="M18253" t="s">
        <v>47</v>
      </c>
      <c r="N18253" t="s">
        <v>37</v>
      </c>
      <c r="O18253" t="s">
        <v>37</v>
      </c>
      <c r="P18253" t="s">
        <v>40</v>
      </c>
      <c r="Q18253" t="s">
        <v>46</v>
      </c>
      <c r="R18253" t="s">
        <v>37</v>
      </c>
      <c r="S18253" t="s">
        <v>40</v>
      </c>
      <c r="T18253" t="s">
        <v>37</v>
      </c>
      <c r="U18253">
        <v>0</v>
      </c>
      <c r="V18253" t="s">
        <v>28</v>
      </c>
      <c r="W18253">
        <v>43</v>
      </c>
      <c r="X18253">
        <v>0</v>
      </c>
      <c r="Y18253">
        <v>0</v>
      </c>
    </row>
    <row r="18254" spans="1:25" x14ac:dyDescent="0.3">
      <c r="A18254">
        <v>55173</v>
      </c>
      <c r="B18254" t="s">
        <v>24</v>
      </c>
      <c r="C18254" t="s">
        <v>25</v>
      </c>
      <c r="D18254">
        <v>67</v>
      </c>
      <c r="E18254" t="s">
        <v>33</v>
      </c>
      <c r="F18254" t="s">
        <v>27</v>
      </c>
      <c r="G18254">
        <v>1379</v>
      </c>
      <c r="H18254" t="s">
        <v>37</v>
      </c>
      <c r="I18254" t="s">
        <v>37</v>
      </c>
      <c r="J18254" t="s">
        <v>47</v>
      </c>
      <c r="K18254" t="s">
        <v>37</v>
      </c>
      <c r="L18254" t="s">
        <v>40</v>
      </c>
      <c r="M18254" t="s">
        <v>39</v>
      </c>
      <c r="N18254" t="s">
        <v>37</v>
      </c>
      <c r="O18254" t="s">
        <v>40</v>
      </c>
      <c r="P18254" t="s">
        <v>40</v>
      </c>
      <c r="Q18254" t="s">
        <v>47</v>
      </c>
      <c r="R18254" t="s">
        <v>40</v>
      </c>
      <c r="S18254" t="s">
        <v>47</v>
      </c>
      <c r="T18254" t="s">
        <v>46</v>
      </c>
      <c r="U18254">
        <v>0</v>
      </c>
      <c r="V18254" t="s">
        <v>28</v>
      </c>
      <c r="W18254">
        <v>43</v>
      </c>
      <c r="X18254">
        <v>0</v>
      </c>
      <c r="Y18254">
        <v>0</v>
      </c>
    </row>
    <row r="18255" spans="1:25" x14ac:dyDescent="0.3">
      <c r="A18255">
        <v>58089</v>
      </c>
      <c r="B18255" t="s">
        <v>30</v>
      </c>
      <c r="C18255" t="s">
        <v>25</v>
      </c>
      <c r="D18255">
        <v>54</v>
      </c>
      <c r="E18255" t="s">
        <v>26</v>
      </c>
      <c r="F18255" t="s">
        <v>29</v>
      </c>
      <c r="G18255">
        <v>589</v>
      </c>
      <c r="H18255" t="s">
        <v>47</v>
      </c>
      <c r="I18255" t="s">
        <v>41</v>
      </c>
      <c r="J18255" t="s">
        <v>46</v>
      </c>
      <c r="K18255" t="s">
        <v>41</v>
      </c>
      <c r="L18255" t="s">
        <v>40</v>
      </c>
      <c r="M18255" t="s">
        <v>37</v>
      </c>
      <c r="N18255" t="s">
        <v>47</v>
      </c>
      <c r="O18255" t="s">
        <v>47</v>
      </c>
      <c r="P18255" t="s">
        <v>47</v>
      </c>
      <c r="Q18255" t="s">
        <v>47</v>
      </c>
      <c r="R18255" t="s">
        <v>47</v>
      </c>
      <c r="S18255" t="s">
        <v>47</v>
      </c>
      <c r="T18255" t="s">
        <v>37</v>
      </c>
      <c r="U18255">
        <v>0</v>
      </c>
      <c r="V18255" t="s">
        <v>45</v>
      </c>
      <c r="W18255">
        <v>38</v>
      </c>
      <c r="X18255">
        <v>0</v>
      </c>
      <c r="Y18255">
        <v>0</v>
      </c>
    </row>
    <row r="18256" spans="1:25" x14ac:dyDescent="0.3">
      <c r="A18256">
        <v>109938</v>
      </c>
      <c r="B18256" t="s">
        <v>24</v>
      </c>
      <c r="C18256" t="s">
        <v>25</v>
      </c>
      <c r="D18256">
        <v>29</v>
      </c>
      <c r="E18256" t="s">
        <v>33</v>
      </c>
      <c r="F18256" t="s">
        <v>27</v>
      </c>
      <c r="G18256">
        <v>971</v>
      </c>
      <c r="H18256" t="s">
        <v>40</v>
      </c>
      <c r="I18256" t="s">
        <v>40</v>
      </c>
      <c r="J18256" t="s">
        <v>40</v>
      </c>
      <c r="K18256" t="s">
        <v>47</v>
      </c>
      <c r="L18256" t="s">
        <v>37</v>
      </c>
      <c r="M18256" t="s">
        <v>40</v>
      </c>
      <c r="N18256" t="s">
        <v>37</v>
      </c>
      <c r="O18256" t="s">
        <v>37</v>
      </c>
      <c r="P18256" t="s">
        <v>41</v>
      </c>
      <c r="Q18256" t="s">
        <v>40</v>
      </c>
      <c r="R18256" t="s">
        <v>47</v>
      </c>
      <c r="S18256" t="s">
        <v>37</v>
      </c>
      <c r="T18256" t="s">
        <v>37</v>
      </c>
      <c r="U18256">
        <v>1</v>
      </c>
      <c r="V18256" t="s">
        <v>45</v>
      </c>
      <c r="W18256">
        <v>37</v>
      </c>
      <c r="X18256">
        <v>1</v>
      </c>
      <c r="Y18256">
        <v>0</v>
      </c>
    </row>
    <row r="18257" spans="1:25" x14ac:dyDescent="0.3">
      <c r="A18257">
        <v>49114</v>
      </c>
      <c r="B18257" t="s">
        <v>24</v>
      </c>
      <c r="C18257" t="s">
        <v>25</v>
      </c>
      <c r="D18257">
        <v>47</v>
      </c>
      <c r="E18257" t="s">
        <v>26</v>
      </c>
      <c r="F18257" t="s">
        <v>27</v>
      </c>
      <c r="G18257">
        <v>209</v>
      </c>
      <c r="H18257" t="s">
        <v>46</v>
      </c>
      <c r="I18257" t="s">
        <v>37</v>
      </c>
      <c r="J18257" t="s">
        <v>47</v>
      </c>
      <c r="K18257" t="s">
        <v>37</v>
      </c>
      <c r="L18257" t="s">
        <v>37</v>
      </c>
      <c r="M18257" t="s">
        <v>39</v>
      </c>
      <c r="N18257" t="s">
        <v>41</v>
      </c>
      <c r="O18257" t="s">
        <v>46</v>
      </c>
      <c r="P18257" t="s">
        <v>46</v>
      </c>
      <c r="Q18257" t="s">
        <v>46</v>
      </c>
      <c r="R18257" t="s">
        <v>39</v>
      </c>
      <c r="S18257" t="s">
        <v>41</v>
      </c>
      <c r="T18257" t="s">
        <v>41</v>
      </c>
      <c r="U18257">
        <v>0</v>
      </c>
      <c r="V18257" t="s">
        <v>28</v>
      </c>
      <c r="W18257">
        <v>48</v>
      </c>
      <c r="X18257">
        <v>0</v>
      </c>
      <c r="Y18257">
        <v>0</v>
      </c>
    </row>
    <row r="18258" spans="1:25" x14ac:dyDescent="0.3">
      <c r="A18258">
        <v>107634</v>
      </c>
      <c r="B18258" t="s">
        <v>30</v>
      </c>
      <c r="C18258" t="s">
        <v>31</v>
      </c>
      <c r="D18258">
        <v>23</v>
      </c>
      <c r="E18258" t="s">
        <v>26</v>
      </c>
      <c r="F18258" t="s">
        <v>29</v>
      </c>
      <c r="G18258">
        <v>251</v>
      </c>
      <c r="H18258" t="s">
        <v>43</v>
      </c>
      <c r="I18258" t="s">
        <v>43</v>
      </c>
      <c r="J18258" t="s">
        <v>43</v>
      </c>
      <c r="K18258" t="s">
        <v>47</v>
      </c>
      <c r="L18258" t="s">
        <v>37</v>
      </c>
      <c r="M18258" t="s">
        <v>43</v>
      </c>
      <c r="N18258" t="s">
        <v>37</v>
      </c>
      <c r="O18258" t="s">
        <v>37</v>
      </c>
      <c r="P18258" t="s">
        <v>37</v>
      </c>
      <c r="Q18258" t="s">
        <v>47</v>
      </c>
      <c r="R18258" t="s">
        <v>37</v>
      </c>
      <c r="S18258" t="s">
        <v>46</v>
      </c>
      <c r="T18258" t="s">
        <v>37</v>
      </c>
      <c r="U18258">
        <v>53</v>
      </c>
      <c r="V18258" t="s">
        <v>45</v>
      </c>
      <c r="W18258">
        <v>35</v>
      </c>
      <c r="X18258">
        <v>33</v>
      </c>
      <c r="Y18258">
        <v>20</v>
      </c>
    </row>
    <row r="18259" spans="1:25" x14ac:dyDescent="0.3">
      <c r="A18259">
        <v>11314</v>
      </c>
      <c r="B18259" t="s">
        <v>30</v>
      </c>
      <c r="C18259" t="s">
        <v>25</v>
      </c>
      <c r="D18259">
        <v>54</v>
      </c>
      <c r="E18259" t="s">
        <v>33</v>
      </c>
      <c r="F18259" t="s">
        <v>27</v>
      </c>
      <c r="G18259">
        <v>667</v>
      </c>
      <c r="H18259" t="s">
        <v>41</v>
      </c>
      <c r="I18259" t="s">
        <v>40</v>
      </c>
      <c r="J18259" t="s">
        <v>41</v>
      </c>
      <c r="K18259" t="s">
        <v>47</v>
      </c>
      <c r="L18259" t="s">
        <v>47</v>
      </c>
      <c r="M18259" t="s">
        <v>41</v>
      </c>
      <c r="N18259" t="s">
        <v>37</v>
      </c>
      <c r="O18259" t="s">
        <v>47</v>
      </c>
      <c r="P18259" t="s">
        <v>41</v>
      </c>
      <c r="Q18259" t="s">
        <v>40</v>
      </c>
      <c r="R18259" t="s">
        <v>47</v>
      </c>
      <c r="S18259" t="s">
        <v>41</v>
      </c>
      <c r="T18259" t="s">
        <v>38</v>
      </c>
      <c r="U18259">
        <v>3</v>
      </c>
      <c r="V18259" t="s">
        <v>45</v>
      </c>
      <c r="W18259">
        <v>28</v>
      </c>
      <c r="X18259">
        <v>3</v>
      </c>
      <c r="Y18259">
        <v>0</v>
      </c>
    </row>
    <row r="18260" spans="1:25" x14ac:dyDescent="0.3">
      <c r="A18260">
        <v>88596</v>
      </c>
      <c r="B18260" t="s">
        <v>24</v>
      </c>
      <c r="C18260" t="s">
        <v>25</v>
      </c>
      <c r="D18260">
        <v>17</v>
      </c>
      <c r="E18260" t="s">
        <v>33</v>
      </c>
      <c r="F18260" t="s">
        <v>27</v>
      </c>
      <c r="G18260">
        <v>270</v>
      </c>
      <c r="H18260" t="s">
        <v>37</v>
      </c>
      <c r="I18260" t="s">
        <v>46</v>
      </c>
      <c r="J18260" t="s">
        <v>37</v>
      </c>
      <c r="K18260" t="s">
        <v>37</v>
      </c>
      <c r="L18260" t="s">
        <v>41</v>
      </c>
      <c r="M18260" t="s">
        <v>37</v>
      </c>
      <c r="N18260" t="s">
        <v>41</v>
      </c>
      <c r="O18260" t="s">
        <v>41</v>
      </c>
      <c r="P18260" t="s">
        <v>46</v>
      </c>
      <c r="Q18260" t="s">
        <v>46</v>
      </c>
      <c r="R18260" t="s">
        <v>37</v>
      </c>
      <c r="S18260" t="s">
        <v>46</v>
      </c>
      <c r="T18260" t="s">
        <v>41</v>
      </c>
      <c r="U18260">
        <v>4</v>
      </c>
      <c r="V18260" t="s">
        <v>28</v>
      </c>
      <c r="W18260">
        <v>44</v>
      </c>
      <c r="X18260">
        <v>4</v>
      </c>
      <c r="Y18260">
        <v>0</v>
      </c>
    </row>
    <row r="18261" spans="1:25" x14ac:dyDescent="0.3">
      <c r="A18261">
        <v>120141</v>
      </c>
      <c r="B18261" t="s">
        <v>30</v>
      </c>
      <c r="C18261" t="s">
        <v>25</v>
      </c>
      <c r="D18261">
        <v>11</v>
      </c>
      <c r="E18261" t="s">
        <v>26</v>
      </c>
      <c r="F18261" t="s">
        <v>29</v>
      </c>
      <c r="G18261">
        <v>1475</v>
      </c>
      <c r="H18261" t="s">
        <v>47</v>
      </c>
      <c r="I18261" t="s">
        <v>47</v>
      </c>
      <c r="J18261" t="s">
        <v>47</v>
      </c>
      <c r="K18261" t="s">
        <v>47</v>
      </c>
      <c r="L18261" t="s">
        <v>46</v>
      </c>
      <c r="M18261" t="s">
        <v>39</v>
      </c>
      <c r="N18261" t="s">
        <v>46</v>
      </c>
      <c r="O18261" t="s">
        <v>46</v>
      </c>
      <c r="P18261" t="s">
        <v>46</v>
      </c>
      <c r="Q18261" t="s">
        <v>47</v>
      </c>
      <c r="R18261" t="s">
        <v>37</v>
      </c>
      <c r="S18261" t="s">
        <v>46</v>
      </c>
      <c r="T18261" t="s">
        <v>46</v>
      </c>
      <c r="U18261">
        <v>69</v>
      </c>
      <c r="V18261" t="s">
        <v>28</v>
      </c>
      <c r="W18261">
        <v>54</v>
      </c>
      <c r="X18261">
        <v>46</v>
      </c>
      <c r="Y18261">
        <v>23</v>
      </c>
    </row>
    <row r="18262" spans="1:25" x14ac:dyDescent="0.3">
      <c r="A18262">
        <v>17909</v>
      </c>
      <c r="B18262" t="s">
        <v>30</v>
      </c>
      <c r="C18262" t="s">
        <v>31</v>
      </c>
      <c r="D18262">
        <v>35</v>
      </c>
      <c r="E18262" t="s">
        <v>26</v>
      </c>
      <c r="F18262" t="s">
        <v>27</v>
      </c>
      <c r="G18262">
        <v>900</v>
      </c>
      <c r="H18262" t="s">
        <v>41</v>
      </c>
      <c r="I18262" t="s">
        <v>41</v>
      </c>
      <c r="J18262" t="s">
        <v>41</v>
      </c>
      <c r="K18262" t="s">
        <v>40</v>
      </c>
      <c r="L18262" t="s">
        <v>47</v>
      </c>
      <c r="M18262" t="s">
        <v>41</v>
      </c>
      <c r="N18262" t="s">
        <v>47</v>
      </c>
      <c r="O18262" t="s">
        <v>47</v>
      </c>
      <c r="P18262" t="s">
        <v>40</v>
      </c>
      <c r="Q18262" t="s">
        <v>46</v>
      </c>
      <c r="R18262" t="s">
        <v>40</v>
      </c>
      <c r="S18262" t="s">
        <v>47</v>
      </c>
      <c r="T18262" t="s">
        <v>38</v>
      </c>
      <c r="U18262">
        <v>21</v>
      </c>
      <c r="V18262" t="s">
        <v>45</v>
      </c>
      <c r="W18262">
        <v>30</v>
      </c>
      <c r="X18262">
        <v>1</v>
      </c>
      <c r="Y18262">
        <v>20</v>
      </c>
    </row>
    <row r="18263" spans="1:25" x14ac:dyDescent="0.3">
      <c r="A18263">
        <v>37615</v>
      </c>
      <c r="B18263" t="s">
        <v>24</v>
      </c>
      <c r="C18263" t="s">
        <v>25</v>
      </c>
      <c r="D18263">
        <v>33</v>
      </c>
      <c r="E18263" t="s">
        <v>33</v>
      </c>
      <c r="F18263" t="s">
        <v>27</v>
      </c>
      <c r="G18263">
        <v>944</v>
      </c>
      <c r="H18263" t="s">
        <v>47</v>
      </c>
      <c r="I18263" t="s">
        <v>40</v>
      </c>
      <c r="J18263" t="s">
        <v>47</v>
      </c>
      <c r="K18263" t="s">
        <v>37</v>
      </c>
      <c r="L18263" t="s">
        <v>40</v>
      </c>
      <c r="M18263" t="s">
        <v>47</v>
      </c>
      <c r="N18263" t="s">
        <v>40</v>
      </c>
      <c r="O18263" t="s">
        <v>40</v>
      </c>
      <c r="P18263" t="s">
        <v>47</v>
      </c>
      <c r="Q18263" t="s">
        <v>41</v>
      </c>
      <c r="R18263" t="s">
        <v>47</v>
      </c>
      <c r="S18263" t="s">
        <v>47</v>
      </c>
      <c r="T18263" t="s">
        <v>40</v>
      </c>
      <c r="U18263">
        <v>5</v>
      </c>
      <c r="V18263" t="s">
        <v>45</v>
      </c>
      <c r="W18263">
        <v>33</v>
      </c>
      <c r="X18263">
        <v>0</v>
      </c>
      <c r="Y18263">
        <v>5</v>
      </c>
    </row>
    <row r="18264" spans="1:25" x14ac:dyDescent="0.3">
      <c r="A18264">
        <v>5461</v>
      </c>
      <c r="B18264" t="s">
        <v>30</v>
      </c>
      <c r="C18264" t="s">
        <v>25</v>
      </c>
      <c r="D18264">
        <v>47</v>
      </c>
      <c r="E18264" t="s">
        <v>33</v>
      </c>
      <c r="F18264" t="s">
        <v>27</v>
      </c>
      <c r="G18264">
        <v>265</v>
      </c>
      <c r="H18264" t="s">
        <v>40</v>
      </c>
      <c r="I18264" t="s">
        <v>47</v>
      </c>
      <c r="J18264" t="s">
        <v>40</v>
      </c>
      <c r="K18264" t="s">
        <v>47</v>
      </c>
      <c r="L18264" t="s">
        <v>40</v>
      </c>
      <c r="M18264" t="s">
        <v>40</v>
      </c>
      <c r="N18264" t="s">
        <v>40</v>
      </c>
      <c r="O18264" t="s">
        <v>40</v>
      </c>
      <c r="P18264" t="s">
        <v>41</v>
      </c>
      <c r="Q18264" t="s">
        <v>40</v>
      </c>
      <c r="R18264" t="s">
        <v>47</v>
      </c>
      <c r="S18264" t="s">
        <v>37</v>
      </c>
      <c r="T18264" t="s">
        <v>40</v>
      </c>
      <c r="U18264">
        <v>0</v>
      </c>
      <c r="V18264" t="s">
        <v>45</v>
      </c>
      <c r="W18264">
        <v>30</v>
      </c>
      <c r="X18264">
        <v>0</v>
      </c>
      <c r="Y18264">
        <v>0</v>
      </c>
    </row>
    <row r="18265" spans="1:25" x14ac:dyDescent="0.3">
      <c r="A18265">
        <v>94304</v>
      </c>
      <c r="B18265" t="s">
        <v>30</v>
      </c>
      <c r="C18265" t="s">
        <v>25</v>
      </c>
      <c r="D18265">
        <v>36</v>
      </c>
      <c r="E18265" t="s">
        <v>26</v>
      </c>
      <c r="F18265" t="s">
        <v>29</v>
      </c>
      <c r="G18265">
        <v>2711</v>
      </c>
      <c r="H18265" t="s">
        <v>37</v>
      </c>
      <c r="I18265" t="s">
        <v>37</v>
      </c>
      <c r="J18265" t="s">
        <v>37</v>
      </c>
      <c r="K18265" t="s">
        <v>37</v>
      </c>
      <c r="L18265" t="s">
        <v>47</v>
      </c>
      <c r="M18265" t="s">
        <v>37</v>
      </c>
      <c r="N18265" t="s">
        <v>37</v>
      </c>
      <c r="O18265" t="s">
        <v>46</v>
      </c>
      <c r="P18265" t="s">
        <v>46</v>
      </c>
      <c r="Q18265" t="s">
        <v>46</v>
      </c>
      <c r="R18265" t="s">
        <v>39</v>
      </c>
      <c r="S18265" t="s">
        <v>37</v>
      </c>
      <c r="T18265" t="s">
        <v>46</v>
      </c>
      <c r="U18265">
        <v>2</v>
      </c>
      <c r="V18265" t="s">
        <v>28</v>
      </c>
      <c r="W18265">
        <v>56</v>
      </c>
      <c r="X18265">
        <v>2</v>
      </c>
      <c r="Y18265">
        <v>0</v>
      </c>
    </row>
    <row r="18266" spans="1:25" x14ac:dyDescent="0.3">
      <c r="A18266">
        <v>95052</v>
      </c>
      <c r="B18266" t="s">
        <v>24</v>
      </c>
      <c r="C18266" t="s">
        <v>25</v>
      </c>
      <c r="D18266">
        <v>70</v>
      </c>
      <c r="E18266" t="s">
        <v>33</v>
      </c>
      <c r="F18266" t="s">
        <v>27</v>
      </c>
      <c r="G18266">
        <v>189</v>
      </c>
      <c r="H18266" t="s">
        <v>41</v>
      </c>
      <c r="I18266" t="s">
        <v>37</v>
      </c>
      <c r="J18266" t="s">
        <v>41</v>
      </c>
      <c r="K18266" t="s">
        <v>47</v>
      </c>
      <c r="L18266" t="s">
        <v>40</v>
      </c>
      <c r="M18266" t="s">
        <v>39</v>
      </c>
      <c r="N18266" t="s">
        <v>46</v>
      </c>
      <c r="O18266" t="s">
        <v>47</v>
      </c>
      <c r="P18266" t="s">
        <v>47</v>
      </c>
      <c r="Q18266" t="s">
        <v>41</v>
      </c>
      <c r="R18266" t="s">
        <v>47</v>
      </c>
      <c r="S18266" t="s">
        <v>37</v>
      </c>
      <c r="T18266" t="s">
        <v>38</v>
      </c>
      <c r="U18266">
        <v>87</v>
      </c>
      <c r="V18266" t="s">
        <v>45</v>
      </c>
      <c r="W18266">
        <v>38</v>
      </c>
      <c r="X18266">
        <v>43</v>
      </c>
      <c r="Y18266">
        <v>44</v>
      </c>
    </row>
    <row r="18267" spans="1:25" x14ac:dyDescent="0.3">
      <c r="A18267">
        <v>49780</v>
      </c>
      <c r="B18267" t="s">
        <v>24</v>
      </c>
      <c r="C18267" t="s">
        <v>31</v>
      </c>
      <c r="D18267">
        <v>21</v>
      </c>
      <c r="E18267" t="s">
        <v>26</v>
      </c>
      <c r="F18267" t="s">
        <v>27</v>
      </c>
      <c r="G18267">
        <v>262</v>
      </c>
      <c r="H18267" t="s">
        <v>41</v>
      </c>
      <c r="I18267" t="s">
        <v>41</v>
      </c>
      <c r="J18267" t="s">
        <v>41</v>
      </c>
      <c r="K18267" t="s">
        <v>47</v>
      </c>
      <c r="L18267" t="s">
        <v>47</v>
      </c>
      <c r="M18267" t="s">
        <v>41</v>
      </c>
      <c r="N18267" t="s">
        <v>47</v>
      </c>
      <c r="O18267" t="s">
        <v>47</v>
      </c>
      <c r="P18267" t="s">
        <v>37</v>
      </c>
      <c r="Q18267" t="s">
        <v>47</v>
      </c>
      <c r="R18267" t="s">
        <v>47</v>
      </c>
      <c r="S18267" t="s">
        <v>41</v>
      </c>
      <c r="T18267" t="s">
        <v>38</v>
      </c>
      <c r="U18267">
        <v>0</v>
      </c>
      <c r="V18267" t="s">
        <v>45</v>
      </c>
      <c r="W18267">
        <v>30</v>
      </c>
      <c r="X18267">
        <v>0</v>
      </c>
      <c r="Y18267">
        <v>0</v>
      </c>
    </row>
    <row r="18268" spans="1:25" x14ac:dyDescent="0.3">
      <c r="A18268">
        <v>81316</v>
      </c>
      <c r="B18268" t="s">
        <v>24</v>
      </c>
      <c r="C18268" t="s">
        <v>31</v>
      </c>
      <c r="D18268">
        <v>25</v>
      </c>
      <c r="E18268" t="s">
        <v>26</v>
      </c>
      <c r="F18268" t="s">
        <v>29</v>
      </c>
      <c r="G18268">
        <v>1299</v>
      </c>
      <c r="H18268" t="s">
        <v>47</v>
      </c>
      <c r="I18268" t="s">
        <v>43</v>
      </c>
      <c r="J18268" t="s">
        <v>47</v>
      </c>
      <c r="K18268" t="s">
        <v>47</v>
      </c>
      <c r="L18268" t="s">
        <v>41</v>
      </c>
      <c r="M18268" t="s">
        <v>47</v>
      </c>
      <c r="N18268" t="s">
        <v>41</v>
      </c>
      <c r="O18268" t="s">
        <v>41</v>
      </c>
      <c r="P18268" t="s">
        <v>47</v>
      </c>
      <c r="Q18268" t="s">
        <v>46</v>
      </c>
      <c r="R18268" t="s">
        <v>39</v>
      </c>
      <c r="S18268" t="s">
        <v>47</v>
      </c>
      <c r="T18268" t="s">
        <v>41</v>
      </c>
      <c r="U18268">
        <v>183</v>
      </c>
      <c r="V18268" t="s">
        <v>45</v>
      </c>
      <c r="W18268">
        <v>32</v>
      </c>
      <c r="X18268">
        <v>109</v>
      </c>
      <c r="Y18268">
        <v>74</v>
      </c>
    </row>
    <row r="18269" spans="1:25" x14ac:dyDescent="0.3">
      <c r="A18269">
        <v>122894</v>
      </c>
      <c r="B18269" t="s">
        <v>30</v>
      </c>
      <c r="C18269" t="s">
        <v>25</v>
      </c>
      <c r="D18269">
        <v>39</v>
      </c>
      <c r="E18269" t="s">
        <v>33</v>
      </c>
      <c r="F18269" t="s">
        <v>34</v>
      </c>
      <c r="G18269">
        <v>226</v>
      </c>
      <c r="H18269" t="s">
        <v>47</v>
      </c>
      <c r="I18269" t="s">
        <v>37</v>
      </c>
      <c r="J18269" t="s">
        <v>43</v>
      </c>
      <c r="K18269" t="s">
        <v>41</v>
      </c>
      <c r="L18269" t="s">
        <v>37</v>
      </c>
      <c r="M18269" t="s">
        <v>43</v>
      </c>
      <c r="N18269" t="s">
        <v>37</v>
      </c>
      <c r="O18269" t="s">
        <v>37</v>
      </c>
      <c r="P18269" t="s">
        <v>46</v>
      </c>
      <c r="Q18269" t="s">
        <v>47</v>
      </c>
      <c r="R18269" t="s">
        <v>37</v>
      </c>
      <c r="S18269" t="s">
        <v>47</v>
      </c>
      <c r="T18269" t="s">
        <v>37</v>
      </c>
      <c r="U18269">
        <v>0</v>
      </c>
      <c r="V18269" t="s">
        <v>45</v>
      </c>
      <c r="W18269">
        <v>39</v>
      </c>
      <c r="X18269">
        <v>0</v>
      </c>
      <c r="Y18269">
        <v>0</v>
      </c>
    </row>
    <row r="18270" spans="1:25" x14ac:dyDescent="0.3">
      <c r="A18270">
        <v>122205</v>
      </c>
      <c r="B18270" t="s">
        <v>30</v>
      </c>
      <c r="C18270" t="s">
        <v>25</v>
      </c>
      <c r="D18270">
        <v>39</v>
      </c>
      <c r="E18270" t="s">
        <v>26</v>
      </c>
      <c r="F18270" t="s">
        <v>29</v>
      </c>
      <c r="G18270">
        <v>3717</v>
      </c>
      <c r="H18270" t="s">
        <v>46</v>
      </c>
      <c r="I18270" t="s">
        <v>46</v>
      </c>
      <c r="J18270" t="s">
        <v>46</v>
      </c>
      <c r="K18270" t="s">
        <v>39</v>
      </c>
      <c r="L18270" t="s">
        <v>46</v>
      </c>
      <c r="M18270" t="s">
        <v>39</v>
      </c>
      <c r="N18270" t="s">
        <v>46</v>
      </c>
      <c r="O18270" t="s">
        <v>46</v>
      </c>
      <c r="P18270" t="s">
        <v>46</v>
      </c>
      <c r="Q18270" t="s">
        <v>46</v>
      </c>
      <c r="R18270" t="s">
        <v>39</v>
      </c>
      <c r="S18270" t="s">
        <v>47</v>
      </c>
      <c r="T18270" t="s">
        <v>46</v>
      </c>
      <c r="U18270">
        <v>0</v>
      </c>
      <c r="V18270" t="s">
        <v>28</v>
      </c>
      <c r="W18270">
        <v>63</v>
      </c>
      <c r="X18270">
        <v>0</v>
      </c>
      <c r="Y18270">
        <v>0</v>
      </c>
    </row>
    <row r="18271" spans="1:25" x14ac:dyDescent="0.3">
      <c r="A18271">
        <v>9569</v>
      </c>
      <c r="B18271" t="s">
        <v>24</v>
      </c>
      <c r="C18271" t="s">
        <v>31</v>
      </c>
      <c r="D18271">
        <v>27</v>
      </c>
      <c r="E18271" t="s">
        <v>26</v>
      </c>
      <c r="F18271" t="s">
        <v>29</v>
      </c>
      <c r="G18271">
        <v>229</v>
      </c>
      <c r="H18271" t="s">
        <v>40</v>
      </c>
      <c r="I18271" t="s">
        <v>40</v>
      </c>
      <c r="J18271" t="s">
        <v>40</v>
      </c>
      <c r="K18271" t="s">
        <v>37</v>
      </c>
      <c r="L18271" t="s">
        <v>47</v>
      </c>
      <c r="M18271" t="s">
        <v>40</v>
      </c>
      <c r="N18271" t="s">
        <v>47</v>
      </c>
      <c r="O18271" t="s">
        <v>47</v>
      </c>
      <c r="P18271" t="s">
        <v>47</v>
      </c>
      <c r="Q18271" t="s">
        <v>40</v>
      </c>
      <c r="R18271" t="s">
        <v>39</v>
      </c>
      <c r="S18271" t="s">
        <v>37</v>
      </c>
      <c r="T18271" t="s">
        <v>38</v>
      </c>
      <c r="U18271">
        <v>0</v>
      </c>
      <c r="V18271" t="s">
        <v>45</v>
      </c>
      <c r="W18271">
        <v>38</v>
      </c>
      <c r="X18271">
        <v>0</v>
      </c>
      <c r="Y18271">
        <v>0</v>
      </c>
    </row>
    <row r="18272" spans="1:25" x14ac:dyDescent="0.3">
      <c r="A18272">
        <v>67635</v>
      </c>
      <c r="B18272" t="s">
        <v>24</v>
      </c>
      <c r="C18272" t="s">
        <v>25</v>
      </c>
      <c r="D18272">
        <v>39</v>
      </c>
      <c r="E18272" t="s">
        <v>26</v>
      </c>
      <c r="F18272" t="s">
        <v>29</v>
      </c>
      <c r="G18272">
        <v>1188</v>
      </c>
      <c r="H18272" t="s">
        <v>46</v>
      </c>
      <c r="I18272" t="s">
        <v>46</v>
      </c>
      <c r="J18272" t="s">
        <v>46</v>
      </c>
      <c r="K18272" t="s">
        <v>39</v>
      </c>
      <c r="L18272" t="s">
        <v>46</v>
      </c>
      <c r="M18272" t="s">
        <v>37</v>
      </c>
      <c r="N18272" t="s">
        <v>37</v>
      </c>
      <c r="O18272" t="s">
        <v>37</v>
      </c>
      <c r="P18272" t="s">
        <v>37</v>
      </c>
      <c r="Q18272" t="s">
        <v>37</v>
      </c>
      <c r="R18272" t="s">
        <v>37</v>
      </c>
      <c r="S18272" t="s">
        <v>46</v>
      </c>
      <c r="T18272" t="s">
        <v>46</v>
      </c>
      <c r="U18272">
        <v>0</v>
      </c>
      <c r="V18272" t="s">
        <v>28</v>
      </c>
      <c r="W18272">
        <v>59</v>
      </c>
      <c r="X18272">
        <v>0</v>
      </c>
      <c r="Y18272">
        <v>0</v>
      </c>
    </row>
    <row r="18273" spans="1:25" x14ac:dyDescent="0.3">
      <c r="A18273">
        <v>39133</v>
      </c>
      <c r="B18273" t="s">
        <v>30</v>
      </c>
      <c r="C18273" t="s">
        <v>25</v>
      </c>
      <c r="D18273">
        <v>44</v>
      </c>
      <c r="E18273" t="s">
        <v>26</v>
      </c>
      <c r="F18273" t="s">
        <v>27</v>
      </c>
      <c r="G18273">
        <v>119</v>
      </c>
      <c r="H18273" t="s">
        <v>37</v>
      </c>
      <c r="I18273" t="s">
        <v>41</v>
      </c>
      <c r="J18273" t="s">
        <v>41</v>
      </c>
      <c r="K18273" t="s">
        <v>41</v>
      </c>
      <c r="L18273" t="s">
        <v>37</v>
      </c>
      <c r="M18273" t="s">
        <v>37</v>
      </c>
      <c r="N18273" t="s">
        <v>37</v>
      </c>
      <c r="O18273" t="s">
        <v>37</v>
      </c>
      <c r="P18273" t="s">
        <v>37</v>
      </c>
      <c r="Q18273" t="s">
        <v>47</v>
      </c>
      <c r="R18273" t="s">
        <v>47</v>
      </c>
      <c r="S18273" t="s">
        <v>46</v>
      </c>
      <c r="T18273" t="s">
        <v>37</v>
      </c>
      <c r="U18273">
        <v>15</v>
      </c>
      <c r="V18273" t="s">
        <v>42</v>
      </c>
      <c r="W18273">
        <v>42</v>
      </c>
      <c r="X18273">
        <v>15</v>
      </c>
      <c r="Y18273">
        <v>0</v>
      </c>
    </row>
    <row r="18274" spans="1:25" x14ac:dyDescent="0.3">
      <c r="A18274">
        <v>123438</v>
      </c>
      <c r="B18274" t="s">
        <v>30</v>
      </c>
      <c r="C18274" t="s">
        <v>31</v>
      </c>
      <c r="D18274">
        <v>26</v>
      </c>
      <c r="E18274" t="s">
        <v>26</v>
      </c>
      <c r="F18274" t="s">
        <v>29</v>
      </c>
      <c r="G18274">
        <v>2296</v>
      </c>
      <c r="H18274" t="s">
        <v>47</v>
      </c>
      <c r="I18274" t="s">
        <v>47</v>
      </c>
      <c r="J18274" t="s">
        <v>47</v>
      </c>
      <c r="K18274" t="s">
        <v>41</v>
      </c>
      <c r="L18274" t="s">
        <v>46</v>
      </c>
      <c r="M18274" t="s">
        <v>47</v>
      </c>
      <c r="N18274" t="s">
        <v>46</v>
      </c>
      <c r="O18274" t="s">
        <v>46</v>
      </c>
      <c r="P18274" t="s">
        <v>46</v>
      </c>
      <c r="Q18274" t="s">
        <v>40</v>
      </c>
      <c r="R18274" t="s">
        <v>39</v>
      </c>
      <c r="S18274" t="s">
        <v>47</v>
      </c>
      <c r="T18274" t="s">
        <v>46</v>
      </c>
      <c r="U18274">
        <v>12</v>
      </c>
      <c r="V18274" t="s">
        <v>28</v>
      </c>
      <c r="W18274">
        <v>48</v>
      </c>
      <c r="X18274">
        <v>9</v>
      </c>
      <c r="Y18274">
        <v>3</v>
      </c>
    </row>
    <row r="18275" spans="1:25" x14ac:dyDescent="0.3">
      <c r="A18275">
        <v>44128</v>
      </c>
      <c r="B18275" t="s">
        <v>24</v>
      </c>
      <c r="C18275" t="s">
        <v>31</v>
      </c>
      <c r="D18275">
        <v>41</v>
      </c>
      <c r="E18275" t="s">
        <v>26</v>
      </c>
      <c r="F18275" t="s">
        <v>29</v>
      </c>
      <c r="G18275">
        <v>74</v>
      </c>
      <c r="H18275" t="s">
        <v>37</v>
      </c>
      <c r="I18275" t="s">
        <v>46</v>
      </c>
      <c r="J18275" t="s">
        <v>46</v>
      </c>
      <c r="K18275" t="s">
        <v>40</v>
      </c>
      <c r="L18275" t="s">
        <v>37</v>
      </c>
      <c r="M18275" t="s">
        <v>39</v>
      </c>
      <c r="N18275" t="s">
        <v>37</v>
      </c>
      <c r="O18275" t="s">
        <v>37</v>
      </c>
      <c r="P18275" t="s">
        <v>41</v>
      </c>
      <c r="Q18275" t="s">
        <v>46</v>
      </c>
      <c r="R18275" t="s">
        <v>37</v>
      </c>
      <c r="S18275" t="s">
        <v>47</v>
      </c>
      <c r="T18275" t="s">
        <v>37</v>
      </c>
      <c r="U18275">
        <v>0</v>
      </c>
      <c r="V18275" t="s">
        <v>28</v>
      </c>
      <c r="W18275">
        <v>50</v>
      </c>
      <c r="X18275">
        <v>0</v>
      </c>
      <c r="Y18275">
        <v>0</v>
      </c>
    </row>
    <row r="18276" spans="1:25" x14ac:dyDescent="0.3">
      <c r="A18276">
        <v>108748</v>
      </c>
      <c r="B18276" t="s">
        <v>30</v>
      </c>
      <c r="C18276" t="s">
        <v>25</v>
      </c>
      <c r="D18276">
        <v>42</v>
      </c>
      <c r="E18276" t="s">
        <v>26</v>
      </c>
      <c r="F18276" t="s">
        <v>29</v>
      </c>
      <c r="G18276">
        <v>3170</v>
      </c>
      <c r="H18276" t="s">
        <v>41</v>
      </c>
      <c r="I18276" t="s">
        <v>41</v>
      </c>
      <c r="J18276" t="s">
        <v>41</v>
      </c>
      <c r="K18276" t="s">
        <v>41</v>
      </c>
      <c r="L18276" t="s">
        <v>40</v>
      </c>
      <c r="M18276" t="s">
        <v>37</v>
      </c>
      <c r="N18276" t="s">
        <v>37</v>
      </c>
      <c r="O18276" t="s">
        <v>46</v>
      </c>
      <c r="P18276" t="s">
        <v>46</v>
      </c>
      <c r="Q18276" t="s">
        <v>46</v>
      </c>
      <c r="R18276" t="s">
        <v>39</v>
      </c>
      <c r="S18276" t="s">
        <v>47</v>
      </c>
      <c r="T18276" t="s">
        <v>37</v>
      </c>
      <c r="U18276">
        <v>0</v>
      </c>
      <c r="V18276" t="s">
        <v>45</v>
      </c>
      <c r="W18276">
        <v>41</v>
      </c>
      <c r="X18276">
        <v>0</v>
      </c>
      <c r="Y18276">
        <v>0</v>
      </c>
    </row>
    <row r="18277" spans="1:25" x14ac:dyDescent="0.3">
      <c r="A18277">
        <v>127342</v>
      </c>
      <c r="B18277" t="s">
        <v>24</v>
      </c>
      <c r="C18277" t="s">
        <v>25</v>
      </c>
      <c r="D18277">
        <v>45</v>
      </c>
      <c r="E18277" t="s">
        <v>26</v>
      </c>
      <c r="F18277" t="s">
        <v>29</v>
      </c>
      <c r="G18277">
        <v>507</v>
      </c>
      <c r="H18277" t="s">
        <v>46</v>
      </c>
      <c r="I18277" t="s">
        <v>46</v>
      </c>
      <c r="J18277" t="s">
        <v>46</v>
      </c>
      <c r="K18277" t="s">
        <v>39</v>
      </c>
      <c r="L18277" t="s">
        <v>37</v>
      </c>
      <c r="M18277" t="s">
        <v>39</v>
      </c>
      <c r="N18277" t="s">
        <v>46</v>
      </c>
      <c r="O18277" t="s">
        <v>46</v>
      </c>
      <c r="P18277" t="s">
        <v>46</v>
      </c>
      <c r="Q18277" t="s">
        <v>46</v>
      </c>
      <c r="R18277" t="s">
        <v>39</v>
      </c>
      <c r="S18277" t="s">
        <v>37</v>
      </c>
      <c r="T18277" t="s">
        <v>46</v>
      </c>
      <c r="U18277">
        <v>0</v>
      </c>
      <c r="V18277" t="s">
        <v>28</v>
      </c>
      <c r="W18277">
        <v>63</v>
      </c>
      <c r="X18277">
        <v>0</v>
      </c>
      <c r="Y18277">
        <v>0</v>
      </c>
    </row>
    <row r="18278" spans="1:25" x14ac:dyDescent="0.3">
      <c r="A18278">
        <v>53286</v>
      </c>
      <c r="B18278" t="s">
        <v>30</v>
      </c>
      <c r="C18278" t="s">
        <v>25</v>
      </c>
      <c r="D18278">
        <v>42</v>
      </c>
      <c r="E18278" t="s">
        <v>26</v>
      </c>
      <c r="F18278" t="s">
        <v>29</v>
      </c>
      <c r="G18278">
        <v>901</v>
      </c>
      <c r="H18278" t="s">
        <v>37</v>
      </c>
      <c r="I18278" t="s">
        <v>37</v>
      </c>
      <c r="J18278" t="s">
        <v>47</v>
      </c>
      <c r="K18278" t="s">
        <v>37</v>
      </c>
      <c r="L18278" t="s">
        <v>37</v>
      </c>
      <c r="M18278" t="s">
        <v>37</v>
      </c>
      <c r="N18278" t="s">
        <v>41</v>
      </c>
      <c r="O18278" t="s">
        <v>40</v>
      </c>
      <c r="P18278" t="s">
        <v>40</v>
      </c>
      <c r="Q18278" t="s">
        <v>47</v>
      </c>
      <c r="R18278" t="s">
        <v>40</v>
      </c>
      <c r="S18278" t="s">
        <v>40</v>
      </c>
      <c r="T18278" t="s">
        <v>38</v>
      </c>
      <c r="U18278">
        <v>14</v>
      </c>
      <c r="V18278" t="s">
        <v>45</v>
      </c>
      <c r="W18278">
        <v>38</v>
      </c>
      <c r="X18278">
        <v>14</v>
      </c>
      <c r="Y18278">
        <v>0</v>
      </c>
    </row>
    <row r="18279" spans="1:25" x14ac:dyDescent="0.3">
      <c r="A18279">
        <v>26020</v>
      </c>
      <c r="B18279" t="s">
        <v>24</v>
      </c>
      <c r="C18279" t="s">
        <v>25</v>
      </c>
      <c r="D18279">
        <v>35</v>
      </c>
      <c r="E18279" t="s">
        <v>33</v>
      </c>
      <c r="F18279" t="s">
        <v>27</v>
      </c>
      <c r="G18279">
        <v>425</v>
      </c>
      <c r="H18279" t="s">
        <v>47</v>
      </c>
      <c r="I18279" t="s">
        <v>40</v>
      </c>
      <c r="J18279" t="s">
        <v>47</v>
      </c>
      <c r="K18279" t="s">
        <v>47</v>
      </c>
      <c r="L18279" t="s">
        <v>41</v>
      </c>
      <c r="M18279" t="s">
        <v>47</v>
      </c>
      <c r="N18279" t="s">
        <v>41</v>
      </c>
      <c r="O18279" t="s">
        <v>41</v>
      </c>
      <c r="P18279" t="s">
        <v>41</v>
      </c>
      <c r="Q18279" t="s">
        <v>47</v>
      </c>
      <c r="R18279" t="s">
        <v>47</v>
      </c>
      <c r="S18279" t="s">
        <v>41</v>
      </c>
      <c r="T18279" t="s">
        <v>41</v>
      </c>
      <c r="U18279">
        <v>2</v>
      </c>
      <c r="V18279" t="s">
        <v>45</v>
      </c>
      <c r="W18279">
        <v>26</v>
      </c>
      <c r="X18279">
        <v>2</v>
      </c>
      <c r="Y18279">
        <v>0</v>
      </c>
    </row>
    <row r="18280" spans="1:25" x14ac:dyDescent="0.3">
      <c r="A18280">
        <v>5677</v>
      </c>
      <c r="B18280" t="s">
        <v>24</v>
      </c>
      <c r="C18280" t="s">
        <v>25</v>
      </c>
      <c r="D18280">
        <v>35</v>
      </c>
      <c r="E18280" t="s">
        <v>26</v>
      </c>
      <c r="F18280" t="s">
        <v>29</v>
      </c>
      <c r="G18280">
        <v>3805</v>
      </c>
      <c r="H18280" t="s">
        <v>47</v>
      </c>
      <c r="I18280" t="s">
        <v>47</v>
      </c>
      <c r="J18280" t="s">
        <v>47</v>
      </c>
      <c r="K18280" t="s">
        <v>47</v>
      </c>
      <c r="L18280" t="s">
        <v>37</v>
      </c>
      <c r="M18280" t="s">
        <v>39</v>
      </c>
      <c r="N18280" t="s">
        <v>46</v>
      </c>
      <c r="O18280" t="s">
        <v>47</v>
      </c>
      <c r="P18280" t="s">
        <v>47</v>
      </c>
      <c r="Q18280" t="s">
        <v>37</v>
      </c>
      <c r="R18280" t="s">
        <v>37</v>
      </c>
      <c r="S18280" t="s">
        <v>37</v>
      </c>
      <c r="T18280" t="s">
        <v>38</v>
      </c>
      <c r="U18280">
        <v>0</v>
      </c>
      <c r="V18280" t="s">
        <v>28</v>
      </c>
      <c r="W18280">
        <v>47</v>
      </c>
      <c r="X18280">
        <v>0</v>
      </c>
      <c r="Y18280">
        <v>0</v>
      </c>
    </row>
    <row r="18281" spans="1:25" x14ac:dyDescent="0.3">
      <c r="A18281">
        <v>86378</v>
      </c>
      <c r="B18281" t="s">
        <v>30</v>
      </c>
      <c r="C18281" t="s">
        <v>25</v>
      </c>
      <c r="D18281">
        <v>44</v>
      </c>
      <c r="E18281" t="s">
        <v>26</v>
      </c>
      <c r="F18281" t="s">
        <v>29</v>
      </c>
      <c r="G18281">
        <v>1559</v>
      </c>
      <c r="H18281" t="s">
        <v>41</v>
      </c>
      <c r="I18281" t="s">
        <v>41</v>
      </c>
      <c r="J18281" t="s">
        <v>41</v>
      </c>
      <c r="K18281" t="s">
        <v>41</v>
      </c>
      <c r="L18281" t="s">
        <v>40</v>
      </c>
      <c r="M18281" t="s">
        <v>37</v>
      </c>
      <c r="N18281" t="s">
        <v>46</v>
      </c>
      <c r="O18281" t="s">
        <v>47</v>
      </c>
      <c r="P18281" t="s">
        <v>47</v>
      </c>
      <c r="Q18281" t="s">
        <v>37</v>
      </c>
      <c r="R18281" t="s">
        <v>47</v>
      </c>
      <c r="S18281" t="s">
        <v>37</v>
      </c>
      <c r="T18281" t="s">
        <v>37</v>
      </c>
      <c r="U18281">
        <v>21</v>
      </c>
      <c r="V18281" t="s">
        <v>45</v>
      </c>
      <c r="W18281">
        <v>36</v>
      </c>
      <c r="X18281">
        <v>12</v>
      </c>
      <c r="Y18281">
        <v>9</v>
      </c>
    </row>
    <row r="18282" spans="1:25" x14ac:dyDescent="0.3">
      <c r="A18282">
        <v>5445</v>
      </c>
      <c r="B18282" t="s">
        <v>24</v>
      </c>
      <c r="C18282" t="s">
        <v>25</v>
      </c>
      <c r="D18282">
        <v>44</v>
      </c>
      <c r="E18282" t="s">
        <v>26</v>
      </c>
      <c r="F18282" t="s">
        <v>29</v>
      </c>
      <c r="G18282">
        <v>3594</v>
      </c>
      <c r="H18282" t="s">
        <v>47</v>
      </c>
      <c r="I18282" t="s">
        <v>47</v>
      </c>
      <c r="J18282" t="s">
        <v>47</v>
      </c>
      <c r="K18282" t="s">
        <v>47</v>
      </c>
      <c r="L18282" t="s">
        <v>37</v>
      </c>
      <c r="M18282" t="s">
        <v>37</v>
      </c>
      <c r="N18282" t="s">
        <v>46</v>
      </c>
      <c r="O18282" t="s">
        <v>46</v>
      </c>
      <c r="P18282" t="s">
        <v>46</v>
      </c>
      <c r="Q18282" t="s">
        <v>46</v>
      </c>
      <c r="R18282" t="s">
        <v>39</v>
      </c>
      <c r="S18282" t="s">
        <v>37</v>
      </c>
      <c r="T18282" t="s">
        <v>37</v>
      </c>
      <c r="U18282">
        <v>20</v>
      </c>
      <c r="V18282" t="s">
        <v>28</v>
      </c>
      <c r="W18282">
        <v>53</v>
      </c>
      <c r="X18282">
        <v>7</v>
      </c>
      <c r="Y18282">
        <v>13</v>
      </c>
    </row>
    <row r="18283" spans="1:25" x14ac:dyDescent="0.3">
      <c r="A18283">
        <v>108705</v>
      </c>
      <c r="B18283" t="s">
        <v>30</v>
      </c>
      <c r="C18283" t="s">
        <v>25</v>
      </c>
      <c r="D18283">
        <v>58</v>
      </c>
      <c r="E18283" t="s">
        <v>26</v>
      </c>
      <c r="F18283" t="s">
        <v>29</v>
      </c>
      <c r="G18283">
        <v>3400</v>
      </c>
      <c r="H18283" t="s">
        <v>41</v>
      </c>
      <c r="I18283" t="s">
        <v>41</v>
      </c>
      <c r="J18283" t="s">
        <v>41</v>
      </c>
      <c r="K18283" t="s">
        <v>41</v>
      </c>
      <c r="L18283" t="s">
        <v>40</v>
      </c>
      <c r="M18283" t="s">
        <v>37</v>
      </c>
      <c r="N18283" t="s">
        <v>46</v>
      </c>
      <c r="O18283" t="s">
        <v>37</v>
      </c>
      <c r="P18283" t="s">
        <v>37</v>
      </c>
      <c r="Q18283" t="s">
        <v>46</v>
      </c>
      <c r="R18283" t="s">
        <v>37</v>
      </c>
      <c r="S18283" t="s">
        <v>47</v>
      </c>
      <c r="T18283" t="s">
        <v>37</v>
      </c>
      <c r="U18283">
        <v>26</v>
      </c>
      <c r="V18283" t="s">
        <v>45</v>
      </c>
      <c r="W18283">
        <v>39</v>
      </c>
      <c r="X18283">
        <v>19</v>
      </c>
      <c r="Y18283">
        <v>7</v>
      </c>
    </row>
    <row r="18284" spans="1:25" x14ac:dyDescent="0.3">
      <c r="A18284">
        <v>86431</v>
      </c>
      <c r="B18284" t="s">
        <v>24</v>
      </c>
      <c r="C18284" t="s">
        <v>31</v>
      </c>
      <c r="D18284">
        <v>35</v>
      </c>
      <c r="E18284" t="s">
        <v>26</v>
      </c>
      <c r="F18284" t="s">
        <v>27</v>
      </c>
      <c r="G18284">
        <v>762</v>
      </c>
      <c r="H18284" t="s">
        <v>40</v>
      </c>
      <c r="I18284" t="s">
        <v>40</v>
      </c>
      <c r="J18284" t="s">
        <v>40</v>
      </c>
      <c r="K18284" t="s">
        <v>37</v>
      </c>
      <c r="L18284" t="s">
        <v>40</v>
      </c>
      <c r="M18284" t="s">
        <v>40</v>
      </c>
      <c r="N18284" t="s">
        <v>40</v>
      </c>
      <c r="O18284" t="s">
        <v>40</v>
      </c>
      <c r="P18284" t="s">
        <v>47</v>
      </c>
      <c r="Q18284" t="s">
        <v>41</v>
      </c>
      <c r="R18284" t="s">
        <v>47</v>
      </c>
      <c r="S18284" t="s">
        <v>41</v>
      </c>
      <c r="T18284" t="s">
        <v>40</v>
      </c>
      <c r="U18284">
        <v>3</v>
      </c>
      <c r="V18284" t="s">
        <v>45</v>
      </c>
      <c r="W18284">
        <v>28</v>
      </c>
      <c r="X18284">
        <v>3</v>
      </c>
      <c r="Y18284">
        <v>0</v>
      </c>
    </row>
    <row r="18285" spans="1:25" x14ac:dyDescent="0.3">
      <c r="A18285">
        <v>95561</v>
      </c>
      <c r="B18285" t="s">
        <v>30</v>
      </c>
      <c r="C18285" t="s">
        <v>25</v>
      </c>
      <c r="D18285">
        <v>70</v>
      </c>
      <c r="E18285" t="s">
        <v>33</v>
      </c>
      <c r="F18285" t="s">
        <v>34</v>
      </c>
      <c r="G18285">
        <v>677</v>
      </c>
      <c r="H18285" t="s">
        <v>47</v>
      </c>
      <c r="I18285" t="s">
        <v>37</v>
      </c>
      <c r="J18285" t="s">
        <v>47</v>
      </c>
      <c r="K18285" t="s">
        <v>40</v>
      </c>
      <c r="L18285" t="s">
        <v>40</v>
      </c>
      <c r="M18285" t="s">
        <v>47</v>
      </c>
      <c r="N18285" t="s">
        <v>40</v>
      </c>
      <c r="O18285" t="s">
        <v>40</v>
      </c>
      <c r="P18285" t="s">
        <v>46</v>
      </c>
      <c r="Q18285" t="s">
        <v>46</v>
      </c>
      <c r="R18285" t="s">
        <v>39</v>
      </c>
      <c r="S18285" t="s">
        <v>37</v>
      </c>
      <c r="T18285" t="s">
        <v>40</v>
      </c>
      <c r="U18285">
        <v>45</v>
      </c>
      <c r="V18285" t="s">
        <v>42</v>
      </c>
      <c r="W18285">
        <v>42</v>
      </c>
      <c r="X18285">
        <v>29</v>
      </c>
      <c r="Y18285">
        <v>16</v>
      </c>
    </row>
    <row r="18286" spans="1:25" x14ac:dyDescent="0.3">
      <c r="A18286">
        <v>110456</v>
      </c>
      <c r="B18286" t="s">
        <v>30</v>
      </c>
      <c r="C18286" t="s">
        <v>25</v>
      </c>
      <c r="D18286">
        <v>41</v>
      </c>
      <c r="E18286" t="s">
        <v>33</v>
      </c>
      <c r="F18286" t="s">
        <v>27</v>
      </c>
      <c r="G18286">
        <v>842</v>
      </c>
      <c r="H18286" t="s">
        <v>37</v>
      </c>
      <c r="I18286" t="s">
        <v>37</v>
      </c>
      <c r="J18286" t="s">
        <v>37</v>
      </c>
      <c r="K18286" t="s">
        <v>40</v>
      </c>
      <c r="L18286" t="s">
        <v>37</v>
      </c>
      <c r="M18286" t="s">
        <v>37</v>
      </c>
      <c r="N18286" t="s">
        <v>37</v>
      </c>
      <c r="O18286" t="s">
        <v>37</v>
      </c>
      <c r="P18286" t="s">
        <v>41</v>
      </c>
      <c r="Q18286" t="s">
        <v>46</v>
      </c>
      <c r="R18286" t="s">
        <v>39</v>
      </c>
      <c r="S18286" t="s">
        <v>37</v>
      </c>
      <c r="T18286" t="s">
        <v>37</v>
      </c>
      <c r="U18286">
        <v>13</v>
      </c>
      <c r="V18286" t="s">
        <v>28</v>
      </c>
      <c r="W18286">
        <v>49</v>
      </c>
      <c r="X18286">
        <v>13</v>
      </c>
      <c r="Y18286">
        <v>0</v>
      </c>
    </row>
    <row r="18287" spans="1:25" x14ac:dyDescent="0.3">
      <c r="A18287">
        <v>108896</v>
      </c>
      <c r="B18287" t="s">
        <v>30</v>
      </c>
      <c r="C18287" t="s">
        <v>25</v>
      </c>
      <c r="D18287">
        <v>46</v>
      </c>
      <c r="E18287" t="s">
        <v>26</v>
      </c>
      <c r="F18287" t="s">
        <v>29</v>
      </c>
      <c r="G18287">
        <v>3889</v>
      </c>
      <c r="H18287" t="s">
        <v>46</v>
      </c>
      <c r="I18287" t="s">
        <v>47</v>
      </c>
      <c r="J18287" t="s">
        <v>46</v>
      </c>
      <c r="K18287" t="s">
        <v>39</v>
      </c>
      <c r="L18287" t="s">
        <v>46</v>
      </c>
      <c r="M18287" t="s">
        <v>39</v>
      </c>
      <c r="N18287" t="s">
        <v>37</v>
      </c>
      <c r="O18287" t="s">
        <v>46</v>
      </c>
      <c r="P18287" t="s">
        <v>46</v>
      </c>
      <c r="Q18287" t="s">
        <v>46</v>
      </c>
      <c r="R18287" t="s">
        <v>39</v>
      </c>
      <c r="S18287" t="s">
        <v>37</v>
      </c>
      <c r="T18287" t="s">
        <v>46</v>
      </c>
      <c r="U18287">
        <v>15</v>
      </c>
      <c r="V18287" t="s">
        <v>28</v>
      </c>
      <c r="W18287">
        <v>61</v>
      </c>
      <c r="X18287">
        <v>13</v>
      </c>
      <c r="Y18287">
        <v>2</v>
      </c>
    </row>
    <row r="18288" spans="1:25" x14ac:dyDescent="0.3">
      <c r="A18288">
        <v>39262</v>
      </c>
      <c r="B18288" t="s">
        <v>24</v>
      </c>
      <c r="C18288" t="s">
        <v>25</v>
      </c>
      <c r="D18288">
        <v>39</v>
      </c>
      <c r="E18288" t="s">
        <v>26</v>
      </c>
      <c r="F18288" t="s">
        <v>27</v>
      </c>
      <c r="G18288">
        <v>67</v>
      </c>
      <c r="H18288" t="s">
        <v>47</v>
      </c>
      <c r="I18288" t="s">
        <v>40</v>
      </c>
      <c r="J18288" t="s">
        <v>40</v>
      </c>
      <c r="K18288" t="s">
        <v>40</v>
      </c>
      <c r="L18288" t="s">
        <v>47</v>
      </c>
      <c r="M18288" t="s">
        <v>47</v>
      </c>
      <c r="N18288" t="s">
        <v>47</v>
      </c>
      <c r="O18288" t="s">
        <v>47</v>
      </c>
      <c r="P18288" t="s">
        <v>37</v>
      </c>
      <c r="Q18288" t="s">
        <v>40</v>
      </c>
      <c r="R18288" t="s">
        <v>37</v>
      </c>
      <c r="S18288" t="s">
        <v>37</v>
      </c>
      <c r="T18288" t="s">
        <v>38</v>
      </c>
      <c r="U18288">
        <v>61</v>
      </c>
      <c r="V18288" t="s">
        <v>45</v>
      </c>
      <c r="W18288">
        <v>38</v>
      </c>
      <c r="X18288">
        <v>35</v>
      </c>
      <c r="Y18288">
        <v>26</v>
      </c>
    </row>
    <row r="18289" spans="1:25" x14ac:dyDescent="0.3">
      <c r="A18289">
        <v>126378</v>
      </c>
      <c r="B18289" t="s">
        <v>30</v>
      </c>
      <c r="C18289" t="s">
        <v>25</v>
      </c>
      <c r="D18289">
        <v>45</v>
      </c>
      <c r="E18289" t="s">
        <v>33</v>
      </c>
      <c r="F18289" t="s">
        <v>27</v>
      </c>
      <c r="G18289">
        <v>468</v>
      </c>
      <c r="H18289" t="s">
        <v>47</v>
      </c>
      <c r="I18289" t="s">
        <v>37</v>
      </c>
      <c r="J18289" t="s">
        <v>47</v>
      </c>
      <c r="K18289" t="s">
        <v>41</v>
      </c>
      <c r="L18289" t="s">
        <v>41</v>
      </c>
      <c r="M18289" t="s">
        <v>47</v>
      </c>
      <c r="N18289" t="s">
        <v>41</v>
      </c>
      <c r="O18289" t="s">
        <v>41</v>
      </c>
      <c r="P18289" t="s">
        <v>47</v>
      </c>
      <c r="Q18289" t="s">
        <v>37</v>
      </c>
      <c r="R18289" t="s">
        <v>37</v>
      </c>
      <c r="S18289" t="s">
        <v>37</v>
      </c>
      <c r="T18289" t="s">
        <v>41</v>
      </c>
      <c r="U18289">
        <v>226</v>
      </c>
      <c r="V18289" t="s">
        <v>45</v>
      </c>
      <c r="W18289">
        <v>33</v>
      </c>
      <c r="X18289">
        <v>110</v>
      </c>
      <c r="Y18289">
        <v>116</v>
      </c>
    </row>
    <row r="18290" spans="1:25" x14ac:dyDescent="0.3">
      <c r="A18290">
        <v>47743</v>
      </c>
      <c r="B18290" t="s">
        <v>30</v>
      </c>
      <c r="C18290" t="s">
        <v>25</v>
      </c>
      <c r="D18290">
        <v>41</v>
      </c>
      <c r="E18290" t="s">
        <v>26</v>
      </c>
      <c r="F18290" t="s">
        <v>29</v>
      </c>
      <c r="G18290">
        <v>329</v>
      </c>
      <c r="H18290" t="s">
        <v>46</v>
      </c>
      <c r="I18290" t="s">
        <v>46</v>
      </c>
      <c r="J18290" t="s">
        <v>46</v>
      </c>
      <c r="K18290" t="s">
        <v>39</v>
      </c>
      <c r="L18290" t="s">
        <v>41</v>
      </c>
      <c r="M18290" t="s">
        <v>41</v>
      </c>
      <c r="N18290" t="s">
        <v>46</v>
      </c>
      <c r="O18290" t="s">
        <v>37</v>
      </c>
      <c r="P18290" t="s">
        <v>37</v>
      </c>
      <c r="Q18290" t="s">
        <v>37</v>
      </c>
      <c r="R18290" t="s">
        <v>37</v>
      </c>
      <c r="S18290" t="s">
        <v>37</v>
      </c>
      <c r="T18290" t="s">
        <v>40</v>
      </c>
      <c r="U18290">
        <v>0</v>
      </c>
      <c r="V18290" t="s">
        <v>28</v>
      </c>
      <c r="W18290">
        <v>49</v>
      </c>
      <c r="X18290">
        <v>0</v>
      </c>
      <c r="Y18290">
        <v>0</v>
      </c>
    </row>
    <row r="18291" spans="1:25" x14ac:dyDescent="0.3">
      <c r="A18291">
        <v>34163</v>
      </c>
      <c r="B18291" t="s">
        <v>30</v>
      </c>
      <c r="C18291" t="s">
        <v>31</v>
      </c>
      <c r="D18291">
        <v>25</v>
      </c>
      <c r="E18291" t="s">
        <v>26</v>
      </c>
      <c r="F18291" t="s">
        <v>27</v>
      </c>
      <c r="G18291">
        <v>1237</v>
      </c>
      <c r="H18291" t="s">
        <v>37</v>
      </c>
      <c r="I18291" t="s">
        <v>37</v>
      </c>
      <c r="J18291" t="s">
        <v>37</v>
      </c>
      <c r="K18291" t="s">
        <v>40</v>
      </c>
      <c r="L18291" t="s">
        <v>46</v>
      </c>
      <c r="M18291" t="s">
        <v>37</v>
      </c>
      <c r="N18291" t="s">
        <v>47</v>
      </c>
      <c r="O18291" t="s">
        <v>46</v>
      </c>
      <c r="P18291" t="s">
        <v>47</v>
      </c>
      <c r="Q18291" t="s">
        <v>40</v>
      </c>
      <c r="R18291" t="s">
        <v>37</v>
      </c>
      <c r="S18291" t="s">
        <v>41</v>
      </c>
      <c r="T18291" t="s">
        <v>46</v>
      </c>
      <c r="U18291">
        <v>0</v>
      </c>
      <c r="V18291" t="s">
        <v>28</v>
      </c>
      <c r="W18291">
        <v>46</v>
      </c>
      <c r="X18291">
        <v>0</v>
      </c>
      <c r="Y18291">
        <v>0</v>
      </c>
    </row>
    <row r="18292" spans="1:25" x14ac:dyDescent="0.3">
      <c r="A18292">
        <v>26580</v>
      </c>
      <c r="B18292" t="s">
        <v>24</v>
      </c>
      <c r="C18292" t="s">
        <v>25</v>
      </c>
      <c r="D18292">
        <v>35</v>
      </c>
      <c r="E18292" t="s">
        <v>26</v>
      </c>
      <c r="F18292" t="s">
        <v>29</v>
      </c>
      <c r="G18292">
        <v>2458</v>
      </c>
      <c r="H18292" t="s">
        <v>37</v>
      </c>
      <c r="I18292" t="s">
        <v>37</v>
      </c>
      <c r="J18292" t="s">
        <v>37</v>
      </c>
      <c r="K18292" t="s">
        <v>37</v>
      </c>
      <c r="L18292" t="s">
        <v>40</v>
      </c>
      <c r="M18292" t="s">
        <v>47</v>
      </c>
      <c r="N18292" t="s">
        <v>47</v>
      </c>
      <c r="O18292" t="s">
        <v>47</v>
      </c>
      <c r="P18292" t="s">
        <v>47</v>
      </c>
      <c r="Q18292" t="s">
        <v>37</v>
      </c>
      <c r="R18292" t="s">
        <v>47</v>
      </c>
      <c r="S18292" t="s">
        <v>41</v>
      </c>
      <c r="T18292" t="s">
        <v>37</v>
      </c>
      <c r="U18292">
        <v>0</v>
      </c>
      <c r="V18292" t="s">
        <v>42</v>
      </c>
      <c r="W18292">
        <v>42</v>
      </c>
      <c r="X18292">
        <v>0</v>
      </c>
      <c r="Y18292">
        <v>0</v>
      </c>
    </row>
    <row r="18293" spans="1:25" x14ac:dyDescent="0.3">
      <c r="A18293">
        <v>2792</v>
      </c>
      <c r="B18293" t="s">
        <v>30</v>
      </c>
      <c r="C18293" t="s">
        <v>25</v>
      </c>
      <c r="D18293">
        <v>24</v>
      </c>
      <c r="E18293" t="s">
        <v>26</v>
      </c>
      <c r="F18293" t="s">
        <v>29</v>
      </c>
      <c r="G18293">
        <v>3902</v>
      </c>
      <c r="H18293" t="s">
        <v>40</v>
      </c>
      <c r="I18293" t="s">
        <v>41</v>
      </c>
      <c r="J18293" t="s">
        <v>41</v>
      </c>
      <c r="K18293" t="s">
        <v>41</v>
      </c>
      <c r="L18293" t="s">
        <v>40</v>
      </c>
      <c r="M18293" t="s">
        <v>40</v>
      </c>
      <c r="N18293" t="s">
        <v>40</v>
      </c>
      <c r="O18293" t="s">
        <v>40</v>
      </c>
      <c r="P18293" t="s">
        <v>40</v>
      </c>
      <c r="Q18293" t="s">
        <v>40</v>
      </c>
      <c r="R18293" t="s">
        <v>37</v>
      </c>
      <c r="S18293" t="s">
        <v>41</v>
      </c>
      <c r="T18293" t="s">
        <v>40</v>
      </c>
      <c r="U18293">
        <v>0</v>
      </c>
      <c r="V18293" t="s">
        <v>45</v>
      </c>
      <c r="W18293">
        <v>24</v>
      </c>
      <c r="X18293">
        <v>0</v>
      </c>
      <c r="Y18293">
        <v>0</v>
      </c>
    </row>
    <row r="18294" spans="1:25" x14ac:dyDescent="0.3">
      <c r="A18294">
        <v>51512</v>
      </c>
      <c r="B18294" t="s">
        <v>24</v>
      </c>
      <c r="C18294" t="s">
        <v>25</v>
      </c>
      <c r="D18294">
        <v>53</v>
      </c>
      <c r="E18294" t="s">
        <v>26</v>
      </c>
      <c r="F18294" t="s">
        <v>27</v>
      </c>
      <c r="G18294">
        <v>493</v>
      </c>
      <c r="H18294" t="s">
        <v>46</v>
      </c>
      <c r="I18294" t="s">
        <v>41</v>
      </c>
      <c r="J18294" t="s">
        <v>41</v>
      </c>
      <c r="K18294" t="s">
        <v>41</v>
      </c>
      <c r="L18294" t="s">
        <v>41</v>
      </c>
      <c r="M18294" t="s">
        <v>41</v>
      </c>
      <c r="N18294" t="s">
        <v>46</v>
      </c>
      <c r="O18294" t="s">
        <v>37</v>
      </c>
      <c r="P18294" t="s">
        <v>37</v>
      </c>
      <c r="Q18294" t="s">
        <v>46</v>
      </c>
      <c r="R18294" t="s">
        <v>37</v>
      </c>
      <c r="S18294" t="s">
        <v>41</v>
      </c>
      <c r="T18294" t="s">
        <v>40</v>
      </c>
      <c r="U18294">
        <v>8</v>
      </c>
      <c r="V18294" t="s">
        <v>45</v>
      </c>
      <c r="W18294">
        <v>35</v>
      </c>
      <c r="X18294">
        <v>2</v>
      </c>
      <c r="Y18294">
        <v>6</v>
      </c>
    </row>
    <row r="18295" spans="1:25" x14ac:dyDescent="0.3">
      <c r="A18295">
        <v>10599</v>
      </c>
      <c r="B18295" t="s">
        <v>24</v>
      </c>
      <c r="C18295" t="s">
        <v>31</v>
      </c>
      <c r="D18295">
        <v>24</v>
      </c>
      <c r="E18295" t="s">
        <v>26</v>
      </c>
      <c r="F18295" t="s">
        <v>27</v>
      </c>
      <c r="G18295">
        <v>224</v>
      </c>
      <c r="H18295" t="s">
        <v>40</v>
      </c>
      <c r="I18295" t="s">
        <v>40</v>
      </c>
      <c r="J18295" t="s">
        <v>47</v>
      </c>
      <c r="K18295" t="s">
        <v>47</v>
      </c>
      <c r="L18295" t="s">
        <v>46</v>
      </c>
      <c r="M18295" t="s">
        <v>47</v>
      </c>
      <c r="N18295" t="s">
        <v>46</v>
      </c>
      <c r="O18295" t="s">
        <v>46</v>
      </c>
      <c r="P18295" t="s">
        <v>47</v>
      </c>
      <c r="Q18295" t="s">
        <v>41</v>
      </c>
      <c r="R18295" t="s">
        <v>37</v>
      </c>
      <c r="S18295" t="s">
        <v>47</v>
      </c>
      <c r="T18295" t="s">
        <v>46</v>
      </c>
      <c r="U18295">
        <v>18</v>
      </c>
      <c r="V18295" t="s">
        <v>28</v>
      </c>
      <c r="W18295">
        <v>44</v>
      </c>
      <c r="X18295">
        <v>4</v>
      </c>
      <c r="Y18295">
        <v>14</v>
      </c>
    </row>
    <row r="18296" spans="1:25" x14ac:dyDescent="0.3">
      <c r="A18296">
        <v>100719</v>
      </c>
      <c r="B18296" t="s">
        <v>30</v>
      </c>
      <c r="C18296" t="s">
        <v>25</v>
      </c>
      <c r="D18296">
        <v>42</v>
      </c>
      <c r="E18296" t="s">
        <v>26</v>
      </c>
      <c r="F18296" t="s">
        <v>29</v>
      </c>
      <c r="G18296">
        <v>328</v>
      </c>
      <c r="H18296" t="s">
        <v>41</v>
      </c>
      <c r="I18296" t="s">
        <v>41</v>
      </c>
      <c r="J18296" t="s">
        <v>41</v>
      </c>
      <c r="K18296" t="s">
        <v>41</v>
      </c>
      <c r="L18296" t="s">
        <v>47</v>
      </c>
      <c r="M18296" t="s">
        <v>39</v>
      </c>
      <c r="N18296" t="s">
        <v>37</v>
      </c>
      <c r="O18296" t="s">
        <v>37</v>
      </c>
      <c r="P18296" t="s">
        <v>37</v>
      </c>
      <c r="Q18296" t="s">
        <v>37</v>
      </c>
      <c r="R18296" t="s">
        <v>37</v>
      </c>
      <c r="S18296" t="s">
        <v>37</v>
      </c>
      <c r="T18296" t="s">
        <v>38</v>
      </c>
      <c r="U18296">
        <v>48</v>
      </c>
      <c r="V18296" t="s">
        <v>45</v>
      </c>
      <c r="W18296">
        <v>39</v>
      </c>
      <c r="X18296">
        <v>28</v>
      </c>
      <c r="Y18296">
        <v>20</v>
      </c>
    </row>
    <row r="18297" spans="1:25" x14ac:dyDescent="0.3">
      <c r="A18297">
        <v>83149</v>
      </c>
      <c r="B18297" t="s">
        <v>24</v>
      </c>
      <c r="C18297" t="s">
        <v>25</v>
      </c>
      <c r="D18297">
        <v>46</v>
      </c>
      <c r="E18297" t="s">
        <v>33</v>
      </c>
      <c r="F18297" t="s">
        <v>27</v>
      </c>
      <c r="G18297">
        <v>983</v>
      </c>
      <c r="H18297" t="s">
        <v>40</v>
      </c>
      <c r="I18297" t="s">
        <v>37</v>
      </c>
      <c r="J18297" t="s">
        <v>40</v>
      </c>
      <c r="K18297" t="s">
        <v>47</v>
      </c>
      <c r="L18297" t="s">
        <v>46</v>
      </c>
      <c r="M18297" t="s">
        <v>37</v>
      </c>
      <c r="N18297" t="s">
        <v>37</v>
      </c>
      <c r="O18297" t="s">
        <v>41</v>
      </c>
      <c r="P18297" t="s">
        <v>41</v>
      </c>
      <c r="Q18297" t="s">
        <v>40</v>
      </c>
      <c r="R18297" t="s">
        <v>39</v>
      </c>
      <c r="S18297" t="s">
        <v>47</v>
      </c>
      <c r="T18297" t="s">
        <v>38</v>
      </c>
      <c r="U18297">
        <v>44</v>
      </c>
      <c r="V18297" t="s">
        <v>45</v>
      </c>
      <c r="W18297">
        <v>39</v>
      </c>
      <c r="X18297">
        <v>8</v>
      </c>
      <c r="Y18297">
        <v>36</v>
      </c>
    </row>
    <row r="18298" spans="1:25" x14ac:dyDescent="0.3">
      <c r="A18298">
        <v>45806</v>
      </c>
      <c r="B18298" t="s">
        <v>30</v>
      </c>
      <c r="C18298" t="s">
        <v>25</v>
      </c>
      <c r="D18298">
        <v>43</v>
      </c>
      <c r="E18298" t="s">
        <v>26</v>
      </c>
      <c r="F18298" t="s">
        <v>29</v>
      </c>
      <c r="G18298">
        <v>411</v>
      </c>
      <c r="H18298" t="s">
        <v>40</v>
      </c>
      <c r="I18298" t="s">
        <v>46</v>
      </c>
      <c r="J18298" t="s">
        <v>46</v>
      </c>
      <c r="K18298" t="s">
        <v>39</v>
      </c>
      <c r="L18298" t="s">
        <v>46</v>
      </c>
      <c r="M18298" t="s">
        <v>37</v>
      </c>
      <c r="N18298" t="s">
        <v>37</v>
      </c>
      <c r="O18298" t="s">
        <v>40</v>
      </c>
      <c r="P18298" t="s">
        <v>40</v>
      </c>
      <c r="Q18298" t="s">
        <v>40</v>
      </c>
      <c r="R18298" t="s">
        <v>40</v>
      </c>
      <c r="S18298" t="s">
        <v>47</v>
      </c>
      <c r="T18298" t="s">
        <v>41</v>
      </c>
      <c r="U18298">
        <v>0</v>
      </c>
      <c r="V18298" t="s">
        <v>42</v>
      </c>
      <c r="W18298">
        <v>42</v>
      </c>
      <c r="X18298">
        <v>0</v>
      </c>
      <c r="Y18298">
        <v>0</v>
      </c>
    </row>
    <row r="18299" spans="1:25" x14ac:dyDescent="0.3">
      <c r="A18299">
        <v>124785</v>
      </c>
      <c r="B18299" t="s">
        <v>24</v>
      </c>
      <c r="C18299" t="s">
        <v>25</v>
      </c>
      <c r="D18299">
        <v>66</v>
      </c>
      <c r="E18299" t="s">
        <v>26</v>
      </c>
      <c r="F18299" t="s">
        <v>29</v>
      </c>
      <c r="G18299">
        <v>2327</v>
      </c>
      <c r="H18299" t="s">
        <v>41</v>
      </c>
      <c r="I18299" t="s">
        <v>41</v>
      </c>
      <c r="J18299" t="s">
        <v>41</v>
      </c>
      <c r="K18299" t="s">
        <v>41</v>
      </c>
      <c r="L18299" t="s">
        <v>47</v>
      </c>
      <c r="M18299" t="s">
        <v>39</v>
      </c>
      <c r="N18299" t="s">
        <v>37</v>
      </c>
      <c r="O18299" t="s">
        <v>37</v>
      </c>
      <c r="P18299" t="s">
        <v>37</v>
      </c>
      <c r="Q18299" t="s">
        <v>37</v>
      </c>
      <c r="R18299" t="s">
        <v>37</v>
      </c>
      <c r="S18299" t="s">
        <v>46</v>
      </c>
      <c r="T18299" t="s">
        <v>46</v>
      </c>
      <c r="U18299">
        <v>0</v>
      </c>
      <c r="V18299" t="s">
        <v>42</v>
      </c>
      <c r="W18299">
        <v>42</v>
      </c>
      <c r="X18299">
        <v>0</v>
      </c>
      <c r="Y18299">
        <v>0</v>
      </c>
    </row>
    <row r="18300" spans="1:25" x14ac:dyDescent="0.3">
      <c r="A18300">
        <v>67746</v>
      </c>
      <c r="B18300" t="s">
        <v>24</v>
      </c>
      <c r="C18300" t="s">
        <v>25</v>
      </c>
      <c r="D18300">
        <v>47</v>
      </c>
      <c r="E18300" t="s">
        <v>26</v>
      </c>
      <c r="F18300" t="s">
        <v>29</v>
      </c>
      <c r="G18300">
        <v>1438</v>
      </c>
      <c r="H18300" t="s">
        <v>40</v>
      </c>
      <c r="I18300" t="s">
        <v>41</v>
      </c>
      <c r="J18300" t="s">
        <v>41</v>
      </c>
      <c r="K18300" t="s">
        <v>41</v>
      </c>
      <c r="L18300" t="s">
        <v>46</v>
      </c>
      <c r="M18300" t="s">
        <v>37</v>
      </c>
      <c r="N18300" t="s">
        <v>47</v>
      </c>
      <c r="O18300" t="s">
        <v>40</v>
      </c>
      <c r="P18300" t="s">
        <v>40</v>
      </c>
      <c r="Q18300" t="s">
        <v>40</v>
      </c>
      <c r="R18300" t="s">
        <v>40</v>
      </c>
      <c r="S18300" t="s">
        <v>37</v>
      </c>
      <c r="T18300" t="s">
        <v>38</v>
      </c>
      <c r="U18300">
        <v>17</v>
      </c>
      <c r="V18300" t="s">
        <v>45</v>
      </c>
      <c r="W18300">
        <v>32</v>
      </c>
      <c r="X18300">
        <v>10</v>
      </c>
      <c r="Y18300">
        <v>7</v>
      </c>
    </row>
    <row r="18301" spans="1:25" x14ac:dyDescent="0.3">
      <c r="A18301">
        <v>111378</v>
      </c>
      <c r="B18301" t="s">
        <v>30</v>
      </c>
      <c r="C18301" t="s">
        <v>31</v>
      </c>
      <c r="D18301">
        <v>27</v>
      </c>
      <c r="E18301" t="s">
        <v>26</v>
      </c>
      <c r="F18301" t="s">
        <v>29</v>
      </c>
      <c r="G18301">
        <v>1111</v>
      </c>
      <c r="H18301" t="s">
        <v>40</v>
      </c>
      <c r="I18301" t="s">
        <v>47</v>
      </c>
      <c r="J18301" t="s">
        <v>47</v>
      </c>
      <c r="K18301" t="s">
        <v>37</v>
      </c>
      <c r="L18301" t="s">
        <v>46</v>
      </c>
      <c r="M18301" t="s">
        <v>47</v>
      </c>
      <c r="N18301" t="s">
        <v>46</v>
      </c>
      <c r="O18301" t="s">
        <v>46</v>
      </c>
      <c r="P18301" t="s">
        <v>40</v>
      </c>
      <c r="Q18301" t="s">
        <v>46</v>
      </c>
      <c r="R18301" t="s">
        <v>47</v>
      </c>
      <c r="S18301" t="s">
        <v>47</v>
      </c>
      <c r="T18301" t="s">
        <v>46</v>
      </c>
      <c r="U18301">
        <v>0</v>
      </c>
      <c r="V18301" t="s">
        <v>28</v>
      </c>
      <c r="W18301">
        <v>48</v>
      </c>
      <c r="X18301">
        <v>0</v>
      </c>
      <c r="Y18301">
        <v>0</v>
      </c>
    </row>
    <row r="18302" spans="1:25" x14ac:dyDescent="0.3">
      <c r="A18302">
        <v>72775</v>
      </c>
      <c r="B18302" t="s">
        <v>30</v>
      </c>
      <c r="C18302" t="s">
        <v>25</v>
      </c>
      <c r="D18302">
        <v>53</v>
      </c>
      <c r="E18302" t="s">
        <v>26</v>
      </c>
      <c r="F18302" t="s">
        <v>29</v>
      </c>
      <c r="G18302">
        <v>1856</v>
      </c>
      <c r="H18302" t="s">
        <v>46</v>
      </c>
      <c r="I18302" t="s">
        <v>46</v>
      </c>
      <c r="J18302" t="s">
        <v>46</v>
      </c>
      <c r="K18302" t="s">
        <v>39</v>
      </c>
      <c r="L18302" t="s">
        <v>46</v>
      </c>
      <c r="M18302" t="s">
        <v>39</v>
      </c>
      <c r="N18302" t="s">
        <v>46</v>
      </c>
      <c r="O18302" t="s">
        <v>46</v>
      </c>
      <c r="P18302" t="s">
        <v>46</v>
      </c>
      <c r="Q18302" t="s">
        <v>46</v>
      </c>
      <c r="R18302" t="s">
        <v>39</v>
      </c>
      <c r="S18302" t="s">
        <v>47</v>
      </c>
      <c r="T18302" t="s">
        <v>37</v>
      </c>
      <c r="U18302">
        <v>9</v>
      </c>
      <c r="V18302" t="s">
        <v>28</v>
      </c>
      <c r="W18302">
        <v>62</v>
      </c>
      <c r="X18302">
        <v>9</v>
      </c>
      <c r="Y18302">
        <v>0</v>
      </c>
    </row>
    <row r="18303" spans="1:25" x14ac:dyDescent="0.3">
      <c r="A18303">
        <v>99362</v>
      </c>
      <c r="B18303" t="s">
        <v>24</v>
      </c>
      <c r="C18303" t="s">
        <v>25</v>
      </c>
      <c r="D18303">
        <v>53</v>
      </c>
      <c r="E18303" t="s">
        <v>26</v>
      </c>
      <c r="F18303" t="s">
        <v>29</v>
      </c>
      <c r="G18303">
        <v>409</v>
      </c>
      <c r="H18303" t="s">
        <v>41</v>
      </c>
      <c r="I18303" t="s">
        <v>41</v>
      </c>
      <c r="J18303" t="s">
        <v>41</v>
      </c>
      <c r="K18303" t="s">
        <v>41</v>
      </c>
      <c r="L18303" t="s">
        <v>46</v>
      </c>
      <c r="M18303" t="s">
        <v>39</v>
      </c>
      <c r="N18303" t="s">
        <v>46</v>
      </c>
      <c r="O18303" t="s">
        <v>46</v>
      </c>
      <c r="P18303" t="s">
        <v>46</v>
      </c>
      <c r="Q18303" t="s">
        <v>46</v>
      </c>
      <c r="R18303" t="s">
        <v>39</v>
      </c>
      <c r="S18303" t="s">
        <v>47</v>
      </c>
      <c r="T18303" t="s">
        <v>37</v>
      </c>
      <c r="U18303">
        <v>15</v>
      </c>
      <c r="V18303" t="s">
        <v>28</v>
      </c>
      <c r="W18303">
        <v>46</v>
      </c>
      <c r="X18303">
        <v>12</v>
      </c>
      <c r="Y18303">
        <v>3</v>
      </c>
    </row>
    <row r="18304" spans="1:25" x14ac:dyDescent="0.3">
      <c r="A18304">
        <v>82819</v>
      </c>
      <c r="B18304" t="s">
        <v>24</v>
      </c>
      <c r="C18304" t="s">
        <v>25</v>
      </c>
      <c r="D18304">
        <v>46</v>
      </c>
      <c r="E18304" t="s">
        <v>26</v>
      </c>
      <c r="F18304" t="s">
        <v>29</v>
      </c>
      <c r="G18304">
        <v>645</v>
      </c>
      <c r="H18304" t="s">
        <v>47</v>
      </c>
      <c r="I18304" t="s">
        <v>37</v>
      </c>
      <c r="J18304" t="s">
        <v>37</v>
      </c>
      <c r="K18304" t="s">
        <v>37</v>
      </c>
      <c r="L18304" t="s">
        <v>41</v>
      </c>
      <c r="M18304" t="s">
        <v>37</v>
      </c>
      <c r="N18304" t="s">
        <v>47</v>
      </c>
      <c r="O18304" t="s">
        <v>47</v>
      </c>
      <c r="P18304" t="s">
        <v>47</v>
      </c>
      <c r="Q18304" t="s">
        <v>47</v>
      </c>
      <c r="R18304" t="s">
        <v>47</v>
      </c>
      <c r="S18304" t="s">
        <v>40</v>
      </c>
      <c r="T18304" t="s">
        <v>41</v>
      </c>
      <c r="U18304">
        <v>15</v>
      </c>
      <c r="V18304" t="s">
        <v>45</v>
      </c>
      <c r="W18304">
        <v>38</v>
      </c>
      <c r="X18304">
        <v>0</v>
      </c>
      <c r="Y18304">
        <v>15</v>
      </c>
    </row>
    <row r="18305" spans="1:25" x14ac:dyDescent="0.3">
      <c r="A18305">
        <v>18138</v>
      </c>
      <c r="B18305" t="s">
        <v>30</v>
      </c>
      <c r="C18305" t="s">
        <v>31</v>
      </c>
      <c r="D18305">
        <v>26</v>
      </c>
      <c r="E18305" t="s">
        <v>26</v>
      </c>
      <c r="F18305" t="s">
        <v>27</v>
      </c>
      <c r="G18305">
        <v>750</v>
      </c>
      <c r="H18305" t="s">
        <v>40</v>
      </c>
      <c r="I18305" t="s">
        <v>40</v>
      </c>
      <c r="J18305" t="s">
        <v>40</v>
      </c>
      <c r="K18305" t="s">
        <v>47</v>
      </c>
      <c r="L18305" t="s">
        <v>41</v>
      </c>
      <c r="M18305" t="s">
        <v>40</v>
      </c>
      <c r="N18305" t="s">
        <v>41</v>
      </c>
      <c r="O18305" t="s">
        <v>41</v>
      </c>
      <c r="P18305" t="s">
        <v>37</v>
      </c>
      <c r="Q18305" t="s">
        <v>41</v>
      </c>
      <c r="R18305" t="s">
        <v>41</v>
      </c>
      <c r="S18305" t="s">
        <v>40</v>
      </c>
      <c r="T18305" t="s">
        <v>41</v>
      </c>
      <c r="U18305">
        <v>0</v>
      </c>
      <c r="V18305" t="s">
        <v>45</v>
      </c>
      <c r="W18305">
        <v>23</v>
      </c>
      <c r="X18305">
        <v>0</v>
      </c>
      <c r="Y18305">
        <v>0</v>
      </c>
    </row>
    <row r="18306" spans="1:25" x14ac:dyDescent="0.3">
      <c r="A18306">
        <v>92266</v>
      </c>
      <c r="B18306" t="s">
        <v>24</v>
      </c>
      <c r="C18306" t="s">
        <v>25</v>
      </c>
      <c r="D18306">
        <v>40</v>
      </c>
      <c r="E18306" t="s">
        <v>26</v>
      </c>
      <c r="F18306" t="s">
        <v>29</v>
      </c>
      <c r="G18306">
        <v>1900</v>
      </c>
      <c r="H18306" t="s">
        <v>40</v>
      </c>
      <c r="I18306" t="s">
        <v>40</v>
      </c>
      <c r="J18306" t="s">
        <v>40</v>
      </c>
      <c r="K18306" t="s">
        <v>40</v>
      </c>
      <c r="L18306" t="s">
        <v>47</v>
      </c>
      <c r="M18306" t="s">
        <v>37</v>
      </c>
      <c r="N18306" t="s">
        <v>37</v>
      </c>
      <c r="O18306" t="s">
        <v>46</v>
      </c>
      <c r="P18306" t="s">
        <v>46</v>
      </c>
      <c r="Q18306" t="s">
        <v>46</v>
      </c>
      <c r="R18306" t="s">
        <v>39</v>
      </c>
      <c r="S18306" t="s">
        <v>47</v>
      </c>
      <c r="T18306" t="s">
        <v>38</v>
      </c>
      <c r="U18306">
        <v>0</v>
      </c>
      <c r="V18306" t="s">
        <v>28</v>
      </c>
      <c r="W18306">
        <v>45</v>
      </c>
      <c r="X18306">
        <v>0</v>
      </c>
      <c r="Y18306">
        <v>0</v>
      </c>
    </row>
    <row r="18307" spans="1:25" x14ac:dyDescent="0.3">
      <c r="A18307">
        <v>25712</v>
      </c>
      <c r="B18307" t="s">
        <v>24</v>
      </c>
      <c r="C18307" t="s">
        <v>25</v>
      </c>
      <c r="D18307">
        <v>50</v>
      </c>
      <c r="E18307" t="s">
        <v>26</v>
      </c>
      <c r="F18307" t="s">
        <v>27</v>
      </c>
      <c r="G18307">
        <v>447</v>
      </c>
      <c r="H18307" t="s">
        <v>47</v>
      </c>
      <c r="I18307" t="s">
        <v>41</v>
      </c>
      <c r="J18307" t="s">
        <v>41</v>
      </c>
      <c r="K18307" t="s">
        <v>41</v>
      </c>
      <c r="L18307" t="s">
        <v>37</v>
      </c>
      <c r="M18307" t="s">
        <v>37</v>
      </c>
      <c r="N18307" t="s">
        <v>37</v>
      </c>
      <c r="O18307" t="s">
        <v>37</v>
      </c>
      <c r="P18307" t="s">
        <v>37</v>
      </c>
      <c r="Q18307" t="s">
        <v>47</v>
      </c>
      <c r="R18307" t="s">
        <v>37</v>
      </c>
      <c r="S18307" t="s">
        <v>47</v>
      </c>
      <c r="T18307" t="s">
        <v>41</v>
      </c>
      <c r="U18307">
        <v>11</v>
      </c>
      <c r="V18307" t="s">
        <v>45</v>
      </c>
      <c r="W18307">
        <v>37</v>
      </c>
      <c r="X18307">
        <v>11</v>
      </c>
      <c r="Y18307">
        <v>0</v>
      </c>
    </row>
    <row r="18308" spans="1:25" x14ac:dyDescent="0.3">
      <c r="A18308">
        <v>54159</v>
      </c>
      <c r="B18308" t="s">
        <v>30</v>
      </c>
      <c r="C18308" t="s">
        <v>25</v>
      </c>
      <c r="D18308">
        <v>25</v>
      </c>
      <c r="E18308" t="s">
        <v>26</v>
      </c>
      <c r="F18308" t="s">
        <v>29</v>
      </c>
      <c r="G18308">
        <v>1400</v>
      </c>
      <c r="H18308" t="s">
        <v>41</v>
      </c>
      <c r="I18308" t="s">
        <v>47</v>
      </c>
      <c r="J18308" t="s">
        <v>47</v>
      </c>
      <c r="K18308" t="s">
        <v>47</v>
      </c>
      <c r="L18308" t="s">
        <v>41</v>
      </c>
      <c r="M18308" t="s">
        <v>41</v>
      </c>
      <c r="N18308" t="s">
        <v>41</v>
      </c>
      <c r="O18308" t="s">
        <v>41</v>
      </c>
      <c r="P18308" t="s">
        <v>40</v>
      </c>
      <c r="Q18308" t="s">
        <v>41</v>
      </c>
      <c r="R18308" t="s">
        <v>40</v>
      </c>
      <c r="S18308" t="s">
        <v>47</v>
      </c>
      <c r="T18308" t="s">
        <v>41</v>
      </c>
      <c r="U18308">
        <v>0</v>
      </c>
      <c r="V18308" t="s">
        <v>45</v>
      </c>
      <c r="W18308">
        <v>23</v>
      </c>
      <c r="X18308">
        <v>0</v>
      </c>
      <c r="Y18308">
        <v>0</v>
      </c>
    </row>
    <row r="18309" spans="1:25" x14ac:dyDescent="0.3">
      <c r="A18309">
        <v>31979</v>
      </c>
      <c r="B18309" t="s">
        <v>24</v>
      </c>
      <c r="C18309" t="s">
        <v>25</v>
      </c>
      <c r="D18309">
        <v>58</v>
      </c>
      <c r="E18309" t="s">
        <v>26</v>
      </c>
      <c r="F18309" t="s">
        <v>29</v>
      </c>
      <c r="G18309">
        <v>2351</v>
      </c>
      <c r="H18309" t="s">
        <v>40</v>
      </c>
      <c r="I18309" t="s">
        <v>40</v>
      </c>
      <c r="J18309" t="s">
        <v>40</v>
      </c>
      <c r="K18309" t="s">
        <v>40</v>
      </c>
      <c r="L18309" t="s">
        <v>40</v>
      </c>
      <c r="M18309" t="s">
        <v>37</v>
      </c>
      <c r="N18309" t="s">
        <v>46</v>
      </c>
      <c r="O18309" t="s">
        <v>37</v>
      </c>
      <c r="P18309" t="s">
        <v>37</v>
      </c>
      <c r="Q18309" t="s">
        <v>37</v>
      </c>
      <c r="R18309" t="s">
        <v>39</v>
      </c>
      <c r="S18309" t="s">
        <v>47</v>
      </c>
      <c r="T18309" t="s">
        <v>46</v>
      </c>
      <c r="U18309">
        <v>0</v>
      </c>
      <c r="V18309" t="s">
        <v>28</v>
      </c>
      <c r="W18309">
        <v>44</v>
      </c>
      <c r="X18309">
        <v>0</v>
      </c>
      <c r="Y18309">
        <v>0</v>
      </c>
    </row>
    <row r="18310" spans="1:25" x14ac:dyDescent="0.3">
      <c r="A18310">
        <v>80577</v>
      </c>
      <c r="B18310" t="s">
        <v>30</v>
      </c>
      <c r="C18310" t="s">
        <v>25</v>
      </c>
      <c r="D18310">
        <v>37</v>
      </c>
      <c r="E18310" t="s">
        <v>26</v>
      </c>
      <c r="F18310" t="s">
        <v>27</v>
      </c>
      <c r="G18310">
        <v>247</v>
      </c>
      <c r="H18310" t="s">
        <v>40</v>
      </c>
      <c r="I18310" t="s">
        <v>41</v>
      </c>
      <c r="J18310" t="s">
        <v>41</v>
      </c>
      <c r="K18310" t="s">
        <v>41</v>
      </c>
      <c r="L18310" t="s">
        <v>40</v>
      </c>
      <c r="M18310" t="s">
        <v>40</v>
      </c>
      <c r="N18310" t="s">
        <v>40</v>
      </c>
      <c r="O18310" t="s">
        <v>40</v>
      </c>
      <c r="P18310" t="s">
        <v>37</v>
      </c>
      <c r="Q18310" t="s">
        <v>47</v>
      </c>
      <c r="R18310" t="s">
        <v>37</v>
      </c>
      <c r="S18310" t="s">
        <v>47</v>
      </c>
      <c r="T18310" t="s">
        <v>40</v>
      </c>
      <c r="U18310">
        <v>0</v>
      </c>
      <c r="V18310" t="s">
        <v>45</v>
      </c>
      <c r="W18310">
        <v>29</v>
      </c>
      <c r="X18310">
        <v>0</v>
      </c>
      <c r="Y18310">
        <v>0</v>
      </c>
    </row>
    <row r="18311" spans="1:25" x14ac:dyDescent="0.3">
      <c r="A18311">
        <v>75668</v>
      </c>
      <c r="B18311" t="s">
        <v>24</v>
      </c>
      <c r="C18311" t="s">
        <v>25</v>
      </c>
      <c r="D18311">
        <v>44</v>
      </c>
      <c r="E18311" t="s">
        <v>26</v>
      </c>
      <c r="F18311" t="s">
        <v>29</v>
      </c>
      <c r="G18311">
        <v>3407</v>
      </c>
      <c r="H18311" t="s">
        <v>37</v>
      </c>
      <c r="I18311" t="s">
        <v>37</v>
      </c>
      <c r="J18311" t="s">
        <v>37</v>
      </c>
      <c r="K18311" t="s">
        <v>37</v>
      </c>
      <c r="L18311" t="s">
        <v>37</v>
      </c>
      <c r="M18311" t="s">
        <v>37</v>
      </c>
      <c r="N18311" t="s">
        <v>37</v>
      </c>
      <c r="O18311" t="s">
        <v>37</v>
      </c>
      <c r="P18311" t="s">
        <v>37</v>
      </c>
      <c r="Q18311" t="s">
        <v>37</v>
      </c>
      <c r="R18311" t="s">
        <v>37</v>
      </c>
      <c r="S18311" t="s">
        <v>47</v>
      </c>
      <c r="T18311" t="s">
        <v>37</v>
      </c>
      <c r="U18311">
        <v>0</v>
      </c>
      <c r="V18311" t="s">
        <v>28</v>
      </c>
      <c r="W18311">
        <v>51</v>
      </c>
      <c r="X18311">
        <v>0</v>
      </c>
      <c r="Y18311">
        <v>0</v>
      </c>
    </row>
    <row r="18312" spans="1:25" x14ac:dyDescent="0.3">
      <c r="A18312">
        <v>69854</v>
      </c>
      <c r="B18312" t="s">
        <v>24</v>
      </c>
      <c r="C18312" t="s">
        <v>25</v>
      </c>
      <c r="D18312">
        <v>29</v>
      </c>
      <c r="E18312" t="s">
        <v>33</v>
      </c>
      <c r="F18312" t="s">
        <v>27</v>
      </c>
      <c r="G18312">
        <v>1055</v>
      </c>
      <c r="H18312" t="s">
        <v>40</v>
      </c>
      <c r="I18312" t="s">
        <v>37</v>
      </c>
      <c r="J18312" t="s">
        <v>40</v>
      </c>
      <c r="K18312" t="s">
        <v>41</v>
      </c>
      <c r="L18312" t="s">
        <v>41</v>
      </c>
      <c r="M18312" t="s">
        <v>40</v>
      </c>
      <c r="N18312" t="s">
        <v>41</v>
      </c>
      <c r="O18312" t="s">
        <v>41</v>
      </c>
      <c r="P18312" t="s">
        <v>37</v>
      </c>
      <c r="Q18312" t="s">
        <v>37</v>
      </c>
      <c r="R18312" t="s">
        <v>37</v>
      </c>
      <c r="S18312" t="s">
        <v>37</v>
      </c>
      <c r="T18312" t="s">
        <v>41</v>
      </c>
      <c r="U18312">
        <v>8</v>
      </c>
      <c r="V18312" t="s">
        <v>45</v>
      </c>
      <c r="W18312">
        <v>31</v>
      </c>
      <c r="X18312">
        <v>8</v>
      </c>
      <c r="Y18312">
        <v>0</v>
      </c>
    </row>
    <row r="18313" spans="1:25" x14ac:dyDescent="0.3">
      <c r="A18313">
        <v>28970</v>
      </c>
      <c r="B18313" t="s">
        <v>24</v>
      </c>
      <c r="C18313" t="s">
        <v>25</v>
      </c>
      <c r="D18313">
        <v>52</v>
      </c>
      <c r="E18313" t="s">
        <v>26</v>
      </c>
      <c r="F18313" t="s">
        <v>29</v>
      </c>
      <c r="G18313">
        <v>3758</v>
      </c>
      <c r="H18313" t="s">
        <v>37</v>
      </c>
      <c r="I18313" t="s">
        <v>40</v>
      </c>
      <c r="J18313" t="s">
        <v>40</v>
      </c>
      <c r="K18313" t="s">
        <v>40</v>
      </c>
      <c r="L18313" t="s">
        <v>41</v>
      </c>
      <c r="M18313" t="s">
        <v>40</v>
      </c>
      <c r="N18313" t="s">
        <v>40</v>
      </c>
      <c r="O18313" t="s">
        <v>37</v>
      </c>
      <c r="P18313" t="s">
        <v>37</v>
      </c>
      <c r="Q18313" t="s">
        <v>37</v>
      </c>
      <c r="R18313" t="s">
        <v>37</v>
      </c>
      <c r="S18313" t="s">
        <v>47</v>
      </c>
      <c r="T18313" t="s">
        <v>38</v>
      </c>
      <c r="U18313">
        <v>7</v>
      </c>
      <c r="V18313" t="s">
        <v>45</v>
      </c>
      <c r="W18313">
        <v>37</v>
      </c>
      <c r="X18313">
        <v>0</v>
      </c>
      <c r="Y18313">
        <v>7</v>
      </c>
    </row>
    <row r="18314" spans="1:25" x14ac:dyDescent="0.3">
      <c r="A18314">
        <v>46446</v>
      </c>
      <c r="B18314" t="s">
        <v>30</v>
      </c>
      <c r="C18314" t="s">
        <v>25</v>
      </c>
      <c r="D18314">
        <v>64</v>
      </c>
      <c r="E18314" t="s">
        <v>33</v>
      </c>
      <c r="F18314" t="s">
        <v>27</v>
      </c>
      <c r="G18314">
        <v>1199</v>
      </c>
      <c r="H18314" t="s">
        <v>40</v>
      </c>
      <c r="I18314" t="s">
        <v>47</v>
      </c>
      <c r="J18314" t="s">
        <v>40</v>
      </c>
      <c r="K18314" t="s">
        <v>37</v>
      </c>
      <c r="L18314" t="s">
        <v>41</v>
      </c>
      <c r="M18314" t="s">
        <v>40</v>
      </c>
      <c r="N18314" t="s">
        <v>41</v>
      </c>
      <c r="O18314" t="s">
        <v>41</v>
      </c>
      <c r="P18314" t="s">
        <v>37</v>
      </c>
      <c r="Q18314" t="s">
        <v>41</v>
      </c>
      <c r="R18314" t="s">
        <v>37</v>
      </c>
      <c r="S18314" t="s">
        <v>40</v>
      </c>
      <c r="T18314" t="s">
        <v>41</v>
      </c>
      <c r="U18314">
        <v>8</v>
      </c>
      <c r="V18314" t="s">
        <v>45</v>
      </c>
      <c r="W18314">
        <v>28</v>
      </c>
      <c r="X18314">
        <v>2</v>
      </c>
      <c r="Y18314">
        <v>6</v>
      </c>
    </row>
    <row r="18315" spans="1:25" x14ac:dyDescent="0.3">
      <c r="A18315">
        <v>104683</v>
      </c>
      <c r="B18315" t="s">
        <v>30</v>
      </c>
      <c r="C18315" t="s">
        <v>25</v>
      </c>
      <c r="D18315">
        <v>47</v>
      </c>
      <c r="E18315" t="s">
        <v>26</v>
      </c>
      <c r="F18315" t="s">
        <v>29</v>
      </c>
      <c r="G18315">
        <v>159</v>
      </c>
      <c r="H18315" t="s">
        <v>40</v>
      </c>
      <c r="I18315" t="s">
        <v>46</v>
      </c>
      <c r="J18315" t="s">
        <v>46</v>
      </c>
      <c r="K18315" t="s">
        <v>39</v>
      </c>
      <c r="L18315" t="s">
        <v>46</v>
      </c>
      <c r="M18315" t="s">
        <v>37</v>
      </c>
      <c r="N18315" t="s">
        <v>37</v>
      </c>
      <c r="O18315" t="s">
        <v>40</v>
      </c>
      <c r="P18315" t="s">
        <v>40</v>
      </c>
      <c r="Q18315" t="s">
        <v>40</v>
      </c>
      <c r="R18315" t="s">
        <v>40</v>
      </c>
      <c r="S18315" t="s">
        <v>41</v>
      </c>
      <c r="T18315" t="s">
        <v>37</v>
      </c>
      <c r="U18315">
        <v>0</v>
      </c>
      <c r="V18315" t="s">
        <v>28</v>
      </c>
      <c r="W18315">
        <v>43</v>
      </c>
      <c r="X18315">
        <v>0</v>
      </c>
      <c r="Y18315">
        <v>0</v>
      </c>
    </row>
    <row r="18316" spans="1:25" x14ac:dyDescent="0.3">
      <c r="A18316">
        <v>90118</v>
      </c>
      <c r="B18316" t="s">
        <v>30</v>
      </c>
      <c r="C18316" t="s">
        <v>25</v>
      </c>
      <c r="D18316">
        <v>40</v>
      </c>
      <c r="E18316" t="s">
        <v>26</v>
      </c>
      <c r="F18316" t="s">
        <v>29</v>
      </c>
      <c r="G18316">
        <v>1127</v>
      </c>
      <c r="H18316" t="s">
        <v>40</v>
      </c>
      <c r="I18316" t="s">
        <v>46</v>
      </c>
      <c r="J18316" t="s">
        <v>46</v>
      </c>
      <c r="K18316" t="s">
        <v>39</v>
      </c>
      <c r="L18316" t="s">
        <v>37</v>
      </c>
      <c r="M18316" t="s">
        <v>37</v>
      </c>
      <c r="N18316" t="s">
        <v>37</v>
      </c>
      <c r="O18316" t="s">
        <v>40</v>
      </c>
      <c r="P18316" t="s">
        <v>40</v>
      </c>
      <c r="Q18316" t="s">
        <v>40</v>
      </c>
      <c r="R18316" t="s">
        <v>40</v>
      </c>
      <c r="S18316" t="s">
        <v>37</v>
      </c>
      <c r="T18316" t="s">
        <v>38</v>
      </c>
      <c r="U18316">
        <v>106</v>
      </c>
      <c r="V18316" t="s">
        <v>28</v>
      </c>
      <c r="W18316">
        <v>44</v>
      </c>
      <c r="X18316">
        <v>41</v>
      </c>
      <c r="Y18316">
        <v>65</v>
      </c>
    </row>
    <row r="18317" spans="1:25" x14ac:dyDescent="0.3">
      <c r="A18317">
        <v>115281</v>
      </c>
      <c r="B18317" t="s">
        <v>24</v>
      </c>
      <c r="C18317" t="s">
        <v>25</v>
      </c>
      <c r="D18317">
        <v>41</v>
      </c>
      <c r="E18317" t="s">
        <v>26</v>
      </c>
      <c r="F18317" t="s">
        <v>29</v>
      </c>
      <c r="G18317">
        <v>3007</v>
      </c>
      <c r="H18317" t="s">
        <v>37</v>
      </c>
      <c r="I18317" t="s">
        <v>37</v>
      </c>
      <c r="J18317" t="s">
        <v>37</v>
      </c>
      <c r="K18317" t="s">
        <v>37</v>
      </c>
      <c r="L18317" t="s">
        <v>37</v>
      </c>
      <c r="M18317" t="s">
        <v>37</v>
      </c>
      <c r="N18317" t="s">
        <v>37</v>
      </c>
      <c r="O18317" t="s">
        <v>37</v>
      </c>
      <c r="P18317" t="s">
        <v>47</v>
      </c>
      <c r="Q18317" t="s">
        <v>46</v>
      </c>
      <c r="R18317" t="s">
        <v>37</v>
      </c>
      <c r="S18317" t="s">
        <v>37</v>
      </c>
      <c r="T18317" t="s">
        <v>37</v>
      </c>
      <c r="U18317">
        <v>279</v>
      </c>
      <c r="V18317" t="s">
        <v>28</v>
      </c>
      <c r="W18317">
        <v>52</v>
      </c>
      <c r="X18317">
        <v>144</v>
      </c>
      <c r="Y18317">
        <v>135</v>
      </c>
    </row>
    <row r="18318" spans="1:25" x14ac:dyDescent="0.3">
      <c r="A18318">
        <v>88105</v>
      </c>
      <c r="B18318" t="s">
        <v>24</v>
      </c>
      <c r="C18318" t="s">
        <v>25</v>
      </c>
      <c r="D18318">
        <v>31</v>
      </c>
      <c r="E18318" t="s">
        <v>26</v>
      </c>
      <c r="F18318" t="s">
        <v>29</v>
      </c>
      <c r="G18318">
        <v>3593</v>
      </c>
      <c r="H18318" t="s">
        <v>46</v>
      </c>
      <c r="I18318" t="s">
        <v>46</v>
      </c>
      <c r="J18318" t="s">
        <v>46</v>
      </c>
      <c r="K18318" t="s">
        <v>39</v>
      </c>
      <c r="L18318" t="s">
        <v>46</v>
      </c>
      <c r="M18318" t="s">
        <v>39</v>
      </c>
      <c r="N18318" t="s">
        <v>46</v>
      </c>
      <c r="O18318" t="s">
        <v>46</v>
      </c>
      <c r="P18318" t="s">
        <v>47</v>
      </c>
      <c r="Q18318" t="s">
        <v>37</v>
      </c>
      <c r="R18318" t="s">
        <v>37</v>
      </c>
      <c r="S18318" t="s">
        <v>37</v>
      </c>
      <c r="T18318" t="s">
        <v>46</v>
      </c>
      <c r="U18318">
        <v>0</v>
      </c>
      <c r="V18318" t="s">
        <v>28</v>
      </c>
      <c r="W18318">
        <v>60</v>
      </c>
      <c r="X18318">
        <v>0</v>
      </c>
      <c r="Y18318">
        <v>0</v>
      </c>
    </row>
    <row r="18319" spans="1:25" x14ac:dyDescent="0.3">
      <c r="A18319">
        <v>124458</v>
      </c>
      <c r="B18319" t="s">
        <v>30</v>
      </c>
      <c r="C18319" t="s">
        <v>25</v>
      </c>
      <c r="D18319">
        <v>29</v>
      </c>
      <c r="E18319" t="s">
        <v>26</v>
      </c>
      <c r="F18319" t="s">
        <v>29</v>
      </c>
      <c r="G18319">
        <v>980</v>
      </c>
      <c r="H18319" t="s">
        <v>37</v>
      </c>
      <c r="I18319" t="s">
        <v>37</v>
      </c>
      <c r="J18319" t="s">
        <v>40</v>
      </c>
      <c r="K18319" t="s">
        <v>37</v>
      </c>
      <c r="L18319" t="s">
        <v>46</v>
      </c>
      <c r="M18319" t="s">
        <v>39</v>
      </c>
      <c r="N18319" t="s">
        <v>46</v>
      </c>
      <c r="O18319" t="s">
        <v>46</v>
      </c>
      <c r="P18319" t="s">
        <v>47</v>
      </c>
      <c r="Q18319" t="s">
        <v>40</v>
      </c>
      <c r="R18319" t="s">
        <v>39</v>
      </c>
      <c r="S18319" t="s">
        <v>37</v>
      </c>
      <c r="T18319" t="s">
        <v>46</v>
      </c>
      <c r="U18319">
        <v>0</v>
      </c>
      <c r="V18319" t="s">
        <v>28</v>
      </c>
      <c r="W18319">
        <v>53</v>
      </c>
      <c r="X18319">
        <v>0</v>
      </c>
      <c r="Y18319">
        <v>0</v>
      </c>
    </row>
    <row r="18320" spans="1:25" x14ac:dyDescent="0.3">
      <c r="A18320">
        <v>113456</v>
      </c>
      <c r="B18320" t="s">
        <v>24</v>
      </c>
      <c r="C18320" t="s">
        <v>25</v>
      </c>
      <c r="D18320">
        <v>44</v>
      </c>
      <c r="E18320" t="s">
        <v>26</v>
      </c>
      <c r="F18320" t="s">
        <v>29</v>
      </c>
      <c r="G18320">
        <v>258</v>
      </c>
      <c r="H18320" t="s">
        <v>47</v>
      </c>
      <c r="I18320" t="s">
        <v>47</v>
      </c>
      <c r="J18320" t="s">
        <v>47</v>
      </c>
      <c r="K18320" t="s">
        <v>47</v>
      </c>
      <c r="L18320" t="s">
        <v>46</v>
      </c>
      <c r="M18320" t="s">
        <v>39</v>
      </c>
      <c r="N18320" t="s">
        <v>46</v>
      </c>
      <c r="O18320" t="s">
        <v>37</v>
      </c>
      <c r="P18320" t="s">
        <v>37</v>
      </c>
      <c r="Q18320" t="s">
        <v>37</v>
      </c>
      <c r="R18320" t="s">
        <v>37</v>
      </c>
      <c r="S18320" t="s">
        <v>37</v>
      </c>
      <c r="T18320" t="s">
        <v>46</v>
      </c>
      <c r="U18320">
        <v>43</v>
      </c>
      <c r="V18320" t="s">
        <v>28</v>
      </c>
      <c r="W18320">
        <v>52</v>
      </c>
      <c r="X18320">
        <v>23</v>
      </c>
      <c r="Y18320">
        <v>20</v>
      </c>
    </row>
    <row r="18321" spans="1:25" x14ac:dyDescent="0.3">
      <c r="A18321">
        <v>19623</v>
      </c>
      <c r="B18321" t="s">
        <v>30</v>
      </c>
      <c r="C18321" t="s">
        <v>25</v>
      </c>
      <c r="D18321">
        <v>49</v>
      </c>
      <c r="E18321" t="s">
        <v>26</v>
      </c>
      <c r="F18321" t="s">
        <v>29</v>
      </c>
      <c r="G18321">
        <v>717</v>
      </c>
      <c r="H18321" t="s">
        <v>47</v>
      </c>
      <c r="I18321" t="s">
        <v>40</v>
      </c>
      <c r="J18321" t="s">
        <v>40</v>
      </c>
      <c r="K18321" t="s">
        <v>40</v>
      </c>
      <c r="L18321" t="s">
        <v>37</v>
      </c>
      <c r="M18321" t="s">
        <v>47</v>
      </c>
      <c r="N18321" t="s">
        <v>47</v>
      </c>
      <c r="O18321" t="s">
        <v>47</v>
      </c>
      <c r="P18321" t="s">
        <v>47</v>
      </c>
      <c r="Q18321" t="s">
        <v>40</v>
      </c>
      <c r="R18321" t="s">
        <v>47</v>
      </c>
      <c r="S18321" t="s">
        <v>41</v>
      </c>
      <c r="T18321" t="s">
        <v>37</v>
      </c>
      <c r="U18321">
        <v>7</v>
      </c>
      <c r="V18321" t="s">
        <v>45</v>
      </c>
      <c r="W18321">
        <v>35</v>
      </c>
      <c r="X18321">
        <v>7</v>
      </c>
      <c r="Y18321">
        <v>0</v>
      </c>
    </row>
    <row r="18322" spans="1:25" x14ac:dyDescent="0.3">
      <c r="A18322">
        <v>108533</v>
      </c>
      <c r="B18322" t="s">
        <v>30</v>
      </c>
      <c r="C18322" t="s">
        <v>25</v>
      </c>
      <c r="D18322">
        <v>32</v>
      </c>
      <c r="E18322" t="s">
        <v>33</v>
      </c>
      <c r="F18322" t="s">
        <v>27</v>
      </c>
      <c r="G18322">
        <v>649</v>
      </c>
      <c r="H18322" t="s">
        <v>47</v>
      </c>
      <c r="I18322" t="s">
        <v>40</v>
      </c>
      <c r="J18322" t="s">
        <v>47</v>
      </c>
      <c r="K18322" t="s">
        <v>37</v>
      </c>
      <c r="L18322" t="s">
        <v>41</v>
      </c>
      <c r="M18322" t="s">
        <v>47</v>
      </c>
      <c r="N18322" t="s">
        <v>41</v>
      </c>
      <c r="O18322" t="s">
        <v>41</v>
      </c>
      <c r="P18322" t="s">
        <v>37</v>
      </c>
      <c r="Q18322" t="s">
        <v>46</v>
      </c>
      <c r="R18322" t="s">
        <v>37</v>
      </c>
      <c r="S18322" t="s">
        <v>41</v>
      </c>
      <c r="T18322" t="s">
        <v>41</v>
      </c>
      <c r="U18322">
        <v>0</v>
      </c>
      <c r="V18322" t="s">
        <v>45</v>
      </c>
      <c r="W18322">
        <v>33</v>
      </c>
      <c r="X18322">
        <v>0</v>
      </c>
      <c r="Y18322">
        <v>0</v>
      </c>
    </row>
    <row r="18323" spans="1:25" x14ac:dyDescent="0.3">
      <c r="A18323">
        <v>118126</v>
      </c>
      <c r="B18323" t="s">
        <v>30</v>
      </c>
      <c r="C18323" t="s">
        <v>25</v>
      </c>
      <c r="D18323">
        <v>68</v>
      </c>
      <c r="E18323" t="s">
        <v>33</v>
      </c>
      <c r="F18323" t="s">
        <v>34</v>
      </c>
      <c r="G18323">
        <v>1506</v>
      </c>
      <c r="H18323" t="s">
        <v>41</v>
      </c>
      <c r="I18323" t="s">
        <v>46</v>
      </c>
      <c r="J18323" t="s">
        <v>43</v>
      </c>
      <c r="K18323" t="s">
        <v>41</v>
      </c>
      <c r="L18323" t="s">
        <v>41</v>
      </c>
      <c r="M18323" t="s">
        <v>43</v>
      </c>
      <c r="N18323" t="s">
        <v>41</v>
      </c>
      <c r="O18323" t="s">
        <v>41</v>
      </c>
      <c r="P18323" t="s">
        <v>47</v>
      </c>
      <c r="Q18323" t="s">
        <v>41</v>
      </c>
      <c r="R18323" t="s">
        <v>40</v>
      </c>
      <c r="S18323" t="s">
        <v>37</v>
      </c>
      <c r="T18323" t="s">
        <v>41</v>
      </c>
      <c r="U18323">
        <v>14</v>
      </c>
      <c r="V18323" t="s">
        <v>45</v>
      </c>
      <c r="W18323">
        <v>21</v>
      </c>
      <c r="X18323">
        <v>8</v>
      </c>
      <c r="Y18323">
        <v>6</v>
      </c>
    </row>
    <row r="18324" spans="1:25" x14ac:dyDescent="0.3">
      <c r="A18324">
        <v>58457</v>
      </c>
      <c r="B18324" t="s">
        <v>30</v>
      </c>
      <c r="C18324" t="s">
        <v>25</v>
      </c>
      <c r="D18324">
        <v>48</v>
      </c>
      <c r="E18324" t="s">
        <v>26</v>
      </c>
      <c r="F18324" t="s">
        <v>29</v>
      </c>
      <c r="G18324">
        <v>733</v>
      </c>
      <c r="H18324" t="s">
        <v>37</v>
      </c>
      <c r="I18324" t="s">
        <v>37</v>
      </c>
      <c r="J18324" t="s">
        <v>37</v>
      </c>
      <c r="K18324" t="s">
        <v>37</v>
      </c>
      <c r="L18324" t="s">
        <v>40</v>
      </c>
      <c r="M18324" t="s">
        <v>39</v>
      </c>
      <c r="N18324" t="s">
        <v>37</v>
      </c>
      <c r="O18324" t="s">
        <v>46</v>
      </c>
      <c r="P18324" t="s">
        <v>46</v>
      </c>
      <c r="Q18324" t="s">
        <v>46</v>
      </c>
      <c r="R18324" t="s">
        <v>39</v>
      </c>
      <c r="S18324" t="s">
        <v>37</v>
      </c>
      <c r="T18324" t="s">
        <v>38</v>
      </c>
      <c r="U18324">
        <v>0</v>
      </c>
      <c r="V18324" t="s">
        <v>28</v>
      </c>
      <c r="W18324">
        <v>54</v>
      </c>
      <c r="X18324">
        <v>0</v>
      </c>
      <c r="Y18324">
        <v>0</v>
      </c>
    </row>
    <row r="18325" spans="1:25" x14ac:dyDescent="0.3">
      <c r="A18325">
        <v>104484</v>
      </c>
      <c r="B18325" t="s">
        <v>30</v>
      </c>
      <c r="C18325" t="s">
        <v>25</v>
      </c>
      <c r="D18325">
        <v>44</v>
      </c>
      <c r="E18325" t="s">
        <v>26</v>
      </c>
      <c r="F18325" t="s">
        <v>29</v>
      </c>
      <c r="G18325">
        <v>1730</v>
      </c>
      <c r="H18325" t="s">
        <v>40</v>
      </c>
      <c r="I18325" t="s">
        <v>40</v>
      </c>
      <c r="J18325" t="s">
        <v>40</v>
      </c>
      <c r="K18325" t="s">
        <v>40</v>
      </c>
      <c r="L18325" t="s">
        <v>37</v>
      </c>
      <c r="M18325" t="s">
        <v>39</v>
      </c>
      <c r="N18325" t="s">
        <v>46</v>
      </c>
      <c r="O18325" t="s">
        <v>47</v>
      </c>
      <c r="P18325" t="s">
        <v>47</v>
      </c>
      <c r="Q18325" t="s">
        <v>37</v>
      </c>
      <c r="R18325" t="s">
        <v>47</v>
      </c>
      <c r="S18325" t="s">
        <v>46</v>
      </c>
      <c r="T18325" t="s">
        <v>37</v>
      </c>
      <c r="U18325">
        <v>0</v>
      </c>
      <c r="V18325" t="s">
        <v>28</v>
      </c>
      <c r="W18325">
        <v>44</v>
      </c>
      <c r="X18325">
        <v>0</v>
      </c>
      <c r="Y18325">
        <v>0</v>
      </c>
    </row>
    <row r="18326" spans="1:25" x14ac:dyDescent="0.3">
      <c r="A18326">
        <v>39036</v>
      </c>
      <c r="B18326" t="s">
        <v>24</v>
      </c>
      <c r="C18326" t="s">
        <v>25</v>
      </c>
      <c r="D18326">
        <v>66</v>
      </c>
      <c r="E18326" t="s">
        <v>33</v>
      </c>
      <c r="F18326" t="s">
        <v>27</v>
      </c>
      <c r="G18326">
        <v>260</v>
      </c>
      <c r="H18326" t="s">
        <v>47</v>
      </c>
      <c r="I18326" t="s">
        <v>43</v>
      </c>
      <c r="J18326" t="s">
        <v>43</v>
      </c>
      <c r="K18326" t="s">
        <v>40</v>
      </c>
      <c r="L18326" t="s">
        <v>47</v>
      </c>
      <c r="M18326" t="s">
        <v>37</v>
      </c>
      <c r="N18326" t="s">
        <v>47</v>
      </c>
      <c r="O18326" t="s">
        <v>41</v>
      </c>
      <c r="P18326" t="s">
        <v>41</v>
      </c>
      <c r="Q18326" t="s">
        <v>43</v>
      </c>
      <c r="R18326" t="s">
        <v>41</v>
      </c>
      <c r="S18326" t="s">
        <v>46</v>
      </c>
      <c r="T18326" t="s">
        <v>41</v>
      </c>
      <c r="U18326">
        <v>25</v>
      </c>
      <c r="V18326" t="s">
        <v>45</v>
      </c>
      <c r="W18326">
        <v>24</v>
      </c>
      <c r="X18326">
        <v>0</v>
      </c>
      <c r="Y18326">
        <v>25</v>
      </c>
    </row>
    <row r="18327" spans="1:25" x14ac:dyDescent="0.3">
      <c r="A18327">
        <v>4323</v>
      </c>
      <c r="B18327" t="s">
        <v>30</v>
      </c>
      <c r="C18327" t="s">
        <v>25</v>
      </c>
      <c r="D18327">
        <v>36</v>
      </c>
      <c r="E18327" t="s">
        <v>26</v>
      </c>
      <c r="F18327" t="s">
        <v>29</v>
      </c>
      <c r="G18327">
        <v>2740</v>
      </c>
      <c r="H18327" t="s">
        <v>40</v>
      </c>
      <c r="I18327" t="s">
        <v>46</v>
      </c>
      <c r="J18327" t="s">
        <v>46</v>
      </c>
      <c r="K18327" t="s">
        <v>39</v>
      </c>
      <c r="L18327" t="s">
        <v>41</v>
      </c>
      <c r="M18327" t="s">
        <v>37</v>
      </c>
      <c r="N18327" t="s">
        <v>47</v>
      </c>
      <c r="O18327" t="s">
        <v>41</v>
      </c>
      <c r="P18327" t="s">
        <v>41</v>
      </c>
      <c r="Q18327" t="s">
        <v>41</v>
      </c>
      <c r="R18327" t="s">
        <v>40</v>
      </c>
      <c r="S18327" t="s">
        <v>41</v>
      </c>
      <c r="T18327" t="s">
        <v>40</v>
      </c>
      <c r="U18327">
        <v>0</v>
      </c>
      <c r="V18327" t="s">
        <v>45</v>
      </c>
      <c r="W18327">
        <v>33</v>
      </c>
      <c r="X18327">
        <v>0</v>
      </c>
      <c r="Y18327">
        <v>0</v>
      </c>
    </row>
    <row r="18328" spans="1:25" x14ac:dyDescent="0.3">
      <c r="A18328">
        <v>67052</v>
      </c>
      <c r="B18328" t="s">
        <v>24</v>
      </c>
      <c r="C18328" t="s">
        <v>25</v>
      </c>
      <c r="D18328">
        <v>30</v>
      </c>
      <c r="E18328" t="s">
        <v>26</v>
      </c>
      <c r="F18328" t="s">
        <v>29</v>
      </c>
      <c r="G18328">
        <v>3468</v>
      </c>
      <c r="H18328" t="s">
        <v>47</v>
      </c>
      <c r="I18328" t="s">
        <v>46</v>
      </c>
      <c r="J18328" t="s">
        <v>46</v>
      </c>
      <c r="K18328" t="s">
        <v>39</v>
      </c>
      <c r="L18328" t="s">
        <v>47</v>
      </c>
      <c r="M18328" t="s">
        <v>40</v>
      </c>
      <c r="N18328" t="s">
        <v>47</v>
      </c>
      <c r="O18328" t="s">
        <v>47</v>
      </c>
      <c r="P18328" t="s">
        <v>41</v>
      </c>
      <c r="Q18328" t="s">
        <v>41</v>
      </c>
      <c r="R18328" t="s">
        <v>47</v>
      </c>
      <c r="S18328" t="s">
        <v>47</v>
      </c>
      <c r="T18328" t="s">
        <v>38</v>
      </c>
      <c r="U18328">
        <v>13</v>
      </c>
      <c r="V18328" t="s">
        <v>45</v>
      </c>
      <c r="W18328">
        <v>40</v>
      </c>
      <c r="X18328">
        <v>4</v>
      </c>
      <c r="Y18328">
        <v>9</v>
      </c>
    </row>
    <row r="18329" spans="1:25" x14ac:dyDescent="0.3">
      <c r="A18329">
        <v>120154</v>
      </c>
      <c r="B18329" t="s">
        <v>24</v>
      </c>
      <c r="C18329" t="s">
        <v>31</v>
      </c>
      <c r="D18329">
        <v>17</v>
      </c>
      <c r="E18329" t="s">
        <v>26</v>
      </c>
      <c r="F18329" t="s">
        <v>27</v>
      </c>
      <c r="G18329">
        <v>1091</v>
      </c>
      <c r="H18329" t="s">
        <v>46</v>
      </c>
      <c r="I18329" t="s">
        <v>46</v>
      </c>
      <c r="J18329" t="s">
        <v>46</v>
      </c>
      <c r="K18329" t="s">
        <v>40</v>
      </c>
      <c r="L18329" t="s">
        <v>46</v>
      </c>
      <c r="M18329" t="s">
        <v>47</v>
      </c>
      <c r="N18329" t="s">
        <v>47</v>
      </c>
      <c r="O18329" t="s">
        <v>46</v>
      </c>
      <c r="P18329" t="s">
        <v>40</v>
      </c>
      <c r="Q18329" t="s">
        <v>46</v>
      </c>
      <c r="R18329" t="s">
        <v>37</v>
      </c>
      <c r="S18329" t="s">
        <v>47</v>
      </c>
      <c r="T18329" t="s">
        <v>38</v>
      </c>
      <c r="U18329">
        <v>7</v>
      </c>
      <c r="V18329" t="s">
        <v>28</v>
      </c>
      <c r="W18329">
        <v>50</v>
      </c>
      <c r="X18329">
        <v>0</v>
      </c>
      <c r="Y18329">
        <v>7</v>
      </c>
    </row>
    <row r="18330" spans="1:25" x14ac:dyDescent="0.3">
      <c r="A18330">
        <v>91134</v>
      </c>
      <c r="B18330" t="s">
        <v>24</v>
      </c>
      <c r="C18330" t="s">
        <v>25</v>
      </c>
      <c r="D18330">
        <v>62</v>
      </c>
      <c r="E18330" t="s">
        <v>33</v>
      </c>
      <c r="F18330" t="s">
        <v>27</v>
      </c>
      <c r="G18330">
        <v>250</v>
      </c>
      <c r="H18330" t="s">
        <v>47</v>
      </c>
      <c r="I18330" t="s">
        <v>46</v>
      </c>
      <c r="J18330" t="s">
        <v>47</v>
      </c>
      <c r="K18330" t="s">
        <v>40</v>
      </c>
      <c r="L18330" t="s">
        <v>40</v>
      </c>
      <c r="M18330" t="s">
        <v>39</v>
      </c>
      <c r="N18330" t="s">
        <v>37</v>
      </c>
      <c r="O18330" t="s">
        <v>47</v>
      </c>
      <c r="P18330" t="s">
        <v>47</v>
      </c>
      <c r="Q18330" t="s">
        <v>47</v>
      </c>
      <c r="R18330" t="s">
        <v>47</v>
      </c>
      <c r="S18330" t="s">
        <v>37</v>
      </c>
      <c r="T18330" t="s">
        <v>46</v>
      </c>
      <c r="U18330">
        <v>0</v>
      </c>
      <c r="V18330" t="s">
        <v>28</v>
      </c>
      <c r="W18330">
        <v>45</v>
      </c>
      <c r="X18330">
        <v>0</v>
      </c>
      <c r="Y18330">
        <v>0</v>
      </c>
    </row>
    <row r="18331" spans="1:25" x14ac:dyDescent="0.3">
      <c r="A18331">
        <v>29709</v>
      </c>
      <c r="B18331" t="s">
        <v>24</v>
      </c>
      <c r="C18331" t="s">
        <v>25</v>
      </c>
      <c r="D18331">
        <v>33</v>
      </c>
      <c r="E18331" t="s">
        <v>26</v>
      </c>
      <c r="F18331" t="s">
        <v>29</v>
      </c>
      <c r="G18331">
        <v>2304</v>
      </c>
      <c r="H18331" t="s">
        <v>46</v>
      </c>
      <c r="I18331" t="s">
        <v>46</v>
      </c>
      <c r="J18331" t="s">
        <v>46</v>
      </c>
      <c r="K18331" t="s">
        <v>39</v>
      </c>
      <c r="L18331" t="s">
        <v>37</v>
      </c>
      <c r="M18331" t="s">
        <v>47</v>
      </c>
      <c r="N18331" t="s">
        <v>41</v>
      </c>
      <c r="O18331" t="s">
        <v>37</v>
      </c>
      <c r="P18331" t="s">
        <v>37</v>
      </c>
      <c r="Q18331" t="s">
        <v>46</v>
      </c>
      <c r="R18331" t="s">
        <v>37</v>
      </c>
      <c r="S18331" t="s">
        <v>40</v>
      </c>
      <c r="T18331" t="s">
        <v>40</v>
      </c>
      <c r="U18331">
        <v>26</v>
      </c>
      <c r="V18331" t="s">
        <v>28</v>
      </c>
      <c r="W18331">
        <v>49</v>
      </c>
      <c r="X18331">
        <v>16</v>
      </c>
      <c r="Y18331">
        <v>10</v>
      </c>
    </row>
    <row r="18332" spans="1:25" x14ac:dyDescent="0.3">
      <c r="A18332">
        <v>91264</v>
      </c>
      <c r="B18332" t="s">
        <v>30</v>
      </c>
      <c r="C18332" t="s">
        <v>25</v>
      </c>
      <c r="D18332">
        <v>68</v>
      </c>
      <c r="E18332" t="s">
        <v>33</v>
      </c>
      <c r="F18332" t="s">
        <v>27</v>
      </c>
      <c r="G18332">
        <v>646</v>
      </c>
      <c r="H18332" t="s">
        <v>47</v>
      </c>
      <c r="I18332" t="s">
        <v>47</v>
      </c>
      <c r="J18332" t="s">
        <v>40</v>
      </c>
      <c r="K18332" t="s">
        <v>37</v>
      </c>
      <c r="L18332" t="s">
        <v>47</v>
      </c>
      <c r="M18332" t="s">
        <v>40</v>
      </c>
      <c r="N18332" t="s">
        <v>47</v>
      </c>
      <c r="O18332" t="s">
        <v>47</v>
      </c>
      <c r="P18332" t="s">
        <v>41</v>
      </c>
      <c r="Q18332" t="s">
        <v>41</v>
      </c>
      <c r="R18332" t="s">
        <v>41</v>
      </c>
      <c r="S18332" t="s">
        <v>40</v>
      </c>
      <c r="T18332" t="s">
        <v>38</v>
      </c>
      <c r="U18332">
        <v>162</v>
      </c>
      <c r="V18332" t="s">
        <v>45</v>
      </c>
      <c r="W18332">
        <v>31</v>
      </c>
      <c r="X18332">
        <v>80</v>
      </c>
      <c r="Y18332">
        <v>82</v>
      </c>
    </row>
    <row r="18333" spans="1:25" x14ac:dyDescent="0.3">
      <c r="A18333">
        <v>97575</v>
      </c>
      <c r="B18333" t="s">
        <v>30</v>
      </c>
      <c r="C18333" t="s">
        <v>25</v>
      </c>
      <c r="D18333">
        <v>39</v>
      </c>
      <c r="E18333" t="s">
        <v>26</v>
      </c>
      <c r="F18333" t="s">
        <v>27</v>
      </c>
      <c r="G18333">
        <v>337</v>
      </c>
      <c r="H18333" t="s">
        <v>47</v>
      </c>
      <c r="I18333" t="s">
        <v>47</v>
      </c>
      <c r="J18333" t="s">
        <v>47</v>
      </c>
      <c r="K18333" t="s">
        <v>47</v>
      </c>
      <c r="L18333" t="s">
        <v>47</v>
      </c>
      <c r="M18333" t="s">
        <v>47</v>
      </c>
      <c r="N18333" t="s">
        <v>47</v>
      </c>
      <c r="O18333" t="s">
        <v>47</v>
      </c>
      <c r="P18333" t="s">
        <v>47</v>
      </c>
      <c r="Q18333" t="s">
        <v>37</v>
      </c>
      <c r="R18333" t="s">
        <v>37</v>
      </c>
      <c r="S18333" t="s">
        <v>47</v>
      </c>
      <c r="T18333" t="s">
        <v>38</v>
      </c>
      <c r="U18333">
        <v>112</v>
      </c>
      <c r="V18333" t="s">
        <v>45</v>
      </c>
      <c r="W18333">
        <v>41</v>
      </c>
      <c r="X18333">
        <v>59</v>
      </c>
      <c r="Y18333">
        <v>53</v>
      </c>
    </row>
    <row r="18334" spans="1:25" x14ac:dyDescent="0.3">
      <c r="A18334">
        <v>64821</v>
      </c>
      <c r="B18334" t="s">
        <v>24</v>
      </c>
      <c r="C18334" t="s">
        <v>25</v>
      </c>
      <c r="D18334">
        <v>46</v>
      </c>
      <c r="E18334" t="s">
        <v>26</v>
      </c>
      <c r="F18334" t="s">
        <v>29</v>
      </c>
      <c r="G18334">
        <v>551</v>
      </c>
      <c r="H18334" t="s">
        <v>37</v>
      </c>
      <c r="I18334" t="s">
        <v>37</v>
      </c>
      <c r="J18334" t="s">
        <v>37</v>
      </c>
      <c r="K18334" t="s">
        <v>37</v>
      </c>
      <c r="L18334" t="s">
        <v>46</v>
      </c>
      <c r="M18334" t="s">
        <v>37</v>
      </c>
      <c r="N18334" t="s">
        <v>37</v>
      </c>
      <c r="O18334" t="s">
        <v>37</v>
      </c>
      <c r="P18334" t="s">
        <v>37</v>
      </c>
      <c r="Q18334" t="s">
        <v>37</v>
      </c>
      <c r="R18334" t="s">
        <v>37</v>
      </c>
      <c r="S18334" t="s">
        <v>47</v>
      </c>
      <c r="T18334" t="s">
        <v>46</v>
      </c>
      <c r="U18334">
        <v>4</v>
      </c>
      <c r="V18334" t="s">
        <v>28</v>
      </c>
      <c r="W18334">
        <v>53</v>
      </c>
      <c r="X18334">
        <v>0</v>
      </c>
      <c r="Y18334">
        <v>4</v>
      </c>
    </row>
    <row r="18335" spans="1:25" x14ac:dyDescent="0.3">
      <c r="A18335">
        <v>90748</v>
      </c>
      <c r="B18335" t="s">
        <v>24</v>
      </c>
      <c r="C18335" t="s">
        <v>31</v>
      </c>
      <c r="D18335">
        <v>50</v>
      </c>
      <c r="E18335" t="s">
        <v>26</v>
      </c>
      <c r="F18335" t="s">
        <v>27</v>
      </c>
      <c r="G18335">
        <v>581</v>
      </c>
      <c r="H18335" t="s">
        <v>41</v>
      </c>
      <c r="I18335" t="s">
        <v>41</v>
      </c>
      <c r="J18335" t="s">
        <v>41</v>
      </c>
      <c r="K18335" t="s">
        <v>40</v>
      </c>
      <c r="L18335" t="s">
        <v>47</v>
      </c>
      <c r="M18335" t="s">
        <v>41</v>
      </c>
      <c r="N18335" t="s">
        <v>47</v>
      </c>
      <c r="O18335" t="s">
        <v>47</v>
      </c>
      <c r="P18335" t="s">
        <v>47</v>
      </c>
      <c r="Q18335" t="s">
        <v>40</v>
      </c>
      <c r="R18335" t="s">
        <v>47</v>
      </c>
      <c r="S18335" t="s">
        <v>41</v>
      </c>
      <c r="T18335" t="s">
        <v>38</v>
      </c>
      <c r="U18335">
        <v>0</v>
      </c>
      <c r="V18335" t="s">
        <v>45</v>
      </c>
      <c r="W18335">
        <v>27</v>
      </c>
      <c r="X18335">
        <v>0</v>
      </c>
      <c r="Y18335">
        <v>0</v>
      </c>
    </row>
    <row r="18336" spans="1:25" x14ac:dyDescent="0.3">
      <c r="A18336">
        <v>123161</v>
      </c>
      <c r="B18336" t="s">
        <v>30</v>
      </c>
      <c r="C18336" t="s">
        <v>31</v>
      </c>
      <c r="D18336">
        <v>28</v>
      </c>
      <c r="E18336" t="s">
        <v>26</v>
      </c>
      <c r="F18336" t="s">
        <v>27</v>
      </c>
      <c r="G18336">
        <v>250</v>
      </c>
      <c r="H18336" t="s">
        <v>40</v>
      </c>
      <c r="I18336" t="s">
        <v>43</v>
      </c>
      <c r="J18336" t="s">
        <v>40</v>
      </c>
      <c r="K18336" t="s">
        <v>41</v>
      </c>
      <c r="L18336" t="s">
        <v>37</v>
      </c>
      <c r="M18336" t="s">
        <v>40</v>
      </c>
      <c r="N18336" t="s">
        <v>37</v>
      </c>
      <c r="O18336" t="s">
        <v>37</v>
      </c>
      <c r="P18336" t="s">
        <v>47</v>
      </c>
      <c r="Q18336" t="s">
        <v>47</v>
      </c>
      <c r="R18336" t="s">
        <v>40</v>
      </c>
      <c r="S18336" t="s">
        <v>40</v>
      </c>
      <c r="T18336" t="s">
        <v>37</v>
      </c>
      <c r="U18336">
        <v>0</v>
      </c>
      <c r="V18336" t="s">
        <v>45</v>
      </c>
      <c r="W18336">
        <v>33</v>
      </c>
      <c r="X18336">
        <v>0</v>
      </c>
      <c r="Y18336">
        <v>0</v>
      </c>
    </row>
    <row r="18337" spans="1:25" x14ac:dyDescent="0.3">
      <c r="A18337">
        <v>58707</v>
      </c>
      <c r="B18337" t="s">
        <v>30</v>
      </c>
      <c r="C18337" t="s">
        <v>31</v>
      </c>
      <c r="D18337">
        <v>59</v>
      </c>
      <c r="E18337" t="s">
        <v>26</v>
      </c>
      <c r="F18337" t="s">
        <v>29</v>
      </c>
      <c r="G18337">
        <v>2743</v>
      </c>
      <c r="H18337" t="s">
        <v>47</v>
      </c>
      <c r="I18337" t="s">
        <v>40</v>
      </c>
      <c r="J18337" t="s">
        <v>40</v>
      </c>
      <c r="K18337" t="s">
        <v>37</v>
      </c>
      <c r="L18337" t="s">
        <v>47</v>
      </c>
      <c r="M18337" t="s">
        <v>40</v>
      </c>
      <c r="N18337" t="s">
        <v>40</v>
      </c>
      <c r="O18337" t="s">
        <v>40</v>
      </c>
      <c r="P18337" t="s">
        <v>47</v>
      </c>
      <c r="Q18337" t="s">
        <v>46</v>
      </c>
      <c r="R18337" t="s">
        <v>37</v>
      </c>
      <c r="S18337" t="s">
        <v>40</v>
      </c>
      <c r="T18337" t="s">
        <v>40</v>
      </c>
      <c r="U18337">
        <v>4</v>
      </c>
      <c r="V18337" t="s">
        <v>45</v>
      </c>
      <c r="W18337">
        <v>36</v>
      </c>
      <c r="X18337">
        <v>0</v>
      </c>
      <c r="Y18337">
        <v>4</v>
      </c>
    </row>
    <row r="18338" spans="1:25" x14ac:dyDescent="0.3">
      <c r="A18338">
        <v>13987</v>
      </c>
      <c r="B18338" t="s">
        <v>30</v>
      </c>
      <c r="C18338" t="s">
        <v>25</v>
      </c>
      <c r="D18338">
        <v>41</v>
      </c>
      <c r="E18338" t="s">
        <v>33</v>
      </c>
      <c r="F18338" t="s">
        <v>29</v>
      </c>
      <c r="G18338">
        <v>541</v>
      </c>
      <c r="H18338" t="s">
        <v>37</v>
      </c>
      <c r="I18338" t="s">
        <v>37</v>
      </c>
      <c r="J18338" t="s">
        <v>37</v>
      </c>
      <c r="K18338" t="s">
        <v>47</v>
      </c>
      <c r="L18338" t="s">
        <v>40</v>
      </c>
      <c r="M18338" t="s">
        <v>39</v>
      </c>
      <c r="N18338" t="s">
        <v>37</v>
      </c>
      <c r="O18338" t="s">
        <v>40</v>
      </c>
      <c r="P18338" t="s">
        <v>40</v>
      </c>
      <c r="Q18338" t="s">
        <v>37</v>
      </c>
      <c r="R18338" t="s">
        <v>40</v>
      </c>
      <c r="S18338" t="s">
        <v>46</v>
      </c>
      <c r="T18338" t="s">
        <v>37</v>
      </c>
      <c r="U18338">
        <v>0</v>
      </c>
      <c r="V18338" t="s">
        <v>28</v>
      </c>
      <c r="W18338">
        <v>45</v>
      </c>
      <c r="X18338">
        <v>0</v>
      </c>
      <c r="Y18338">
        <v>0</v>
      </c>
    </row>
    <row r="18339" spans="1:25" x14ac:dyDescent="0.3">
      <c r="A18339">
        <v>111511</v>
      </c>
      <c r="B18339" t="s">
        <v>24</v>
      </c>
      <c r="C18339" t="s">
        <v>25</v>
      </c>
      <c r="D18339">
        <v>37</v>
      </c>
      <c r="E18339" t="s">
        <v>26</v>
      </c>
      <c r="F18339" t="s">
        <v>27</v>
      </c>
      <c r="G18339">
        <v>391</v>
      </c>
      <c r="H18339" t="s">
        <v>37</v>
      </c>
      <c r="I18339" t="s">
        <v>41</v>
      </c>
      <c r="J18339" t="s">
        <v>41</v>
      </c>
      <c r="K18339" t="s">
        <v>41</v>
      </c>
      <c r="L18339" t="s">
        <v>37</v>
      </c>
      <c r="M18339" t="s">
        <v>37</v>
      </c>
      <c r="N18339" t="s">
        <v>37</v>
      </c>
      <c r="O18339" t="s">
        <v>37</v>
      </c>
      <c r="P18339" t="s">
        <v>37</v>
      </c>
      <c r="Q18339" t="s">
        <v>40</v>
      </c>
      <c r="R18339" t="s">
        <v>40</v>
      </c>
      <c r="S18339" t="s">
        <v>47</v>
      </c>
      <c r="T18339" t="s">
        <v>37</v>
      </c>
      <c r="U18339">
        <v>6</v>
      </c>
      <c r="V18339" t="s">
        <v>45</v>
      </c>
      <c r="W18339">
        <v>38</v>
      </c>
      <c r="X18339">
        <v>6</v>
      </c>
      <c r="Y18339">
        <v>0</v>
      </c>
    </row>
    <row r="18340" spans="1:25" x14ac:dyDescent="0.3">
      <c r="A18340">
        <v>2134</v>
      </c>
      <c r="B18340" t="s">
        <v>24</v>
      </c>
      <c r="C18340" t="s">
        <v>31</v>
      </c>
      <c r="D18340">
        <v>45</v>
      </c>
      <c r="E18340" t="s">
        <v>26</v>
      </c>
      <c r="F18340" t="s">
        <v>27</v>
      </c>
      <c r="G18340">
        <v>431</v>
      </c>
      <c r="H18340" t="s">
        <v>47</v>
      </c>
      <c r="I18340" t="s">
        <v>47</v>
      </c>
      <c r="J18340" t="s">
        <v>47</v>
      </c>
      <c r="K18340" t="s">
        <v>47</v>
      </c>
      <c r="L18340" t="s">
        <v>47</v>
      </c>
      <c r="M18340" t="s">
        <v>47</v>
      </c>
      <c r="N18340" t="s">
        <v>47</v>
      </c>
      <c r="O18340" t="s">
        <v>47</v>
      </c>
      <c r="P18340" t="s">
        <v>47</v>
      </c>
      <c r="Q18340" t="s">
        <v>40</v>
      </c>
      <c r="R18340" t="s">
        <v>37</v>
      </c>
      <c r="S18340" t="s">
        <v>47</v>
      </c>
      <c r="T18340" t="s">
        <v>38</v>
      </c>
      <c r="U18340">
        <v>0</v>
      </c>
      <c r="V18340" t="s">
        <v>45</v>
      </c>
      <c r="W18340">
        <v>39</v>
      </c>
      <c r="X18340">
        <v>0</v>
      </c>
      <c r="Y18340">
        <v>0</v>
      </c>
    </row>
    <row r="18341" spans="1:25" x14ac:dyDescent="0.3">
      <c r="A18341">
        <v>120304</v>
      </c>
      <c r="B18341" t="s">
        <v>24</v>
      </c>
      <c r="C18341" t="s">
        <v>25</v>
      </c>
      <c r="D18341">
        <v>50</v>
      </c>
      <c r="E18341" t="s">
        <v>26</v>
      </c>
      <c r="F18341" t="s">
        <v>29</v>
      </c>
      <c r="G18341">
        <v>2062</v>
      </c>
      <c r="H18341" t="s">
        <v>47</v>
      </c>
      <c r="I18341" t="s">
        <v>47</v>
      </c>
      <c r="J18341" t="s">
        <v>47</v>
      </c>
      <c r="K18341" t="s">
        <v>47</v>
      </c>
      <c r="L18341" t="s">
        <v>37</v>
      </c>
      <c r="M18341" t="s">
        <v>39</v>
      </c>
      <c r="N18341" t="s">
        <v>46</v>
      </c>
      <c r="O18341" t="s">
        <v>37</v>
      </c>
      <c r="P18341" t="s">
        <v>37</v>
      </c>
      <c r="Q18341" t="s">
        <v>37</v>
      </c>
      <c r="R18341" t="s">
        <v>37</v>
      </c>
      <c r="S18341" t="s">
        <v>46</v>
      </c>
      <c r="T18341" t="s">
        <v>37</v>
      </c>
      <c r="U18341">
        <v>0</v>
      </c>
      <c r="V18341" t="s">
        <v>28</v>
      </c>
      <c r="W18341">
        <v>51</v>
      </c>
      <c r="X18341">
        <v>0</v>
      </c>
      <c r="Y18341">
        <v>0</v>
      </c>
    </row>
    <row r="18342" spans="1:25" x14ac:dyDescent="0.3">
      <c r="A18342">
        <v>127992</v>
      </c>
      <c r="B18342" t="s">
        <v>24</v>
      </c>
      <c r="C18342" t="s">
        <v>25</v>
      </c>
      <c r="D18342">
        <v>54</v>
      </c>
      <c r="E18342" t="s">
        <v>26</v>
      </c>
      <c r="F18342" t="s">
        <v>29</v>
      </c>
      <c r="G18342">
        <v>1488</v>
      </c>
      <c r="H18342" t="s">
        <v>47</v>
      </c>
      <c r="I18342" t="s">
        <v>47</v>
      </c>
      <c r="J18342" t="s">
        <v>47</v>
      </c>
      <c r="K18342" t="s">
        <v>47</v>
      </c>
      <c r="L18342" t="s">
        <v>37</v>
      </c>
      <c r="M18342" t="s">
        <v>39</v>
      </c>
      <c r="N18342" t="s">
        <v>37</v>
      </c>
      <c r="O18342" t="s">
        <v>46</v>
      </c>
      <c r="P18342" t="s">
        <v>46</v>
      </c>
      <c r="Q18342" t="s">
        <v>46</v>
      </c>
      <c r="R18342" t="s">
        <v>39</v>
      </c>
      <c r="S18342" t="s">
        <v>47</v>
      </c>
      <c r="T18342" t="s">
        <v>46</v>
      </c>
      <c r="U18342">
        <v>29</v>
      </c>
      <c r="V18342" t="s">
        <v>28</v>
      </c>
      <c r="W18342">
        <v>53</v>
      </c>
      <c r="X18342">
        <v>11</v>
      </c>
      <c r="Y18342">
        <v>18</v>
      </c>
    </row>
    <row r="18343" spans="1:25" x14ac:dyDescent="0.3">
      <c r="A18343">
        <v>124968</v>
      </c>
      <c r="B18343" t="s">
        <v>24</v>
      </c>
      <c r="C18343" t="s">
        <v>25</v>
      </c>
      <c r="D18343">
        <v>40</v>
      </c>
      <c r="E18343" t="s">
        <v>26</v>
      </c>
      <c r="F18343" t="s">
        <v>29</v>
      </c>
      <c r="G18343">
        <v>184</v>
      </c>
      <c r="H18343" t="s">
        <v>43</v>
      </c>
      <c r="I18343" t="s">
        <v>46</v>
      </c>
      <c r="J18343" t="s">
        <v>43</v>
      </c>
      <c r="K18343" t="s">
        <v>39</v>
      </c>
      <c r="L18343" t="s">
        <v>40</v>
      </c>
      <c r="M18343" t="s">
        <v>37</v>
      </c>
      <c r="N18343" t="s">
        <v>37</v>
      </c>
      <c r="O18343" t="s">
        <v>47</v>
      </c>
      <c r="P18343" t="s">
        <v>47</v>
      </c>
      <c r="Q18343" t="s">
        <v>47</v>
      </c>
      <c r="R18343" t="s">
        <v>47</v>
      </c>
      <c r="S18343" t="s">
        <v>37</v>
      </c>
      <c r="T18343" t="s">
        <v>38</v>
      </c>
      <c r="U18343">
        <v>0</v>
      </c>
      <c r="V18343" t="s">
        <v>45</v>
      </c>
      <c r="W18343">
        <v>39</v>
      </c>
      <c r="X18343">
        <v>0</v>
      </c>
      <c r="Y18343">
        <v>0</v>
      </c>
    </row>
    <row r="18344" spans="1:25" x14ac:dyDescent="0.3">
      <c r="A18344">
        <v>71122</v>
      </c>
      <c r="B18344" t="s">
        <v>24</v>
      </c>
      <c r="C18344" t="s">
        <v>25</v>
      </c>
      <c r="D18344">
        <v>47</v>
      </c>
      <c r="E18344" t="s">
        <v>26</v>
      </c>
      <c r="F18344" t="s">
        <v>29</v>
      </c>
      <c r="G18344">
        <v>1739</v>
      </c>
      <c r="H18344" t="s">
        <v>46</v>
      </c>
      <c r="I18344" t="s">
        <v>46</v>
      </c>
      <c r="J18344" t="s">
        <v>46</v>
      </c>
      <c r="K18344" t="s">
        <v>39</v>
      </c>
      <c r="L18344" t="s">
        <v>40</v>
      </c>
      <c r="M18344" t="s">
        <v>37</v>
      </c>
      <c r="N18344" t="s">
        <v>37</v>
      </c>
      <c r="O18344" t="s">
        <v>46</v>
      </c>
      <c r="P18344" t="s">
        <v>46</v>
      </c>
      <c r="Q18344" t="s">
        <v>46</v>
      </c>
      <c r="R18344" t="s">
        <v>39</v>
      </c>
      <c r="S18344" t="s">
        <v>37</v>
      </c>
      <c r="T18344" t="s">
        <v>46</v>
      </c>
      <c r="U18344">
        <v>0</v>
      </c>
      <c r="V18344" t="s">
        <v>28</v>
      </c>
      <c r="W18344">
        <v>59</v>
      </c>
      <c r="X18344">
        <v>0</v>
      </c>
      <c r="Y18344">
        <v>0</v>
      </c>
    </row>
    <row r="18345" spans="1:25" x14ac:dyDescent="0.3">
      <c r="A18345">
        <v>69281</v>
      </c>
      <c r="B18345" t="s">
        <v>24</v>
      </c>
      <c r="C18345" t="s">
        <v>25</v>
      </c>
      <c r="D18345">
        <v>64</v>
      </c>
      <c r="E18345" t="s">
        <v>33</v>
      </c>
      <c r="F18345" t="s">
        <v>27</v>
      </c>
      <c r="G18345">
        <v>733</v>
      </c>
      <c r="H18345" t="s">
        <v>41</v>
      </c>
      <c r="I18345" t="s">
        <v>37</v>
      </c>
      <c r="J18345" t="s">
        <v>41</v>
      </c>
      <c r="K18345" t="s">
        <v>41</v>
      </c>
      <c r="L18345" t="s">
        <v>47</v>
      </c>
      <c r="M18345" t="s">
        <v>39</v>
      </c>
      <c r="N18345" t="s">
        <v>41</v>
      </c>
      <c r="O18345" t="s">
        <v>40</v>
      </c>
      <c r="P18345" t="s">
        <v>40</v>
      </c>
      <c r="Q18345" t="s">
        <v>41</v>
      </c>
      <c r="R18345" t="s">
        <v>40</v>
      </c>
      <c r="S18345" t="s">
        <v>40</v>
      </c>
      <c r="T18345" t="s">
        <v>40</v>
      </c>
      <c r="U18345">
        <v>7</v>
      </c>
      <c r="V18345" t="s">
        <v>45</v>
      </c>
      <c r="W18345">
        <v>27</v>
      </c>
      <c r="X18345">
        <v>0</v>
      </c>
      <c r="Y18345">
        <v>7</v>
      </c>
    </row>
    <row r="18346" spans="1:25" x14ac:dyDescent="0.3">
      <c r="A18346">
        <v>121444</v>
      </c>
      <c r="B18346" t="s">
        <v>30</v>
      </c>
      <c r="C18346" t="s">
        <v>25</v>
      </c>
      <c r="D18346">
        <v>60</v>
      </c>
      <c r="E18346" t="s">
        <v>26</v>
      </c>
      <c r="F18346" t="s">
        <v>29</v>
      </c>
      <c r="G18346">
        <v>2887</v>
      </c>
      <c r="H18346" t="s">
        <v>40</v>
      </c>
      <c r="I18346" t="s">
        <v>46</v>
      </c>
      <c r="J18346" t="s">
        <v>46</v>
      </c>
      <c r="K18346" t="s">
        <v>39</v>
      </c>
      <c r="L18346" t="s">
        <v>47</v>
      </c>
      <c r="M18346" t="s">
        <v>37</v>
      </c>
      <c r="N18346" t="s">
        <v>47</v>
      </c>
      <c r="O18346" t="s">
        <v>40</v>
      </c>
      <c r="P18346" t="s">
        <v>40</v>
      </c>
      <c r="Q18346" t="s">
        <v>40</v>
      </c>
      <c r="R18346" t="s">
        <v>40</v>
      </c>
      <c r="S18346" t="s">
        <v>41</v>
      </c>
      <c r="T18346" t="s">
        <v>38</v>
      </c>
      <c r="U18346">
        <v>38</v>
      </c>
      <c r="V18346" t="s">
        <v>45</v>
      </c>
      <c r="W18346">
        <v>39</v>
      </c>
      <c r="X18346">
        <v>19</v>
      </c>
      <c r="Y18346">
        <v>19</v>
      </c>
    </row>
    <row r="18347" spans="1:25" x14ac:dyDescent="0.3">
      <c r="A18347">
        <v>87478</v>
      </c>
      <c r="B18347" t="s">
        <v>30</v>
      </c>
      <c r="C18347" t="s">
        <v>25</v>
      </c>
      <c r="D18347">
        <v>49</v>
      </c>
      <c r="E18347" t="s">
        <v>26</v>
      </c>
      <c r="F18347" t="s">
        <v>29</v>
      </c>
      <c r="G18347">
        <v>3796</v>
      </c>
      <c r="H18347" t="s">
        <v>37</v>
      </c>
      <c r="I18347" t="s">
        <v>37</v>
      </c>
      <c r="J18347" t="s">
        <v>37</v>
      </c>
      <c r="K18347" t="s">
        <v>37</v>
      </c>
      <c r="L18347" t="s">
        <v>37</v>
      </c>
      <c r="M18347" t="s">
        <v>37</v>
      </c>
      <c r="N18347" t="s">
        <v>37</v>
      </c>
      <c r="O18347" t="s">
        <v>46</v>
      </c>
      <c r="P18347" t="s">
        <v>46</v>
      </c>
      <c r="Q18347" t="s">
        <v>46</v>
      </c>
      <c r="R18347" t="s">
        <v>39</v>
      </c>
      <c r="S18347" t="s">
        <v>37</v>
      </c>
      <c r="T18347" t="s">
        <v>38</v>
      </c>
      <c r="U18347">
        <v>3</v>
      </c>
      <c r="V18347" t="s">
        <v>28</v>
      </c>
      <c r="W18347">
        <v>55</v>
      </c>
      <c r="X18347">
        <v>0</v>
      </c>
      <c r="Y18347">
        <v>3</v>
      </c>
    </row>
    <row r="18348" spans="1:25" x14ac:dyDescent="0.3">
      <c r="A18348">
        <v>67297</v>
      </c>
      <c r="B18348" t="s">
        <v>30</v>
      </c>
      <c r="C18348" t="s">
        <v>25</v>
      </c>
      <c r="D18348">
        <v>48</v>
      </c>
      <c r="E18348" t="s">
        <v>26</v>
      </c>
      <c r="F18348" t="s">
        <v>29</v>
      </c>
      <c r="G18348">
        <v>2187</v>
      </c>
      <c r="H18348" t="s">
        <v>37</v>
      </c>
      <c r="I18348" t="s">
        <v>37</v>
      </c>
      <c r="J18348" t="s">
        <v>37</v>
      </c>
      <c r="K18348" t="s">
        <v>37</v>
      </c>
      <c r="L18348" t="s">
        <v>47</v>
      </c>
      <c r="M18348" t="s">
        <v>39</v>
      </c>
      <c r="N18348" t="s">
        <v>46</v>
      </c>
      <c r="O18348" t="s">
        <v>37</v>
      </c>
      <c r="P18348" t="s">
        <v>37</v>
      </c>
      <c r="Q18348" t="s">
        <v>37</v>
      </c>
      <c r="R18348" t="s">
        <v>37</v>
      </c>
      <c r="S18348" t="s">
        <v>46</v>
      </c>
      <c r="T18348" t="s">
        <v>38</v>
      </c>
      <c r="U18348">
        <v>133</v>
      </c>
      <c r="V18348" t="s">
        <v>28</v>
      </c>
      <c r="W18348">
        <v>53</v>
      </c>
      <c r="X18348">
        <v>41</v>
      </c>
      <c r="Y18348">
        <v>92</v>
      </c>
    </row>
    <row r="18349" spans="1:25" x14ac:dyDescent="0.3">
      <c r="A18349">
        <v>13647</v>
      </c>
      <c r="B18349" t="s">
        <v>24</v>
      </c>
      <c r="C18349" t="s">
        <v>25</v>
      </c>
      <c r="D18349">
        <v>36</v>
      </c>
      <c r="E18349" t="s">
        <v>26</v>
      </c>
      <c r="F18349" t="s">
        <v>29</v>
      </c>
      <c r="G18349">
        <v>196</v>
      </c>
      <c r="H18349" t="s">
        <v>40</v>
      </c>
      <c r="I18349" t="s">
        <v>40</v>
      </c>
      <c r="J18349" t="s">
        <v>40</v>
      </c>
      <c r="K18349" t="s">
        <v>40</v>
      </c>
      <c r="L18349" t="s">
        <v>46</v>
      </c>
      <c r="M18349" t="s">
        <v>47</v>
      </c>
      <c r="N18349" t="s">
        <v>37</v>
      </c>
      <c r="O18349" t="s">
        <v>46</v>
      </c>
      <c r="P18349" t="s">
        <v>46</v>
      </c>
      <c r="Q18349" t="s">
        <v>46</v>
      </c>
      <c r="R18349" t="s">
        <v>39</v>
      </c>
      <c r="S18349" t="s">
        <v>46</v>
      </c>
      <c r="T18349" t="s">
        <v>37</v>
      </c>
      <c r="U18349">
        <v>90</v>
      </c>
      <c r="V18349" t="s">
        <v>28</v>
      </c>
      <c r="W18349">
        <v>49</v>
      </c>
      <c r="X18349">
        <v>54</v>
      </c>
      <c r="Y18349">
        <v>36</v>
      </c>
    </row>
    <row r="18350" spans="1:25" x14ac:dyDescent="0.3">
      <c r="A18350">
        <v>66449</v>
      </c>
      <c r="B18350" t="s">
        <v>30</v>
      </c>
      <c r="C18350" t="s">
        <v>25</v>
      </c>
      <c r="D18350">
        <v>50</v>
      </c>
      <c r="E18350" t="s">
        <v>26</v>
      </c>
      <c r="F18350" t="s">
        <v>27</v>
      </c>
      <c r="G18350">
        <v>1217</v>
      </c>
      <c r="H18350" t="s">
        <v>37</v>
      </c>
      <c r="I18350" t="s">
        <v>47</v>
      </c>
      <c r="J18350" t="s">
        <v>47</v>
      </c>
      <c r="K18350" t="s">
        <v>47</v>
      </c>
      <c r="L18350" t="s">
        <v>37</v>
      </c>
      <c r="M18350" t="s">
        <v>37</v>
      </c>
      <c r="N18350" t="s">
        <v>37</v>
      </c>
      <c r="O18350" t="s">
        <v>37</v>
      </c>
      <c r="P18350" t="s">
        <v>47</v>
      </c>
      <c r="Q18350" t="s">
        <v>47</v>
      </c>
      <c r="R18350" t="s">
        <v>37</v>
      </c>
      <c r="S18350" t="s">
        <v>37</v>
      </c>
      <c r="T18350" t="s">
        <v>37</v>
      </c>
      <c r="U18350">
        <v>40</v>
      </c>
      <c r="V18350" t="s">
        <v>28</v>
      </c>
      <c r="W18350">
        <v>47</v>
      </c>
      <c r="X18350">
        <v>25</v>
      </c>
      <c r="Y18350">
        <v>15</v>
      </c>
    </row>
    <row r="18351" spans="1:25" x14ac:dyDescent="0.3">
      <c r="A18351">
        <v>94839</v>
      </c>
      <c r="B18351" t="s">
        <v>24</v>
      </c>
      <c r="C18351" t="s">
        <v>31</v>
      </c>
      <c r="D18351">
        <v>38</v>
      </c>
      <c r="E18351" t="s">
        <v>26</v>
      </c>
      <c r="F18351" t="s">
        <v>27</v>
      </c>
      <c r="G18351">
        <v>248</v>
      </c>
      <c r="H18351" t="s">
        <v>40</v>
      </c>
      <c r="I18351" t="s">
        <v>41</v>
      </c>
      <c r="J18351" t="s">
        <v>40</v>
      </c>
      <c r="K18351" t="s">
        <v>37</v>
      </c>
      <c r="L18351" t="s">
        <v>40</v>
      </c>
      <c r="M18351" t="s">
        <v>40</v>
      </c>
      <c r="N18351" t="s">
        <v>40</v>
      </c>
      <c r="O18351" t="s">
        <v>40</v>
      </c>
      <c r="P18351" t="s">
        <v>47</v>
      </c>
      <c r="Q18351" t="s">
        <v>37</v>
      </c>
      <c r="R18351" t="s">
        <v>47</v>
      </c>
      <c r="S18351" t="s">
        <v>47</v>
      </c>
      <c r="T18351" t="s">
        <v>40</v>
      </c>
      <c r="U18351">
        <v>47</v>
      </c>
      <c r="V18351" t="s">
        <v>45</v>
      </c>
      <c r="W18351">
        <v>32</v>
      </c>
      <c r="X18351">
        <v>26</v>
      </c>
      <c r="Y18351">
        <v>21</v>
      </c>
    </row>
    <row r="18352" spans="1:25" x14ac:dyDescent="0.3">
      <c r="A18352">
        <v>74556</v>
      </c>
      <c r="B18352" t="s">
        <v>24</v>
      </c>
      <c r="C18352" t="s">
        <v>25</v>
      </c>
      <c r="D18352">
        <v>46</v>
      </c>
      <c r="E18352" t="s">
        <v>26</v>
      </c>
      <c r="F18352" t="s">
        <v>27</v>
      </c>
      <c r="G18352">
        <v>1431</v>
      </c>
      <c r="H18352" t="s">
        <v>40</v>
      </c>
      <c r="I18352" t="s">
        <v>37</v>
      </c>
      <c r="J18352" t="s">
        <v>37</v>
      </c>
      <c r="K18352" t="s">
        <v>37</v>
      </c>
      <c r="L18352" t="s">
        <v>41</v>
      </c>
      <c r="M18352" t="s">
        <v>37</v>
      </c>
      <c r="N18352" t="s">
        <v>47</v>
      </c>
      <c r="O18352" t="s">
        <v>40</v>
      </c>
      <c r="P18352" t="s">
        <v>40</v>
      </c>
      <c r="Q18352" t="s">
        <v>40</v>
      </c>
      <c r="R18352" t="s">
        <v>40</v>
      </c>
      <c r="S18352" t="s">
        <v>41</v>
      </c>
      <c r="T18352" t="s">
        <v>38</v>
      </c>
      <c r="U18352">
        <v>3</v>
      </c>
      <c r="V18352" t="s">
        <v>45</v>
      </c>
      <c r="W18352">
        <v>34</v>
      </c>
      <c r="X18352">
        <v>3</v>
      </c>
      <c r="Y18352">
        <v>0</v>
      </c>
    </row>
    <row r="18353" spans="1:25" x14ac:dyDescent="0.3">
      <c r="A18353">
        <v>115673</v>
      </c>
      <c r="B18353" t="s">
        <v>24</v>
      </c>
      <c r="C18353" t="s">
        <v>31</v>
      </c>
      <c r="D18353">
        <v>33</v>
      </c>
      <c r="E18353" t="s">
        <v>26</v>
      </c>
      <c r="F18353" t="s">
        <v>29</v>
      </c>
      <c r="G18353">
        <v>417</v>
      </c>
      <c r="H18353" t="s">
        <v>40</v>
      </c>
      <c r="I18353" t="s">
        <v>47</v>
      </c>
      <c r="J18353" t="s">
        <v>47</v>
      </c>
      <c r="K18353" t="s">
        <v>39</v>
      </c>
      <c r="L18353" t="s">
        <v>47</v>
      </c>
      <c r="M18353" t="s">
        <v>47</v>
      </c>
      <c r="N18353" t="s">
        <v>47</v>
      </c>
      <c r="O18353" t="s">
        <v>47</v>
      </c>
      <c r="P18353" t="s">
        <v>47</v>
      </c>
      <c r="Q18353" t="s">
        <v>37</v>
      </c>
      <c r="R18353" t="s">
        <v>37</v>
      </c>
      <c r="S18353" t="s">
        <v>46</v>
      </c>
      <c r="T18353" t="s">
        <v>38</v>
      </c>
      <c r="U18353">
        <v>0</v>
      </c>
      <c r="V18353" t="s">
        <v>28</v>
      </c>
      <c r="W18353">
        <v>44</v>
      </c>
      <c r="X18353">
        <v>0</v>
      </c>
      <c r="Y18353">
        <v>0</v>
      </c>
    </row>
    <row r="18354" spans="1:25" x14ac:dyDescent="0.3">
      <c r="A18354">
        <v>119723</v>
      </c>
      <c r="B18354" t="s">
        <v>24</v>
      </c>
      <c r="C18354" t="s">
        <v>25</v>
      </c>
      <c r="D18354">
        <v>47</v>
      </c>
      <c r="E18354" t="s">
        <v>26</v>
      </c>
      <c r="F18354" t="s">
        <v>29</v>
      </c>
      <c r="G18354">
        <v>3251</v>
      </c>
      <c r="H18354" t="s">
        <v>37</v>
      </c>
      <c r="I18354" t="s">
        <v>37</v>
      </c>
      <c r="J18354" t="s">
        <v>37</v>
      </c>
      <c r="K18354" t="s">
        <v>37</v>
      </c>
      <c r="L18354" t="s">
        <v>37</v>
      </c>
      <c r="M18354" t="s">
        <v>39</v>
      </c>
      <c r="N18354" t="s">
        <v>37</v>
      </c>
      <c r="O18354" t="s">
        <v>37</v>
      </c>
      <c r="P18354" t="s">
        <v>37</v>
      </c>
      <c r="Q18354" t="s">
        <v>37</v>
      </c>
      <c r="R18354" t="s">
        <v>37</v>
      </c>
      <c r="S18354" t="s">
        <v>46</v>
      </c>
      <c r="T18354" t="s">
        <v>46</v>
      </c>
      <c r="U18354">
        <v>0</v>
      </c>
      <c r="V18354" t="s">
        <v>28</v>
      </c>
      <c r="W18354">
        <v>55</v>
      </c>
      <c r="X18354">
        <v>0</v>
      </c>
      <c r="Y18354">
        <v>0</v>
      </c>
    </row>
    <row r="18355" spans="1:25" x14ac:dyDescent="0.3">
      <c r="A18355">
        <v>121538</v>
      </c>
      <c r="B18355" t="s">
        <v>30</v>
      </c>
      <c r="C18355" t="s">
        <v>25</v>
      </c>
      <c r="D18355">
        <v>28</v>
      </c>
      <c r="E18355" t="s">
        <v>26</v>
      </c>
      <c r="F18355" t="s">
        <v>29</v>
      </c>
      <c r="G18355">
        <v>3046</v>
      </c>
      <c r="H18355" t="s">
        <v>41</v>
      </c>
      <c r="I18355" t="s">
        <v>41</v>
      </c>
      <c r="J18355" t="s">
        <v>41</v>
      </c>
      <c r="K18355" t="s">
        <v>41</v>
      </c>
      <c r="L18355" t="s">
        <v>37</v>
      </c>
      <c r="M18355" t="s">
        <v>37</v>
      </c>
      <c r="N18355" t="s">
        <v>37</v>
      </c>
      <c r="O18355" t="s">
        <v>37</v>
      </c>
      <c r="P18355" t="s">
        <v>46</v>
      </c>
      <c r="Q18355" t="s">
        <v>40</v>
      </c>
      <c r="R18355" t="s">
        <v>39</v>
      </c>
      <c r="S18355" t="s">
        <v>37</v>
      </c>
      <c r="T18355" t="s">
        <v>37</v>
      </c>
      <c r="U18355">
        <v>0</v>
      </c>
      <c r="V18355" t="s">
        <v>45</v>
      </c>
      <c r="W18355">
        <v>40</v>
      </c>
      <c r="X18355">
        <v>0</v>
      </c>
      <c r="Y18355">
        <v>0</v>
      </c>
    </row>
    <row r="18356" spans="1:25" x14ac:dyDescent="0.3">
      <c r="A18356">
        <v>98900</v>
      </c>
      <c r="B18356" t="s">
        <v>24</v>
      </c>
      <c r="C18356" t="s">
        <v>25</v>
      </c>
      <c r="D18356">
        <v>34</v>
      </c>
      <c r="E18356" t="s">
        <v>33</v>
      </c>
      <c r="F18356" t="s">
        <v>29</v>
      </c>
      <c r="G18356">
        <v>569</v>
      </c>
      <c r="H18356" t="s">
        <v>41</v>
      </c>
      <c r="I18356" t="s">
        <v>46</v>
      </c>
      <c r="J18356" t="s">
        <v>41</v>
      </c>
      <c r="K18356" t="s">
        <v>47</v>
      </c>
      <c r="L18356" t="s">
        <v>40</v>
      </c>
      <c r="M18356" t="s">
        <v>37</v>
      </c>
      <c r="N18356" t="s">
        <v>46</v>
      </c>
      <c r="O18356" t="s">
        <v>47</v>
      </c>
      <c r="P18356" t="s">
        <v>47</v>
      </c>
      <c r="Q18356" t="s">
        <v>41</v>
      </c>
      <c r="R18356" t="s">
        <v>47</v>
      </c>
      <c r="S18356" t="s">
        <v>47</v>
      </c>
      <c r="T18356" t="s">
        <v>37</v>
      </c>
      <c r="U18356">
        <v>0</v>
      </c>
      <c r="V18356" t="s">
        <v>45</v>
      </c>
      <c r="W18356">
        <v>38</v>
      </c>
      <c r="X18356">
        <v>0</v>
      </c>
      <c r="Y18356">
        <v>0</v>
      </c>
    </row>
    <row r="18357" spans="1:25" x14ac:dyDescent="0.3">
      <c r="A18357">
        <v>81001</v>
      </c>
      <c r="B18357" t="s">
        <v>24</v>
      </c>
      <c r="C18357" t="s">
        <v>25</v>
      </c>
      <c r="D18357">
        <v>28</v>
      </c>
      <c r="E18357" t="s">
        <v>33</v>
      </c>
      <c r="F18357" t="s">
        <v>27</v>
      </c>
      <c r="G18357">
        <v>297</v>
      </c>
      <c r="H18357" t="s">
        <v>37</v>
      </c>
      <c r="I18357" t="s">
        <v>46</v>
      </c>
      <c r="J18357" t="s">
        <v>37</v>
      </c>
      <c r="K18357" t="s">
        <v>41</v>
      </c>
      <c r="L18357" t="s">
        <v>46</v>
      </c>
      <c r="M18357" t="s">
        <v>37</v>
      </c>
      <c r="N18357" t="s">
        <v>46</v>
      </c>
      <c r="O18357" t="s">
        <v>46</v>
      </c>
      <c r="P18357" t="s">
        <v>37</v>
      </c>
      <c r="Q18357" t="s">
        <v>46</v>
      </c>
      <c r="R18357" t="s">
        <v>37</v>
      </c>
      <c r="S18357" t="s">
        <v>47</v>
      </c>
      <c r="T18357" t="s">
        <v>46</v>
      </c>
      <c r="U18357">
        <v>16</v>
      </c>
      <c r="V18357" t="s">
        <v>28</v>
      </c>
      <c r="W18357">
        <v>54</v>
      </c>
      <c r="X18357">
        <v>0</v>
      </c>
      <c r="Y18357">
        <v>16</v>
      </c>
    </row>
    <row r="18358" spans="1:25" x14ac:dyDescent="0.3">
      <c r="A18358">
        <v>86597</v>
      </c>
      <c r="B18358" t="s">
        <v>30</v>
      </c>
      <c r="C18358" t="s">
        <v>31</v>
      </c>
      <c r="D18358">
        <v>22</v>
      </c>
      <c r="E18358" t="s">
        <v>26</v>
      </c>
      <c r="F18358" t="s">
        <v>29</v>
      </c>
      <c r="G18358">
        <v>746</v>
      </c>
      <c r="H18358" t="s">
        <v>47</v>
      </c>
      <c r="I18358" t="s">
        <v>40</v>
      </c>
      <c r="J18358" t="s">
        <v>47</v>
      </c>
      <c r="K18358" t="s">
        <v>47</v>
      </c>
      <c r="L18358" t="s">
        <v>47</v>
      </c>
      <c r="M18358" t="s">
        <v>47</v>
      </c>
      <c r="N18358" t="s">
        <v>47</v>
      </c>
      <c r="O18358" t="s">
        <v>47</v>
      </c>
      <c r="P18358" t="s">
        <v>41</v>
      </c>
      <c r="Q18358" t="s">
        <v>37</v>
      </c>
      <c r="R18358" t="s">
        <v>37</v>
      </c>
      <c r="S18358" t="s">
        <v>40</v>
      </c>
      <c r="T18358" t="s">
        <v>38</v>
      </c>
      <c r="U18358">
        <v>14</v>
      </c>
      <c r="V18358" t="s">
        <v>45</v>
      </c>
      <c r="W18358">
        <v>37</v>
      </c>
      <c r="X18358">
        <v>0</v>
      </c>
      <c r="Y18358">
        <v>14</v>
      </c>
    </row>
    <row r="18359" spans="1:25" x14ac:dyDescent="0.3">
      <c r="A18359">
        <v>62503</v>
      </c>
      <c r="B18359" t="s">
        <v>30</v>
      </c>
      <c r="C18359" t="s">
        <v>25</v>
      </c>
      <c r="D18359">
        <v>55</v>
      </c>
      <c r="E18359" t="s">
        <v>26</v>
      </c>
      <c r="F18359" t="s">
        <v>29</v>
      </c>
      <c r="G18359">
        <v>1744</v>
      </c>
      <c r="H18359" t="s">
        <v>40</v>
      </c>
      <c r="I18359" t="s">
        <v>40</v>
      </c>
      <c r="J18359" t="s">
        <v>37</v>
      </c>
      <c r="K18359" t="s">
        <v>40</v>
      </c>
      <c r="L18359" t="s">
        <v>46</v>
      </c>
      <c r="M18359" t="s">
        <v>37</v>
      </c>
      <c r="N18359" t="s">
        <v>37</v>
      </c>
      <c r="O18359" t="s">
        <v>37</v>
      </c>
      <c r="P18359" t="s">
        <v>37</v>
      </c>
      <c r="Q18359" t="s">
        <v>37</v>
      </c>
      <c r="R18359" t="s">
        <v>37</v>
      </c>
      <c r="S18359" t="s">
        <v>37</v>
      </c>
      <c r="T18359" t="s">
        <v>46</v>
      </c>
      <c r="U18359">
        <v>11</v>
      </c>
      <c r="V18359" t="s">
        <v>28</v>
      </c>
      <c r="W18359">
        <v>48</v>
      </c>
      <c r="X18359">
        <v>0</v>
      </c>
      <c r="Y18359">
        <v>11</v>
      </c>
    </row>
    <row r="18360" spans="1:25" x14ac:dyDescent="0.3">
      <c r="A18360">
        <v>88136</v>
      </c>
      <c r="B18360" t="s">
        <v>24</v>
      </c>
      <c r="C18360" t="s">
        <v>25</v>
      </c>
      <c r="D18360">
        <v>36</v>
      </c>
      <c r="E18360" t="s">
        <v>26</v>
      </c>
      <c r="F18360" t="s">
        <v>29</v>
      </c>
      <c r="G18360">
        <v>2555</v>
      </c>
      <c r="H18360" t="s">
        <v>37</v>
      </c>
      <c r="I18360" t="s">
        <v>37</v>
      </c>
      <c r="J18360" t="s">
        <v>37</v>
      </c>
      <c r="K18360" t="s">
        <v>37</v>
      </c>
      <c r="L18360" t="s">
        <v>37</v>
      </c>
      <c r="M18360" t="s">
        <v>37</v>
      </c>
      <c r="N18360" t="s">
        <v>46</v>
      </c>
      <c r="O18360" t="s">
        <v>46</v>
      </c>
      <c r="P18360" t="s">
        <v>46</v>
      </c>
      <c r="Q18360" t="s">
        <v>46</v>
      </c>
      <c r="R18360" t="s">
        <v>39</v>
      </c>
      <c r="S18360" t="s">
        <v>47</v>
      </c>
      <c r="T18360" t="s">
        <v>37</v>
      </c>
      <c r="U18360">
        <v>0</v>
      </c>
      <c r="V18360" t="s">
        <v>28</v>
      </c>
      <c r="W18360">
        <v>56</v>
      </c>
      <c r="X18360">
        <v>0</v>
      </c>
      <c r="Y18360">
        <v>0</v>
      </c>
    </row>
    <row r="18361" spans="1:25" x14ac:dyDescent="0.3">
      <c r="A18361">
        <v>53147</v>
      </c>
      <c r="B18361" t="s">
        <v>30</v>
      </c>
      <c r="C18361" t="s">
        <v>25</v>
      </c>
      <c r="D18361">
        <v>70</v>
      </c>
      <c r="E18361" t="s">
        <v>33</v>
      </c>
      <c r="F18361" t="s">
        <v>27</v>
      </c>
      <c r="G18361">
        <v>413</v>
      </c>
      <c r="H18361" t="s">
        <v>40</v>
      </c>
      <c r="I18361" t="s">
        <v>37</v>
      </c>
      <c r="J18361" t="s">
        <v>40</v>
      </c>
      <c r="K18361" t="s">
        <v>39</v>
      </c>
      <c r="L18361" t="s">
        <v>40</v>
      </c>
      <c r="M18361" t="s">
        <v>40</v>
      </c>
      <c r="N18361" t="s">
        <v>47</v>
      </c>
      <c r="O18361" t="s">
        <v>40</v>
      </c>
      <c r="P18361" t="s">
        <v>46</v>
      </c>
      <c r="Q18361" t="s">
        <v>40</v>
      </c>
      <c r="R18361" t="s">
        <v>37</v>
      </c>
      <c r="S18361" t="s">
        <v>46</v>
      </c>
      <c r="T18361" t="s">
        <v>40</v>
      </c>
      <c r="U18361">
        <v>1</v>
      </c>
      <c r="V18361" t="s">
        <v>45</v>
      </c>
      <c r="W18361">
        <v>40</v>
      </c>
      <c r="X18361">
        <v>1</v>
      </c>
      <c r="Y18361">
        <v>0</v>
      </c>
    </row>
    <row r="18362" spans="1:25" x14ac:dyDescent="0.3">
      <c r="A18362">
        <v>69479</v>
      </c>
      <c r="B18362" t="s">
        <v>24</v>
      </c>
      <c r="C18362" t="s">
        <v>25</v>
      </c>
      <c r="D18362">
        <v>43</v>
      </c>
      <c r="E18362" t="s">
        <v>26</v>
      </c>
      <c r="F18362" t="s">
        <v>29</v>
      </c>
      <c r="G18362">
        <v>3642</v>
      </c>
      <c r="H18362" t="s">
        <v>40</v>
      </c>
      <c r="I18362" t="s">
        <v>40</v>
      </c>
      <c r="J18362" t="s">
        <v>40</v>
      </c>
      <c r="K18362" t="s">
        <v>40</v>
      </c>
      <c r="L18362" t="s">
        <v>47</v>
      </c>
      <c r="M18362" t="s">
        <v>37</v>
      </c>
      <c r="N18362" t="s">
        <v>37</v>
      </c>
      <c r="O18362" t="s">
        <v>46</v>
      </c>
      <c r="P18362" t="s">
        <v>46</v>
      </c>
      <c r="Q18362" t="s">
        <v>46</v>
      </c>
      <c r="R18362" t="s">
        <v>39</v>
      </c>
      <c r="S18362" t="s">
        <v>37</v>
      </c>
      <c r="T18362" t="s">
        <v>46</v>
      </c>
      <c r="U18362">
        <v>0</v>
      </c>
      <c r="V18362" t="s">
        <v>28</v>
      </c>
      <c r="W18362">
        <v>48</v>
      </c>
      <c r="X18362">
        <v>0</v>
      </c>
      <c r="Y18362">
        <v>0</v>
      </c>
    </row>
    <row r="18363" spans="1:25" x14ac:dyDescent="0.3">
      <c r="A18363">
        <v>115788</v>
      </c>
      <c r="B18363" t="s">
        <v>24</v>
      </c>
      <c r="C18363" t="s">
        <v>25</v>
      </c>
      <c r="D18363">
        <v>76</v>
      </c>
      <c r="E18363" t="s">
        <v>26</v>
      </c>
      <c r="F18363" t="s">
        <v>29</v>
      </c>
      <c r="G18363">
        <v>3965</v>
      </c>
      <c r="H18363" t="s">
        <v>41</v>
      </c>
      <c r="I18363" t="s">
        <v>46</v>
      </c>
      <c r="J18363" t="s">
        <v>46</v>
      </c>
      <c r="K18363" t="s">
        <v>39</v>
      </c>
      <c r="L18363" t="s">
        <v>46</v>
      </c>
      <c r="M18363" t="s">
        <v>37</v>
      </c>
      <c r="N18363" t="s">
        <v>37</v>
      </c>
      <c r="O18363" t="s">
        <v>41</v>
      </c>
      <c r="P18363" t="s">
        <v>41</v>
      </c>
      <c r="Q18363" t="s">
        <v>40</v>
      </c>
      <c r="R18363" t="s">
        <v>41</v>
      </c>
      <c r="S18363" t="s">
        <v>41</v>
      </c>
      <c r="T18363" t="s">
        <v>41</v>
      </c>
      <c r="U18363">
        <v>28</v>
      </c>
      <c r="V18363" t="s">
        <v>45</v>
      </c>
      <c r="W18363">
        <v>36</v>
      </c>
      <c r="X18363">
        <v>16</v>
      </c>
      <c r="Y18363">
        <v>12</v>
      </c>
    </row>
    <row r="18364" spans="1:25" x14ac:dyDescent="0.3">
      <c r="A18364">
        <v>88155</v>
      </c>
      <c r="B18364" t="s">
        <v>30</v>
      </c>
      <c r="C18364" t="s">
        <v>25</v>
      </c>
      <c r="D18364">
        <v>56</v>
      </c>
      <c r="E18364" t="s">
        <v>26</v>
      </c>
      <c r="F18364" t="s">
        <v>29</v>
      </c>
      <c r="G18364">
        <v>270</v>
      </c>
      <c r="H18364" t="s">
        <v>37</v>
      </c>
      <c r="I18364" t="s">
        <v>37</v>
      </c>
      <c r="J18364" t="s">
        <v>37</v>
      </c>
      <c r="K18364" t="s">
        <v>37</v>
      </c>
      <c r="L18364" t="s">
        <v>46</v>
      </c>
      <c r="M18364" t="s">
        <v>37</v>
      </c>
      <c r="N18364" t="s">
        <v>46</v>
      </c>
      <c r="O18364" t="s">
        <v>46</v>
      </c>
      <c r="P18364" t="s">
        <v>46</v>
      </c>
      <c r="Q18364" t="s">
        <v>46</v>
      </c>
      <c r="R18364" t="s">
        <v>39</v>
      </c>
      <c r="S18364" t="s">
        <v>47</v>
      </c>
      <c r="T18364" t="s">
        <v>46</v>
      </c>
      <c r="U18364">
        <v>1</v>
      </c>
      <c r="V18364" t="s">
        <v>28</v>
      </c>
      <c r="W18364">
        <v>58</v>
      </c>
      <c r="X18364">
        <v>0</v>
      </c>
      <c r="Y18364">
        <v>1</v>
      </c>
    </row>
    <row r="18365" spans="1:25" x14ac:dyDescent="0.3">
      <c r="A18365">
        <v>13453</v>
      </c>
      <c r="B18365" t="s">
        <v>24</v>
      </c>
      <c r="C18365" t="s">
        <v>25</v>
      </c>
      <c r="D18365">
        <v>68</v>
      </c>
      <c r="E18365" t="s">
        <v>33</v>
      </c>
      <c r="F18365" t="s">
        <v>27</v>
      </c>
      <c r="G18365">
        <v>475</v>
      </c>
      <c r="H18365" t="s">
        <v>40</v>
      </c>
      <c r="I18365" t="s">
        <v>37</v>
      </c>
      <c r="J18365" t="s">
        <v>40</v>
      </c>
      <c r="K18365" t="s">
        <v>47</v>
      </c>
      <c r="L18365" t="s">
        <v>40</v>
      </c>
      <c r="M18365" t="s">
        <v>47</v>
      </c>
      <c r="N18365" t="s">
        <v>40</v>
      </c>
      <c r="O18365" t="s">
        <v>41</v>
      </c>
      <c r="P18365" t="s">
        <v>41</v>
      </c>
      <c r="Q18365" t="s">
        <v>40</v>
      </c>
      <c r="R18365" t="s">
        <v>41</v>
      </c>
      <c r="S18365" t="s">
        <v>47</v>
      </c>
      <c r="T18365" t="s">
        <v>46</v>
      </c>
      <c r="U18365">
        <v>227</v>
      </c>
      <c r="V18365" t="s">
        <v>45</v>
      </c>
      <c r="W18365">
        <v>31</v>
      </c>
      <c r="X18365">
        <v>117</v>
      </c>
      <c r="Y18365">
        <v>110</v>
      </c>
    </row>
    <row r="18366" spans="1:25" x14ac:dyDescent="0.3">
      <c r="A18366">
        <v>36041</v>
      </c>
      <c r="B18366" t="s">
        <v>30</v>
      </c>
      <c r="C18366" t="s">
        <v>25</v>
      </c>
      <c r="D18366">
        <v>43</v>
      </c>
      <c r="E18366" t="s">
        <v>26</v>
      </c>
      <c r="F18366" t="s">
        <v>29</v>
      </c>
      <c r="G18366">
        <v>474</v>
      </c>
      <c r="H18366" t="s">
        <v>46</v>
      </c>
      <c r="I18366" t="s">
        <v>46</v>
      </c>
      <c r="J18366" t="s">
        <v>46</v>
      </c>
      <c r="K18366" t="s">
        <v>39</v>
      </c>
      <c r="L18366" t="s">
        <v>46</v>
      </c>
      <c r="M18366" t="s">
        <v>37</v>
      </c>
      <c r="N18366" t="s">
        <v>37</v>
      </c>
      <c r="O18366" t="s">
        <v>37</v>
      </c>
      <c r="P18366" t="s">
        <v>37</v>
      </c>
      <c r="Q18366" t="s">
        <v>37</v>
      </c>
      <c r="R18366" t="s">
        <v>37</v>
      </c>
      <c r="S18366" t="s">
        <v>37</v>
      </c>
      <c r="T18366" t="s">
        <v>40</v>
      </c>
      <c r="U18366">
        <v>0</v>
      </c>
      <c r="V18366" t="s">
        <v>28</v>
      </c>
      <c r="W18366">
        <v>55</v>
      </c>
      <c r="X18366">
        <v>0</v>
      </c>
      <c r="Y18366">
        <v>0</v>
      </c>
    </row>
    <row r="18367" spans="1:25" x14ac:dyDescent="0.3">
      <c r="A18367">
        <v>15692</v>
      </c>
      <c r="B18367" t="s">
        <v>30</v>
      </c>
      <c r="C18367" t="s">
        <v>25</v>
      </c>
      <c r="D18367">
        <v>39</v>
      </c>
      <c r="E18367" t="s">
        <v>33</v>
      </c>
      <c r="F18367" t="s">
        <v>27</v>
      </c>
      <c r="G18367">
        <v>335</v>
      </c>
      <c r="H18367" t="s">
        <v>41</v>
      </c>
      <c r="I18367" t="s">
        <v>37</v>
      </c>
      <c r="J18367" t="s">
        <v>41</v>
      </c>
      <c r="K18367" t="s">
        <v>47</v>
      </c>
      <c r="L18367" t="s">
        <v>40</v>
      </c>
      <c r="M18367" t="s">
        <v>41</v>
      </c>
      <c r="N18367" t="s">
        <v>47</v>
      </c>
      <c r="O18367" t="s">
        <v>40</v>
      </c>
      <c r="P18367" t="s">
        <v>47</v>
      </c>
      <c r="Q18367" t="s">
        <v>46</v>
      </c>
      <c r="R18367" t="s">
        <v>39</v>
      </c>
      <c r="S18367" t="s">
        <v>46</v>
      </c>
      <c r="T18367" t="s">
        <v>40</v>
      </c>
      <c r="U18367">
        <v>0</v>
      </c>
      <c r="V18367" t="s">
        <v>45</v>
      </c>
      <c r="W18367">
        <v>37</v>
      </c>
      <c r="X18367">
        <v>0</v>
      </c>
      <c r="Y18367">
        <v>0</v>
      </c>
    </row>
    <row r="18368" spans="1:25" x14ac:dyDescent="0.3">
      <c r="A18368">
        <v>6720</v>
      </c>
      <c r="B18368" t="s">
        <v>24</v>
      </c>
      <c r="C18368" t="s">
        <v>25</v>
      </c>
      <c r="D18368">
        <v>34</v>
      </c>
      <c r="E18368" t="s">
        <v>33</v>
      </c>
      <c r="F18368" t="s">
        <v>27</v>
      </c>
      <c r="G18368">
        <v>438</v>
      </c>
      <c r="H18368" t="s">
        <v>41</v>
      </c>
      <c r="I18368" t="s">
        <v>37</v>
      </c>
      <c r="J18368" t="s">
        <v>41</v>
      </c>
      <c r="K18368" t="s">
        <v>41</v>
      </c>
      <c r="L18368" t="s">
        <v>47</v>
      </c>
      <c r="M18368" t="s">
        <v>41</v>
      </c>
      <c r="N18368" t="s">
        <v>47</v>
      </c>
      <c r="O18368" t="s">
        <v>47</v>
      </c>
      <c r="P18368" t="s">
        <v>46</v>
      </c>
      <c r="Q18368" t="s">
        <v>40</v>
      </c>
      <c r="R18368" t="s">
        <v>39</v>
      </c>
      <c r="S18368" t="s">
        <v>40</v>
      </c>
      <c r="T18368" t="s">
        <v>38</v>
      </c>
      <c r="U18368">
        <v>0</v>
      </c>
      <c r="V18368" t="s">
        <v>45</v>
      </c>
      <c r="W18368">
        <v>34</v>
      </c>
      <c r="X18368">
        <v>0</v>
      </c>
      <c r="Y18368">
        <v>0</v>
      </c>
    </row>
    <row r="18369" spans="1:25" x14ac:dyDescent="0.3">
      <c r="A18369">
        <v>59825</v>
      </c>
      <c r="B18369" t="s">
        <v>30</v>
      </c>
      <c r="C18369" t="s">
        <v>25</v>
      </c>
      <c r="D18369">
        <v>50</v>
      </c>
      <c r="E18369" t="s">
        <v>26</v>
      </c>
      <c r="F18369" t="s">
        <v>29</v>
      </c>
      <c r="G18369">
        <v>2160</v>
      </c>
      <c r="H18369" t="s">
        <v>41</v>
      </c>
      <c r="I18369" t="s">
        <v>41</v>
      </c>
      <c r="J18369" t="s">
        <v>41</v>
      </c>
      <c r="K18369" t="s">
        <v>41</v>
      </c>
      <c r="L18369" t="s">
        <v>47</v>
      </c>
      <c r="M18369" t="s">
        <v>39</v>
      </c>
      <c r="N18369" t="s">
        <v>37</v>
      </c>
      <c r="O18369" t="s">
        <v>37</v>
      </c>
      <c r="P18369" t="s">
        <v>37</v>
      </c>
      <c r="Q18369" t="s">
        <v>37</v>
      </c>
      <c r="R18369" t="s">
        <v>37</v>
      </c>
      <c r="S18369" t="s">
        <v>47</v>
      </c>
      <c r="T18369" t="s">
        <v>37</v>
      </c>
      <c r="U18369">
        <v>0</v>
      </c>
      <c r="V18369" t="s">
        <v>45</v>
      </c>
      <c r="W18369">
        <v>39</v>
      </c>
      <c r="X18369">
        <v>0</v>
      </c>
      <c r="Y18369">
        <v>0</v>
      </c>
    </row>
    <row r="18370" spans="1:25" x14ac:dyDescent="0.3">
      <c r="A18370">
        <v>25852</v>
      </c>
      <c r="B18370" t="s">
        <v>24</v>
      </c>
      <c r="C18370" t="s">
        <v>25</v>
      </c>
      <c r="D18370">
        <v>48</v>
      </c>
      <c r="E18370" t="s">
        <v>33</v>
      </c>
      <c r="F18370" t="s">
        <v>27</v>
      </c>
      <c r="G18370">
        <v>692</v>
      </c>
      <c r="H18370" t="s">
        <v>37</v>
      </c>
      <c r="I18370" t="s">
        <v>37</v>
      </c>
      <c r="J18370" t="s">
        <v>37</v>
      </c>
      <c r="K18370" t="s">
        <v>47</v>
      </c>
      <c r="L18370" t="s">
        <v>47</v>
      </c>
      <c r="M18370" t="s">
        <v>39</v>
      </c>
      <c r="N18370" t="s">
        <v>37</v>
      </c>
      <c r="O18370" t="s">
        <v>37</v>
      </c>
      <c r="P18370" t="s">
        <v>37</v>
      </c>
      <c r="Q18370" t="s">
        <v>37</v>
      </c>
      <c r="R18370" t="s">
        <v>37</v>
      </c>
      <c r="S18370" t="s">
        <v>37</v>
      </c>
      <c r="T18370" t="s">
        <v>38</v>
      </c>
      <c r="U18370">
        <v>0</v>
      </c>
      <c r="V18370" t="s">
        <v>28</v>
      </c>
      <c r="W18370">
        <v>50</v>
      </c>
      <c r="X18370">
        <v>0</v>
      </c>
      <c r="Y18370">
        <v>0</v>
      </c>
    </row>
    <row r="18371" spans="1:25" x14ac:dyDescent="0.3">
      <c r="A18371">
        <v>116440</v>
      </c>
      <c r="B18371" t="s">
        <v>24</v>
      </c>
      <c r="C18371" t="s">
        <v>25</v>
      </c>
      <c r="D18371">
        <v>22</v>
      </c>
      <c r="E18371" t="s">
        <v>33</v>
      </c>
      <c r="F18371" t="s">
        <v>27</v>
      </c>
      <c r="G18371">
        <v>447</v>
      </c>
      <c r="H18371" t="s">
        <v>43</v>
      </c>
      <c r="I18371" t="s">
        <v>46</v>
      </c>
      <c r="J18371" t="s">
        <v>43</v>
      </c>
      <c r="K18371" t="s">
        <v>41</v>
      </c>
      <c r="L18371" t="s">
        <v>41</v>
      </c>
      <c r="M18371" t="s">
        <v>43</v>
      </c>
      <c r="N18371" t="s">
        <v>47</v>
      </c>
      <c r="O18371" t="s">
        <v>41</v>
      </c>
      <c r="P18371" t="s">
        <v>47</v>
      </c>
      <c r="Q18371" t="s">
        <v>40</v>
      </c>
      <c r="R18371" t="s">
        <v>39</v>
      </c>
      <c r="S18371" t="s">
        <v>37</v>
      </c>
      <c r="T18371" t="s">
        <v>41</v>
      </c>
      <c r="U18371">
        <v>0</v>
      </c>
      <c r="V18371" t="s">
        <v>45</v>
      </c>
      <c r="W18371">
        <v>26</v>
      </c>
      <c r="X18371">
        <v>0</v>
      </c>
      <c r="Y18371">
        <v>0</v>
      </c>
    </row>
    <row r="18372" spans="1:25" x14ac:dyDescent="0.3">
      <c r="A18372">
        <v>108926</v>
      </c>
      <c r="B18372" t="s">
        <v>24</v>
      </c>
      <c r="C18372" t="s">
        <v>25</v>
      </c>
      <c r="D18372">
        <v>25</v>
      </c>
      <c r="E18372" t="s">
        <v>33</v>
      </c>
      <c r="F18372" t="s">
        <v>27</v>
      </c>
      <c r="G18372">
        <v>1075</v>
      </c>
      <c r="H18372" t="s">
        <v>41</v>
      </c>
      <c r="I18372" t="s">
        <v>40</v>
      </c>
      <c r="J18372" t="s">
        <v>41</v>
      </c>
      <c r="K18372" t="s">
        <v>47</v>
      </c>
      <c r="L18372" t="s">
        <v>37</v>
      </c>
      <c r="M18372" t="s">
        <v>41</v>
      </c>
      <c r="N18372" t="s">
        <v>37</v>
      </c>
      <c r="O18372" t="s">
        <v>37</v>
      </c>
      <c r="P18372" t="s">
        <v>37</v>
      </c>
      <c r="Q18372" t="s">
        <v>47</v>
      </c>
      <c r="R18372" t="s">
        <v>47</v>
      </c>
      <c r="S18372" t="s">
        <v>37</v>
      </c>
      <c r="T18372" t="s">
        <v>37</v>
      </c>
      <c r="U18372">
        <v>0</v>
      </c>
      <c r="V18372" t="s">
        <v>45</v>
      </c>
      <c r="W18372">
        <v>38</v>
      </c>
      <c r="X18372">
        <v>0</v>
      </c>
      <c r="Y18372">
        <v>0</v>
      </c>
    </row>
    <row r="18373" spans="1:25" x14ac:dyDescent="0.3">
      <c r="A18373">
        <v>33894</v>
      </c>
      <c r="B18373" t="s">
        <v>24</v>
      </c>
      <c r="C18373" t="s">
        <v>31</v>
      </c>
      <c r="D18373">
        <v>25</v>
      </c>
      <c r="E18373" t="s">
        <v>26</v>
      </c>
      <c r="F18373" t="s">
        <v>27</v>
      </c>
      <c r="G18373">
        <v>1504</v>
      </c>
      <c r="H18373" t="s">
        <v>41</v>
      </c>
      <c r="I18373" t="s">
        <v>41</v>
      </c>
      <c r="J18373" t="s">
        <v>41</v>
      </c>
      <c r="K18373" t="s">
        <v>39</v>
      </c>
      <c r="L18373" t="s">
        <v>46</v>
      </c>
      <c r="M18373" t="s">
        <v>41</v>
      </c>
      <c r="N18373" t="s">
        <v>46</v>
      </c>
      <c r="O18373" t="s">
        <v>46</v>
      </c>
      <c r="P18373" t="s">
        <v>40</v>
      </c>
      <c r="Q18373" t="s">
        <v>46</v>
      </c>
      <c r="R18373" t="s">
        <v>39</v>
      </c>
      <c r="S18373" t="s">
        <v>46</v>
      </c>
      <c r="T18373" t="s">
        <v>46</v>
      </c>
      <c r="U18373">
        <v>0</v>
      </c>
      <c r="V18373" t="s">
        <v>28</v>
      </c>
      <c r="W18373">
        <v>46</v>
      </c>
      <c r="X18373">
        <v>0</v>
      </c>
      <c r="Y18373">
        <v>0</v>
      </c>
    </row>
    <row r="18374" spans="1:25" x14ac:dyDescent="0.3">
      <c r="A18374">
        <v>38925</v>
      </c>
      <c r="B18374" t="s">
        <v>30</v>
      </c>
      <c r="C18374" t="s">
        <v>31</v>
      </c>
      <c r="D18374">
        <v>30</v>
      </c>
      <c r="E18374" t="s">
        <v>26</v>
      </c>
      <c r="F18374" t="s">
        <v>27</v>
      </c>
      <c r="G18374">
        <v>162</v>
      </c>
      <c r="H18374" t="s">
        <v>47</v>
      </c>
      <c r="I18374" t="s">
        <v>43</v>
      </c>
      <c r="J18374" t="s">
        <v>47</v>
      </c>
      <c r="K18374" t="s">
        <v>37</v>
      </c>
      <c r="L18374" t="s">
        <v>47</v>
      </c>
      <c r="M18374" t="s">
        <v>47</v>
      </c>
      <c r="N18374" t="s">
        <v>47</v>
      </c>
      <c r="O18374" t="s">
        <v>47</v>
      </c>
      <c r="P18374" t="s">
        <v>47</v>
      </c>
      <c r="Q18374" t="s">
        <v>40</v>
      </c>
      <c r="R18374" t="s">
        <v>41</v>
      </c>
      <c r="S18374" t="s">
        <v>37</v>
      </c>
      <c r="T18374" t="s">
        <v>38</v>
      </c>
      <c r="U18374">
        <v>0</v>
      </c>
      <c r="V18374" t="s">
        <v>45</v>
      </c>
      <c r="W18374">
        <v>35</v>
      </c>
      <c r="X18374">
        <v>0</v>
      </c>
      <c r="Y18374">
        <v>0</v>
      </c>
    </row>
    <row r="18375" spans="1:25" x14ac:dyDescent="0.3">
      <c r="A18375">
        <v>128776</v>
      </c>
      <c r="B18375" t="s">
        <v>30</v>
      </c>
      <c r="C18375" t="s">
        <v>25</v>
      </c>
      <c r="D18375">
        <v>61</v>
      </c>
      <c r="E18375" t="s">
        <v>33</v>
      </c>
      <c r="F18375" t="s">
        <v>34</v>
      </c>
      <c r="G18375">
        <v>550</v>
      </c>
      <c r="H18375" t="s">
        <v>46</v>
      </c>
      <c r="I18375" t="s">
        <v>46</v>
      </c>
      <c r="J18375" t="s">
        <v>46</v>
      </c>
      <c r="K18375" t="s">
        <v>37</v>
      </c>
      <c r="L18375" t="s">
        <v>41</v>
      </c>
      <c r="M18375" t="s">
        <v>39</v>
      </c>
      <c r="N18375" t="s">
        <v>41</v>
      </c>
      <c r="O18375" t="s">
        <v>41</v>
      </c>
      <c r="P18375" t="s">
        <v>41</v>
      </c>
      <c r="Q18375" t="s">
        <v>47</v>
      </c>
      <c r="R18375" t="s">
        <v>39</v>
      </c>
      <c r="S18375" t="s">
        <v>40</v>
      </c>
      <c r="T18375" t="s">
        <v>41</v>
      </c>
      <c r="U18375">
        <v>0</v>
      </c>
      <c r="V18375" t="s">
        <v>45</v>
      </c>
      <c r="W18375">
        <v>39</v>
      </c>
      <c r="X18375">
        <v>0</v>
      </c>
      <c r="Y18375">
        <v>0</v>
      </c>
    </row>
    <row r="18376" spans="1:25" x14ac:dyDescent="0.3">
      <c r="A18376">
        <v>7056</v>
      </c>
      <c r="B18376" t="s">
        <v>30</v>
      </c>
      <c r="C18376" t="s">
        <v>31</v>
      </c>
      <c r="D18376">
        <v>24</v>
      </c>
      <c r="E18376" t="s">
        <v>26</v>
      </c>
      <c r="F18376" t="s">
        <v>27</v>
      </c>
      <c r="G18376">
        <v>273</v>
      </c>
      <c r="H18376" t="s">
        <v>37</v>
      </c>
      <c r="I18376" t="s">
        <v>37</v>
      </c>
      <c r="J18376" t="s">
        <v>37</v>
      </c>
      <c r="K18376" t="s">
        <v>37</v>
      </c>
      <c r="L18376" t="s">
        <v>40</v>
      </c>
      <c r="M18376" t="s">
        <v>37</v>
      </c>
      <c r="N18376" t="s">
        <v>37</v>
      </c>
      <c r="O18376" t="s">
        <v>40</v>
      </c>
      <c r="P18376" t="s">
        <v>37</v>
      </c>
      <c r="Q18376" t="s">
        <v>47</v>
      </c>
      <c r="R18376" t="s">
        <v>37</v>
      </c>
      <c r="S18376" t="s">
        <v>46</v>
      </c>
      <c r="T18376" t="s">
        <v>40</v>
      </c>
      <c r="U18376">
        <v>188</v>
      </c>
      <c r="V18376" t="s">
        <v>28</v>
      </c>
      <c r="W18376">
        <v>46</v>
      </c>
      <c r="X18376">
        <v>72</v>
      </c>
      <c r="Y18376">
        <v>116</v>
      </c>
    </row>
    <row r="18377" spans="1:25" x14ac:dyDescent="0.3">
      <c r="A18377">
        <v>365</v>
      </c>
      <c r="B18377" t="s">
        <v>24</v>
      </c>
      <c r="C18377" t="s">
        <v>25</v>
      </c>
      <c r="D18377">
        <v>42</v>
      </c>
      <c r="E18377" t="s">
        <v>26</v>
      </c>
      <c r="F18377" t="s">
        <v>29</v>
      </c>
      <c r="G18377">
        <v>1924</v>
      </c>
      <c r="H18377" t="s">
        <v>40</v>
      </c>
      <c r="I18377" t="s">
        <v>40</v>
      </c>
      <c r="J18377" t="s">
        <v>40</v>
      </c>
      <c r="K18377" t="s">
        <v>40</v>
      </c>
      <c r="L18377" t="s">
        <v>46</v>
      </c>
      <c r="M18377" t="s">
        <v>39</v>
      </c>
      <c r="N18377" t="s">
        <v>37</v>
      </c>
      <c r="O18377" t="s">
        <v>37</v>
      </c>
      <c r="P18377" t="s">
        <v>37</v>
      </c>
      <c r="Q18377" t="s">
        <v>37</v>
      </c>
      <c r="R18377" t="s">
        <v>37</v>
      </c>
      <c r="S18377" t="s">
        <v>46</v>
      </c>
      <c r="T18377" t="s">
        <v>37</v>
      </c>
      <c r="U18377">
        <v>20</v>
      </c>
      <c r="V18377" t="s">
        <v>28</v>
      </c>
      <c r="W18377">
        <v>47</v>
      </c>
      <c r="X18377">
        <v>13</v>
      </c>
      <c r="Y18377">
        <v>7</v>
      </c>
    </row>
    <row r="18378" spans="1:25" x14ac:dyDescent="0.3">
      <c r="A18378">
        <v>75928</v>
      </c>
      <c r="B18378" t="s">
        <v>30</v>
      </c>
      <c r="C18378" t="s">
        <v>25</v>
      </c>
      <c r="D18378">
        <v>64</v>
      </c>
      <c r="E18378" t="s">
        <v>33</v>
      </c>
      <c r="F18378" t="s">
        <v>27</v>
      </c>
      <c r="G18378">
        <v>205</v>
      </c>
      <c r="H18378" t="s">
        <v>40</v>
      </c>
      <c r="I18378" t="s">
        <v>46</v>
      </c>
      <c r="J18378" t="s">
        <v>43</v>
      </c>
      <c r="K18378" t="s">
        <v>47</v>
      </c>
      <c r="L18378" t="s">
        <v>47</v>
      </c>
      <c r="M18378" t="s">
        <v>43</v>
      </c>
      <c r="N18378" t="s">
        <v>47</v>
      </c>
      <c r="O18378" t="s">
        <v>47</v>
      </c>
      <c r="P18378" t="s">
        <v>40</v>
      </c>
      <c r="Q18378" t="s">
        <v>37</v>
      </c>
      <c r="R18378" t="s">
        <v>37</v>
      </c>
      <c r="S18378" t="s">
        <v>41</v>
      </c>
      <c r="T18378" t="s">
        <v>38</v>
      </c>
      <c r="U18378">
        <v>189</v>
      </c>
      <c r="V18378" t="s">
        <v>45</v>
      </c>
      <c r="W18378">
        <v>33</v>
      </c>
      <c r="X18378">
        <v>94</v>
      </c>
      <c r="Y18378">
        <v>95</v>
      </c>
    </row>
    <row r="18379" spans="1:25" x14ac:dyDescent="0.3">
      <c r="A18379">
        <v>102582</v>
      </c>
      <c r="B18379" t="s">
        <v>24</v>
      </c>
      <c r="C18379" t="s">
        <v>31</v>
      </c>
      <c r="D18379">
        <v>26</v>
      </c>
      <c r="E18379" t="s">
        <v>26</v>
      </c>
      <c r="F18379" t="s">
        <v>34</v>
      </c>
      <c r="G18379">
        <v>407</v>
      </c>
      <c r="H18379" t="s">
        <v>37</v>
      </c>
      <c r="I18379" t="s">
        <v>41</v>
      </c>
      <c r="J18379" t="s">
        <v>37</v>
      </c>
      <c r="K18379" t="s">
        <v>47</v>
      </c>
      <c r="L18379" t="s">
        <v>41</v>
      </c>
      <c r="M18379" t="s">
        <v>37</v>
      </c>
      <c r="N18379" t="s">
        <v>41</v>
      </c>
      <c r="O18379" t="s">
        <v>41</v>
      </c>
      <c r="P18379" t="s">
        <v>41</v>
      </c>
      <c r="Q18379" t="s">
        <v>46</v>
      </c>
      <c r="R18379" t="s">
        <v>40</v>
      </c>
      <c r="S18379" t="s">
        <v>40</v>
      </c>
      <c r="T18379" t="s">
        <v>41</v>
      </c>
      <c r="U18379">
        <v>73</v>
      </c>
      <c r="V18379" t="s">
        <v>45</v>
      </c>
      <c r="W18379">
        <v>30</v>
      </c>
      <c r="X18379">
        <v>40</v>
      </c>
      <c r="Y18379">
        <v>33</v>
      </c>
    </row>
    <row r="18380" spans="1:25" x14ac:dyDescent="0.3">
      <c r="A18380">
        <v>110042</v>
      </c>
      <c r="B18380" t="s">
        <v>24</v>
      </c>
      <c r="C18380" t="s">
        <v>25</v>
      </c>
      <c r="D18380">
        <v>23</v>
      </c>
      <c r="E18380" t="s">
        <v>26</v>
      </c>
      <c r="F18380" t="s">
        <v>29</v>
      </c>
      <c r="G18380">
        <v>2039</v>
      </c>
      <c r="H18380" t="s">
        <v>47</v>
      </c>
      <c r="I18380" t="s">
        <v>40</v>
      </c>
      <c r="J18380" t="s">
        <v>40</v>
      </c>
      <c r="K18380" t="s">
        <v>40</v>
      </c>
      <c r="L18380" t="s">
        <v>47</v>
      </c>
      <c r="M18380" t="s">
        <v>47</v>
      </c>
      <c r="N18380" t="s">
        <v>47</v>
      </c>
      <c r="O18380" t="s">
        <v>47</v>
      </c>
      <c r="P18380" t="s">
        <v>40</v>
      </c>
      <c r="Q18380" t="s">
        <v>40</v>
      </c>
      <c r="R18380" t="s">
        <v>40</v>
      </c>
      <c r="S18380" t="s">
        <v>37</v>
      </c>
      <c r="T18380" t="s">
        <v>38</v>
      </c>
      <c r="U18380">
        <v>2</v>
      </c>
      <c r="V18380" t="s">
        <v>45</v>
      </c>
      <c r="W18380">
        <v>34</v>
      </c>
      <c r="X18380">
        <v>2</v>
      </c>
      <c r="Y18380">
        <v>0</v>
      </c>
    </row>
    <row r="18381" spans="1:25" x14ac:dyDescent="0.3">
      <c r="A18381">
        <v>20175</v>
      </c>
      <c r="B18381" t="s">
        <v>24</v>
      </c>
      <c r="C18381" t="s">
        <v>25</v>
      </c>
      <c r="D18381">
        <v>25</v>
      </c>
      <c r="E18381" t="s">
        <v>33</v>
      </c>
      <c r="F18381" t="s">
        <v>27</v>
      </c>
      <c r="G18381">
        <v>403</v>
      </c>
      <c r="H18381" t="s">
        <v>43</v>
      </c>
      <c r="I18381" t="s">
        <v>46</v>
      </c>
      <c r="J18381" t="s">
        <v>43</v>
      </c>
      <c r="K18381" t="s">
        <v>41</v>
      </c>
      <c r="L18381" t="s">
        <v>47</v>
      </c>
      <c r="M18381" t="s">
        <v>43</v>
      </c>
      <c r="N18381" t="s">
        <v>47</v>
      </c>
      <c r="O18381" t="s">
        <v>47</v>
      </c>
      <c r="P18381" t="s">
        <v>46</v>
      </c>
      <c r="Q18381" t="s">
        <v>40</v>
      </c>
      <c r="R18381" t="s">
        <v>37</v>
      </c>
      <c r="S18381" t="s">
        <v>46</v>
      </c>
      <c r="T18381" t="s">
        <v>38</v>
      </c>
      <c r="U18381">
        <v>12</v>
      </c>
      <c r="V18381" t="s">
        <v>45</v>
      </c>
      <c r="W18381">
        <v>34</v>
      </c>
      <c r="X18381">
        <v>7</v>
      </c>
      <c r="Y18381">
        <v>5</v>
      </c>
    </row>
    <row r="18382" spans="1:25" x14ac:dyDescent="0.3">
      <c r="A18382">
        <v>119598</v>
      </c>
      <c r="B18382" t="s">
        <v>24</v>
      </c>
      <c r="C18382" t="s">
        <v>25</v>
      </c>
      <c r="D18382">
        <v>49</v>
      </c>
      <c r="E18382" t="s">
        <v>26</v>
      </c>
      <c r="F18382" t="s">
        <v>29</v>
      </c>
      <c r="G18382">
        <v>1979</v>
      </c>
      <c r="H18382" t="s">
        <v>41</v>
      </c>
      <c r="I18382" t="s">
        <v>41</v>
      </c>
      <c r="J18382" t="s">
        <v>41</v>
      </c>
      <c r="K18382" t="s">
        <v>41</v>
      </c>
      <c r="L18382" t="s">
        <v>47</v>
      </c>
      <c r="M18382" t="s">
        <v>39</v>
      </c>
      <c r="N18382" t="s">
        <v>46</v>
      </c>
      <c r="O18382" t="s">
        <v>37</v>
      </c>
      <c r="P18382" t="s">
        <v>37</v>
      </c>
      <c r="Q18382" t="s">
        <v>37</v>
      </c>
      <c r="R18382" t="s">
        <v>37</v>
      </c>
      <c r="S18382" t="s">
        <v>37</v>
      </c>
      <c r="T18382" t="s">
        <v>46</v>
      </c>
      <c r="U18382">
        <v>0</v>
      </c>
      <c r="V18382" t="s">
        <v>42</v>
      </c>
      <c r="W18382">
        <v>42</v>
      </c>
      <c r="X18382">
        <v>0</v>
      </c>
      <c r="Y18382">
        <v>0</v>
      </c>
    </row>
    <row r="18383" spans="1:25" x14ac:dyDescent="0.3">
      <c r="A18383">
        <v>54325</v>
      </c>
      <c r="B18383" t="s">
        <v>30</v>
      </c>
      <c r="C18383" t="s">
        <v>25</v>
      </c>
      <c r="D18383">
        <v>23</v>
      </c>
      <c r="E18383" t="s">
        <v>26</v>
      </c>
      <c r="F18383" t="s">
        <v>29</v>
      </c>
      <c r="G18383">
        <v>1597</v>
      </c>
      <c r="H18383" t="s">
        <v>47</v>
      </c>
      <c r="I18383" t="s">
        <v>37</v>
      </c>
      <c r="J18383" t="s">
        <v>37</v>
      </c>
      <c r="K18383" t="s">
        <v>37</v>
      </c>
      <c r="L18383" t="s">
        <v>40</v>
      </c>
      <c r="M18383" t="s">
        <v>47</v>
      </c>
      <c r="N18383" t="s">
        <v>47</v>
      </c>
      <c r="O18383" t="s">
        <v>47</v>
      </c>
      <c r="P18383" t="s">
        <v>46</v>
      </c>
      <c r="Q18383" t="s">
        <v>41</v>
      </c>
      <c r="R18383" t="s">
        <v>40</v>
      </c>
      <c r="S18383" t="s">
        <v>47</v>
      </c>
      <c r="T18383" t="s">
        <v>38</v>
      </c>
      <c r="U18383">
        <v>248</v>
      </c>
      <c r="V18383" t="s">
        <v>45</v>
      </c>
      <c r="W18383">
        <v>40</v>
      </c>
      <c r="X18383">
        <v>146</v>
      </c>
      <c r="Y18383">
        <v>102</v>
      </c>
    </row>
    <row r="18384" spans="1:25" x14ac:dyDescent="0.3">
      <c r="A18384">
        <v>6163</v>
      </c>
      <c r="B18384" t="s">
        <v>30</v>
      </c>
      <c r="C18384" t="s">
        <v>25</v>
      </c>
      <c r="D18384">
        <v>49</v>
      </c>
      <c r="E18384" t="s">
        <v>26</v>
      </c>
      <c r="F18384" t="s">
        <v>27</v>
      </c>
      <c r="G18384">
        <v>409</v>
      </c>
      <c r="H18384" t="s">
        <v>41</v>
      </c>
      <c r="I18384" t="s">
        <v>41</v>
      </c>
      <c r="J18384" t="s">
        <v>37</v>
      </c>
      <c r="K18384" t="s">
        <v>41</v>
      </c>
      <c r="L18384" t="s">
        <v>41</v>
      </c>
      <c r="M18384" t="s">
        <v>41</v>
      </c>
      <c r="N18384" t="s">
        <v>41</v>
      </c>
      <c r="O18384" t="s">
        <v>41</v>
      </c>
      <c r="P18384" t="s">
        <v>41</v>
      </c>
      <c r="Q18384" t="s">
        <v>47</v>
      </c>
      <c r="R18384" t="s">
        <v>47</v>
      </c>
      <c r="S18384" t="s">
        <v>41</v>
      </c>
      <c r="T18384" t="s">
        <v>41</v>
      </c>
      <c r="U18384">
        <v>0</v>
      </c>
      <c r="V18384" t="s">
        <v>45</v>
      </c>
      <c r="W18384">
        <v>20</v>
      </c>
      <c r="X18384">
        <v>0</v>
      </c>
      <c r="Y18384">
        <v>0</v>
      </c>
    </row>
    <row r="18385" spans="1:25" x14ac:dyDescent="0.3">
      <c r="A18385">
        <v>17997</v>
      </c>
      <c r="B18385" t="s">
        <v>30</v>
      </c>
      <c r="C18385" t="s">
        <v>25</v>
      </c>
      <c r="D18385">
        <v>29</v>
      </c>
      <c r="E18385" t="s">
        <v>26</v>
      </c>
      <c r="F18385" t="s">
        <v>29</v>
      </c>
      <c r="G18385">
        <v>3801</v>
      </c>
      <c r="H18385" t="s">
        <v>40</v>
      </c>
      <c r="I18385" t="s">
        <v>40</v>
      </c>
      <c r="J18385" t="s">
        <v>47</v>
      </c>
      <c r="K18385" t="s">
        <v>40</v>
      </c>
      <c r="L18385" t="s">
        <v>37</v>
      </c>
      <c r="M18385" t="s">
        <v>37</v>
      </c>
      <c r="N18385" t="s">
        <v>37</v>
      </c>
      <c r="O18385" t="s">
        <v>37</v>
      </c>
      <c r="P18385" t="s">
        <v>40</v>
      </c>
      <c r="Q18385" t="s">
        <v>47</v>
      </c>
      <c r="R18385" t="s">
        <v>39</v>
      </c>
      <c r="S18385" t="s">
        <v>37</v>
      </c>
      <c r="T18385" t="s">
        <v>37</v>
      </c>
      <c r="U18385">
        <v>0</v>
      </c>
      <c r="V18385" t="s">
        <v>28</v>
      </c>
      <c r="W18385">
        <v>43</v>
      </c>
      <c r="X18385">
        <v>0</v>
      </c>
      <c r="Y18385">
        <v>0</v>
      </c>
    </row>
    <row r="18386" spans="1:25" x14ac:dyDescent="0.3">
      <c r="A18386">
        <v>7596</v>
      </c>
      <c r="B18386" t="s">
        <v>24</v>
      </c>
      <c r="C18386" t="s">
        <v>25</v>
      </c>
      <c r="D18386">
        <v>17</v>
      </c>
      <c r="E18386" t="s">
        <v>26</v>
      </c>
      <c r="F18386" t="s">
        <v>29</v>
      </c>
      <c r="G18386">
        <v>2728</v>
      </c>
      <c r="H18386" t="s">
        <v>41</v>
      </c>
      <c r="I18386" t="s">
        <v>41</v>
      </c>
      <c r="J18386" t="s">
        <v>41</v>
      </c>
      <c r="K18386" t="s">
        <v>41</v>
      </c>
      <c r="L18386" t="s">
        <v>46</v>
      </c>
      <c r="M18386" t="s">
        <v>39</v>
      </c>
      <c r="N18386" t="s">
        <v>46</v>
      </c>
      <c r="O18386" t="s">
        <v>46</v>
      </c>
      <c r="P18386" t="s">
        <v>47</v>
      </c>
      <c r="Q18386" t="s">
        <v>37</v>
      </c>
      <c r="R18386" t="s">
        <v>39</v>
      </c>
      <c r="S18386" t="s">
        <v>46</v>
      </c>
      <c r="T18386" t="s">
        <v>46</v>
      </c>
      <c r="U18386">
        <v>0</v>
      </c>
      <c r="V18386" t="s">
        <v>28</v>
      </c>
      <c r="W18386">
        <v>46</v>
      </c>
      <c r="X18386">
        <v>0</v>
      </c>
      <c r="Y18386">
        <v>0</v>
      </c>
    </row>
    <row r="18387" spans="1:25" x14ac:dyDescent="0.3">
      <c r="A18387">
        <v>61510</v>
      </c>
      <c r="B18387" t="s">
        <v>24</v>
      </c>
      <c r="C18387" t="s">
        <v>25</v>
      </c>
      <c r="D18387">
        <v>14</v>
      </c>
      <c r="E18387" t="s">
        <v>33</v>
      </c>
      <c r="F18387" t="s">
        <v>27</v>
      </c>
      <c r="G18387">
        <v>2288</v>
      </c>
      <c r="H18387" t="s">
        <v>37</v>
      </c>
      <c r="I18387" t="s">
        <v>47</v>
      </c>
      <c r="J18387" t="s">
        <v>37</v>
      </c>
      <c r="K18387" t="s">
        <v>47</v>
      </c>
      <c r="L18387" t="s">
        <v>41</v>
      </c>
      <c r="M18387" t="s">
        <v>37</v>
      </c>
      <c r="N18387" t="s">
        <v>41</v>
      </c>
      <c r="O18387" t="s">
        <v>41</v>
      </c>
      <c r="P18387" t="s">
        <v>41</v>
      </c>
      <c r="Q18387" t="s">
        <v>40</v>
      </c>
      <c r="R18387" t="s">
        <v>47</v>
      </c>
      <c r="S18387" t="s">
        <v>37</v>
      </c>
      <c r="T18387" t="s">
        <v>41</v>
      </c>
      <c r="U18387">
        <v>23</v>
      </c>
      <c r="V18387" t="s">
        <v>45</v>
      </c>
      <c r="W18387">
        <v>32</v>
      </c>
      <c r="X18387">
        <v>23</v>
      </c>
      <c r="Y18387">
        <v>0</v>
      </c>
    </row>
    <row r="18388" spans="1:25" x14ac:dyDescent="0.3">
      <c r="A18388">
        <v>37648</v>
      </c>
      <c r="B18388" t="s">
        <v>24</v>
      </c>
      <c r="C18388" t="s">
        <v>25</v>
      </c>
      <c r="D18388">
        <v>14</v>
      </c>
      <c r="E18388" t="s">
        <v>33</v>
      </c>
      <c r="F18388" t="s">
        <v>27</v>
      </c>
      <c r="G18388">
        <v>1047</v>
      </c>
      <c r="H18388" t="s">
        <v>47</v>
      </c>
      <c r="I18388" t="s">
        <v>46</v>
      </c>
      <c r="J18388" t="s">
        <v>47</v>
      </c>
      <c r="K18388" t="s">
        <v>37</v>
      </c>
      <c r="L18388" t="s">
        <v>40</v>
      </c>
      <c r="M18388" t="s">
        <v>47</v>
      </c>
      <c r="N18388" t="s">
        <v>40</v>
      </c>
      <c r="O18388" t="s">
        <v>40</v>
      </c>
      <c r="P18388" t="s">
        <v>37</v>
      </c>
      <c r="Q18388" t="s">
        <v>37</v>
      </c>
      <c r="R18388" t="s">
        <v>37</v>
      </c>
      <c r="S18388" t="s">
        <v>37</v>
      </c>
      <c r="T18388" t="s">
        <v>40</v>
      </c>
      <c r="U18388">
        <v>68</v>
      </c>
      <c r="V18388" t="s">
        <v>42</v>
      </c>
      <c r="W18388">
        <v>42</v>
      </c>
      <c r="X18388">
        <v>40</v>
      </c>
      <c r="Y18388">
        <v>28</v>
      </c>
    </row>
    <row r="18389" spans="1:25" x14ac:dyDescent="0.3">
      <c r="A18389">
        <v>110661</v>
      </c>
      <c r="B18389" t="s">
        <v>30</v>
      </c>
      <c r="C18389" t="s">
        <v>31</v>
      </c>
      <c r="D18389">
        <v>10</v>
      </c>
      <c r="E18389" t="s">
        <v>26</v>
      </c>
      <c r="F18389" t="s">
        <v>29</v>
      </c>
      <c r="G18389">
        <v>837</v>
      </c>
      <c r="H18389" t="s">
        <v>37</v>
      </c>
      <c r="I18389" t="s">
        <v>43</v>
      </c>
      <c r="J18389" t="s">
        <v>37</v>
      </c>
      <c r="K18389" t="s">
        <v>40</v>
      </c>
      <c r="L18389" t="s">
        <v>37</v>
      </c>
      <c r="M18389" t="s">
        <v>37</v>
      </c>
      <c r="N18389" t="s">
        <v>37</v>
      </c>
      <c r="O18389" t="s">
        <v>37</v>
      </c>
      <c r="P18389" t="s">
        <v>47</v>
      </c>
      <c r="Q18389" t="s">
        <v>40</v>
      </c>
      <c r="R18389" t="s">
        <v>39</v>
      </c>
      <c r="S18389" t="s">
        <v>37</v>
      </c>
      <c r="T18389" t="s">
        <v>37</v>
      </c>
      <c r="U18389">
        <v>5</v>
      </c>
      <c r="V18389" t="s">
        <v>28</v>
      </c>
      <c r="W18389">
        <v>44</v>
      </c>
      <c r="X18389">
        <v>3</v>
      </c>
      <c r="Y18389">
        <v>2</v>
      </c>
    </row>
    <row r="18390" spans="1:25" x14ac:dyDescent="0.3">
      <c r="A18390">
        <v>77533</v>
      </c>
      <c r="B18390" t="s">
        <v>30</v>
      </c>
      <c r="C18390" t="s">
        <v>25</v>
      </c>
      <c r="D18390">
        <v>44</v>
      </c>
      <c r="E18390" t="s">
        <v>26</v>
      </c>
      <c r="F18390" t="s">
        <v>29</v>
      </c>
      <c r="G18390">
        <v>1889</v>
      </c>
      <c r="H18390" t="s">
        <v>41</v>
      </c>
      <c r="I18390" t="s">
        <v>41</v>
      </c>
      <c r="J18390" t="s">
        <v>41</v>
      </c>
      <c r="K18390" t="s">
        <v>41</v>
      </c>
      <c r="L18390" t="s">
        <v>40</v>
      </c>
      <c r="M18390" t="s">
        <v>37</v>
      </c>
      <c r="N18390" t="s">
        <v>46</v>
      </c>
      <c r="O18390" t="s">
        <v>37</v>
      </c>
      <c r="P18390" t="s">
        <v>37</v>
      </c>
      <c r="Q18390" t="s">
        <v>37</v>
      </c>
      <c r="R18390" t="s">
        <v>37</v>
      </c>
      <c r="S18390" t="s">
        <v>37</v>
      </c>
      <c r="T18390" t="s">
        <v>38</v>
      </c>
      <c r="U18390">
        <v>189</v>
      </c>
      <c r="V18390" t="s">
        <v>45</v>
      </c>
      <c r="W18390">
        <v>38</v>
      </c>
      <c r="X18390">
        <v>98</v>
      </c>
      <c r="Y18390">
        <v>91</v>
      </c>
    </row>
    <row r="18391" spans="1:25" x14ac:dyDescent="0.3">
      <c r="A18391">
        <v>84561</v>
      </c>
      <c r="B18391" t="s">
        <v>24</v>
      </c>
      <c r="C18391" t="s">
        <v>25</v>
      </c>
      <c r="D18391">
        <v>10</v>
      </c>
      <c r="E18391" t="s">
        <v>33</v>
      </c>
      <c r="F18391" t="s">
        <v>27</v>
      </c>
      <c r="G18391">
        <v>2486</v>
      </c>
      <c r="H18391" t="s">
        <v>41</v>
      </c>
      <c r="I18391" t="s">
        <v>41</v>
      </c>
      <c r="J18391" t="s">
        <v>41</v>
      </c>
      <c r="K18391" t="s">
        <v>47</v>
      </c>
      <c r="L18391" t="s">
        <v>37</v>
      </c>
      <c r="M18391" t="s">
        <v>41</v>
      </c>
      <c r="N18391" t="s">
        <v>37</v>
      </c>
      <c r="O18391" t="s">
        <v>37</v>
      </c>
      <c r="P18391" t="s">
        <v>47</v>
      </c>
      <c r="Q18391" t="s">
        <v>46</v>
      </c>
      <c r="R18391" t="s">
        <v>40</v>
      </c>
      <c r="S18391" t="s">
        <v>47</v>
      </c>
      <c r="T18391" t="s">
        <v>37</v>
      </c>
      <c r="U18391">
        <v>1</v>
      </c>
      <c r="V18391" t="s">
        <v>45</v>
      </c>
      <c r="W18391">
        <v>36</v>
      </c>
      <c r="X18391">
        <v>1</v>
      </c>
      <c r="Y18391">
        <v>0</v>
      </c>
    </row>
    <row r="18392" spans="1:25" x14ac:dyDescent="0.3">
      <c r="A18392">
        <v>1316</v>
      </c>
      <c r="B18392" t="s">
        <v>24</v>
      </c>
      <c r="C18392" t="s">
        <v>25</v>
      </c>
      <c r="D18392">
        <v>39</v>
      </c>
      <c r="E18392" t="s">
        <v>26</v>
      </c>
      <c r="F18392" t="s">
        <v>29</v>
      </c>
      <c r="G18392">
        <v>2204</v>
      </c>
      <c r="H18392" t="s">
        <v>41</v>
      </c>
      <c r="I18392" t="s">
        <v>41</v>
      </c>
      <c r="J18392" t="s">
        <v>41</v>
      </c>
      <c r="K18392" t="s">
        <v>41</v>
      </c>
      <c r="L18392" t="s">
        <v>47</v>
      </c>
      <c r="M18392" t="s">
        <v>37</v>
      </c>
      <c r="N18392" t="s">
        <v>37</v>
      </c>
      <c r="O18392" t="s">
        <v>37</v>
      </c>
      <c r="P18392" t="s">
        <v>37</v>
      </c>
      <c r="Q18392" t="s">
        <v>37</v>
      </c>
      <c r="R18392" t="s">
        <v>37</v>
      </c>
      <c r="S18392" t="s">
        <v>47</v>
      </c>
      <c r="T18392" t="s">
        <v>38</v>
      </c>
      <c r="U18392">
        <v>0</v>
      </c>
      <c r="V18392" t="s">
        <v>45</v>
      </c>
      <c r="W18392">
        <v>37</v>
      </c>
      <c r="X18392">
        <v>0</v>
      </c>
      <c r="Y18392">
        <v>0</v>
      </c>
    </row>
    <row r="18393" spans="1:25" x14ac:dyDescent="0.3">
      <c r="A18393">
        <v>58233</v>
      </c>
      <c r="B18393" t="s">
        <v>30</v>
      </c>
      <c r="C18393" t="s">
        <v>25</v>
      </c>
      <c r="D18393">
        <v>40</v>
      </c>
      <c r="E18393" t="s">
        <v>33</v>
      </c>
      <c r="F18393" t="s">
        <v>27</v>
      </c>
      <c r="G18393">
        <v>925</v>
      </c>
      <c r="H18393" t="s">
        <v>40</v>
      </c>
      <c r="I18393" t="s">
        <v>37</v>
      </c>
      <c r="J18393" t="s">
        <v>40</v>
      </c>
      <c r="K18393" t="s">
        <v>47</v>
      </c>
      <c r="L18393" t="s">
        <v>40</v>
      </c>
      <c r="M18393" t="s">
        <v>40</v>
      </c>
      <c r="N18393" t="s">
        <v>40</v>
      </c>
      <c r="O18393" t="s">
        <v>40</v>
      </c>
      <c r="P18393" t="s">
        <v>46</v>
      </c>
      <c r="Q18393" t="s">
        <v>46</v>
      </c>
      <c r="R18393" t="s">
        <v>37</v>
      </c>
      <c r="S18393" t="s">
        <v>47</v>
      </c>
      <c r="T18393" t="s">
        <v>40</v>
      </c>
      <c r="U18393">
        <v>16</v>
      </c>
      <c r="V18393" t="s">
        <v>45</v>
      </c>
      <c r="W18393">
        <v>38</v>
      </c>
      <c r="X18393">
        <v>16</v>
      </c>
      <c r="Y18393">
        <v>0</v>
      </c>
    </row>
    <row r="18394" spans="1:25" x14ac:dyDescent="0.3">
      <c r="A18394">
        <v>66742</v>
      </c>
      <c r="B18394" t="s">
        <v>30</v>
      </c>
      <c r="C18394" t="s">
        <v>25</v>
      </c>
      <c r="D18394">
        <v>8</v>
      </c>
      <c r="E18394" t="s">
        <v>33</v>
      </c>
      <c r="F18394" t="s">
        <v>27</v>
      </c>
      <c r="G18394">
        <v>802</v>
      </c>
      <c r="H18394" t="s">
        <v>40</v>
      </c>
      <c r="I18394" t="s">
        <v>47</v>
      </c>
      <c r="J18394" t="s">
        <v>47</v>
      </c>
      <c r="K18394" t="s">
        <v>47</v>
      </c>
      <c r="L18394" t="s">
        <v>46</v>
      </c>
      <c r="M18394" t="s">
        <v>47</v>
      </c>
      <c r="N18394" t="s">
        <v>41</v>
      </c>
      <c r="O18394" t="s">
        <v>46</v>
      </c>
      <c r="P18394" t="s">
        <v>41</v>
      </c>
      <c r="Q18394" t="s">
        <v>40</v>
      </c>
      <c r="R18394" t="s">
        <v>39</v>
      </c>
      <c r="S18394" t="s">
        <v>37</v>
      </c>
      <c r="T18394" t="s">
        <v>46</v>
      </c>
      <c r="U18394">
        <v>0</v>
      </c>
      <c r="V18394" t="s">
        <v>42</v>
      </c>
      <c r="W18394">
        <v>42</v>
      </c>
      <c r="X18394">
        <v>0</v>
      </c>
      <c r="Y18394">
        <v>0</v>
      </c>
    </row>
    <row r="18395" spans="1:25" x14ac:dyDescent="0.3">
      <c r="A18395">
        <v>103672</v>
      </c>
      <c r="B18395" t="s">
        <v>30</v>
      </c>
      <c r="C18395" t="s">
        <v>25</v>
      </c>
      <c r="D18395">
        <v>30</v>
      </c>
      <c r="E18395" t="s">
        <v>26</v>
      </c>
      <c r="F18395" t="s">
        <v>29</v>
      </c>
      <c r="G18395">
        <v>1823</v>
      </c>
      <c r="H18395" t="s">
        <v>40</v>
      </c>
      <c r="I18395" t="s">
        <v>40</v>
      </c>
      <c r="J18395" t="s">
        <v>40</v>
      </c>
      <c r="K18395" t="s">
        <v>40</v>
      </c>
      <c r="L18395" t="s">
        <v>46</v>
      </c>
      <c r="M18395" t="s">
        <v>39</v>
      </c>
      <c r="N18395" t="s">
        <v>46</v>
      </c>
      <c r="O18395" t="s">
        <v>46</v>
      </c>
      <c r="P18395" t="s">
        <v>47</v>
      </c>
      <c r="Q18395" t="s">
        <v>47</v>
      </c>
      <c r="R18395" t="s">
        <v>37</v>
      </c>
      <c r="S18395" t="s">
        <v>46</v>
      </c>
      <c r="T18395" t="s">
        <v>46</v>
      </c>
      <c r="U18395">
        <v>0</v>
      </c>
      <c r="V18395" t="s">
        <v>28</v>
      </c>
      <c r="W18395">
        <v>48</v>
      </c>
      <c r="X18395">
        <v>0</v>
      </c>
      <c r="Y18395">
        <v>0</v>
      </c>
    </row>
    <row r="18396" spans="1:25" x14ac:dyDescent="0.3">
      <c r="A18396">
        <v>31009</v>
      </c>
      <c r="B18396" t="s">
        <v>24</v>
      </c>
      <c r="C18396" t="s">
        <v>25</v>
      </c>
      <c r="D18396">
        <v>33</v>
      </c>
      <c r="E18396" t="s">
        <v>26</v>
      </c>
      <c r="F18396" t="s">
        <v>29</v>
      </c>
      <c r="G18396">
        <v>391</v>
      </c>
      <c r="H18396" t="s">
        <v>40</v>
      </c>
      <c r="I18396" t="s">
        <v>40</v>
      </c>
      <c r="J18396" t="s">
        <v>40</v>
      </c>
      <c r="K18396" t="s">
        <v>40</v>
      </c>
      <c r="L18396" t="s">
        <v>40</v>
      </c>
      <c r="M18396" t="s">
        <v>40</v>
      </c>
      <c r="N18396" t="s">
        <v>40</v>
      </c>
      <c r="O18396" t="s">
        <v>40</v>
      </c>
      <c r="P18396" t="s">
        <v>40</v>
      </c>
      <c r="Q18396" t="s">
        <v>40</v>
      </c>
      <c r="R18396" t="s">
        <v>40</v>
      </c>
      <c r="S18396" t="s">
        <v>41</v>
      </c>
      <c r="T18396" t="s">
        <v>40</v>
      </c>
      <c r="U18396">
        <v>55</v>
      </c>
      <c r="V18396" t="s">
        <v>45</v>
      </c>
      <c r="W18396">
        <v>25</v>
      </c>
      <c r="X18396">
        <v>29</v>
      </c>
      <c r="Y18396">
        <v>26</v>
      </c>
    </row>
    <row r="18397" spans="1:25" x14ac:dyDescent="0.3">
      <c r="A18397">
        <v>18246</v>
      </c>
      <c r="B18397" t="s">
        <v>24</v>
      </c>
      <c r="C18397" t="s">
        <v>25</v>
      </c>
      <c r="D18397">
        <v>62</v>
      </c>
      <c r="E18397" t="s">
        <v>26</v>
      </c>
      <c r="F18397" t="s">
        <v>29</v>
      </c>
      <c r="G18397">
        <v>346</v>
      </c>
      <c r="H18397" t="s">
        <v>37</v>
      </c>
      <c r="I18397" t="s">
        <v>40</v>
      </c>
      <c r="J18397" t="s">
        <v>40</v>
      </c>
      <c r="K18397" t="s">
        <v>40</v>
      </c>
      <c r="L18397" t="s">
        <v>46</v>
      </c>
      <c r="M18397" t="s">
        <v>37</v>
      </c>
      <c r="N18397" t="s">
        <v>47</v>
      </c>
      <c r="O18397" t="s">
        <v>37</v>
      </c>
      <c r="P18397" t="s">
        <v>37</v>
      </c>
      <c r="Q18397" t="s">
        <v>47</v>
      </c>
      <c r="R18397" t="s">
        <v>37</v>
      </c>
      <c r="S18397" t="s">
        <v>47</v>
      </c>
      <c r="T18397" t="s">
        <v>37</v>
      </c>
      <c r="U18397">
        <v>13</v>
      </c>
      <c r="V18397" t="s">
        <v>28</v>
      </c>
      <c r="W18397">
        <v>44</v>
      </c>
      <c r="X18397">
        <v>1</v>
      </c>
      <c r="Y18397">
        <v>12</v>
      </c>
    </row>
    <row r="18398" spans="1:25" x14ac:dyDescent="0.3">
      <c r="A18398">
        <v>27489</v>
      </c>
      <c r="B18398" t="s">
        <v>24</v>
      </c>
      <c r="C18398" t="s">
        <v>25</v>
      </c>
      <c r="D18398">
        <v>53</v>
      </c>
      <c r="E18398" t="s">
        <v>26</v>
      </c>
      <c r="F18398" t="s">
        <v>27</v>
      </c>
      <c r="G18398">
        <v>671</v>
      </c>
      <c r="H18398" t="s">
        <v>41</v>
      </c>
      <c r="I18398" t="s">
        <v>46</v>
      </c>
      <c r="J18398" t="s">
        <v>46</v>
      </c>
      <c r="K18398" t="s">
        <v>39</v>
      </c>
      <c r="L18398" t="s">
        <v>37</v>
      </c>
      <c r="M18398" t="s">
        <v>37</v>
      </c>
      <c r="N18398" t="s">
        <v>47</v>
      </c>
      <c r="O18398" t="s">
        <v>41</v>
      </c>
      <c r="P18398" t="s">
        <v>41</v>
      </c>
      <c r="Q18398" t="s">
        <v>41</v>
      </c>
      <c r="R18398" t="s">
        <v>41</v>
      </c>
      <c r="S18398" t="s">
        <v>47</v>
      </c>
      <c r="T18398" t="s">
        <v>40</v>
      </c>
      <c r="U18398">
        <v>4</v>
      </c>
      <c r="V18398" t="s">
        <v>45</v>
      </c>
      <c r="W18398">
        <v>36</v>
      </c>
      <c r="X18398">
        <v>0</v>
      </c>
      <c r="Y18398">
        <v>4</v>
      </c>
    </row>
    <row r="18399" spans="1:25" x14ac:dyDescent="0.3">
      <c r="A18399">
        <v>24121</v>
      </c>
      <c r="B18399" t="s">
        <v>30</v>
      </c>
      <c r="C18399" t="s">
        <v>25</v>
      </c>
      <c r="D18399">
        <v>32</v>
      </c>
      <c r="E18399" t="s">
        <v>33</v>
      </c>
      <c r="F18399" t="s">
        <v>27</v>
      </c>
      <c r="G18399">
        <v>779</v>
      </c>
      <c r="H18399" t="s">
        <v>41</v>
      </c>
      <c r="I18399" t="s">
        <v>47</v>
      </c>
      <c r="J18399" t="s">
        <v>41</v>
      </c>
      <c r="K18399" t="s">
        <v>39</v>
      </c>
      <c r="L18399" t="s">
        <v>41</v>
      </c>
      <c r="M18399" t="s">
        <v>47</v>
      </c>
      <c r="N18399" t="s">
        <v>46</v>
      </c>
      <c r="O18399" t="s">
        <v>37</v>
      </c>
      <c r="P18399" t="s">
        <v>40</v>
      </c>
      <c r="Q18399" t="s">
        <v>40</v>
      </c>
      <c r="R18399" t="s">
        <v>47</v>
      </c>
      <c r="S18399" t="s">
        <v>46</v>
      </c>
      <c r="T18399" t="s">
        <v>46</v>
      </c>
      <c r="U18399">
        <v>288</v>
      </c>
      <c r="V18399" t="s">
        <v>45</v>
      </c>
      <c r="W18399">
        <v>40</v>
      </c>
      <c r="X18399">
        <v>138</v>
      </c>
      <c r="Y18399">
        <v>150</v>
      </c>
    </row>
    <row r="18400" spans="1:25" x14ac:dyDescent="0.3">
      <c r="A18400">
        <v>22860</v>
      </c>
      <c r="B18400" t="s">
        <v>24</v>
      </c>
      <c r="C18400" t="s">
        <v>25</v>
      </c>
      <c r="D18400">
        <v>47</v>
      </c>
      <c r="E18400" t="s">
        <v>33</v>
      </c>
      <c r="F18400" t="s">
        <v>27</v>
      </c>
      <c r="G18400">
        <v>302</v>
      </c>
      <c r="H18400" t="s">
        <v>47</v>
      </c>
      <c r="I18400" t="s">
        <v>37</v>
      </c>
      <c r="J18400" t="s">
        <v>47</v>
      </c>
      <c r="K18400" t="s">
        <v>40</v>
      </c>
      <c r="L18400" t="s">
        <v>37</v>
      </c>
      <c r="M18400" t="s">
        <v>37</v>
      </c>
      <c r="N18400" t="s">
        <v>46</v>
      </c>
      <c r="O18400" t="s">
        <v>47</v>
      </c>
      <c r="P18400" t="s">
        <v>47</v>
      </c>
      <c r="Q18400" t="s">
        <v>47</v>
      </c>
      <c r="R18400" t="s">
        <v>47</v>
      </c>
      <c r="S18400" t="s">
        <v>37</v>
      </c>
      <c r="T18400" t="s">
        <v>37</v>
      </c>
      <c r="U18400">
        <v>0</v>
      </c>
      <c r="V18400" t="s">
        <v>28</v>
      </c>
      <c r="W18400">
        <v>45</v>
      </c>
      <c r="X18400">
        <v>0</v>
      </c>
      <c r="Y18400">
        <v>0</v>
      </c>
    </row>
    <row r="18401" spans="1:25" x14ac:dyDescent="0.3">
      <c r="A18401">
        <v>125329</v>
      </c>
      <c r="B18401" t="s">
        <v>30</v>
      </c>
      <c r="C18401" t="s">
        <v>25</v>
      </c>
      <c r="D18401">
        <v>36</v>
      </c>
      <c r="E18401" t="s">
        <v>26</v>
      </c>
      <c r="F18401" t="s">
        <v>29</v>
      </c>
      <c r="G18401">
        <v>599</v>
      </c>
      <c r="H18401" t="s">
        <v>47</v>
      </c>
      <c r="I18401" t="s">
        <v>47</v>
      </c>
      <c r="J18401" t="s">
        <v>47</v>
      </c>
      <c r="K18401" t="s">
        <v>47</v>
      </c>
      <c r="L18401" t="s">
        <v>46</v>
      </c>
      <c r="M18401" t="s">
        <v>37</v>
      </c>
      <c r="N18401" t="s">
        <v>46</v>
      </c>
      <c r="O18401" t="s">
        <v>37</v>
      </c>
      <c r="P18401" t="s">
        <v>37</v>
      </c>
      <c r="Q18401" t="s">
        <v>37</v>
      </c>
      <c r="R18401" t="s">
        <v>37</v>
      </c>
      <c r="S18401" t="s">
        <v>47</v>
      </c>
      <c r="T18401" t="s">
        <v>46</v>
      </c>
      <c r="U18401">
        <v>0</v>
      </c>
      <c r="V18401" t="s">
        <v>28</v>
      </c>
      <c r="W18401">
        <v>50</v>
      </c>
      <c r="X18401">
        <v>0</v>
      </c>
      <c r="Y18401">
        <v>0</v>
      </c>
    </row>
    <row r="18402" spans="1:25" x14ac:dyDescent="0.3">
      <c r="A18402">
        <v>8230</v>
      </c>
      <c r="B18402" t="s">
        <v>24</v>
      </c>
      <c r="C18402" t="s">
        <v>25</v>
      </c>
      <c r="D18402">
        <v>36</v>
      </c>
      <c r="E18402" t="s">
        <v>33</v>
      </c>
      <c r="F18402" t="s">
        <v>27</v>
      </c>
      <c r="G18402">
        <v>125</v>
      </c>
      <c r="H18402" t="s">
        <v>40</v>
      </c>
      <c r="I18402" t="s">
        <v>37</v>
      </c>
      <c r="J18402" t="s">
        <v>40</v>
      </c>
      <c r="K18402" t="s">
        <v>40</v>
      </c>
      <c r="L18402" t="s">
        <v>41</v>
      </c>
      <c r="M18402" t="s">
        <v>40</v>
      </c>
      <c r="N18402" t="s">
        <v>41</v>
      </c>
      <c r="O18402" t="s">
        <v>41</v>
      </c>
      <c r="P18402" t="s">
        <v>40</v>
      </c>
      <c r="Q18402" t="s">
        <v>41</v>
      </c>
      <c r="R18402" t="s">
        <v>47</v>
      </c>
      <c r="S18402" t="s">
        <v>46</v>
      </c>
      <c r="T18402" t="s">
        <v>41</v>
      </c>
      <c r="U18402">
        <v>0</v>
      </c>
      <c r="V18402" t="s">
        <v>45</v>
      </c>
      <c r="W18402">
        <v>27</v>
      </c>
      <c r="X18402">
        <v>0</v>
      </c>
      <c r="Y18402">
        <v>0</v>
      </c>
    </row>
    <row r="18403" spans="1:25" x14ac:dyDescent="0.3">
      <c r="A18403">
        <v>61157</v>
      </c>
      <c r="B18403" t="s">
        <v>24</v>
      </c>
      <c r="C18403" t="s">
        <v>25</v>
      </c>
      <c r="D18403">
        <v>40</v>
      </c>
      <c r="E18403" t="s">
        <v>26</v>
      </c>
      <c r="F18403" t="s">
        <v>29</v>
      </c>
      <c r="G18403">
        <v>967</v>
      </c>
      <c r="H18403" t="s">
        <v>41</v>
      </c>
      <c r="I18403" t="s">
        <v>41</v>
      </c>
      <c r="J18403" t="s">
        <v>41</v>
      </c>
      <c r="K18403" t="s">
        <v>41</v>
      </c>
      <c r="L18403" t="s">
        <v>47</v>
      </c>
      <c r="M18403" t="s">
        <v>39</v>
      </c>
      <c r="N18403" t="s">
        <v>37</v>
      </c>
      <c r="O18403" t="s">
        <v>46</v>
      </c>
      <c r="P18403" t="s">
        <v>46</v>
      </c>
      <c r="Q18403" t="s">
        <v>46</v>
      </c>
      <c r="R18403" t="s">
        <v>39</v>
      </c>
      <c r="S18403" t="s">
        <v>37</v>
      </c>
      <c r="T18403" t="s">
        <v>46</v>
      </c>
      <c r="U18403">
        <v>0</v>
      </c>
      <c r="V18403" t="s">
        <v>28</v>
      </c>
      <c r="W18403">
        <v>45</v>
      </c>
      <c r="X18403">
        <v>0</v>
      </c>
      <c r="Y18403">
        <v>0</v>
      </c>
    </row>
    <row r="18404" spans="1:25" x14ac:dyDescent="0.3">
      <c r="A18404">
        <v>83419</v>
      </c>
      <c r="B18404" t="s">
        <v>24</v>
      </c>
      <c r="C18404" t="s">
        <v>31</v>
      </c>
      <c r="D18404">
        <v>21</v>
      </c>
      <c r="E18404" t="s">
        <v>26</v>
      </c>
      <c r="F18404" t="s">
        <v>29</v>
      </c>
      <c r="G18404">
        <v>232</v>
      </c>
      <c r="H18404" t="s">
        <v>43</v>
      </c>
      <c r="I18404" t="s">
        <v>47</v>
      </c>
      <c r="J18404" t="s">
        <v>43</v>
      </c>
      <c r="K18404" t="s">
        <v>39</v>
      </c>
      <c r="L18404" t="s">
        <v>37</v>
      </c>
      <c r="M18404" t="s">
        <v>43</v>
      </c>
      <c r="N18404" t="s">
        <v>37</v>
      </c>
      <c r="O18404" t="s">
        <v>37</v>
      </c>
      <c r="P18404" t="s">
        <v>37</v>
      </c>
      <c r="Q18404" t="s">
        <v>47</v>
      </c>
      <c r="R18404" t="s">
        <v>40</v>
      </c>
      <c r="S18404" t="s">
        <v>46</v>
      </c>
      <c r="T18404" t="s">
        <v>37</v>
      </c>
      <c r="U18404">
        <v>0</v>
      </c>
      <c r="V18404" t="s">
        <v>45</v>
      </c>
      <c r="W18404">
        <v>38</v>
      </c>
      <c r="X18404">
        <v>0</v>
      </c>
      <c r="Y18404">
        <v>0</v>
      </c>
    </row>
    <row r="18405" spans="1:25" x14ac:dyDescent="0.3">
      <c r="A18405">
        <v>10934</v>
      </c>
      <c r="B18405" t="s">
        <v>30</v>
      </c>
      <c r="C18405" t="s">
        <v>25</v>
      </c>
      <c r="D18405">
        <v>43</v>
      </c>
      <c r="E18405" t="s">
        <v>26</v>
      </c>
      <c r="F18405" t="s">
        <v>27</v>
      </c>
      <c r="G18405">
        <v>158</v>
      </c>
      <c r="H18405" t="s">
        <v>40</v>
      </c>
      <c r="I18405" t="s">
        <v>40</v>
      </c>
      <c r="J18405" t="s">
        <v>46</v>
      </c>
      <c r="K18405" t="s">
        <v>40</v>
      </c>
      <c r="L18405" t="s">
        <v>40</v>
      </c>
      <c r="M18405" t="s">
        <v>40</v>
      </c>
      <c r="N18405" t="s">
        <v>40</v>
      </c>
      <c r="O18405" t="s">
        <v>40</v>
      </c>
      <c r="P18405" t="s">
        <v>37</v>
      </c>
      <c r="Q18405" t="s">
        <v>47</v>
      </c>
      <c r="R18405" t="s">
        <v>40</v>
      </c>
      <c r="S18405" t="s">
        <v>40</v>
      </c>
      <c r="T18405" t="s">
        <v>40</v>
      </c>
      <c r="U18405">
        <v>221</v>
      </c>
      <c r="V18405" t="s">
        <v>45</v>
      </c>
      <c r="W18405">
        <v>32</v>
      </c>
      <c r="X18405">
        <v>112</v>
      </c>
      <c r="Y18405">
        <v>109</v>
      </c>
    </row>
    <row r="18406" spans="1:25" x14ac:dyDescent="0.3">
      <c r="A18406">
        <v>72331</v>
      </c>
      <c r="B18406" t="s">
        <v>24</v>
      </c>
      <c r="C18406" t="s">
        <v>25</v>
      </c>
      <c r="D18406">
        <v>36</v>
      </c>
      <c r="E18406" t="s">
        <v>26</v>
      </c>
      <c r="F18406" t="s">
        <v>29</v>
      </c>
      <c r="G18406">
        <v>3214</v>
      </c>
      <c r="H18406" t="s">
        <v>47</v>
      </c>
      <c r="I18406" t="s">
        <v>47</v>
      </c>
      <c r="J18406" t="s">
        <v>47</v>
      </c>
      <c r="K18406" t="s">
        <v>47</v>
      </c>
      <c r="L18406" t="s">
        <v>37</v>
      </c>
      <c r="M18406" t="s">
        <v>37</v>
      </c>
      <c r="N18406" t="s">
        <v>46</v>
      </c>
      <c r="O18406" t="s">
        <v>37</v>
      </c>
      <c r="P18406" t="s">
        <v>37</v>
      </c>
      <c r="Q18406" t="s">
        <v>37</v>
      </c>
      <c r="R18406" t="s">
        <v>37</v>
      </c>
      <c r="S18406" t="s">
        <v>47</v>
      </c>
      <c r="T18406" t="s">
        <v>46</v>
      </c>
      <c r="U18406">
        <v>0</v>
      </c>
      <c r="V18406" t="s">
        <v>28</v>
      </c>
      <c r="W18406">
        <v>49</v>
      </c>
      <c r="X18406">
        <v>0</v>
      </c>
      <c r="Y18406">
        <v>0</v>
      </c>
    </row>
    <row r="18407" spans="1:25" x14ac:dyDescent="0.3">
      <c r="A18407">
        <v>97677</v>
      </c>
      <c r="B18407" t="s">
        <v>24</v>
      </c>
      <c r="C18407" t="s">
        <v>25</v>
      </c>
      <c r="D18407">
        <v>24</v>
      </c>
      <c r="E18407" t="s">
        <v>33</v>
      </c>
      <c r="F18407" t="s">
        <v>27</v>
      </c>
      <c r="G18407">
        <v>272</v>
      </c>
      <c r="H18407" t="s">
        <v>40</v>
      </c>
      <c r="I18407" t="s">
        <v>37</v>
      </c>
      <c r="J18407" t="s">
        <v>40</v>
      </c>
      <c r="K18407" t="s">
        <v>37</v>
      </c>
      <c r="L18407" t="s">
        <v>46</v>
      </c>
      <c r="M18407" t="s">
        <v>40</v>
      </c>
      <c r="N18407" t="s">
        <v>46</v>
      </c>
      <c r="O18407" t="s">
        <v>46</v>
      </c>
      <c r="P18407" t="s">
        <v>37</v>
      </c>
      <c r="Q18407" t="s">
        <v>47</v>
      </c>
      <c r="R18407" t="s">
        <v>47</v>
      </c>
      <c r="S18407" t="s">
        <v>41</v>
      </c>
      <c r="T18407" t="s">
        <v>46</v>
      </c>
      <c r="U18407">
        <v>5</v>
      </c>
      <c r="V18407" t="s">
        <v>28</v>
      </c>
      <c r="W18407">
        <v>45</v>
      </c>
      <c r="X18407">
        <v>0</v>
      </c>
      <c r="Y18407">
        <v>5</v>
      </c>
    </row>
    <row r="18408" spans="1:25" x14ac:dyDescent="0.3">
      <c r="A18408">
        <v>20884</v>
      </c>
      <c r="B18408" t="s">
        <v>30</v>
      </c>
      <c r="C18408" t="s">
        <v>25</v>
      </c>
      <c r="D18408">
        <v>29</v>
      </c>
      <c r="E18408" t="s">
        <v>26</v>
      </c>
      <c r="F18408" t="s">
        <v>34</v>
      </c>
      <c r="G18408">
        <v>508</v>
      </c>
      <c r="H18408" t="s">
        <v>46</v>
      </c>
      <c r="I18408" t="s">
        <v>47</v>
      </c>
      <c r="J18408" t="s">
        <v>47</v>
      </c>
      <c r="K18408" t="s">
        <v>47</v>
      </c>
      <c r="L18408" t="s">
        <v>46</v>
      </c>
      <c r="M18408" t="s">
        <v>39</v>
      </c>
      <c r="N18408" t="s">
        <v>46</v>
      </c>
      <c r="O18408" t="s">
        <v>46</v>
      </c>
      <c r="P18408" t="s">
        <v>40</v>
      </c>
      <c r="Q18408" t="s">
        <v>37</v>
      </c>
      <c r="R18408" t="s">
        <v>47</v>
      </c>
      <c r="S18408" t="s">
        <v>41</v>
      </c>
      <c r="T18408" t="s">
        <v>46</v>
      </c>
      <c r="U18408">
        <v>0</v>
      </c>
      <c r="V18408" t="s">
        <v>28</v>
      </c>
      <c r="W18408">
        <v>49</v>
      </c>
      <c r="X18408">
        <v>0</v>
      </c>
      <c r="Y18408">
        <v>0</v>
      </c>
    </row>
    <row r="18409" spans="1:25" x14ac:dyDescent="0.3">
      <c r="A18409">
        <v>107335</v>
      </c>
      <c r="B18409" t="s">
        <v>24</v>
      </c>
      <c r="C18409" t="s">
        <v>25</v>
      </c>
      <c r="D18409">
        <v>49</v>
      </c>
      <c r="E18409" t="s">
        <v>26</v>
      </c>
      <c r="F18409" t="s">
        <v>29</v>
      </c>
      <c r="G18409">
        <v>632</v>
      </c>
      <c r="H18409" t="s">
        <v>41</v>
      </c>
      <c r="I18409" t="s">
        <v>41</v>
      </c>
      <c r="J18409" t="s">
        <v>37</v>
      </c>
      <c r="K18409" t="s">
        <v>41</v>
      </c>
      <c r="L18409" t="s">
        <v>37</v>
      </c>
      <c r="M18409" t="s">
        <v>39</v>
      </c>
      <c r="N18409" t="s">
        <v>46</v>
      </c>
      <c r="O18409" t="s">
        <v>37</v>
      </c>
      <c r="P18409" t="s">
        <v>37</v>
      </c>
      <c r="Q18409" t="s">
        <v>37</v>
      </c>
      <c r="R18409" t="s">
        <v>37</v>
      </c>
      <c r="S18409" t="s">
        <v>37</v>
      </c>
      <c r="T18409" t="s">
        <v>46</v>
      </c>
      <c r="U18409">
        <v>31</v>
      </c>
      <c r="V18409" t="s">
        <v>28</v>
      </c>
      <c r="W18409">
        <v>46</v>
      </c>
      <c r="X18409">
        <v>11</v>
      </c>
      <c r="Y18409">
        <v>20</v>
      </c>
    </row>
    <row r="18410" spans="1:25" x14ac:dyDescent="0.3">
      <c r="A18410">
        <v>51076</v>
      </c>
      <c r="B18410" t="s">
        <v>30</v>
      </c>
      <c r="C18410" t="s">
        <v>25</v>
      </c>
      <c r="D18410">
        <v>52</v>
      </c>
      <c r="E18410" t="s">
        <v>33</v>
      </c>
      <c r="F18410" t="s">
        <v>27</v>
      </c>
      <c r="G18410">
        <v>337</v>
      </c>
      <c r="H18410" t="s">
        <v>41</v>
      </c>
      <c r="I18410" t="s">
        <v>46</v>
      </c>
      <c r="J18410" t="s">
        <v>41</v>
      </c>
      <c r="K18410" t="s">
        <v>41</v>
      </c>
      <c r="L18410" t="s">
        <v>40</v>
      </c>
      <c r="M18410" t="s">
        <v>41</v>
      </c>
      <c r="N18410" t="s">
        <v>40</v>
      </c>
      <c r="O18410" t="s">
        <v>40</v>
      </c>
      <c r="P18410" t="s">
        <v>40</v>
      </c>
      <c r="Q18410" t="s">
        <v>47</v>
      </c>
      <c r="R18410" t="s">
        <v>39</v>
      </c>
      <c r="S18410" t="s">
        <v>47</v>
      </c>
      <c r="T18410" t="s">
        <v>40</v>
      </c>
      <c r="U18410">
        <v>0</v>
      </c>
      <c r="V18410" t="s">
        <v>45</v>
      </c>
      <c r="W18410">
        <v>30</v>
      </c>
      <c r="X18410">
        <v>0</v>
      </c>
      <c r="Y18410">
        <v>0</v>
      </c>
    </row>
    <row r="18411" spans="1:25" x14ac:dyDescent="0.3">
      <c r="A18411">
        <v>55876</v>
      </c>
      <c r="B18411" t="s">
        <v>30</v>
      </c>
      <c r="C18411" t="s">
        <v>25</v>
      </c>
      <c r="D18411">
        <v>55</v>
      </c>
      <c r="E18411" t="s">
        <v>26</v>
      </c>
      <c r="F18411" t="s">
        <v>29</v>
      </c>
      <c r="G18411">
        <v>2335</v>
      </c>
      <c r="H18411" t="s">
        <v>41</v>
      </c>
      <c r="I18411" t="s">
        <v>41</v>
      </c>
      <c r="J18411" t="s">
        <v>41</v>
      </c>
      <c r="K18411" t="s">
        <v>41</v>
      </c>
      <c r="L18411" t="s">
        <v>47</v>
      </c>
      <c r="M18411" t="s">
        <v>39</v>
      </c>
      <c r="N18411" t="s">
        <v>37</v>
      </c>
      <c r="O18411" t="s">
        <v>46</v>
      </c>
      <c r="P18411" t="s">
        <v>46</v>
      </c>
      <c r="Q18411" t="s">
        <v>46</v>
      </c>
      <c r="R18411" t="s">
        <v>39</v>
      </c>
      <c r="S18411" t="s">
        <v>37</v>
      </c>
      <c r="T18411" t="s">
        <v>37</v>
      </c>
      <c r="U18411">
        <v>5</v>
      </c>
      <c r="V18411" t="s">
        <v>28</v>
      </c>
      <c r="W18411">
        <v>44</v>
      </c>
      <c r="X18411">
        <v>2</v>
      </c>
      <c r="Y18411">
        <v>3</v>
      </c>
    </row>
    <row r="18412" spans="1:25" x14ac:dyDescent="0.3">
      <c r="A18412">
        <v>72222</v>
      </c>
      <c r="B18412" t="s">
        <v>24</v>
      </c>
      <c r="C18412" t="s">
        <v>25</v>
      </c>
      <c r="D18412">
        <v>52</v>
      </c>
      <c r="E18412" t="s">
        <v>26</v>
      </c>
      <c r="F18412" t="s">
        <v>29</v>
      </c>
      <c r="G18412">
        <v>2258</v>
      </c>
      <c r="H18412" t="s">
        <v>37</v>
      </c>
      <c r="I18412" t="s">
        <v>37</v>
      </c>
      <c r="J18412" t="s">
        <v>37</v>
      </c>
      <c r="K18412" t="s">
        <v>37</v>
      </c>
      <c r="L18412" t="s">
        <v>46</v>
      </c>
      <c r="M18412" t="s">
        <v>37</v>
      </c>
      <c r="N18412" t="s">
        <v>37</v>
      </c>
      <c r="O18412" t="s">
        <v>37</v>
      </c>
      <c r="P18412" t="s">
        <v>37</v>
      </c>
      <c r="Q18412" t="s">
        <v>37</v>
      </c>
      <c r="R18412" t="s">
        <v>37</v>
      </c>
      <c r="S18412" t="s">
        <v>37</v>
      </c>
      <c r="T18412" t="s">
        <v>37</v>
      </c>
      <c r="U18412">
        <v>0</v>
      </c>
      <c r="V18412" t="s">
        <v>28</v>
      </c>
      <c r="W18412">
        <v>53</v>
      </c>
      <c r="X18412">
        <v>0</v>
      </c>
      <c r="Y18412">
        <v>0</v>
      </c>
    </row>
    <row r="18413" spans="1:25" x14ac:dyDescent="0.3">
      <c r="A18413">
        <v>63546</v>
      </c>
      <c r="B18413" t="s">
        <v>30</v>
      </c>
      <c r="C18413" t="s">
        <v>25</v>
      </c>
      <c r="D18413">
        <v>45</v>
      </c>
      <c r="E18413" t="s">
        <v>33</v>
      </c>
      <c r="F18413" t="s">
        <v>27</v>
      </c>
      <c r="G18413">
        <v>1009</v>
      </c>
      <c r="H18413" t="s">
        <v>40</v>
      </c>
      <c r="I18413" t="s">
        <v>40</v>
      </c>
      <c r="J18413" t="s">
        <v>40</v>
      </c>
      <c r="K18413" t="s">
        <v>47</v>
      </c>
      <c r="L18413" t="s">
        <v>46</v>
      </c>
      <c r="M18413" t="s">
        <v>40</v>
      </c>
      <c r="N18413" t="s">
        <v>46</v>
      </c>
      <c r="O18413" t="s">
        <v>46</v>
      </c>
      <c r="P18413" t="s">
        <v>41</v>
      </c>
      <c r="Q18413" t="s">
        <v>40</v>
      </c>
      <c r="R18413" t="s">
        <v>37</v>
      </c>
      <c r="S18413" t="s">
        <v>40</v>
      </c>
      <c r="T18413" t="s">
        <v>46</v>
      </c>
      <c r="U18413">
        <v>0</v>
      </c>
      <c r="V18413" t="s">
        <v>45</v>
      </c>
      <c r="W18413">
        <v>40</v>
      </c>
      <c r="X18413">
        <v>0</v>
      </c>
      <c r="Y18413">
        <v>0</v>
      </c>
    </row>
    <row r="18414" spans="1:25" x14ac:dyDescent="0.3">
      <c r="A18414">
        <v>17524</v>
      </c>
      <c r="B18414" t="s">
        <v>30</v>
      </c>
      <c r="C18414" t="s">
        <v>25</v>
      </c>
      <c r="D18414">
        <v>61</v>
      </c>
      <c r="E18414" t="s">
        <v>33</v>
      </c>
      <c r="F18414" t="s">
        <v>27</v>
      </c>
      <c r="G18414">
        <v>241</v>
      </c>
      <c r="H18414" t="s">
        <v>47</v>
      </c>
      <c r="I18414" t="s">
        <v>46</v>
      </c>
      <c r="J18414" t="s">
        <v>47</v>
      </c>
      <c r="K18414" t="s">
        <v>47</v>
      </c>
      <c r="L18414" t="s">
        <v>46</v>
      </c>
      <c r="M18414" t="s">
        <v>47</v>
      </c>
      <c r="N18414" t="s">
        <v>46</v>
      </c>
      <c r="O18414" t="s">
        <v>46</v>
      </c>
      <c r="P18414" t="s">
        <v>46</v>
      </c>
      <c r="Q18414" t="s">
        <v>46</v>
      </c>
      <c r="R18414" t="s">
        <v>39</v>
      </c>
      <c r="S18414" t="s">
        <v>47</v>
      </c>
      <c r="T18414" t="s">
        <v>46</v>
      </c>
      <c r="U18414">
        <v>68</v>
      </c>
      <c r="V18414" t="s">
        <v>28</v>
      </c>
      <c r="W18414">
        <v>55</v>
      </c>
      <c r="X18414">
        <v>39</v>
      </c>
      <c r="Y18414">
        <v>29</v>
      </c>
    </row>
    <row r="18415" spans="1:25" x14ac:dyDescent="0.3">
      <c r="A18415">
        <v>62557</v>
      </c>
      <c r="B18415" t="s">
        <v>30</v>
      </c>
      <c r="C18415" t="s">
        <v>31</v>
      </c>
      <c r="D18415">
        <v>29</v>
      </c>
      <c r="E18415" t="s">
        <v>26</v>
      </c>
      <c r="F18415" t="s">
        <v>27</v>
      </c>
      <c r="G18415">
        <v>922</v>
      </c>
      <c r="H18415" t="s">
        <v>40</v>
      </c>
      <c r="I18415" t="s">
        <v>40</v>
      </c>
      <c r="J18415" t="s">
        <v>40</v>
      </c>
      <c r="K18415" t="s">
        <v>37</v>
      </c>
      <c r="L18415" t="s">
        <v>41</v>
      </c>
      <c r="M18415" t="s">
        <v>40</v>
      </c>
      <c r="N18415" t="s">
        <v>41</v>
      </c>
      <c r="O18415" t="s">
        <v>41</v>
      </c>
      <c r="P18415" t="s">
        <v>41</v>
      </c>
      <c r="Q18415" t="s">
        <v>46</v>
      </c>
      <c r="R18415" t="s">
        <v>47</v>
      </c>
      <c r="S18415" t="s">
        <v>47</v>
      </c>
      <c r="T18415" t="s">
        <v>41</v>
      </c>
      <c r="U18415">
        <v>0</v>
      </c>
      <c r="V18415" t="s">
        <v>45</v>
      </c>
      <c r="W18415">
        <v>28</v>
      </c>
      <c r="X18415">
        <v>0</v>
      </c>
      <c r="Y18415">
        <v>0</v>
      </c>
    </row>
    <row r="18416" spans="1:25" x14ac:dyDescent="0.3">
      <c r="A18416">
        <v>28936</v>
      </c>
      <c r="B18416" t="s">
        <v>24</v>
      </c>
      <c r="C18416" t="s">
        <v>25</v>
      </c>
      <c r="D18416">
        <v>55</v>
      </c>
      <c r="E18416" t="s">
        <v>26</v>
      </c>
      <c r="F18416" t="s">
        <v>27</v>
      </c>
      <c r="G18416">
        <v>697</v>
      </c>
      <c r="H18416" t="s">
        <v>40</v>
      </c>
      <c r="I18416" t="s">
        <v>37</v>
      </c>
      <c r="J18416" t="s">
        <v>47</v>
      </c>
      <c r="K18416" t="s">
        <v>47</v>
      </c>
      <c r="L18416" t="s">
        <v>46</v>
      </c>
      <c r="M18416" t="s">
        <v>47</v>
      </c>
      <c r="N18416" t="s">
        <v>37</v>
      </c>
      <c r="O18416" t="s">
        <v>40</v>
      </c>
      <c r="P18416" t="s">
        <v>40</v>
      </c>
      <c r="Q18416" t="s">
        <v>40</v>
      </c>
      <c r="R18416" t="s">
        <v>40</v>
      </c>
      <c r="S18416" t="s">
        <v>37</v>
      </c>
      <c r="T18416" t="s">
        <v>37</v>
      </c>
      <c r="U18416">
        <v>0</v>
      </c>
      <c r="V18416" t="s">
        <v>45</v>
      </c>
      <c r="W18416">
        <v>40</v>
      </c>
      <c r="X18416">
        <v>0</v>
      </c>
      <c r="Y18416">
        <v>0</v>
      </c>
    </row>
    <row r="18417" spans="1:25" x14ac:dyDescent="0.3">
      <c r="A18417">
        <v>65594</v>
      </c>
      <c r="B18417" t="s">
        <v>30</v>
      </c>
      <c r="C18417" t="s">
        <v>31</v>
      </c>
      <c r="D18417">
        <v>22</v>
      </c>
      <c r="E18417" t="s">
        <v>26</v>
      </c>
      <c r="F18417" t="s">
        <v>27</v>
      </c>
      <c r="G18417">
        <v>175</v>
      </c>
      <c r="H18417" t="s">
        <v>37</v>
      </c>
      <c r="I18417" t="s">
        <v>41</v>
      </c>
      <c r="J18417" t="s">
        <v>46</v>
      </c>
      <c r="K18417" t="s">
        <v>40</v>
      </c>
      <c r="L18417" t="s">
        <v>46</v>
      </c>
      <c r="M18417" t="s">
        <v>39</v>
      </c>
      <c r="N18417" t="s">
        <v>46</v>
      </c>
      <c r="O18417" t="s">
        <v>46</v>
      </c>
      <c r="P18417" t="s">
        <v>37</v>
      </c>
      <c r="Q18417" t="s">
        <v>37</v>
      </c>
      <c r="R18417" t="s">
        <v>47</v>
      </c>
      <c r="S18417" t="s">
        <v>40</v>
      </c>
      <c r="T18417" t="s">
        <v>46</v>
      </c>
      <c r="U18417">
        <v>0</v>
      </c>
      <c r="V18417" t="s">
        <v>28</v>
      </c>
      <c r="W18417">
        <v>50</v>
      </c>
      <c r="X18417">
        <v>0</v>
      </c>
      <c r="Y18417">
        <v>0</v>
      </c>
    </row>
    <row r="18418" spans="1:25" x14ac:dyDescent="0.3">
      <c r="A18418">
        <v>31929</v>
      </c>
      <c r="B18418" t="s">
        <v>30</v>
      </c>
      <c r="C18418" t="s">
        <v>25</v>
      </c>
      <c r="D18418">
        <v>37</v>
      </c>
      <c r="E18418" t="s">
        <v>26</v>
      </c>
      <c r="F18418" t="s">
        <v>29</v>
      </c>
      <c r="G18418">
        <v>216</v>
      </c>
      <c r="H18418" t="s">
        <v>46</v>
      </c>
      <c r="I18418" t="s">
        <v>46</v>
      </c>
      <c r="J18418" t="s">
        <v>46</v>
      </c>
      <c r="K18418" t="s">
        <v>39</v>
      </c>
      <c r="L18418" t="s">
        <v>47</v>
      </c>
      <c r="M18418" t="s">
        <v>39</v>
      </c>
      <c r="N18418" t="s">
        <v>37</v>
      </c>
      <c r="O18418" t="s">
        <v>46</v>
      </c>
      <c r="P18418" t="s">
        <v>46</v>
      </c>
      <c r="Q18418" t="s">
        <v>46</v>
      </c>
      <c r="R18418" t="s">
        <v>37</v>
      </c>
      <c r="S18418" t="s">
        <v>47</v>
      </c>
      <c r="T18418" t="s">
        <v>46</v>
      </c>
      <c r="U18418">
        <v>0</v>
      </c>
      <c r="V18418" t="s">
        <v>28</v>
      </c>
      <c r="W18418">
        <v>59</v>
      </c>
      <c r="X18418">
        <v>0</v>
      </c>
      <c r="Y18418">
        <v>0</v>
      </c>
    </row>
    <row r="18419" spans="1:25" x14ac:dyDescent="0.3">
      <c r="A18419">
        <v>114760</v>
      </c>
      <c r="B18419" t="s">
        <v>24</v>
      </c>
      <c r="C18419" t="s">
        <v>25</v>
      </c>
      <c r="D18419">
        <v>42</v>
      </c>
      <c r="E18419" t="s">
        <v>26</v>
      </c>
      <c r="F18419" t="s">
        <v>29</v>
      </c>
      <c r="G18419">
        <v>3094</v>
      </c>
      <c r="H18419" t="s">
        <v>40</v>
      </c>
      <c r="I18419" t="s">
        <v>40</v>
      </c>
      <c r="J18419" t="s">
        <v>40</v>
      </c>
      <c r="K18419" t="s">
        <v>40</v>
      </c>
      <c r="L18419" t="s">
        <v>37</v>
      </c>
      <c r="M18419" t="s">
        <v>37</v>
      </c>
      <c r="N18419" t="s">
        <v>46</v>
      </c>
      <c r="O18419" t="s">
        <v>46</v>
      </c>
      <c r="P18419" t="s">
        <v>46</v>
      </c>
      <c r="Q18419" t="s">
        <v>46</v>
      </c>
      <c r="R18419" t="s">
        <v>39</v>
      </c>
      <c r="S18419" t="s">
        <v>46</v>
      </c>
      <c r="T18419" t="s">
        <v>38</v>
      </c>
      <c r="U18419">
        <v>105</v>
      </c>
      <c r="V18419" t="s">
        <v>28</v>
      </c>
      <c r="W18419">
        <v>49</v>
      </c>
      <c r="X18419">
        <v>55</v>
      </c>
      <c r="Y18419">
        <v>50</v>
      </c>
    </row>
    <row r="18420" spans="1:25" x14ac:dyDescent="0.3">
      <c r="A18420">
        <v>124304</v>
      </c>
      <c r="B18420" t="s">
        <v>30</v>
      </c>
      <c r="C18420" t="s">
        <v>25</v>
      </c>
      <c r="D18420">
        <v>63</v>
      </c>
      <c r="E18420" t="s">
        <v>26</v>
      </c>
      <c r="F18420" t="s">
        <v>27</v>
      </c>
      <c r="G18420">
        <v>255</v>
      </c>
      <c r="H18420" t="s">
        <v>40</v>
      </c>
      <c r="I18420" t="s">
        <v>46</v>
      </c>
      <c r="J18420" t="s">
        <v>47</v>
      </c>
      <c r="K18420" t="s">
        <v>39</v>
      </c>
      <c r="L18420" t="s">
        <v>40</v>
      </c>
      <c r="M18420" t="s">
        <v>40</v>
      </c>
      <c r="N18420" t="s">
        <v>40</v>
      </c>
      <c r="O18420" t="s">
        <v>40</v>
      </c>
      <c r="P18420" t="s">
        <v>37</v>
      </c>
      <c r="Q18420" t="s">
        <v>41</v>
      </c>
      <c r="R18420" t="s">
        <v>47</v>
      </c>
      <c r="S18420" t="s">
        <v>40</v>
      </c>
      <c r="T18420" t="s">
        <v>40</v>
      </c>
      <c r="U18420">
        <v>0</v>
      </c>
      <c r="V18420" t="s">
        <v>45</v>
      </c>
      <c r="W18420">
        <v>35</v>
      </c>
      <c r="X18420">
        <v>0</v>
      </c>
      <c r="Y18420">
        <v>0</v>
      </c>
    </row>
    <row r="18421" spans="1:25" x14ac:dyDescent="0.3">
      <c r="A18421">
        <v>75316</v>
      </c>
      <c r="B18421" t="s">
        <v>30</v>
      </c>
      <c r="C18421" t="s">
        <v>25</v>
      </c>
      <c r="D18421">
        <v>46</v>
      </c>
      <c r="E18421" t="s">
        <v>26</v>
      </c>
      <c r="F18421" t="s">
        <v>29</v>
      </c>
      <c r="G18421">
        <v>2486</v>
      </c>
      <c r="H18421" t="s">
        <v>41</v>
      </c>
      <c r="I18421" t="s">
        <v>41</v>
      </c>
      <c r="J18421" t="s">
        <v>41</v>
      </c>
      <c r="K18421" t="s">
        <v>41</v>
      </c>
      <c r="L18421" t="s">
        <v>46</v>
      </c>
      <c r="M18421" t="s">
        <v>47</v>
      </c>
      <c r="N18421" t="s">
        <v>37</v>
      </c>
      <c r="O18421" t="s">
        <v>46</v>
      </c>
      <c r="P18421" t="s">
        <v>46</v>
      </c>
      <c r="Q18421" t="s">
        <v>46</v>
      </c>
      <c r="R18421" t="s">
        <v>39</v>
      </c>
      <c r="S18421" t="s">
        <v>47</v>
      </c>
      <c r="T18421" t="s">
        <v>46</v>
      </c>
      <c r="U18421">
        <v>7</v>
      </c>
      <c r="V18421" t="s">
        <v>28</v>
      </c>
      <c r="W18421">
        <v>44</v>
      </c>
      <c r="X18421">
        <v>0</v>
      </c>
      <c r="Y18421">
        <v>7</v>
      </c>
    </row>
    <row r="18422" spans="1:25" x14ac:dyDescent="0.3">
      <c r="A18422">
        <v>86398</v>
      </c>
      <c r="B18422" t="s">
        <v>24</v>
      </c>
      <c r="C18422" t="s">
        <v>25</v>
      </c>
      <c r="D18422">
        <v>29</v>
      </c>
      <c r="E18422" t="s">
        <v>26</v>
      </c>
      <c r="F18422" t="s">
        <v>29</v>
      </c>
      <c r="G18422">
        <v>2558</v>
      </c>
      <c r="H18422" t="s">
        <v>37</v>
      </c>
      <c r="I18422" t="s">
        <v>37</v>
      </c>
      <c r="J18422" t="s">
        <v>37</v>
      </c>
      <c r="K18422" t="s">
        <v>37</v>
      </c>
      <c r="L18422" t="s">
        <v>37</v>
      </c>
      <c r="M18422" t="s">
        <v>37</v>
      </c>
      <c r="N18422" t="s">
        <v>37</v>
      </c>
      <c r="O18422" t="s">
        <v>37</v>
      </c>
      <c r="P18422" t="s">
        <v>37</v>
      </c>
      <c r="Q18422" t="s">
        <v>40</v>
      </c>
      <c r="R18422" t="s">
        <v>39</v>
      </c>
      <c r="S18422" t="s">
        <v>46</v>
      </c>
      <c r="T18422" t="s">
        <v>37</v>
      </c>
      <c r="U18422">
        <v>10</v>
      </c>
      <c r="V18422" t="s">
        <v>28</v>
      </c>
      <c r="W18422">
        <v>52</v>
      </c>
      <c r="X18422">
        <v>10</v>
      </c>
      <c r="Y18422">
        <v>0</v>
      </c>
    </row>
    <row r="18423" spans="1:25" x14ac:dyDescent="0.3">
      <c r="A18423">
        <v>107798</v>
      </c>
      <c r="B18423" t="s">
        <v>30</v>
      </c>
      <c r="C18423" t="s">
        <v>25</v>
      </c>
      <c r="D18423">
        <v>67</v>
      </c>
      <c r="E18423" t="s">
        <v>26</v>
      </c>
      <c r="F18423" t="s">
        <v>29</v>
      </c>
      <c r="G18423">
        <v>349</v>
      </c>
      <c r="H18423" t="s">
        <v>43</v>
      </c>
      <c r="I18423" t="s">
        <v>41</v>
      </c>
      <c r="J18423" t="s">
        <v>41</v>
      </c>
      <c r="K18423" t="s">
        <v>47</v>
      </c>
      <c r="L18423" t="s">
        <v>47</v>
      </c>
      <c r="M18423" t="s">
        <v>39</v>
      </c>
      <c r="N18423" t="s">
        <v>37</v>
      </c>
      <c r="O18423" t="s">
        <v>47</v>
      </c>
      <c r="P18423" t="s">
        <v>47</v>
      </c>
      <c r="Q18423" t="s">
        <v>47</v>
      </c>
      <c r="R18423" t="s">
        <v>47</v>
      </c>
      <c r="S18423" t="s">
        <v>37</v>
      </c>
      <c r="T18423" t="s">
        <v>37</v>
      </c>
      <c r="U18423">
        <v>35</v>
      </c>
      <c r="V18423" t="s">
        <v>45</v>
      </c>
      <c r="W18423">
        <v>37</v>
      </c>
      <c r="X18423">
        <v>26</v>
      </c>
      <c r="Y18423">
        <v>9</v>
      </c>
    </row>
    <row r="18424" spans="1:25" x14ac:dyDescent="0.3">
      <c r="A18424">
        <v>5540</v>
      </c>
      <c r="B18424" t="s">
        <v>30</v>
      </c>
      <c r="C18424" t="s">
        <v>25</v>
      </c>
      <c r="D18424">
        <v>12</v>
      </c>
      <c r="E18424" t="s">
        <v>33</v>
      </c>
      <c r="F18424" t="s">
        <v>27</v>
      </c>
      <c r="G18424">
        <v>404</v>
      </c>
      <c r="H18424" t="s">
        <v>41</v>
      </c>
      <c r="I18424" t="s">
        <v>41</v>
      </c>
      <c r="J18424" t="s">
        <v>41</v>
      </c>
      <c r="K18424" t="s">
        <v>47</v>
      </c>
      <c r="L18424" t="s">
        <v>46</v>
      </c>
      <c r="M18424" t="s">
        <v>41</v>
      </c>
      <c r="N18424" t="s">
        <v>46</v>
      </c>
      <c r="O18424" t="s">
        <v>46</v>
      </c>
      <c r="P18424" t="s">
        <v>47</v>
      </c>
      <c r="Q18424" t="s">
        <v>47</v>
      </c>
      <c r="R18424" t="s">
        <v>47</v>
      </c>
      <c r="S18424" t="s">
        <v>47</v>
      </c>
      <c r="T18424" t="s">
        <v>46</v>
      </c>
      <c r="U18424">
        <v>0</v>
      </c>
      <c r="V18424" t="s">
        <v>45</v>
      </c>
      <c r="W18424">
        <v>39</v>
      </c>
      <c r="X18424">
        <v>0</v>
      </c>
      <c r="Y18424">
        <v>0</v>
      </c>
    </row>
    <row r="18425" spans="1:25" x14ac:dyDescent="0.3">
      <c r="A18425">
        <v>11439</v>
      </c>
      <c r="B18425" t="s">
        <v>30</v>
      </c>
      <c r="C18425" t="s">
        <v>25</v>
      </c>
      <c r="D18425">
        <v>31</v>
      </c>
      <c r="E18425" t="s">
        <v>26</v>
      </c>
      <c r="F18425" t="s">
        <v>34</v>
      </c>
      <c r="G18425">
        <v>163</v>
      </c>
      <c r="H18425" t="s">
        <v>41</v>
      </c>
      <c r="I18425" t="s">
        <v>46</v>
      </c>
      <c r="J18425" t="s">
        <v>37</v>
      </c>
      <c r="K18425" t="s">
        <v>37</v>
      </c>
      <c r="L18425" t="s">
        <v>41</v>
      </c>
      <c r="M18425" t="s">
        <v>41</v>
      </c>
      <c r="N18425" t="s">
        <v>41</v>
      </c>
      <c r="O18425" t="s">
        <v>41</v>
      </c>
      <c r="P18425" t="s">
        <v>40</v>
      </c>
      <c r="Q18425" t="s">
        <v>37</v>
      </c>
      <c r="R18425" t="s">
        <v>41</v>
      </c>
      <c r="S18425" t="s">
        <v>37</v>
      </c>
      <c r="T18425" t="s">
        <v>41</v>
      </c>
      <c r="U18425">
        <v>0</v>
      </c>
      <c r="V18425" t="s">
        <v>45</v>
      </c>
      <c r="W18425">
        <v>30</v>
      </c>
      <c r="X18425">
        <v>0</v>
      </c>
      <c r="Y18425">
        <v>0</v>
      </c>
    </row>
    <row r="18426" spans="1:25" x14ac:dyDescent="0.3">
      <c r="A18426">
        <v>18679</v>
      </c>
      <c r="B18426" t="s">
        <v>30</v>
      </c>
      <c r="C18426" t="s">
        <v>25</v>
      </c>
      <c r="D18426">
        <v>19</v>
      </c>
      <c r="E18426" t="s">
        <v>33</v>
      </c>
      <c r="F18426" t="s">
        <v>27</v>
      </c>
      <c r="G18426">
        <v>253</v>
      </c>
      <c r="H18426" t="s">
        <v>43</v>
      </c>
      <c r="I18426" t="s">
        <v>37</v>
      </c>
      <c r="J18426" t="s">
        <v>43</v>
      </c>
      <c r="K18426" t="s">
        <v>47</v>
      </c>
      <c r="L18426" t="s">
        <v>40</v>
      </c>
      <c r="M18426" t="s">
        <v>43</v>
      </c>
      <c r="N18426" t="s">
        <v>40</v>
      </c>
      <c r="O18426" t="s">
        <v>40</v>
      </c>
      <c r="P18426" t="s">
        <v>47</v>
      </c>
      <c r="Q18426" t="s">
        <v>41</v>
      </c>
      <c r="R18426" t="s">
        <v>37</v>
      </c>
      <c r="S18426" t="s">
        <v>40</v>
      </c>
      <c r="T18426" t="s">
        <v>40</v>
      </c>
      <c r="U18426">
        <v>0</v>
      </c>
      <c r="V18426" t="s">
        <v>45</v>
      </c>
      <c r="W18426">
        <v>25</v>
      </c>
      <c r="X18426">
        <v>0</v>
      </c>
      <c r="Y18426">
        <v>0</v>
      </c>
    </row>
    <row r="18427" spans="1:25" x14ac:dyDescent="0.3">
      <c r="A18427">
        <v>85043</v>
      </c>
      <c r="B18427" t="s">
        <v>30</v>
      </c>
      <c r="C18427" t="s">
        <v>25</v>
      </c>
      <c r="D18427">
        <v>54</v>
      </c>
      <c r="E18427" t="s">
        <v>26</v>
      </c>
      <c r="F18427" t="s">
        <v>29</v>
      </c>
      <c r="G18427">
        <v>813</v>
      </c>
      <c r="H18427" t="s">
        <v>40</v>
      </c>
      <c r="I18427" t="s">
        <v>40</v>
      </c>
      <c r="J18427" t="s">
        <v>40</v>
      </c>
      <c r="K18427" t="s">
        <v>40</v>
      </c>
      <c r="L18427" t="s">
        <v>47</v>
      </c>
      <c r="M18427" t="s">
        <v>39</v>
      </c>
      <c r="N18427" t="s">
        <v>37</v>
      </c>
      <c r="O18427" t="s">
        <v>46</v>
      </c>
      <c r="P18427" t="s">
        <v>46</v>
      </c>
      <c r="Q18427" t="s">
        <v>46</v>
      </c>
      <c r="R18427" t="s">
        <v>39</v>
      </c>
      <c r="S18427" t="s">
        <v>47</v>
      </c>
      <c r="T18427" t="s">
        <v>38</v>
      </c>
      <c r="U18427">
        <v>1</v>
      </c>
      <c r="V18427" t="s">
        <v>28</v>
      </c>
      <c r="W18427">
        <v>46</v>
      </c>
      <c r="X18427">
        <v>0</v>
      </c>
      <c r="Y18427">
        <v>1</v>
      </c>
    </row>
    <row r="18428" spans="1:25" x14ac:dyDescent="0.3">
      <c r="A18428">
        <v>128111</v>
      </c>
      <c r="B18428" t="s">
        <v>30</v>
      </c>
      <c r="C18428" t="s">
        <v>31</v>
      </c>
      <c r="D18428">
        <v>23</v>
      </c>
      <c r="E18428" t="s">
        <v>26</v>
      </c>
      <c r="F18428" t="s">
        <v>27</v>
      </c>
      <c r="G18428">
        <v>1344</v>
      </c>
      <c r="H18428" t="s">
        <v>40</v>
      </c>
      <c r="I18428" t="s">
        <v>47</v>
      </c>
      <c r="J18428" t="s">
        <v>47</v>
      </c>
      <c r="K18428" t="s">
        <v>41</v>
      </c>
      <c r="L18428" t="s">
        <v>40</v>
      </c>
      <c r="M18428" t="s">
        <v>40</v>
      </c>
      <c r="N18428" t="s">
        <v>40</v>
      </c>
      <c r="O18428" t="s">
        <v>40</v>
      </c>
      <c r="P18428" t="s">
        <v>47</v>
      </c>
      <c r="Q18428" t="s">
        <v>46</v>
      </c>
      <c r="R18428" t="s">
        <v>37</v>
      </c>
      <c r="S18428" t="s">
        <v>37</v>
      </c>
      <c r="T18428" t="s">
        <v>40</v>
      </c>
      <c r="U18428">
        <v>0</v>
      </c>
      <c r="V18428" t="s">
        <v>45</v>
      </c>
      <c r="W18428">
        <v>35</v>
      </c>
      <c r="X18428">
        <v>0</v>
      </c>
      <c r="Y18428">
        <v>0</v>
      </c>
    </row>
    <row r="18429" spans="1:25" x14ac:dyDescent="0.3">
      <c r="A18429">
        <v>118746</v>
      </c>
      <c r="B18429" t="s">
        <v>24</v>
      </c>
      <c r="C18429" t="s">
        <v>25</v>
      </c>
      <c r="D18429">
        <v>55</v>
      </c>
      <c r="E18429" t="s">
        <v>33</v>
      </c>
      <c r="F18429" t="s">
        <v>27</v>
      </c>
      <c r="G18429">
        <v>325</v>
      </c>
      <c r="H18429" t="s">
        <v>37</v>
      </c>
      <c r="I18429" t="s">
        <v>46</v>
      </c>
      <c r="J18429" t="s">
        <v>37</v>
      </c>
      <c r="K18429" t="s">
        <v>47</v>
      </c>
      <c r="L18429" t="s">
        <v>37</v>
      </c>
      <c r="M18429" t="s">
        <v>39</v>
      </c>
      <c r="N18429" t="s">
        <v>46</v>
      </c>
      <c r="O18429" t="s">
        <v>37</v>
      </c>
      <c r="P18429" t="s">
        <v>40</v>
      </c>
      <c r="Q18429" t="s">
        <v>37</v>
      </c>
      <c r="R18429" t="s">
        <v>41</v>
      </c>
      <c r="S18429" t="s">
        <v>46</v>
      </c>
      <c r="T18429" t="s">
        <v>46</v>
      </c>
      <c r="U18429">
        <v>275</v>
      </c>
      <c r="V18429" t="s">
        <v>28</v>
      </c>
      <c r="W18429">
        <v>51</v>
      </c>
      <c r="X18429">
        <v>138</v>
      </c>
      <c r="Y18429">
        <v>137</v>
      </c>
    </row>
    <row r="18430" spans="1:25" x14ac:dyDescent="0.3">
      <c r="A18430">
        <v>70346</v>
      </c>
      <c r="B18430" t="s">
        <v>30</v>
      </c>
      <c r="C18430" t="s">
        <v>25</v>
      </c>
      <c r="D18430">
        <v>49</v>
      </c>
      <c r="E18430" t="s">
        <v>33</v>
      </c>
      <c r="F18430" t="s">
        <v>27</v>
      </c>
      <c r="G18430">
        <v>986</v>
      </c>
      <c r="H18430" t="s">
        <v>40</v>
      </c>
      <c r="I18430" t="s">
        <v>37</v>
      </c>
      <c r="J18430" t="s">
        <v>47</v>
      </c>
      <c r="K18430" t="s">
        <v>39</v>
      </c>
      <c r="L18430" t="s">
        <v>47</v>
      </c>
      <c r="M18430" t="s">
        <v>47</v>
      </c>
      <c r="N18430" t="s">
        <v>47</v>
      </c>
      <c r="O18430" t="s">
        <v>47</v>
      </c>
      <c r="P18430" t="s">
        <v>47</v>
      </c>
      <c r="Q18430" t="s">
        <v>46</v>
      </c>
      <c r="R18430" t="s">
        <v>39</v>
      </c>
      <c r="S18430" t="s">
        <v>47</v>
      </c>
      <c r="T18430" t="s">
        <v>38</v>
      </c>
      <c r="U18430">
        <v>0</v>
      </c>
      <c r="V18430" t="s">
        <v>28</v>
      </c>
      <c r="W18430">
        <v>45</v>
      </c>
      <c r="X18430">
        <v>0</v>
      </c>
      <c r="Y18430">
        <v>0</v>
      </c>
    </row>
    <row r="18431" spans="1:25" x14ac:dyDescent="0.3">
      <c r="A18431">
        <v>117391</v>
      </c>
      <c r="B18431" t="s">
        <v>30</v>
      </c>
      <c r="C18431" t="s">
        <v>25</v>
      </c>
      <c r="D18431">
        <v>49</v>
      </c>
      <c r="E18431" t="s">
        <v>33</v>
      </c>
      <c r="F18431" t="s">
        <v>27</v>
      </c>
      <c r="G18431">
        <v>912</v>
      </c>
      <c r="H18431" t="s">
        <v>40</v>
      </c>
      <c r="I18431" t="s">
        <v>37</v>
      </c>
      <c r="J18431" t="s">
        <v>40</v>
      </c>
      <c r="K18431" t="s">
        <v>40</v>
      </c>
      <c r="L18431" t="s">
        <v>47</v>
      </c>
      <c r="M18431" t="s">
        <v>40</v>
      </c>
      <c r="N18431" t="s">
        <v>47</v>
      </c>
      <c r="O18431" t="s">
        <v>47</v>
      </c>
      <c r="P18431" t="s">
        <v>37</v>
      </c>
      <c r="Q18431" t="s">
        <v>40</v>
      </c>
      <c r="R18431" t="s">
        <v>37</v>
      </c>
      <c r="S18431" t="s">
        <v>47</v>
      </c>
      <c r="T18431" t="s">
        <v>38</v>
      </c>
      <c r="U18431">
        <v>0</v>
      </c>
      <c r="V18431" t="s">
        <v>45</v>
      </c>
      <c r="W18431">
        <v>37</v>
      </c>
      <c r="X18431">
        <v>0</v>
      </c>
      <c r="Y18431">
        <v>0</v>
      </c>
    </row>
    <row r="18432" spans="1:25" x14ac:dyDescent="0.3">
      <c r="A18432">
        <v>52676</v>
      </c>
      <c r="B18432" t="s">
        <v>30</v>
      </c>
      <c r="C18432" t="s">
        <v>25</v>
      </c>
      <c r="D18432">
        <v>32</v>
      </c>
      <c r="E18432" t="s">
        <v>33</v>
      </c>
      <c r="F18432" t="s">
        <v>27</v>
      </c>
      <c r="G18432">
        <v>160</v>
      </c>
      <c r="H18432" t="s">
        <v>47</v>
      </c>
      <c r="I18432" t="s">
        <v>46</v>
      </c>
      <c r="J18432" t="s">
        <v>47</v>
      </c>
      <c r="K18432" t="s">
        <v>47</v>
      </c>
      <c r="L18432" t="s">
        <v>47</v>
      </c>
      <c r="M18432" t="s">
        <v>47</v>
      </c>
      <c r="N18432" t="s">
        <v>40</v>
      </c>
      <c r="O18432" t="s">
        <v>47</v>
      </c>
      <c r="P18432" t="s">
        <v>47</v>
      </c>
      <c r="Q18432" t="s">
        <v>37</v>
      </c>
      <c r="R18432" t="s">
        <v>37</v>
      </c>
      <c r="S18432" t="s">
        <v>37</v>
      </c>
      <c r="T18432" t="s">
        <v>38</v>
      </c>
      <c r="U18432">
        <v>0</v>
      </c>
      <c r="V18432" t="s">
        <v>28</v>
      </c>
      <c r="W18432">
        <v>43</v>
      </c>
      <c r="X18432">
        <v>0</v>
      </c>
      <c r="Y18432">
        <v>0</v>
      </c>
    </row>
    <row r="18433" spans="1:25" x14ac:dyDescent="0.3">
      <c r="A18433">
        <v>64390</v>
      </c>
      <c r="B18433" t="s">
        <v>30</v>
      </c>
      <c r="C18433" t="s">
        <v>25</v>
      </c>
      <c r="D18433">
        <v>63</v>
      </c>
      <c r="E18433" t="s">
        <v>33</v>
      </c>
      <c r="F18433" t="s">
        <v>27</v>
      </c>
      <c r="G18433">
        <v>1212</v>
      </c>
      <c r="H18433" t="s">
        <v>41</v>
      </c>
      <c r="I18433" t="s">
        <v>43</v>
      </c>
      <c r="J18433" t="s">
        <v>41</v>
      </c>
      <c r="K18433" t="s">
        <v>47</v>
      </c>
      <c r="L18433" t="s">
        <v>37</v>
      </c>
      <c r="M18433" t="s">
        <v>41</v>
      </c>
      <c r="N18433" t="s">
        <v>37</v>
      </c>
      <c r="O18433" t="s">
        <v>37</v>
      </c>
      <c r="P18433" t="s">
        <v>47</v>
      </c>
      <c r="Q18433" t="s">
        <v>37</v>
      </c>
      <c r="R18433" t="s">
        <v>39</v>
      </c>
      <c r="S18433" t="s">
        <v>37</v>
      </c>
      <c r="T18433" t="s">
        <v>37</v>
      </c>
      <c r="U18433">
        <v>7</v>
      </c>
      <c r="V18433" t="s">
        <v>45</v>
      </c>
      <c r="W18433">
        <v>38</v>
      </c>
      <c r="X18433">
        <v>0</v>
      </c>
      <c r="Y18433">
        <v>7</v>
      </c>
    </row>
    <row r="18434" spans="1:25" x14ac:dyDescent="0.3">
      <c r="A18434">
        <v>76726</v>
      </c>
      <c r="B18434" t="s">
        <v>30</v>
      </c>
      <c r="C18434" t="s">
        <v>25</v>
      </c>
      <c r="D18434">
        <v>31</v>
      </c>
      <c r="E18434" t="s">
        <v>26</v>
      </c>
      <c r="F18434" t="s">
        <v>34</v>
      </c>
      <c r="G18434">
        <v>357</v>
      </c>
      <c r="H18434" t="s">
        <v>43</v>
      </c>
      <c r="I18434" t="s">
        <v>43</v>
      </c>
      <c r="J18434" t="s">
        <v>43</v>
      </c>
      <c r="K18434" t="s">
        <v>37</v>
      </c>
      <c r="L18434" t="s">
        <v>47</v>
      </c>
      <c r="M18434" t="s">
        <v>43</v>
      </c>
      <c r="N18434" t="s">
        <v>47</v>
      </c>
      <c r="O18434" t="s">
        <v>47</v>
      </c>
      <c r="P18434" t="s">
        <v>47</v>
      </c>
      <c r="Q18434" t="s">
        <v>37</v>
      </c>
      <c r="R18434" t="s">
        <v>47</v>
      </c>
      <c r="S18434" t="s">
        <v>46</v>
      </c>
      <c r="T18434" t="s">
        <v>38</v>
      </c>
      <c r="U18434">
        <v>0</v>
      </c>
      <c r="V18434" t="s">
        <v>45</v>
      </c>
      <c r="W18434">
        <v>31</v>
      </c>
      <c r="X18434">
        <v>0</v>
      </c>
      <c r="Y18434">
        <v>0</v>
      </c>
    </row>
    <row r="18435" spans="1:25" x14ac:dyDescent="0.3">
      <c r="A18435">
        <v>114862</v>
      </c>
      <c r="B18435" t="s">
        <v>30</v>
      </c>
      <c r="C18435" t="s">
        <v>31</v>
      </c>
      <c r="D18435">
        <v>42</v>
      </c>
      <c r="E18435" t="s">
        <v>26</v>
      </c>
      <c r="F18435" t="s">
        <v>29</v>
      </c>
      <c r="G18435">
        <v>371</v>
      </c>
      <c r="H18435" t="s">
        <v>46</v>
      </c>
      <c r="I18435" t="s">
        <v>46</v>
      </c>
      <c r="J18435" t="s">
        <v>46</v>
      </c>
      <c r="K18435" t="s">
        <v>39</v>
      </c>
      <c r="L18435" t="s">
        <v>40</v>
      </c>
      <c r="M18435" t="s">
        <v>39</v>
      </c>
      <c r="N18435" t="s">
        <v>40</v>
      </c>
      <c r="O18435" t="s">
        <v>40</v>
      </c>
      <c r="P18435" t="s">
        <v>46</v>
      </c>
      <c r="Q18435" t="s">
        <v>40</v>
      </c>
      <c r="R18435" t="s">
        <v>39</v>
      </c>
      <c r="S18435" t="s">
        <v>37</v>
      </c>
      <c r="T18435" t="s">
        <v>40</v>
      </c>
      <c r="U18435">
        <v>47</v>
      </c>
      <c r="V18435" t="s">
        <v>28</v>
      </c>
      <c r="W18435">
        <v>49</v>
      </c>
      <c r="X18435">
        <v>29</v>
      </c>
      <c r="Y18435">
        <v>18</v>
      </c>
    </row>
    <row r="18436" spans="1:25" x14ac:dyDescent="0.3">
      <c r="A18436">
        <v>73245</v>
      </c>
      <c r="B18436" t="s">
        <v>24</v>
      </c>
      <c r="C18436" t="s">
        <v>25</v>
      </c>
      <c r="D18436">
        <v>45</v>
      </c>
      <c r="E18436" t="s">
        <v>26</v>
      </c>
      <c r="F18436" t="s">
        <v>29</v>
      </c>
      <c r="G18436">
        <v>675</v>
      </c>
      <c r="H18436" t="s">
        <v>40</v>
      </c>
      <c r="I18436" t="s">
        <v>40</v>
      </c>
      <c r="J18436" t="s">
        <v>40</v>
      </c>
      <c r="K18436" t="s">
        <v>40</v>
      </c>
      <c r="L18436" t="s">
        <v>37</v>
      </c>
      <c r="M18436" t="s">
        <v>37</v>
      </c>
      <c r="N18436" t="s">
        <v>46</v>
      </c>
      <c r="O18436" t="s">
        <v>37</v>
      </c>
      <c r="P18436" t="s">
        <v>37</v>
      </c>
      <c r="Q18436" t="s">
        <v>37</v>
      </c>
      <c r="R18436" t="s">
        <v>37</v>
      </c>
      <c r="S18436" t="s">
        <v>47</v>
      </c>
      <c r="T18436" t="s">
        <v>37</v>
      </c>
      <c r="U18436">
        <v>0</v>
      </c>
      <c r="V18436" t="s">
        <v>28</v>
      </c>
      <c r="W18436">
        <v>44</v>
      </c>
      <c r="X18436">
        <v>0</v>
      </c>
      <c r="Y18436">
        <v>0</v>
      </c>
    </row>
    <row r="18437" spans="1:25" x14ac:dyDescent="0.3">
      <c r="A18437">
        <v>62783</v>
      </c>
      <c r="B18437" t="s">
        <v>30</v>
      </c>
      <c r="C18437" t="s">
        <v>25</v>
      </c>
      <c r="D18437">
        <v>31</v>
      </c>
      <c r="E18437" t="s">
        <v>26</v>
      </c>
      <c r="F18437" t="s">
        <v>27</v>
      </c>
      <c r="G18437">
        <v>2399</v>
      </c>
      <c r="H18437" t="s">
        <v>37</v>
      </c>
      <c r="I18437" t="s">
        <v>41</v>
      </c>
      <c r="J18437" t="s">
        <v>47</v>
      </c>
      <c r="K18437" t="s">
        <v>47</v>
      </c>
      <c r="L18437" t="s">
        <v>37</v>
      </c>
      <c r="M18437" t="s">
        <v>37</v>
      </c>
      <c r="N18437" t="s">
        <v>37</v>
      </c>
      <c r="O18437" t="s">
        <v>37</v>
      </c>
      <c r="P18437" t="s">
        <v>41</v>
      </c>
      <c r="Q18437" t="s">
        <v>40</v>
      </c>
      <c r="R18437" t="s">
        <v>37</v>
      </c>
      <c r="S18437" t="s">
        <v>46</v>
      </c>
      <c r="T18437" t="s">
        <v>37</v>
      </c>
      <c r="U18437">
        <v>0</v>
      </c>
      <c r="V18437" t="s">
        <v>28</v>
      </c>
      <c r="W18437">
        <v>43</v>
      </c>
      <c r="X18437">
        <v>0</v>
      </c>
      <c r="Y18437">
        <v>0</v>
      </c>
    </row>
    <row r="18438" spans="1:25" x14ac:dyDescent="0.3">
      <c r="A18438">
        <v>68081</v>
      </c>
      <c r="B18438" t="s">
        <v>30</v>
      </c>
      <c r="C18438" t="s">
        <v>25</v>
      </c>
      <c r="D18438">
        <v>42</v>
      </c>
      <c r="E18438" t="s">
        <v>26</v>
      </c>
      <c r="F18438" t="s">
        <v>29</v>
      </c>
      <c r="G18438">
        <v>868</v>
      </c>
      <c r="H18438" t="s">
        <v>41</v>
      </c>
      <c r="I18438" t="s">
        <v>41</v>
      </c>
      <c r="J18438" t="s">
        <v>37</v>
      </c>
      <c r="K18438" t="s">
        <v>41</v>
      </c>
      <c r="L18438" t="s">
        <v>37</v>
      </c>
      <c r="M18438" t="s">
        <v>37</v>
      </c>
      <c r="N18438" t="s">
        <v>37</v>
      </c>
      <c r="O18438" t="s">
        <v>40</v>
      </c>
      <c r="P18438" t="s">
        <v>40</v>
      </c>
      <c r="Q18438" t="s">
        <v>40</v>
      </c>
      <c r="R18438" t="s">
        <v>40</v>
      </c>
      <c r="S18438" t="s">
        <v>37</v>
      </c>
      <c r="T18438" t="s">
        <v>46</v>
      </c>
      <c r="U18438">
        <v>19</v>
      </c>
      <c r="V18438" t="s">
        <v>45</v>
      </c>
      <c r="W18438">
        <v>36</v>
      </c>
      <c r="X18438">
        <v>16</v>
      </c>
      <c r="Y18438">
        <v>3</v>
      </c>
    </row>
    <row r="18439" spans="1:25" x14ac:dyDescent="0.3">
      <c r="A18439">
        <v>67453</v>
      </c>
      <c r="B18439" t="s">
        <v>24</v>
      </c>
      <c r="C18439" t="s">
        <v>25</v>
      </c>
      <c r="D18439">
        <v>54</v>
      </c>
      <c r="E18439" t="s">
        <v>33</v>
      </c>
      <c r="F18439" t="s">
        <v>27</v>
      </c>
      <c r="G18439">
        <v>678</v>
      </c>
      <c r="H18439" t="s">
        <v>47</v>
      </c>
      <c r="I18439" t="s">
        <v>37</v>
      </c>
      <c r="J18439" t="s">
        <v>47</v>
      </c>
      <c r="K18439" t="s">
        <v>41</v>
      </c>
      <c r="L18439" t="s">
        <v>40</v>
      </c>
      <c r="M18439" t="s">
        <v>37</v>
      </c>
      <c r="N18439" t="s">
        <v>37</v>
      </c>
      <c r="O18439" t="s">
        <v>41</v>
      </c>
      <c r="P18439" t="s">
        <v>41</v>
      </c>
      <c r="Q18439" t="s">
        <v>47</v>
      </c>
      <c r="R18439" t="s">
        <v>41</v>
      </c>
      <c r="S18439" t="s">
        <v>46</v>
      </c>
      <c r="T18439" t="s">
        <v>37</v>
      </c>
      <c r="U18439">
        <v>13</v>
      </c>
      <c r="V18439" t="s">
        <v>45</v>
      </c>
      <c r="W18439">
        <v>36</v>
      </c>
      <c r="X18439">
        <v>8</v>
      </c>
      <c r="Y18439">
        <v>5</v>
      </c>
    </row>
    <row r="18440" spans="1:25" x14ac:dyDescent="0.3">
      <c r="A18440">
        <v>66855</v>
      </c>
      <c r="B18440" t="s">
        <v>24</v>
      </c>
      <c r="C18440" t="s">
        <v>25</v>
      </c>
      <c r="D18440">
        <v>54</v>
      </c>
      <c r="E18440" t="s">
        <v>33</v>
      </c>
      <c r="F18440" t="s">
        <v>27</v>
      </c>
      <c r="G18440">
        <v>731</v>
      </c>
      <c r="H18440" t="s">
        <v>41</v>
      </c>
      <c r="I18440" t="s">
        <v>37</v>
      </c>
      <c r="J18440" t="s">
        <v>41</v>
      </c>
      <c r="K18440" t="s">
        <v>47</v>
      </c>
      <c r="L18440" t="s">
        <v>37</v>
      </c>
      <c r="M18440" t="s">
        <v>37</v>
      </c>
      <c r="N18440" t="s">
        <v>37</v>
      </c>
      <c r="O18440" t="s">
        <v>40</v>
      </c>
      <c r="P18440" t="s">
        <v>40</v>
      </c>
      <c r="Q18440" t="s">
        <v>41</v>
      </c>
      <c r="R18440" t="s">
        <v>40</v>
      </c>
      <c r="S18440" t="s">
        <v>37</v>
      </c>
      <c r="T18440" t="s">
        <v>41</v>
      </c>
      <c r="U18440">
        <v>8</v>
      </c>
      <c r="V18440" t="s">
        <v>45</v>
      </c>
      <c r="W18440">
        <v>33</v>
      </c>
      <c r="X18440">
        <v>2</v>
      </c>
      <c r="Y18440">
        <v>6</v>
      </c>
    </row>
    <row r="18441" spans="1:25" x14ac:dyDescent="0.3">
      <c r="A18441">
        <v>3789</v>
      </c>
      <c r="B18441" t="s">
        <v>30</v>
      </c>
      <c r="C18441" t="s">
        <v>31</v>
      </c>
      <c r="D18441">
        <v>39</v>
      </c>
      <c r="E18441" t="s">
        <v>26</v>
      </c>
      <c r="F18441" t="s">
        <v>27</v>
      </c>
      <c r="G18441">
        <v>199</v>
      </c>
      <c r="H18441" t="s">
        <v>40</v>
      </c>
      <c r="I18441" t="s">
        <v>40</v>
      </c>
      <c r="J18441" t="s">
        <v>40</v>
      </c>
      <c r="K18441" t="s">
        <v>47</v>
      </c>
      <c r="L18441" t="s">
        <v>41</v>
      </c>
      <c r="M18441" t="s">
        <v>40</v>
      </c>
      <c r="N18441" t="s">
        <v>41</v>
      </c>
      <c r="O18441" t="s">
        <v>41</v>
      </c>
      <c r="P18441" t="s">
        <v>37</v>
      </c>
      <c r="Q18441" t="s">
        <v>40</v>
      </c>
      <c r="R18441" t="s">
        <v>37</v>
      </c>
      <c r="S18441" t="s">
        <v>40</v>
      </c>
      <c r="T18441" t="s">
        <v>41</v>
      </c>
      <c r="U18441">
        <v>82</v>
      </c>
      <c r="V18441" t="s">
        <v>45</v>
      </c>
      <c r="W18441">
        <v>27</v>
      </c>
      <c r="X18441">
        <v>50</v>
      </c>
      <c r="Y18441">
        <v>32</v>
      </c>
    </row>
    <row r="18442" spans="1:25" x14ac:dyDescent="0.3">
      <c r="A18442">
        <v>19668</v>
      </c>
      <c r="B18442" t="s">
        <v>24</v>
      </c>
      <c r="C18442" t="s">
        <v>25</v>
      </c>
      <c r="D18442">
        <v>80</v>
      </c>
      <c r="E18442" t="s">
        <v>26</v>
      </c>
      <c r="F18442" t="s">
        <v>29</v>
      </c>
      <c r="G18442">
        <v>3363</v>
      </c>
      <c r="H18442" t="s">
        <v>37</v>
      </c>
      <c r="I18442" t="s">
        <v>37</v>
      </c>
      <c r="J18442" t="s">
        <v>47</v>
      </c>
      <c r="K18442" t="s">
        <v>37</v>
      </c>
      <c r="L18442" t="s">
        <v>46</v>
      </c>
      <c r="M18442" t="s">
        <v>37</v>
      </c>
      <c r="N18442" t="s">
        <v>46</v>
      </c>
      <c r="O18442" t="s">
        <v>47</v>
      </c>
      <c r="P18442" t="s">
        <v>47</v>
      </c>
      <c r="Q18442" t="s">
        <v>47</v>
      </c>
      <c r="R18442" t="s">
        <v>47</v>
      </c>
      <c r="S18442" t="s">
        <v>46</v>
      </c>
      <c r="T18442" t="s">
        <v>37</v>
      </c>
      <c r="U18442">
        <v>23</v>
      </c>
      <c r="V18442" t="s">
        <v>28</v>
      </c>
      <c r="W18442">
        <v>50</v>
      </c>
      <c r="X18442">
        <v>13</v>
      </c>
      <c r="Y18442">
        <v>10</v>
      </c>
    </row>
    <row r="18443" spans="1:25" x14ac:dyDescent="0.3">
      <c r="A18443">
        <v>41139</v>
      </c>
      <c r="B18443" t="s">
        <v>30</v>
      </c>
      <c r="C18443" t="s">
        <v>25</v>
      </c>
      <c r="D18443">
        <v>35</v>
      </c>
      <c r="E18443" t="s">
        <v>33</v>
      </c>
      <c r="F18443" t="s">
        <v>27</v>
      </c>
      <c r="G18443">
        <v>429</v>
      </c>
      <c r="H18443" t="s">
        <v>47</v>
      </c>
      <c r="I18443" t="s">
        <v>46</v>
      </c>
      <c r="J18443" t="s">
        <v>47</v>
      </c>
      <c r="K18443" t="s">
        <v>41</v>
      </c>
      <c r="L18443" t="s">
        <v>46</v>
      </c>
      <c r="M18443" t="s">
        <v>47</v>
      </c>
      <c r="N18443" t="s">
        <v>40</v>
      </c>
      <c r="O18443" t="s">
        <v>46</v>
      </c>
      <c r="P18443" t="s">
        <v>37</v>
      </c>
      <c r="Q18443" t="s">
        <v>40</v>
      </c>
      <c r="R18443" t="s">
        <v>40</v>
      </c>
      <c r="S18443" t="s">
        <v>47</v>
      </c>
      <c r="T18443" t="s">
        <v>46</v>
      </c>
      <c r="U18443">
        <v>0</v>
      </c>
      <c r="V18443" t="s">
        <v>28</v>
      </c>
      <c r="W18443">
        <v>43</v>
      </c>
      <c r="X18443">
        <v>0</v>
      </c>
      <c r="Y18443">
        <v>0</v>
      </c>
    </row>
    <row r="18444" spans="1:25" x14ac:dyDescent="0.3">
      <c r="A18444">
        <v>64371</v>
      </c>
      <c r="B18444" t="s">
        <v>24</v>
      </c>
      <c r="C18444" t="s">
        <v>25</v>
      </c>
      <c r="D18444">
        <v>47</v>
      </c>
      <c r="E18444" t="s">
        <v>33</v>
      </c>
      <c r="F18444" t="s">
        <v>27</v>
      </c>
      <c r="G18444">
        <v>1158</v>
      </c>
      <c r="H18444" t="s">
        <v>40</v>
      </c>
      <c r="I18444" t="s">
        <v>47</v>
      </c>
      <c r="J18444" t="s">
        <v>40</v>
      </c>
      <c r="K18444" t="s">
        <v>47</v>
      </c>
      <c r="L18444" t="s">
        <v>40</v>
      </c>
      <c r="M18444" t="s">
        <v>39</v>
      </c>
      <c r="N18444" t="s">
        <v>47</v>
      </c>
      <c r="O18444" t="s">
        <v>47</v>
      </c>
      <c r="P18444" t="s">
        <v>47</v>
      </c>
      <c r="Q18444" t="s">
        <v>40</v>
      </c>
      <c r="R18444" t="s">
        <v>47</v>
      </c>
      <c r="S18444" t="s">
        <v>47</v>
      </c>
      <c r="T18444" t="s">
        <v>38</v>
      </c>
      <c r="U18444">
        <v>0</v>
      </c>
      <c r="V18444" t="s">
        <v>45</v>
      </c>
      <c r="W18444">
        <v>37</v>
      </c>
      <c r="X18444">
        <v>0</v>
      </c>
      <c r="Y18444">
        <v>0</v>
      </c>
    </row>
    <row r="18445" spans="1:25" x14ac:dyDescent="0.3">
      <c r="A18445">
        <v>67363</v>
      </c>
      <c r="B18445" t="s">
        <v>30</v>
      </c>
      <c r="C18445" t="s">
        <v>25</v>
      </c>
      <c r="D18445">
        <v>46</v>
      </c>
      <c r="E18445" t="s">
        <v>33</v>
      </c>
      <c r="F18445" t="s">
        <v>29</v>
      </c>
      <c r="G18445">
        <v>641</v>
      </c>
      <c r="H18445" t="s">
        <v>43</v>
      </c>
      <c r="I18445" t="s">
        <v>37</v>
      </c>
      <c r="J18445" t="s">
        <v>43</v>
      </c>
      <c r="K18445" t="s">
        <v>41</v>
      </c>
      <c r="L18445" t="s">
        <v>46</v>
      </c>
      <c r="M18445" t="s">
        <v>37</v>
      </c>
      <c r="N18445" t="s">
        <v>46</v>
      </c>
      <c r="O18445" t="s">
        <v>47</v>
      </c>
      <c r="P18445" t="s">
        <v>47</v>
      </c>
      <c r="Q18445" t="s">
        <v>43</v>
      </c>
      <c r="R18445" t="s">
        <v>47</v>
      </c>
      <c r="S18445" t="s">
        <v>37</v>
      </c>
      <c r="T18445" t="s">
        <v>37</v>
      </c>
      <c r="U18445">
        <v>1</v>
      </c>
      <c r="V18445" t="s">
        <v>45</v>
      </c>
      <c r="W18445">
        <v>36</v>
      </c>
      <c r="X18445">
        <v>1</v>
      </c>
      <c r="Y18445">
        <v>0</v>
      </c>
    </row>
    <row r="18446" spans="1:25" x14ac:dyDescent="0.3">
      <c r="A18446">
        <v>47768</v>
      </c>
      <c r="B18446" t="s">
        <v>24</v>
      </c>
      <c r="C18446" t="s">
        <v>25</v>
      </c>
      <c r="D18446">
        <v>45</v>
      </c>
      <c r="E18446" t="s">
        <v>26</v>
      </c>
      <c r="F18446" t="s">
        <v>29</v>
      </c>
      <c r="G18446">
        <v>834</v>
      </c>
      <c r="H18446" t="s">
        <v>46</v>
      </c>
      <c r="I18446" t="s">
        <v>46</v>
      </c>
      <c r="J18446" t="s">
        <v>46</v>
      </c>
      <c r="K18446" t="s">
        <v>39</v>
      </c>
      <c r="L18446" t="s">
        <v>40</v>
      </c>
      <c r="M18446" t="s">
        <v>41</v>
      </c>
      <c r="N18446" t="s">
        <v>37</v>
      </c>
      <c r="O18446" t="s">
        <v>37</v>
      </c>
      <c r="P18446" t="s">
        <v>37</v>
      </c>
      <c r="Q18446" t="s">
        <v>37</v>
      </c>
      <c r="R18446" t="s">
        <v>37</v>
      </c>
      <c r="S18446" t="s">
        <v>40</v>
      </c>
      <c r="T18446" t="s">
        <v>41</v>
      </c>
      <c r="U18446">
        <v>82</v>
      </c>
      <c r="V18446" t="s">
        <v>28</v>
      </c>
      <c r="W18446">
        <v>46</v>
      </c>
      <c r="X18446">
        <v>39</v>
      </c>
      <c r="Y18446">
        <v>43</v>
      </c>
    </row>
    <row r="18447" spans="1:25" x14ac:dyDescent="0.3">
      <c r="A18447">
        <v>80798</v>
      </c>
      <c r="B18447" t="s">
        <v>24</v>
      </c>
      <c r="C18447" t="s">
        <v>25</v>
      </c>
      <c r="D18447">
        <v>28</v>
      </c>
      <c r="E18447" t="s">
        <v>26</v>
      </c>
      <c r="F18447" t="s">
        <v>29</v>
      </c>
      <c r="G18447">
        <v>2834</v>
      </c>
      <c r="H18447" t="s">
        <v>41</v>
      </c>
      <c r="I18447" t="s">
        <v>41</v>
      </c>
      <c r="J18447" t="s">
        <v>41</v>
      </c>
      <c r="K18447" t="s">
        <v>41</v>
      </c>
      <c r="L18447" t="s">
        <v>37</v>
      </c>
      <c r="M18447" t="s">
        <v>37</v>
      </c>
      <c r="N18447" t="s">
        <v>37</v>
      </c>
      <c r="O18447" t="s">
        <v>37</v>
      </c>
      <c r="P18447" t="s">
        <v>37</v>
      </c>
      <c r="Q18447" t="s">
        <v>46</v>
      </c>
      <c r="R18447" t="s">
        <v>37</v>
      </c>
      <c r="S18447" t="s">
        <v>47</v>
      </c>
      <c r="T18447" t="s">
        <v>37</v>
      </c>
      <c r="U18447">
        <v>0</v>
      </c>
      <c r="V18447" t="s">
        <v>45</v>
      </c>
      <c r="W18447">
        <v>40</v>
      </c>
      <c r="X18447">
        <v>0</v>
      </c>
      <c r="Y18447">
        <v>0</v>
      </c>
    </row>
    <row r="18448" spans="1:25" x14ac:dyDescent="0.3">
      <c r="A18448">
        <v>88059</v>
      </c>
      <c r="B18448" t="s">
        <v>30</v>
      </c>
      <c r="C18448" t="s">
        <v>25</v>
      </c>
      <c r="D18448">
        <v>31</v>
      </c>
      <c r="E18448" t="s">
        <v>26</v>
      </c>
      <c r="F18448" t="s">
        <v>29</v>
      </c>
      <c r="G18448">
        <v>3340</v>
      </c>
      <c r="H18448" t="s">
        <v>41</v>
      </c>
      <c r="I18448" t="s">
        <v>41</v>
      </c>
      <c r="J18448" t="s">
        <v>41</v>
      </c>
      <c r="K18448" t="s">
        <v>41</v>
      </c>
      <c r="L18448" t="s">
        <v>47</v>
      </c>
      <c r="M18448" t="s">
        <v>37</v>
      </c>
      <c r="N18448" t="s">
        <v>47</v>
      </c>
      <c r="O18448" t="s">
        <v>47</v>
      </c>
      <c r="P18448" t="s">
        <v>46</v>
      </c>
      <c r="Q18448" t="s">
        <v>47</v>
      </c>
      <c r="R18448" t="s">
        <v>37</v>
      </c>
      <c r="S18448" t="s">
        <v>46</v>
      </c>
      <c r="T18448" t="s">
        <v>38</v>
      </c>
      <c r="U18448">
        <v>29</v>
      </c>
      <c r="V18448" t="s">
        <v>45</v>
      </c>
      <c r="W18448">
        <v>37</v>
      </c>
      <c r="X18448">
        <v>17</v>
      </c>
      <c r="Y18448">
        <v>12</v>
      </c>
    </row>
    <row r="18449" spans="1:25" x14ac:dyDescent="0.3">
      <c r="A18449">
        <v>128939</v>
      </c>
      <c r="B18449" t="s">
        <v>24</v>
      </c>
      <c r="C18449" t="s">
        <v>25</v>
      </c>
      <c r="D18449">
        <v>51</v>
      </c>
      <c r="E18449" t="s">
        <v>26</v>
      </c>
      <c r="F18449" t="s">
        <v>29</v>
      </c>
      <c r="G18449">
        <v>2668</v>
      </c>
      <c r="H18449" t="s">
        <v>40</v>
      </c>
      <c r="I18449" t="s">
        <v>40</v>
      </c>
      <c r="J18449" t="s">
        <v>40</v>
      </c>
      <c r="K18449" t="s">
        <v>40</v>
      </c>
      <c r="L18449" t="s">
        <v>40</v>
      </c>
      <c r="M18449" t="s">
        <v>39</v>
      </c>
      <c r="N18449" t="s">
        <v>46</v>
      </c>
      <c r="O18449" t="s">
        <v>37</v>
      </c>
      <c r="P18449" t="s">
        <v>37</v>
      </c>
      <c r="Q18449" t="s">
        <v>37</v>
      </c>
      <c r="R18449" t="s">
        <v>37</v>
      </c>
      <c r="S18449" t="s">
        <v>37</v>
      </c>
      <c r="T18449" t="s">
        <v>37</v>
      </c>
      <c r="U18449">
        <v>8</v>
      </c>
      <c r="V18449" t="s">
        <v>28</v>
      </c>
      <c r="W18449">
        <v>44</v>
      </c>
      <c r="X18449">
        <v>8</v>
      </c>
      <c r="Y18449">
        <v>0</v>
      </c>
    </row>
    <row r="18450" spans="1:25" x14ac:dyDescent="0.3">
      <c r="A18450">
        <v>44048</v>
      </c>
      <c r="B18450" t="s">
        <v>30</v>
      </c>
      <c r="C18450" t="s">
        <v>25</v>
      </c>
      <c r="D18450">
        <v>54</v>
      </c>
      <c r="E18450" t="s">
        <v>33</v>
      </c>
      <c r="F18450" t="s">
        <v>27</v>
      </c>
      <c r="G18450">
        <v>237</v>
      </c>
      <c r="H18450" t="s">
        <v>40</v>
      </c>
      <c r="I18450" t="s">
        <v>46</v>
      </c>
      <c r="J18450" t="s">
        <v>40</v>
      </c>
      <c r="K18450" t="s">
        <v>47</v>
      </c>
      <c r="L18450" t="s">
        <v>41</v>
      </c>
      <c r="M18450" t="s">
        <v>40</v>
      </c>
      <c r="N18450" t="s">
        <v>41</v>
      </c>
      <c r="O18450" t="s">
        <v>41</v>
      </c>
      <c r="P18450" t="s">
        <v>46</v>
      </c>
      <c r="Q18450" t="s">
        <v>40</v>
      </c>
      <c r="R18450" t="s">
        <v>37</v>
      </c>
      <c r="S18450" t="s">
        <v>46</v>
      </c>
      <c r="T18450" t="s">
        <v>41</v>
      </c>
      <c r="U18450">
        <v>0</v>
      </c>
      <c r="V18450" t="s">
        <v>45</v>
      </c>
      <c r="W18450">
        <v>34</v>
      </c>
      <c r="X18450">
        <v>0</v>
      </c>
      <c r="Y18450">
        <v>0</v>
      </c>
    </row>
    <row r="18451" spans="1:25" x14ac:dyDescent="0.3">
      <c r="A18451">
        <v>82583</v>
      </c>
      <c r="B18451" t="s">
        <v>30</v>
      </c>
      <c r="C18451" t="s">
        <v>31</v>
      </c>
      <c r="D18451">
        <v>27</v>
      </c>
      <c r="E18451" t="s">
        <v>26</v>
      </c>
      <c r="F18451" t="s">
        <v>29</v>
      </c>
      <c r="G18451">
        <v>528</v>
      </c>
      <c r="H18451" t="s">
        <v>40</v>
      </c>
      <c r="I18451" t="s">
        <v>40</v>
      </c>
      <c r="J18451" t="s">
        <v>40</v>
      </c>
      <c r="K18451" t="s">
        <v>47</v>
      </c>
      <c r="L18451" t="s">
        <v>37</v>
      </c>
      <c r="M18451" t="s">
        <v>40</v>
      </c>
      <c r="N18451" t="s">
        <v>37</v>
      </c>
      <c r="O18451" t="s">
        <v>37</v>
      </c>
      <c r="P18451" t="s">
        <v>37</v>
      </c>
      <c r="Q18451" t="s">
        <v>46</v>
      </c>
      <c r="R18451" t="s">
        <v>37</v>
      </c>
      <c r="S18451" t="s">
        <v>37</v>
      </c>
      <c r="T18451" t="s">
        <v>37</v>
      </c>
      <c r="U18451">
        <v>0</v>
      </c>
      <c r="V18451" t="s">
        <v>28</v>
      </c>
      <c r="W18451">
        <v>44</v>
      </c>
      <c r="X18451">
        <v>0</v>
      </c>
      <c r="Y18451">
        <v>0</v>
      </c>
    </row>
    <row r="18452" spans="1:25" x14ac:dyDescent="0.3">
      <c r="A18452">
        <v>109189</v>
      </c>
      <c r="B18452" t="s">
        <v>24</v>
      </c>
      <c r="C18452" t="s">
        <v>31</v>
      </c>
      <c r="D18452">
        <v>29</v>
      </c>
      <c r="E18452" t="s">
        <v>26</v>
      </c>
      <c r="F18452" t="s">
        <v>27</v>
      </c>
      <c r="G18452">
        <v>612</v>
      </c>
      <c r="H18452" t="s">
        <v>40</v>
      </c>
      <c r="I18452" t="s">
        <v>41</v>
      </c>
      <c r="J18452" t="s">
        <v>40</v>
      </c>
      <c r="K18452" t="s">
        <v>37</v>
      </c>
      <c r="L18452" t="s">
        <v>37</v>
      </c>
      <c r="M18452" t="s">
        <v>40</v>
      </c>
      <c r="N18452" t="s">
        <v>37</v>
      </c>
      <c r="O18452" t="s">
        <v>37</v>
      </c>
      <c r="P18452" t="s">
        <v>37</v>
      </c>
      <c r="Q18452" t="s">
        <v>47</v>
      </c>
      <c r="R18452" t="s">
        <v>47</v>
      </c>
      <c r="S18452" t="s">
        <v>41</v>
      </c>
      <c r="T18452" t="s">
        <v>37</v>
      </c>
      <c r="U18452">
        <v>47</v>
      </c>
      <c r="V18452" t="s">
        <v>45</v>
      </c>
      <c r="W18452">
        <v>38</v>
      </c>
      <c r="X18452">
        <v>21</v>
      </c>
      <c r="Y18452">
        <v>26</v>
      </c>
    </row>
    <row r="18453" spans="1:25" x14ac:dyDescent="0.3">
      <c r="A18453">
        <v>73991</v>
      </c>
      <c r="B18453" t="s">
        <v>24</v>
      </c>
      <c r="C18453" t="s">
        <v>25</v>
      </c>
      <c r="D18453">
        <v>31</v>
      </c>
      <c r="E18453" t="s">
        <v>33</v>
      </c>
      <c r="F18453" t="s">
        <v>29</v>
      </c>
      <c r="G18453">
        <v>1972</v>
      </c>
      <c r="H18453" t="s">
        <v>37</v>
      </c>
      <c r="I18453" t="s">
        <v>40</v>
      </c>
      <c r="J18453" t="s">
        <v>37</v>
      </c>
      <c r="K18453" t="s">
        <v>37</v>
      </c>
      <c r="L18453" t="s">
        <v>37</v>
      </c>
      <c r="M18453" t="s">
        <v>37</v>
      </c>
      <c r="N18453" t="s">
        <v>37</v>
      </c>
      <c r="O18453" t="s">
        <v>37</v>
      </c>
      <c r="P18453" t="s">
        <v>37</v>
      </c>
      <c r="Q18453" t="s">
        <v>47</v>
      </c>
      <c r="R18453" t="s">
        <v>37</v>
      </c>
      <c r="S18453" t="s">
        <v>47</v>
      </c>
      <c r="T18453" t="s">
        <v>37</v>
      </c>
      <c r="U18453">
        <v>0</v>
      </c>
      <c r="V18453" t="s">
        <v>28</v>
      </c>
      <c r="W18453">
        <v>48</v>
      </c>
      <c r="X18453">
        <v>0</v>
      </c>
      <c r="Y18453">
        <v>0</v>
      </c>
    </row>
    <row r="18454" spans="1:25" x14ac:dyDescent="0.3">
      <c r="A18454">
        <v>100525</v>
      </c>
      <c r="B18454" t="s">
        <v>30</v>
      </c>
      <c r="C18454" t="s">
        <v>25</v>
      </c>
      <c r="D18454">
        <v>69</v>
      </c>
      <c r="E18454" t="s">
        <v>33</v>
      </c>
      <c r="F18454" t="s">
        <v>27</v>
      </c>
      <c r="G18454">
        <v>580</v>
      </c>
      <c r="H18454" t="s">
        <v>37</v>
      </c>
      <c r="I18454" t="s">
        <v>40</v>
      </c>
      <c r="J18454" t="s">
        <v>37</v>
      </c>
      <c r="K18454" t="s">
        <v>47</v>
      </c>
      <c r="L18454" t="s">
        <v>40</v>
      </c>
      <c r="M18454" t="s">
        <v>37</v>
      </c>
      <c r="N18454" t="s">
        <v>40</v>
      </c>
      <c r="O18454" t="s">
        <v>40</v>
      </c>
      <c r="P18454" t="s">
        <v>37</v>
      </c>
      <c r="Q18454" t="s">
        <v>46</v>
      </c>
      <c r="R18454" t="s">
        <v>37</v>
      </c>
      <c r="S18454" t="s">
        <v>41</v>
      </c>
      <c r="T18454" t="s">
        <v>40</v>
      </c>
      <c r="U18454">
        <v>12</v>
      </c>
      <c r="V18454" t="s">
        <v>45</v>
      </c>
      <c r="W18454">
        <v>39</v>
      </c>
      <c r="X18454">
        <v>12</v>
      </c>
      <c r="Y18454">
        <v>0</v>
      </c>
    </row>
    <row r="18455" spans="1:25" x14ac:dyDescent="0.3">
      <c r="A18455">
        <v>77726</v>
      </c>
      <c r="B18455" t="s">
        <v>30</v>
      </c>
      <c r="C18455" t="s">
        <v>25</v>
      </c>
      <c r="D18455">
        <v>25</v>
      </c>
      <c r="E18455" t="s">
        <v>26</v>
      </c>
      <c r="F18455" t="s">
        <v>29</v>
      </c>
      <c r="G18455">
        <v>689</v>
      </c>
      <c r="H18455" t="s">
        <v>40</v>
      </c>
      <c r="I18455" t="s">
        <v>47</v>
      </c>
      <c r="J18455" t="s">
        <v>47</v>
      </c>
      <c r="K18455" t="s">
        <v>47</v>
      </c>
      <c r="L18455" t="s">
        <v>40</v>
      </c>
      <c r="M18455" t="s">
        <v>40</v>
      </c>
      <c r="N18455" t="s">
        <v>40</v>
      </c>
      <c r="O18455" t="s">
        <v>40</v>
      </c>
      <c r="P18455" t="s">
        <v>47</v>
      </c>
      <c r="Q18455" t="s">
        <v>46</v>
      </c>
      <c r="R18455" t="s">
        <v>37</v>
      </c>
      <c r="S18455" t="s">
        <v>41</v>
      </c>
      <c r="T18455" t="s">
        <v>40</v>
      </c>
      <c r="U18455">
        <v>0</v>
      </c>
      <c r="V18455" t="s">
        <v>45</v>
      </c>
      <c r="W18455">
        <v>34</v>
      </c>
      <c r="X18455">
        <v>0</v>
      </c>
      <c r="Y18455">
        <v>0</v>
      </c>
    </row>
    <row r="18456" spans="1:25" x14ac:dyDescent="0.3">
      <c r="A18456">
        <v>76620</v>
      </c>
      <c r="B18456" t="s">
        <v>30</v>
      </c>
      <c r="C18456" t="s">
        <v>31</v>
      </c>
      <c r="D18456">
        <v>29</v>
      </c>
      <c r="E18456" t="s">
        <v>26</v>
      </c>
      <c r="F18456" t="s">
        <v>27</v>
      </c>
      <c r="G18456">
        <v>516</v>
      </c>
      <c r="H18456" t="s">
        <v>41</v>
      </c>
      <c r="I18456" t="s">
        <v>37</v>
      </c>
      <c r="J18456" t="s">
        <v>41</v>
      </c>
      <c r="K18456" t="s">
        <v>40</v>
      </c>
      <c r="L18456" t="s">
        <v>47</v>
      </c>
      <c r="M18456" t="s">
        <v>41</v>
      </c>
      <c r="N18456" t="s">
        <v>47</v>
      </c>
      <c r="O18456" t="s">
        <v>47</v>
      </c>
      <c r="P18456" t="s">
        <v>37</v>
      </c>
      <c r="Q18456" t="s">
        <v>40</v>
      </c>
      <c r="R18456" t="s">
        <v>40</v>
      </c>
      <c r="S18456" t="s">
        <v>41</v>
      </c>
      <c r="T18456" t="s">
        <v>38</v>
      </c>
      <c r="U18456">
        <v>5</v>
      </c>
      <c r="V18456" t="s">
        <v>45</v>
      </c>
      <c r="W18456">
        <v>30</v>
      </c>
      <c r="X18456">
        <v>5</v>
      </c>
      <c r="Y18456">
        <v>0</v>
      </c>
    </row>
    <row r="18457" spans="1:25" x14ac:dyDescent="0.3">
      <c r="A18457">
        <v>69007</v>
      </c>
      <c r="B18457" t="s">
        <v>30</v>
      </c>
      <c r="C18457" t="s">
        <v>25</v>
      </c>
      <c r="D18457">
        <v>33</v>
      </c>
      <c r="E18457" t="s">
        <v>26</v>
      </c>
      <c r="F18457" t="s">
        <v>29</v>
      </c>
      <c r="G18457">
        <v>1389</v>
      </c>
      <c r="H18457" t="s">
        <v>46</v>
      </c>
      <c r="I18457" t="s">
        <v>46</v>
      </c>
      <c r="J18457" t="s">
        <v>46</v>
      </c>
      <c r="K18457" t="s">
        <v>39</v>
      </c>
      <c r="L18457" t="s">
        <v>37</v>
      </c>
      <c r="M18457" t="s">
        <v>37</v>
      </c>
      <c r="N18457" t="s">
        <v>37</v>
      </c>
      <c r="O18457" t="s">
        <v>37</v>
      </c>
      <c r="P18457" t="s">
        <v>37</v>
      </c>
      <c r="Q18457" t="s">
        <v>47</v>
      </c>
      <c r="R18457" t="s">
        <v>39</v>
      </c>
      <c r="S18457" t="s">
        <v>46</v>
      </c>
      <c r="T18457" t="s">
        <v>37</v>
      </c>
      <c r="U18457">
        <v>0</v>
      </c>
      <c r="V18457" t="s">
        <v>28</v>
      </c>
      <c r="W18457">
        <v>57</v>
      </c>
      <c r="X18457">
        <v>0</v>
      </c>
      <c r="Y18457">
        <v>0</v>
      </c>
    </row>
    <row r="18458" spans="1:25" x14ac:dyDescent="0.3">
      <c r="A18458">
        <v>60773</v>
      </c>
      <c r="B18458" t="s">
        <v>24</v>
      </c>
      <c r="C18458" t="s">
        <v>25</v>
      </c>
      <c r="D18458">
        <v>55</v>
      </c>
      <c r="E18458" t="s">
        <v>26</v>
      </c>
      <c r="F18458" t="s">
        <v>27</v>
      </c>
      <c r="G18458">
        <v>628</v>
      </c>
      <c r="H18458" t="s">
        <v>37</v>
      </c>
      <c r="I18458" t="s">
        <v>40</v>
      </c>
      <c r="J18458" t="s">
        <v>40</v>
      </c>
      <c r="K18458" t="s">
        <v>40</v>
      </c>
      <c r="L18458" t="s">
        <v>47</v>
      </c>
      <c r="M18458" t="s">
        <v>47</v>
      </c>
      <c r="N18458" t="s">
        <v>41</v>
      </c>
      <c r="O18458" t="s">
        <v>37</v>
      </c>
      <c r="P18458" t="s">
        <v>37</v>
      </c>
      <c r="Q18458" t="s">
        <v>37</v>
      </c>
      <c r="R18458" t="s">
        <v>37</v>
      </c>
      <c r="S18458" t="s">
        <v>40</v>
      </c>
      <c r="T18458" t="s">
        <v>41</v>
      </c>
      <c r="U18458">
        <v>0</v>
      </c>
      <c r="V18458" t="s">
        <v>45</v>
      </c>
      <c r="W18458">
        <v>36</v>
      </c>
      <c r="X18458">
        <v>0</v>
      </c>
      <c r="Y18458">
        <v>0</v>
      </c>
    </row>
    <row r="18459" spans="1:25" x14ac:dyDescent="0.3">
      <c r="A18459">
        <v>67619</v>
      </c>
      <c r="B18459" t="s">
        <v>24</v>
      </c>
      <c r="C18459" t="s">
        <v>25</v>
      </c>
      <c r="D18459">
        <v>46</v>
      </c>
      <c r="E18459" t="s">
        <v>26</v>
      </c>
      <c r="F18459" t="s">
        <v>29</v>
      </c>
      <c r="G18459">
        <v>1438</v>
      </c>
      <c r="H18459" t="s">
        <v>47</v>
      </c>
      <c r="I18459" t="s">
        <v>47</v>
      </c>
      <c r="J18459" t="s">
        <v>47</v>
      </c>
      <c r="K18459" t="s">
        <v>47</v>
      </c>
      <c r="L18459" t="s">
        <v>40</v>
      </c>
      <c r="M18459" t="s">
        <v>37</v>
      </c>
      <c r="N18459" t="s">
        <v>46</v>
      </c>
      <c r="O18459" t="s">
        <v>46</v>
      </c>
      <c r="P18459" t="s">
        <v>46</v>
      </c>
      <c r="Q18459" t="s">
        <v>46</v>
      </c>
      <c r="R18459" t="s">
        <v>39</v>
      </c>
      <c r="S18459" t="s">
        <v>46</v>
      </c>
      <c r="T18459" t="s">
        <v>46</v>
      </c>
      <c r="U18459">
        <v>114</v>
      </c>
      <c r="V18459" t="s">
        <v>28</v>
      </c>
      <c r="W18459">
        <v>53</v>
      </c>
      <c r="X18459">
        <v>59</v>
      </c>
      <c r="Y18459">
        <v>55</v>
      </c>
    </row>
    <row r="18460" spans="1:25" x14ac:dyDescent="0.3">
      <c r="A18460">
        <v>43845</v>
      </c>
      <c r="B18460" t="s">
        <v>30</v>
      </c>
      <c r="C18460" t="s">
        <v>25</v>
      </c>
      <c r="D18460">
        <v>48</v>
      </c>
      <c r="E18460" t="s">
        <v>26</v>
      </c>
      <c r="F18460" t="s">
        <v>27</v>
      </c>
      <c r="G18460">
        <v>174</v>
      </c>
      <c r="H18460" t="s">
        <v>37</v>
      </c>
      <c r="I18460" t="s">
        <v>37</v>
      </c>
      <c r="J18460" t="s">
        <v>37</v>
      </c>
      <c r="K18460" t="s">
        <v>37</v>
      </c>
      <c r="L18460" t="s">
        <v>37</v>
      </c>
      <c r="M18460" t="s">
        <v>37</v>
      </c>
      <c r="N18460" t="s">
        <v>37</v>
      </c>
      <c r="O18460" t="s">
        <v>37</v>
      </c>
      <c r="P18460" t="s">
        <v>46</v>
      </c>
      <c r="Q18460" t="s">
        <v>47</v>
      </c>
      <c r="R18460" t="s">
        <v>37</v>
      </c>
      <c r="S18460" t="s">
        <v>47</v>
      </c>
      <c r="T18460" t="s">
        <v>37</v>
      </c>
      <c r="U18460">
        <v>30</v>
      </c>
      <c r="V18460" t="s">
        <v>28</v>
      </c>
      <c r="W18460">
        <v>51</v>
      </c>
      <c r="X18460">
        <v>0</v>
      </c>
      <c r="Y18460">
        <v>30</v>
      </c>
    </row>
    <row r="18461" spans="1:25" x14ac:dyDescent="0.3">
      <c r="A18461">
        <v>121517</v>
      </c>
      <c r="B18461" t="s">
        <v>24</v>
      </c>
      <c r="C18461" t="s">
        <v>31</v>
      </c>
      <c r="D18461">
        <v>23</v>
      </c>
      <c r="E18461" t="s">
        <v>26</v>
      </c>
      <c r="F18461" t="s">
        <v>27</v>
      </c>
      <c r="G18461">
        <v>936</v>
      </c>
      <c r="H18461" t="s">
        <v>47</v>
      </c>
      <c r="I18461" t="s">
        <v>47</v>
      </c>
      <c r="J18461" t="s">
        <v>47</v>
      </c>
      <c r="K18461" t="s">
        <v>37</v>
      </c>
      <c r="L18461" t="s">
        <v>40</v>
      </c>
      <c r="M18461" t="s">
        <v>47</v>
      </c>
      <c r="N18461" t="s">
        <v>40</v>
      </c>
      <c r="O18461" t="s">
        <v>40</v>
      </c>
      <c r="P18461" t="s">
        <v>37</v>
      </c>
      <c r="Q18461" t="s">
        <v>47</v>
      </c>
      <c r="R18461" t="s">
        <v>47</v>
      </c>
      <c r="S18461" t="s">
        <v>37</v>
      </c>
      <c r="T18461" t="s">
        <v>40</v>
      </c>
      <c r="U18461">
        <v>0</v>
      </c>
      <c r="V18461" t="s">
        <v>45</v>
      </c>
      <c r="W18461">
        <v>38</v>
      </c>
      <c r="X18461">
        <v>0</v>
      </c>
      <c r="Y18461">
        <v>0</v>
      </c>
    </row>
    <row r="18462" spans="1:25" x14ac:dyDescent="0.3">
      <c r="A18462">
        <v>104454</v>
      </c>
      <c r="B18462" t="s">
        <v>30</v>
      </c>
      <c r="C18462" t="s">
        <v>25</v>
      </c>
      <c r="D18462">
        <v>50</v>
      </c>
      <c r="E18462" t="s">
        <v>26</v>
      </c>
      <c r="F18462" t="s">
        <v>29</v>
      </c>
      <c r="G18462">
        <v>1015</v>
      </c>
      <c r="H18462" t="s">
        <v>41</v>
      </c>
      <c r="I18462" t="s">
        <v>41</v>
      </c>
      <c r="J18462" t="s">
        <v>46</v>
      </c>
      <c r="K18462" t="s">
        <v>41</v>
      </c>
      <c r="L18462" t="s">
        <v>40</v>
      </c>
      <c r="M18462" t="s">
        <v>37</v>
      </c>
      <c r="N18462" t="s">
        <v>46</v>
      </c>
      <c r="O18462" t="s">
        <v>40</v>
      </c>
      <c r="P18462" t="s">
        <v>40</v>
      </c>
      <c r="Q18462" t="s">
        <v>40</v>
      </c>
      <c r="R18462" t="s">
        <v>40</v>
      </c>
      <c r="S18462" t="s">
        <v>46</v>
      </c>
      <c r="T18462" t="s">
        <v>37</v>
      </c>
      <c r="U18462">
        <v>23</v>
      </c>
      <c r="V18462" t="s">
        <v>45</v>
      </c>
      <c r="W18462">
        <v>36</v>
      </c>
      <c r="X18462">
        <v>17</v>
      </c>
      <c r="Y18462">
        <v>6</v>
      </c>
    </row>
    <row r="18463" spans="1:25" x14ac:dyDescent="0.3">
      <c r="A18463">
        <v>69172</v>
      </c>
      <c r="B18463" t="s">
        <v>24</v>
      </c>
      <c r="C18463" t="s">
        <v>31</v>
      </c>
      <c r="D18463">
        <v>37</v>
      </c>
      <c r="E18463" t="s">
        <v>26</v>
      </c>
      <c r="F18463" t="s">
        <v>27</v>
      </c>
      <c r="G18463">
        <v>187</v>
      </c>
      <c r="H18463" t="s">
        <v>41</v>
      </c>
      <c r="I18463" t="s">
        <v>43</v>
      </c>
      <c r="J18463" t="s">
        <v>41</v>
      </c>
      <c r="K18463" t="s">
        <v>47</v>
      </c>
      <c r="L18463" t="s">
        <v>46</v>
      </c>
      <c r="M18463" t="s">
        <v>41</v>
      </c>
      <c r="N18463" t="s">
        <v>46</v>
      </c>
      <c r="O18463" t="s">
        <v>46</v>
      </c>
      <c r="P18463" t="s">
        <v>46</v>
      </c>
      <c r="Q18463" t="s">
        <v>41</v>
      </c>
      <c r="R18463" t="s">
        <v>41</v>
      </c>
      <c r="S18463" t="s">
        <v>41</v>
      </c>
      <c r="T18463" t="s">
        <v>46</v>
      </c>
      <c r="U18463">
        <v>0</v>
      </c>
      <c r="V18463" t="s">
        <v>45</v>
      </c>
      <c r="W18463">
        <v>34</v>
      </c>
      <c r="X18463">
        <v>0</v>
      </c>
      <c r="Y18463">
        <v>0</v>
      </c>
    </row>
    <row r="18464" spans="1:25" x14ac:dyDescent="0.3">
      <c r="A18464">
        <v>116355</v>
      </c>
      <c r="B18464" t="s">
        <v>30</v>
      </c>
      <c r="C18464" t="s">
        <v>25</v>
      </c>
      <c r="D18464">
        <v>34</v>
      </c>
      <c r="E18464" t="s">
        <v>33</v>
      </c>
      <c r="F18464" t="s">
        <v>27</v>
      </c>
      <c r="G18464">
        <v>446</v>
      </c>
      <c r="H18464" t="s">
        <v>40</v>
      </c>
      <c r="I18464" t="s">
        <v>37</v>
      </c>
      <c r="J18464" t="s">
        <v>40</v>
      </c>
      <c r="K18464" t="s">
        <v>39</v>
      </c>
      <c r="L18464" t="s">
        <v>46</v>
      </c>
      <c r="M18464" t="s">
        <v>40</v>
      </c>
      <c r="N18464" t="s">
        <v>46</v>
      </c>
      <c r="O18464" t="s">
        <v>46</v>
      </c>
      <c r="P18464" t="s">
        <v>46</v>
      </c>
      <c r="Q18464" t="s">
        <v>40</v>
      </c>
      <c r="R18464" t="s">
        <v>37</v>
      </c>
      <c r="S18464" t="s">
        <v>47</v>
      </c>
      <c r="T18464" t="s">
        <v>46</v>
      </c>
      <c r="U18464">
        <v>23</v>
      </c>
      <c r="V18464" t="s">
        <v>28</v>
      </c>
      <c r="W18464">
        <v>49</v>
      </c>
      <c r="X18464">
        <v>10</v>
      </c>
      <c r="Y18464">
        <v>13</v>
      </c>
    </row>
    <row r="18465" spans="1:25" x14ac:dyDescent="0.3">
      <c r="A18465">
        <v>108333</v>
      </c>
      <c r="B18465" t="s">
        <v>24</v>
      </c>
      <c r="C18465" t="s">
        <v>31</v>
      </c>
      <c r="D18465">
        <v>27</v>
      </c>
      <c r="E18465" t="s">
        <v>26</v>
      </c>
      <c r="F18465" t="s">
        <v>29</v>
      </c>
      <c r="G18465">
        <v>1844</v>
      </c>
      <c r="H18465" t="s">
        <v>40</v>
      </c>
      <c r="I18465" t="s">
        <v>40</v>
      </c>
      <c r="J18465" t="s">
        <v>40</v>
      </c>
      <c r="K18465" t="s">
        <v>41</v>
      </c>
      <c r="L18465" t="s">
        <v>41</v>
      </c>
      <c r="M18465" t="s">
        <v>40</v>
      </c>
      <c r="N18465" t="s">
        <v>41</v>
      </c>
      <c r="O18465" t="s">
        <v>41</v>
      </c>
      <c r="P18465" t="s">
        <v>47</v>
      </c>
      <c r="Q18465" t="s">
        <v>40</v>
      </c>
      <c r="R18465" t="s">
        <v>39</v>
      </c>
      <c r="S18465" t="s">
        <v>37</v>
      </c>
      <c r="T18465" t="s">
        <v>41</v>
      </c>
      <c r="U18465">
        <v>11</v>
      </c>
      <c r="V18465" t="s">
        <v>45</v>
      </c>
      <c r="W18465">
        <v>27</v>
      </c>
      <c r="X18465">
        <v>6</v>
      </c>
      <c r="Y18465">
        <v>5</v>
      </c>
    </row>
    <row r="18466" spans="1:25" x14ac:dyDescent="0.3">
      <c r="A18466">
        <v>60714</v>
      </c>
      <c r="B18466" t="s">
        <v>30</v>
      </c>
      <c r="C18466" t="s">
        <v>25</v>
      </c>
      <c r="D18466">
        <v>43</v>
      </c>
      <c r="E18466" t="s">
        <v>26</v>
      </c>
      <c r="F18466" t="s">
        <v>29</v>
      </c>
      <c r="G18466">
        <v>1605</v>
      </c>
      <c r="H18466" t="s">
        <v>47</v>
      </c>
      <c r="I18466" t="s">
        <v>40</v>
      </c>
      <c r="J18466" t="s">
        <v>40</v>
      </c>
      <c r="K18466" t="s">
        <v>40</v>
      </c>
      <c r="L18466" t="s">
        <v>47</v>
      </c>
      <c r="M18466" t="s">
        <v>37</v>
      </c>
      <c r="N18466" t="s">
        <v>37</v>
      </c>
      <c r="O18466" t="s">
        <v>47</v>
      </c>
      <c r="P18466" t="s">
        <v>47</v>
      </c>
      <c r="Q18466" t="s">
        <v>47</v>
      </c>
      <c r="R18466" t="s">
        <v>47</v>
      </c>
      <c r="S18466" t="s">
        <v>41</v>
      </c>
      <c r="T18466" t="s">
        <v>41</v>
      </c>
      <c r="U18466">
        <v>26</v>
      </c>
      <c r="V18466" t="s">
        <v>45</v>
      </c>
      <c r="W18466">
        <v>34</v>
      </c>
      <c r="X18466">
        <v>7</v>
      </c>
      <c r="Y18466">
        <v>19</v>
      </c>
    </row>
    <row r="18467" spans="1:25" x14ac:dyDescent="0.3">
      <c r="A18467">
        <v>118040</v>
      </c>
      <c r="B18467" t="s">
        <v>24</v>
      </c>
      <c r="C18467" t="s">
        <v>25</v>
      </c>
      <c r="D18467">
        <v>53</v>
      </c>
      <c r="E18467" t="s">
        <v>26</v>
      </c>
      <c r="F18467" t="s">
        <v>29</v>
      </c>
      <c r="G18467">
        <v>1528</v>
      </c>
      <c r="H18467" t="s">
        <v>47</v>
      </c>
      <c r="I18467" t="s">
        <v>47</v>
      </c>
      <c r="J18467" t="s">
        <v>47</v>
      </c>
      <c r="K18467" t="s">
        <v>47</v>
      </c>
      <c r="L18467" t="s">
        <v>46</v>
      </c>
      <c r="M18467" t="s">
        <v>37</v>
      </c>
      <c r="N18467" t="s">
        <v>37</v>
      </c>
      <c r="O18467" t="s">
        <v>37</v>
      </c>
      <c r="P18467" t="s">
        <v>37</v>
      </c>
      <c r="Q18467" t="s">
        <v>37</v>
      </c>
      <c r="R18467" t="s">
        <v>37</v>
      </c>
      <c r="S18467" t="s">
        <v>46</v>
      </c>
      <c r="T18467" t="s">
        <v>38</v>
      </c>
      <c r="U18467">
        <v>1</v>
      </c>
      <c r="V18467" t="s">
        <v>28</v>
      </c>
      <c r="W18467">
        <v>49</v>
      </c>
      <c r="X18467">
        <v>1</v>
      </c>
      <c r="Y18467">
        <v>0</v>
      </c>
    </row>
    <row r="18468" spans="1:25" x14ac:dyDescent="0.3">
      <c r="A18468">
        <v>24100</v>
      </c>
      <c r="B18468" t="s">
        <v>30</v>
      </c>
      <c r="C18468" t="s">
        <v>25</v>
      </c>
      <c r="D18468">
        <v>47</v>
      </c>
      <c r="E18468" t="s">
        <v>33</v>
      </c>
      <c r="F18468" t="s">
        <v>29</v>
      </c>
      <c r="G18468">
        <v>584</v>
      </c>
      <c r="H18468" t="s">
        <v>41</v>
      </c>
      <c r="I18468" t="s">
        <v>37</v>
      </c>
      <c r="J18468" t="s">
        <v>41</v>
      </c>
      <c r="K18468" t="s">
        <v>37</v>
      </c>
      <c r="L18468" t="s">
        <v>46</v>
      </c>
      <c r="M18468" t="s">
        <v>37</v>
      </c>
      <c r="N18468" t="s">
        <v>46</v>
      </c>
      <c r="O18468" t="s">
        <v>41</v>
      </c>
      <c r="P18468" t="s">
        <v>41</v>
      </c>
      <c r="Q18468" t="s">
        <v>41</v>
      </c>
      <c r="R18468" t="s">
        <v>41</v>
      </c>
      <c r="S18468" t="s">
        <v>47</v>
      </c>
      <c r="T18468" t="s">
        <v>38</v>
      </c>
      <c r="U18468">
        <v>14</v>
      </c>
      <c r="V18468" t="s">
        <v>45</v>
      </c>
      <c r="W18468">
        <v>34</v>
      </c>
      <c r="X18468">
        <v>2</v>
      </c>
      <c r="Y18468">
        <v>12</v>
      </c>
    </row>
    <row r="18469" spans="1:25" x14ac:dyDescent="0.3">
      <c r="A18469">
        <v>107036</v>
      </c>
      <c r="B18469" t="s">
        <v>30</v>
      </c>
      <c r="C18469" t="s">
        <v>31</v>
      </c>
      <c r="D18469">
        <v>39</v>
      </c>
      <c r="E18469" t="s">
        <v>26</v>
      </c>
      <c r="F18469" t="s">
        <v>29</v>
      </c>
      <c r="G18469">
        <v>395</v>
      </c>
      <c r="H18469" t="s">
        <v>41</v>
      </c>
      <c r="I18469" t="s">
        <v>41</v>
      </c>
      <c r="J18469" t="s">
        <v>41</v>
      </c>
      <c r="K18469" t="s">
        <v>41</v>
      </c>
      <c r="L18469" t="s">
        <v>47</v>
      </c>
      <c r="M18469" t="s">
        <v>41</v>
      </c>
      <c r="N18469" t="s">
        <v>47</v>
      </c>
      <c r="O18469" t="s">
        <v>47</v>
      </c>
      <c r="P18469" t="s">
        <v>47</v>
      </c>
      <c r="Q18469" t="s">
        <v>47</v>
      </c>
      <c r="R18469" t="s">
        <v>39</v>
      </c>
      <c r="S18469" t="s">
        <v>47</v>
      </c>
      <c r="T18469" t="s">
        <v>38</v>
      </c>
      <c r="U18469">
        <v>0</v>
      </c>
      <c r="V18469" t="s">
        <v>45</v>
      </c>
      <c r="W18469">
        <v>31</v>
      </c>
      <c r="X18469">
        <v>0</v>
      </c>
      <c r="Y18469">
        <v>0</v>
      </c>
    </row>
    <row r="18470" spans="1:25" x14ac:dyDescent="0.3">
      <c r="A18470">
        <v>34981</v>
      </c>
      <c r="B18470" t="s">
        <v>30</v>
      </c>
      <c r="C18470" t="s">
        <v>25</v>
      </c>
      <c r="D18470">
        <v>9</v>
      </c>
      <c r="E18470" t="s">
        <v>33</v>
      </c>
      <c r="F18470" t="s">
        <v>27</v>
      </c>
      <c r="G18470">
        <v>273</v>
      </c>
      <c r="H18470" t="s">
        <v>43</v>
      </c>
      <c r="I18470" t="s">
        <v>41</v>
      </c>
      <c r="J18470" t="s">
        <v>43</v>
      </c>
      <c r="K18470" t="s">
        <v>40</v>
      </c>
      <c r="L18470" t="s">
        <v>37</v>
      </c>
      <c r="M18470" t="s">
        <v>43</v>
      </c>
      <c r="N18470" t="s">
        <v>37</v>
      </c>
      <c r="O18470" t="s">
        <v>37</v>
      </c>
      <c r="P18470" t="s">
        <v>37</v>
      </c>
      <c r="Q18470" t="s">
        <v>47</v>
      </c>
      <c r="R18470" t="s">
        <v>47</v>
      </c>
      <c r="S18470" t="s">
        <v>41</v>
      </c>
      <c r="T18470" t="s">
        <v>37</v>
      </c>
      <c r="U18470">
        <v>0</v>
      </c>
      <c r="V18470" t="s">
        <v>45</v>
      </c>
      <c r="W18470">
        <v>30</v>
      </c>
      <c r="X18470">
        <v>0</v>
      </c>
      <c r="Y18470">
        <v>0</v>
      </c>
    </row>
    <row r="18471" spans="1:25" x14ac:dyDescent="0.3">
      <c r="A18471">
        <v>22960</v>
      </c>
      <c r="B18471" t="s">
        <v>30</v>
      </c>
      <c r="C18471" t="s">
        <v>25</v>
      </c>
      <c r="D18471">
        <v>30</v>
      </c>
      <c r="E18471" t="s">
        <v>26</v>
      </c>
      <c r="F18471" t="s">
        <v>29</v>
      </c>
      <c r="G18471">
        <v>3598</v>
      </c>
      <c r="H18471" t="s">
        <v>47</v>
      </c>
      <c r="I18471" t="s">
        <v>47</v>
      </c>
      <c r="J18471" t="s">
        <v>47</v>
      </c>
      <c r="K18471" t="s">
        <v>47</v>
      </c>
      <c r="L18471" t="s">
        <v>40</v>
      </c>
      <c r="M18471" t="s">
        <v>40</v>
      </c>
      <c r="N18471" t="s">
        <v>40</v>
      </c>
      <c r="O18471" t="s">
        <v>40</v>
      </c>
      <c r="P18471" t="s">
        <v>37</v>
      </c>
      <c r="Q18471" t="s">
        <v>46</v>
      </c>
      <c r="R18471" t="s">
        <v>39</v>
      </c>
      <c r="S18471" t="s">
        <v>47</v>
      </c>
      <c r="T18471" t="s">
        <v>40</v>
      </c>
      <c r="U18471">
        <v>0</v>
      </c>
      <c r="V18471" t="s">
        <v>45</v>
      </c>
      <c r="W18471">
        <v>39</v>
      </c>
      <c r="X18471">
        <v>0</v>
      </c>
      <c r="Y18471">
        <v>0</v>
      </c>
    </row>
    <row r="18472" spans="1:25" x14ac:dyDescent="0.3">
      <c r="A18472">
        <v>87363</v>
      </c>
      <c r="B18472" t="s">
        <v>30</v>
      </c>
      <c r="C18472" t="s">
        <v>31</v>
      </c>
      <c r="D18472">
        <v>35</v>
      </c>
      <c r="E18472" t="s">
        <v>26</v>
      </c>
      <c r="F18472" t="s">
        <v>29</v>
      </c>
      <c r="G18472">
        <v>425</v>
      </c>
      <c r="H18472" t="s">
        <v>37</v>
      </c>
      <c r="I18472" t="s">
        <v>37</v>
      </c>
      <c r="J18472" t="s">
        <v>37</v>
      </c>
      <c r="K18472" t="s">
        <v>37</v>
      </c>
      <c r="L18472" t="s">
        <v>40</v>
      </c>
      <c r="M18472" t="s">
        <v>37</v>
      </c>
      <c r="N18472" t="s">
        <v>40</v>
      </c>
      <c r="O18472" t="s">
        <v>40</v>
      </c>
      <c r="P18472" t="s">
        <v>37</v>
      </c>
      <c r="Q18472" t="s">
        <v>46</v>
      </c>
      <c r="R18472" t="s">
        <v>37</v>
      </c>
      <c r="S18472" t="s">
        <v>47</v>
      </c>
      <c r="T18472" t="s">
        <v>40</v>
      </c>
      <c r="U18472">
        <v>0</v>
      </c>
      <c r="V18472" t="s">
        <v>28</v>
      </c>
      <c r="W18472">
        <v>44</v>
      </c>
      <c r="X18472">
        <v>0</v>
      </c>
      <c r="Y18472">
        <v>0</v>
      </c>
    </row>
    <row r="18473" spans="1:25" x14ac:dyDescent="0.3">
      <c r="A18473">
        <v>40735</v>
      </c>
      <c r="B18473" t="s">
        <v>30</v>
      </c>
      <c r="C18473" t="s">
        <v>25</v>
      </c>
      <c r="D18473">
        <v>40</v>
      </c>
      <c r="E18473" t="s">
        <v>26</v>
      </c>
      <c r="F18473" t="s">
        <v>29</v>
      </c>
      <c r="G18473">
        <v>584</v>
      </c>
      <c r="H18473" t="s">
        <v>40</v>
      </c>
      <c r="I18473" t="s">
        <v>40</v>
      </c>
      <c r="J18473" t="s">
        <v>40</v>
      </c>
      <c r="K18473" t="s">
        <v>40</v>
      </c>
      <c r="L18473" t="s">
        <v>47</v>
      </c>
      <c r="M18473" t="s">
        <v>39</v>
      </c>
      <c r="N18473" t="s">
        <v>46</v>
      </c>
      <c r="O18473" t="s">
        <v>46</v>
      </c>
      <c r="P18473" t="s">
        <v>46</v>
      </c>
      <c r="Q18473" t="s">
        <v>46</v>
      </c>
      <c r="R18473" t="s">
        <v>39</v>
      </c>
      <c r="S18473" t="s">
        <v>47</v>
      </c>
      <c r="T18473" t="s">
        <v>40</v>
      </c>
      <c r="U18473">
        <v>0</v>
      </c>
      <c r="V18473" t="s">
        <v>28</v>
      </c>
      <c r="W18473">
        <v>46</v>
      </c>
      <c r="X18473">
        <v>0</v>
      </c>
      <c r="Y18473">
        <v>0</v>
      </c>
    </row>
    <row r="18474" spans="1:25" x14ac:dyDescent="0.3">
      <c r="A18474">
        <v>87451</v>
      </c>
      <c r="B18474" t="s">
        <v>30</v>
      </c>
      <c r="C18474" t="s">
        <v>25</v>
      </c>
      <c r="D18474">
        <v>48</v>
      </c>
      <c r="E18474" t="s">
        <v>26</v>
      </c>
      <c r="F18474" t="s">
        <v>29</v>
      </c>
      <c r="G18474">
        <v>1555</v>
      </c>
      <c r="H18474" t="s">
        <v>40</v>
      </c>
      <c r="I18474" t="s">
        <v>40</v>
      </c>
      <c r="J18474" t="s">
        <v>40</v>
      </c>
      <c r="K18474" t="s">
        <v>40</v>
      </c>
      <c r="L18474" t="s">
        <v>40</v>
      </c>
      <c r="M18474" t="s">
        <v>39</v>
      </c>
      <c r="N18474" t="s">
        <v>37</v>
      </c>
      <c r="O18474" t="s">
        <v>47</v>
      </c>
      <c r="P18474" t="s">
        <v>47</v>
      </c>
      <c r="Q18474" t="s">
        <v>37</v>
      </c>
      <c r="R18474" t="s">
        <v>47</v>
      </c>
      <c r="S18474" t="s">
        <v>46</v>
      </c>
      <c r="T18474" t="s">
        <v>37</v>
      </c>
      <c r="U18474">
        <v>15</v>
      </c>
      <c r="V18474" t="s">
        <v>45</v>
      </c>
      <c r="W18474">
        <v>41</v>
      </c>
      <c r="X18474">
        <v>7</v>
      </c>
      <c r="Y18474">
        <v>8</v>
      </c>
    </row>
    <row r="18475" spans="1:25" x14ac:dyDescent="0.3">
      <c r="A18475">
        <v>91436</v>
      </c>
      <c r="B18475" t="s">
        <v>30</v>
      </c>
      <c r="C18475" t="s">
        <v>25</v>
      </c>
      <c r="D18475">
        <v>55</v>
      </c>
      <c r="E18475" t="s">
        <v>33</v>
      </c>
      <c r="F18475" t="s">
        <v>29</v>
      </c>
      <c r="G18475">
        <v>859</v>
      </c>
      <c r="H18475" t="s">
        <v>41</v>
      </c>
      <c r="I18475" t="s">
        <v>37</v>
      </c>
      <c r="J18475" t="s">
        <v>41</v>
      </c>
      <c r="K18475" t="s">
        <v>41</v>
      </c>
      <c r="L18475" t="s">
        <v>40</v>
      </c>
      <c r="M18475" t="s">
        <v>39</v>
      </c>
      <c r="N18475" t="s">
        <v>46</v>
      </c>
      <c r="O18475" t="s">
        <v>41</v>
      </c>
      <c r="P18475" t="s">
        <v>41</v>
      </c>
      <c r="Q18475" t="s">
        <v>41</v>
      </c>
      <c r="R18475" t="s">
        <v>41</v>
      </c>
      <c r="S18475" t="s">
        <v>37</v>
      </c>
      <c r="T18475" t="s">
        <v>37</v>
      </c>
      <c r="U18475">
        <v>45</v>
      </c>
      <c r="V18475" t="s">
        <v>45</v>
      </c>
      <c r="W18475">
        <v>31</v>
      </c>
      <c r="X18475">
        <v>10</v>
      </c>
      <c r="Y18475">
        <v>35</v>
      </c>
    </row>
    <row r="18476" spans="1:25" x14ac:dyDescent="0.3">
      <c r="A18476">
        <v>54221</v>
      </c>
      <c r="B18476" t="s">
        <v>24</v>
      </c>
      <c r="C18476" t="s">
        <v>25</v>
      </c>
      <c r="D18476">
        <v>57</v>
      </c>
      <c r="E18476" t="s">
        <v>26</v>
      </c>
      <c r="F18476" t="s">
        <v>27</v>
      </c>
      <c r="G18476">
        <v>1222</v>
      </c>
      <c r="H18476" t="s">
        <v>37</v>
      </c>
      <c r="I18476" t="s">
        <v>40</v>
      </c>
      <c r="J18476" t="s">
        <v>37</v>
      </c>
      <c r="K18476" t="s">
        <v>37</v>
      </c>
      <c r="L18476" t="s">
        <v>37</v>
      </c>
      <c r="M18476" t="s">
        <v>41</v>
      </c>
      <c r="N18476" t="s">
        <v>46</v>
      </c>
      <c r="O18476" t="s">
        <v>47</v>
      </c>
      <c r="P18476" t="s">
        <v>47</v>
      </c>
      <c r="Q18476" t="s">
        <v>37</v>
      </c>
      <c r="R18476" t="s">
        <v>47</v>
      </c>
      <c r="S18476" t="s">
        <v>46</v>
      </c>
      <c r="T18476" t="s">
        <v>41</v>
      </c>
      <c r="U18476">
        <v>28</v>
      </c>
      <c r="V18476" t="s">
        <v>28</v>
      </c>
      <c r="W18476">
        <v>43</v>
      </c>
      <c r="X18476">
        <v>14</v>
      </c>
      <c r="Y18476">
        <v>14</v>
      </c>
    </row>
    <row r="18477" spans="1:25" x14ac:dyDescent="0.3">
      <c r="A18477">
        <v>100419</v>
      </c>
      <c r="B18477" t="s">
        <v>24</v>
      </c>
      <c r="C18477" t="s">
        <v>25</v>
      </c>
      <c r="D18477">
        <v>30</v>
      </c>
      <c r="E18477" t="s">
        <v>33</v>
      </c>
      <c r="F18477" t="s">
        <v>34</v>
      </c>
      <c r="G18477">
        <v>1092</v>
      </c>
      <c r="H18477" t="s">
        <v>37</v>
      </c>
      <c r="I18477" t="s">
        <v>41</v>
      </c>
      <c r="J18477" t="s">
        <v>37</v>
      </c>
      <c r="K18477" t="s">
        <v>40</v>
      </c>
      <c r="L18477" t="s">
        <v>40</v>
      </c>
      <c r="M18477" t="s">
        <v>37</v>
      </c>
      <c r="N18477" t="s">
        <v>40</v>
      </c>
      <c r="O18477" t="s">
        <v>40</v>
      </c>
      <c r="P18477" t="s">
        <v>47</v>
      </c>
      <c r="Q18477" t="s">
        <v>40</v>
      </c>
      <c r="R18477" t="s">
        <v>47</v>
      </c>
      <c r="S18477" t="s">
        <v>37</v>
      </c>
      <c r="T18477" t="s">
        <v>40</v>
      </c>
      <c r="U18477">
        <v>0</v>
      </c>
      <c r="V18477" t="s">
        <v>45</v>
      </c>
      <c r="W18477">
        <v>35</v>
      </c>
      <c r="X18477">
        <v>0</v>
      </c>
      <c r="Y18477">
        <v>0</v>
      </c>
    </row>
    <row r="18478" spans="1:25" x14ac:dyDescent="0.3">
      <c r="A18478">
        <v>81708</v>
      </c>
      <c r="B18478" t="s">
        <v>30</v>
      </c>
      <c r="C18478" t="s">
        <v>25</v>
      </c>
      <c r="D18478">
        <v>57</v>
      </c>
      <c r="E18478" t="s">
        <v>26</v>
      </c>
      <c r="F18478" t="s">
        <v>29</v>
      </c>
      <c r="G18478">
        <v>2204</v>
      </c>
      <c r="H18478" t="s">
        <v>40</v>
      </c>
      <c r="I18478" t="s">
        <v>40</v>
      </c>
      <c r="J18478" t="s">
        <v>40</v>
      </c>
      <c r="K18478" t="s">
        <v>40</v>
      </c>
      <c r="L18478" t="s">
        <v>46</v>
      </c>
      <c r="M18478" t="s">
        <v>39</v>
      </c>
      <c r="N18478" t="s">
        <v>37</v>
      </c>
      <c r="O18478" t="s">
        <v>47</v>
      </c>
      <c r="P18478" t="s">
        <v>47</v>
      </c>
      <c r="Q18478" t="s">
        <v>47</v>
      </c>
      <c r="R18478" t="s">
        <v>47</v>
      </c>
      <c r="S18478" t="s">
        <v>37</v>
      </c>
      <c r="T18478" t="s">
        <v>38</v>
      </c>
      <c r="U18478">
        <v>12</v>
      </c>
      <c r="V18478" t="s">
        <v>45</v>
      </c>
      <c r="W18478">
        <v>41</v>
      </c>
      <c r="X18478">
        <v>0</v>
      </c>
      <c r="Y18478">
        <v>12</v>
      </c>
    </row>
    <row r="18479" spans="1:25" x14ac:dyDescent="0.3">
      <c r="A18479">
        <v>114033</v>
      </c>
      <c r="B18479" t="s">
        <v>30</v>
      </c>
      <c r="C18479" t="s">
        <v>31</v>
      </c>
      <c r="D18479">
        <v>24</v>
      </c>
      <c r="E18479" t="s">
        <v>26</v>
      </c>
      <c r="F18479" t="s">
        <v>29</v>
      </c>
      <c r="G18479">
        <v>512</v>
      </c>
      <c r="H18479" t="s">
        <v>46</v>
      </c>
      <c r="I18479" t="s">
        <v>43</v>
      </c>
      <c r="J18479" t="s">
        <v>37</v>
      </c>
      <c r="K18479" t="s">
        <v>40</v>
      </c>
      <c r="L18479" t="s">
        <v>40</v>
      </c>
      <c r="M18479" t="s">
        <v>37</v>
      </c>
      <c r="N18479" t="s">
        <v>40</v>
      </c>
      <c r="O18479" t="s">
        <v>40</v>
      </c>
      <c r="P18479" t="s">
        <v>46</v>
      </c>
      <c r="Q18479" t="s">
        <v>47</v>
      </c>
      <c r="R18479" t="s">
        <v>39</v>
      </c>
      <c r="S18479" t="s">
        <v>47</v>
      </c>
      <c r="T18479" t="s">
        <v>40</v>
      </c>
      <c r="U18479">
        <v>0</v>
      </c>
      <c r="V18479" t="s">
        <v>45</v>
      </c>
      <c r="W18479">
        <v>39</v>
      </c>
      <c r="X18479">
        <v>0</v>
      </c>
      <c r="Y18479">
        <v>0</v>
      </c>
    </row>
    <row r="18480" spans="1:25" x14ac:dyDescent="0.3">
      <c r="A18480">
        <v>98721</v>
      </c>
      <c r="B18480" t="s">
        <v>30</v>
      </c>
      <c r="C18480" t="s">
        <v>25</v>
      </c>
      <c r="D18480">
        <v>33</v>
      </c>
      <c r="E18480" t="s">
        <v>33</v>
      </c>
      <c r="F18480" t="s">
        <v>34</v>
      </c>
      <c r="G18480">
        <v>861</v>
      </c>
      <c r="H18480" t="s">
        <v>47</v>
      </c>
      <c r="I18480" t="s">
        <v>37</v>
      </c>
      <c r="J18480" t="s">
        <v>47</v>
      </c>
      <c r="K18480" t="s">
        <v>37</v>
      </c>
      <c r="L18480" t="s">
        <v>46</v>
      </c>
      <c r="M18480" t="s">
        <v>47</v>
      </c>
      <c r="N18480" t="s">
        <v>46</v>
      </c>
      <c r="O18480" t="s">
        <v>46</v>
      </c>
      <c r="P18480" t="s">
        <v>46</v>
      </c>
      <c r="Q18480" t="s">
        <v>46</v>
      </c>
      <c r="R18480" t="s">
        <v>37</v>
      </c>
      <c r="S18480" t="s">
        <v>37</v>
      </c>
      <c r="T18480" t="s">
        <v>46</v>
      </c>
      <c r="U18480">
        <v>111</v>
      </c>
      <c r="V18480" t="s">
        <v>28</v>
      </c>
      <c r="W18480">
        <v>55</v>
      </c>
      <c r="X18480">
        <v>59</v>
      </c>
      <c r="Y18480">
        <v>52</v>
      </c>
    </row>
    <row r="18481" spans="1:25" x14ac:dyDescent="0.3">
      <c r="A18481">
        <v>90304</v>
      </c>
      <c r="B18481" t="s">
        <v>24</v>
      </c>
      <c r="C18481" t="s">
        <v>25</v>
      </c>
      <c r="D18481">
        <v>26</v>
      </c>
      <c r="E18481" t="s">
        <v>33</v>
      </c>
      <c r="F18481" t="s">
        <v>27</v>
      </c>
      <c r="G18481">
        <v>773</v>
      </c>
      <c r="H18481" t="s">
        <v>40</v>
      </c>
      <c r="I18481" t="s">
        <v>46</v>
      </c>
      <c r="J18481" t="s">
        <v>40</v>
      </c>
      <c r="K18481" t="s">
        <v>41</v>
      </c>
      <c r="L18481" t="s">
        <v>41</v>
      </c>
      <c r="M18481" t="s">
        <v>40</v>
      </c>
      <c r="N18481" t="s">
        <v>41</v>
      </c>
      <c r="O18481" t="s">
        <v>41</v>
      </c>
      <c r="P18481" t="s">
        <v>47</v>
      </c>
      <c r="Q18481" t="s">
        <v>40</v>
      </c>
      <c r="R18481" t="s">
        <v>37</v>
      </c>
      <c r="S18481" t="s">
        <v>46</v>
      </c>
      <c r="T18481" t="s">
        <v>41</v>
      </c>
      <c r="U18481">
        <v>0</v>
      </c>
      <c r="V18481" t="s">
        <v>45</v>
      </c>
      <c r="W18481">
        <v>30</v>
      </c>
      <c r="X18481">
        <v>0</v>
      </c>
      <c r="Y18481">
        <v>0</v>
      </c>
    </row>
    <row r="18482" spans="1:25" x14ac:dyDescent="0.3">
      <c r="A18482">
        <v>60688</v>
      </c>
      <c r="B18482" t="s">
        <v>30</v>
      </c>
      <c r="C18482" t="s">
        <v>25</v>
      </c>
      <c r="D18482">
        <v>36</v>
      </c>
      <c r="E18482" t="s">
        <v>26</v>
      </c>
      <c r="F18482" t="s">
        <v>29</v>
      </c>
      <c r="G18482">
        <v>1725</v>
      </c>
      <c r="H18482" t="s">
        <v>37</v>
      </c>
      <c r="I18482" t="s">
        <v>37</v>
      </c>
      <c r="J18482" t="s">
        <v>37</v>
      </c>
      <c r="K18482" t="s">
        <v>37</v>
      </c>
      <c r="L18482" t="s">
        <v>40</v>
      </c>
      <c r="M18482" t="s">
        <v>37</v>
      </c>
      <c r="N18482" t="s">
        <v>37</v>
      </c>
      <c r="O18482" t="s">
        <v>46</v>
      </c>
      <c r="P18482" t="s">
        <v>46</v>
      </c>
      <c r="Q18482" t="s">
        <v>46</v>
      </c>
      <c r="R18482" t="s">
        <v>39</v>
      </c>
      <c r="S18482" t="s">
        <v>37</v>
      </c>
      <c r="T18482" t="s">
        <v>38</v>
      </c>
      <c r="U18482">
        <v>27</v>
      </c>
      <c r="V18482" t="s">
        <v>28</v>
      </c>
      <c r="W18482">
        <v>53</v>
      </c>
      <c r="X18482">
        <v>26</v>
      </c>
      <c r="Y18482">
        <v>1</v>
      </c>
    </row>
    <row r="18483" spans="1:25" x14ac:dyDescent="0.3">
      <c r="A18483">
        <v>126853</v>
      </c>
      <c r="B18483" t="s">
        <v>24</v>
      </c>
      <c r="C18483" t="s">
        <v>31</v>
      </c>
      <c r="D18483">
        <v>20</v>
      </c>
      <c r="E18483" t="s">
        <v>26</v>
      </c>
      <c r="F18483" t="s">
        <v>27</v>
      </c>
      <c r="G18483">
        <v>744</v>
      </c>
      <c r="H18483" t="s">
        <v>37</v>
      </c>
      <c r="I18483" t="s">
        <v>37</v>
      </c>
      <c r="J18483" t="s">
        <v>37</v>
      </c>
      <c r="K18483" t="s">
        <v>40</v>
      </c>
      <c r="L18483" t="s">
        <v>37</v>
      </c>
      <c r="M18483" t="s">
        <v>37</v>
      </c>
      <c r="N18483" t="s">
        <v>37</v>
      </c>
      <c r="O18483" t="s">
        <v>37</v>
      </c>
      <c r="P18483" t="s">
        <v>40</v>
      </c>
      <c r="Q18483" t="s">
        <v>46</v>
      </c>
      <c r="R18483" t="s">
        <v>40</v>
      </c>
      <c r="S18483" t="s">
        <v>47</v>
      </c>
      <c r="T18483" t="s">
        <v>37</v>
      </c>
      <c r="U18483">
        <v>2</v>
      </c>
      <c r="V18483" t="s">
        <v>28</v>
      </c>
      <c r="W18483">
        <v>46</v>
      </c>
      <c r="X18483">
        <v>0</v>
      </c>
      <c r="Y18483">
        <v>2</v>
      </c>
    </row>
    <row r="18484" spans="1:25" x14ac:dyDescent="0.3">
      <c r="A18484">
        <v>102655</v>
      </c>
      <c r="B18484" t="s">
        <v>30</v>
      </c>
      <c r="C18484" t="s">
        <v>25</v>
      </c>
      <c r="D18484">
        <v>59</v>
      </c>
      <c r="E18484" t="s">
        <v>26</v>
      </c>
      <c r="F18484" t="s">
        <v>29</v>
      </c>
      <c r="G18484">
        <v>255</v>
      </c>
      <c r="H18484" t="s">
        <v>46</v>
      </c>
      <c r="I18484" t="s">
        <v>46</v>
      </c>
      <c r="J18484" t="s">
        <v>46</v>
      </c>
      <c r="K18484" t="s">
        <v>39</v>
      </c>
      <c r="L18484" t="s">
        <v>46</v>
      </c>
      <c r="M18484" t="s">
        <v>39</v>
      </c>
      <c r="N18484" t="s">
        <v>37</v>
      </c>
      <c r="O18484" t="s">
        <v>46</v>
      </c>
      <c r="P18484" t="s">
        <v>46</v>
      </c>
      <c r="Q18484" t="s">
        <v>46</v>
      </c>
      <c r="R18484" t="s">
        <v>39</v>
      </c>
      <c r="S18484" t="s">
        <v>37</v>
      </c>
      <c r="T18484" t="s">
        <v>37</v>
      </c>
      <c r="U18484">
        <v>11</v>
      </c>
      <c r="V18484" t="s">
        <v>28</v>
      </c>
      <c r="W18484">
        <v>62</v>
      </c>
      <c r="X18484">
        <v>11</v>
      </c>
      <c r="Y18484">
        <v>0</v>
      </c>
    </row>
    <row r="18485" spans="1:25" x14ac:dyDescent="0.3">
      <c r="A18485">
        <v>23240</v>
      </c>
      <c r="B18485" t="s">
        <v>30</v>
      </c>
      <c r="C18485" t="s">
        <v>25</v>
      </c>
      <c r="D18485">
        <v>13</v>
      </c>
      <c r="E18485" t="s">
        <v>33</v>
      </c>
      <c r="F18485" t="s">
        <v>27</v>
      </c>
      <c r="G18485">
        <v>549</v>
      </c>
      <c r="H18485" t="s">
        <v>40</v>
      </c>
      <c r="I18485" t="s">
        <v>47</v>
      </c>
      <c r="J18485" t="s">
        <v>40</v>
      </c>
      <c r="K18485" t="s">
        <v>47</v>
      </c>
      <c r="L18485" t="s">
        <v>47</v>
      </c>
      <c r="M18485" t="s">
        <v>40</v>
      </c>
      <c r="N18485" t="s">
        <v>40</v>
      </c>
      <c r="O18485" t="s">
        <v>47</v>
      </c>
      <c r="P18485" t="s">
        <v>41</v>
      </c>
      <c r="Q18485" t="s">
        <v>46</v>
      </c>
      <c r="R18485" t="s">
        <v>37</v>
      </c>
      <c r="S18485" t="s">
        <v>41</v>
      </c>
      <c r="T18485" t="s">
        <v>38</v>
      </c>
      <c r="U18485">
        <v>0</v>
      </c>
      <c r="V18485" t="s">
        <v>45</v>
      </c>
      <c r="W18485">
        <v>34</v>
      </c>
      <c r="X18485">
        <v>0</v>
      </c>
      <c r="Y18485">
        <v>0</v>
      </c>
    </row>
    <row r="18486" spans="1:25" x14ac:dyDescent="0.3">
      <c r="A18486">
        <v>85393</v>
      </c>
      <c r="B18486" t="s">
        <v>30</v>
      </c>
      <c r="C18486" t="s">
        <v>25</v>
      </c>
      <c r="D18486">
        <v>40</v>
      </c>
      <c r="E18486" t="s">
        <v>26</v>
      </c>
      <c r="F18486" t="s">
        <v>29</v>
      </c>
      <c r="G18486">
        <v>2865</v>
      </c>
      <c r="H18486" t="s">
        <v>41</v>
      </c>
      <c r="I18486" t="s">
        <v>41</v>
      </c>
      <c r="J18486" t="s">
        <v>46</v>
      </c>
      <c r="K18486" t="s">
        <v>41</v>
      </c>
      <c r="L18486" t="s">
        <v>37</v>
      </c>
      <c r="M18486" t="s">
        <v>39</v>
      </c>
      <c r="N18486" t="s">
        <v>37</v>
      </c>
      <c r="O18486" t="s">
        <v>46</v>
      </c>
      <c r="P18486" t="s">
        <v>46</v>
      </c>
      <c r="Q18486" t="s">
        <v>37</v>
      </c>
      <c r="R18486" t="s">
        <v>39</v>
      </c>
      <c r="S18486" t="s">
        <v>37</v>
      </c>
      <c r="T18486" t="s">
        <v>46</v>
      </c>
      <c r="U18486">
        <v>14</v>
      </c>
      <c r="V18486" t="s">
        <v>28</v>
      </c>
      <c r="W18486">
        <v>49</v>
      </c>
      <c r="X18486">
        <v>14</v>
      </c>
      <c r="Y18486">
        <v>0</v>
      </c>
    </row>
    <row r="18487" spans="1:25" x14ac:dyDescent="0.3">
      <c r="A18487">
        <v>28245</v>
      </c>
      <c r="B18487" t="s">
        <v>24</v>
      </c>
      <c r="C18487" t="s">
        <v>25</v>
      </c>
      <c r="D18487">
        <v>50</v>
      </c>
      <c r="E18487" t="s">
        <v>33</v>
      </c>
      <c r="F18487" t="s">
        <v>27</v>
      </c>
      <c r="G18487">
        <v>1009</v>
      </c>
      <c r="H18487" t="s">
        <v>40</v>
      </c>
      <c r="I18487" t="s">
        <v>41</v>
      </c>
      <c r="J18487" t="s">
        <v>40</v>
      </c>
      <c r="K18487" t="s">
        <v>37</v>
      </c>
      <c r="L18487" t="s">
        <v>47</v>
      </c>
      <c r="M18487" t="s">
        <v>47</v>
      </c>
      <c r="N18487" t="s">
        <v>37</v>
      </c>
      <c r="O18487" t="s">
        <v>46</v>
      </c>
      <c r="P18487" t="s">
        <v>46</v>
      </c>
      <c r="Q18487" t="s">
        <v>40</v>
      </c>
      <c r="R18487" t="s">
        <v>39</v>
      </c>
      <c r="S18487" t="s">
        <v>40</v>
      </c>
      <c r="T18487" t="s">
        <v>38</v>
      </c>
      <c r="U18487">
        <v>4</v>
      </c>
      <c r="V18487" t="s">
        <v>45</v>
      </c>
      <c r="W18487">
        <v>41</v>
      </c>
      <c r="X18487">
        <v>4</v>
      </c>
      <c r="Y18487">
        <v>0</v>
      </c>
    </row>
    <row r="18488" spans="1:25" x14ac:dyDescent="0.3">
      <c r="A18488">
        <v>97023</v>
      </c>
      <c r="B18488" t="s">
        <v>30</v>
      </c>
      <c r="C18488" t="s">
        <v>25</v>
      </c>
      <c r="D18488">
        <v>45</v>
      </c>
      <c r="E18488" t="s">
        <v>26</v>
      </c>
      <c r="F18488" t="s">
        <v>29</v>
      </c>
      <c r="G18488">
        <v>359</v>
      </c>
      <c r="H18488" t="s">
        <v>37</v>
      </c>
      <c r="I18488" t="s">
        <v>37</v>
      </c>
      <c r="J18488" t="s">
        <v>37</v>
      </c>
      <c r="K18488" t="s">
        <v>37</v>
      </c>
      <c r="L18488" t="s">
        <v>46</v>
      </c>
      <c r="M18488" t="s">
        <v>37</v>
      </c>
      <c r="N18488" t="s">
        <v>46</v>
      </c>
      <c r="O18488" t="s">
        <v>46</v>
      </c>
      <c r="P18488" t="s">
        <v>46</v>
      </c>
      <c r="Q18488" t="s">
        <v>46</v>
      </c>
      <c r="R18488" t="s">
        <v>39</v>
      </c>
      <c r="S18488" t="s">
        <v>37</v>
      </c>
      <c r="T18488" t="s">
        <v>37</v>
      </c>
      <c r="U18488">
        <v>13</v>
      </c>
      <c r="V18488" t="s">
        <v>28</v>
      </c>
      <c r="W18488">
        <v>58</v>
      </c>
      <c r="X18488">
        <v>11</v>
      </c>
      <c r="Y18488">
        <v>2</v>
      </c>
    </row>
    <row r="18489" spans="1:25" x14ac:dyDescent="0.3">
      <c r="A18489">
        <v>49061</v>
      </c>
      <c r="B18489" t="s">
        <v>30</v>
      </c>
      <c r="C18489" t="s">
        <v>25</v>
      </c>
      <c r="D18489">
        <v>49</v>
      </c>
      <c r="E18489" t="s">
        <v>26</v>
      </c>
      <c r="F18489" t="s">
        <v>27</v>
      </c>
      <c r="G18489">
        <v>209</v>
      </c>
      <c r="H18489" t="s">
        <v>37</v>
      </c>
      <c r="I18489" t="s">
        <v>46</v>
      </c>
      <c r="J18489" t="s">
        <v>46</v>
      </c>
      <c r="K18489" t="s">
        <v>39</v>
      </c>
      <c r="L18489" t="s">
        <v>37</v>
      </c>
      <c r="M18489" t="s">
        <v>37</v>
      </c>
      <c r="N18489" t="s">
        <v>37</v>
      </c>
      <c r="O18489" t="s">
        <v>37</v>
      </c>
      <c r="P18489" t="s">
        <v>41</v>
      </c>
      <c r="Q18489" t="s">
        <v>47</v>
      </c>
      <c r="R18489" t="s">
        <v>39</v>
      </c>
      <c r="S18489" t="s">
        <v>47</v>
      </c>
      <c r="T18489" t="s">
        <v>37</v>
      </c>
      <c r="U18489">
        <v>0</v>
      </c>
      <c r="V18489" t="s">
        <v>28</v>
      </c>
      <c r="W18489">
        <v>51</v>
      </c>
      <c r="X18489">
        <v>0</v>
      </c>
      <c r="Y18489">
        <v>0</v>
      </c>
    </row>
    <row r="18490" spans="1:25" x14ac:dyDescent="0.3">
      <c r="A18490">
        <v>128306</v>
      </c>
      <c r="B18490" t="s">
        <v>30</v>
      </c>
      <c r="C18490" t="s">
        <v>31</v>
      </c>
      <c r="D18490">
        <v>23</v>
      </c>
      <c r="E18490" t="s">
        <v>26</v>
      </c>
      <c r="F18490" t="s">
        <v>27</v>
      </c>
      <c r="G18490">
        <v>370</v>
      </c>
      <c r="H18490" t="s">
        <v>37</v>
      </c>
      <c r="I18490" t="s">
        <v>43</v>
      </c>
      <c r="J18490" t="s">
        <v>37</v>
      </c>
      <c r="K18490" t="s">
        <v>40</v>
      </c>
      <c r="L18490" t="s">
        <v>41</v>
      </c>
      <c r="M18490" t="s">
        <v>37</v>
      </c>
      <c r="N18490" t="s">
        <v>41</v>
      </c>
      <c r="O18490" t="s">
        <v>41</v>
      </c>
      <c r="P18490" t="s">
        <v>46</v>
      </c>
      <c r="Q18490" t="s">
        <v>46</v>
      </c>
      <c r="R18490" t="s">
        <v>37</v>
      </c>
      <c r="S18490" t="s">
        <v>46</v>
      </c>
      <c r="T18490" t="s">
        <v>41</v>
      </c>
      <c r="U18490">
        <v>232</v>
      </c>
      <c r="V18490" t="s">
        <v>45</v>
      </c>
      <c r="W18490">
        <v>37</v>
      </c>
      <c r="X18490">
        <v>117</v>
      </c>
      <c r="Y18490">
        <v>115</v>
      </c>
    </row>
    <row r="18491" spans="1:25" x14ac:dyDescent="0.3">
      <c r="A18491">
        <v>74973</v>
      </c>
      <c r="B18491" t="s">
        <v>30</v>
      </c>
      <c r="C18491" t="s">
        <v>25</v>
      </c>
      <c r="D18491">
        <v>55</v>
      </c>
      <c r="E18491" t="s">
        <v>33</v>
      </c>
      <c r="F18491" t="s">
        <v>27</v>
      </c>
      <c r="G18491">
        <v>2475</v>
      </c>
      <c r="H18491" t="s">
        <v>41</v>
      </c>
      <c r="I18491" t="s">
        <v>37</v>
      </c>
      <c r="J18491" t="s">
        <v>41</v>
      </c>
      <c r="K18491" t="s">
        <v>40</v>
      </c>
      <c r="L18491" t="s">
        <v>47</v>
      </c>
      <c r="M18491" t="s">
        <v>41</v>
      </c>
      <c r="N18491" t="s">
        <v>47</v>
      </c>
      <c r="O18491" t="s">
        <v>47</v>
      </c>
      <c r="P18491" t="s">
        <v>37</v>
      </c>
      <c r="Q18491" t="s">
        <v>46</v>
      </c>
      <c r="R18491" t="s">
        <v>37</v>
      </c>
      <c r="S18491" t="s">
        <v>37</v>
      </c>
      <c r="T18491" t="s">
        <v>38</v>
      </c>
      <c r="U18491">
        <v>0</v>
      </c>
      <c r="V18491" t="s">
        <v>45</v>
      </c>
      <c r="W18491">
        <v>38</v>
      </c>
      <c r="X18491">
        <v>0</v>
      </c>
      <c r="Y18491">
        <v>0</v>
      </c>
    </row>
    <row r="18492" spans="1:25" x14ac:dyDescent="0.3">
      <c r="A18492">
        <v>88399</v>
      </c>
      <c r="B18492" t="s">
        <v>30</v>
      </c>
      <c r="C18492" t="s">
        <v>25</v>
      </c>
      <c r="D18492">
        <v>52</v>
      </c>
      <c r="E18492" t="s">
        <v>26</v>
      </c>
      <c r="F18492" t="s">
        <v>27</v>
      </c>
      <c r="G18492">
        <v>646</v>
      </c>
      <c r="H18492" t="s">
        <v>40</v>
      </c>
      <c r="I18492" t="s">
        <v>41</v>
      </c>
      <c r="J18492" t="s">
        <v>41</v>
      </c>
      <c r="K18492" t="s">
        <v>41</v>
      </c>
      <c r="L18492" t="s">
        <v>40</v>
      </c>
      <c r="M18492" t="s">
        <v>40</v>
      </c>
      <c r="N18492" t="s">
        <v>40</v>
      </c>
      <c r="O18492" t="s">
        <v>40</v>
      </c>
      <c r="P18492" t="s">
        <v>47</v>
      </c>
      <c r="Q18492" t="s">
        <v>47</v>
      </c>
      <c r="R18492" t="s">
        <v>47</v>
      </c>
      <c r="S18492" t="s">
        <v>47</v>
      </c>
      <c r="T18492" t="s">
        <v>40</v>
      </c>
      <c r="U18492">
        <v>3</v>
      </c>
      <c r="V18492" t="s">
        <v>45</v>
      </c>
      <c r="W18492">
        <v>27</v>
      </c>
      <c r="X18492">
        <v>0</v>
      </c>
      <c r="Y18492">
        <v>3</v>
      </c>
    </row>
    <row r="18493" spans="1:25" x14ac:dyDescent="0.3">
      <c r="A18493">
        <v>76614</v>
      </c>
      <c r="B18493" t="s">
        <v>24</v>
      </c>
      <c r="C18493" t="s">
        <v>25</v>
      </c>
      <c r="D18493">
        <v>62</v>
      </c>
      <c r="E18493" t="s">
        <v>26</v>
      </c>
      <c r="F18493" t="s">
        <v>29</v>
      </c>
      <c r="G18493">
        <v>2203</v>
      </c>
      <c r="H18493" t="s">
        <v>37</v>
      </c>
      <c r="I18493" t="s">
        <v>46</v>
      </c>
      <c r="J18493" t="s">
        <v>46</v>
      </c>
      <c r="K18493" t="s">
        <v>39</v>
      </c>
      <c r="L18493" t="s">
        <v>46</v>
      </c>
      <c r="M18493" t="s">
        <v>47</v>
      </c>
      <c r="N18493" t="s">
        <v>47</v>
      </c>
      <c r="O18493" t="s">
        <v>37</v>
      </c>
      <c r="P18493" t="s">
        <v>37</v>
      </c>
      <c r="Q18493" t="s">
        <v>47</v>
      </c>
      <c r="R18493" t="s">
        <v>37</v>
      </c>
      <c r="S18493" t="s">
        <v>37</v>
      </c>
      <c r="T18493" t="s">
        <v>38</v>
      </c>
      <c r="U18493">
        <v>36</v>
      </c>
      <c r="V18493" t="s">
        <v>28</v>
      </c>
      <c r="W18493">
        <v>52</v>
      </c>
      <c r="X18493">
        <v>20</v>
      </c>
      <c r="Y18493">
        <v>16</v>
      </c>
    </row>
    <row r="18494" spans="1:25" x14ac:dyDescent="0.3">
      <c r="A18494">
        <v>9476</v>
      </c>
      <c r="B18494" t="s">
        <v>30</v>
      </c>
      <c r="C18494" t="s">
        <v>25</v>
      </c>
      <c r="D18494">
        <v>47</v>
      </c>
      <c r="E18494" t="s">
        <v>33</v>
      </c>
      <c r="F18494" t="s">
        <v>34</v>
      </c>
      <c r="G18494">
        <v>288</v>
      </c>
      <c r="H18494" t="s">
        <v>41</v>
      </c>
      <c r="I18494" t="s">
        <v>37</v>
      </c>
      <c r="J18494" t="s">
        <v>37</v>
      </c>
      <c r="K18494" t="s">
        <v>47</v>
      </c>
      <c r="L18494" t="s">
        <v>47</v>
      </c>
      <c r="M18494" t="s">
        <v>37</v>
      </c>
      <c r="N18494" t="s">
        <v>41</v>
      </c>
      <c r="O18494" t="s">
        <v>47</v>
      </c>
      <c r="P18494" t="s">
        <v>46</v>
      </c>
      <c r="Q18494" t="s">
        <v>46</v>
      </c>
      <c r="R18494" t="s">
        <v>37</v>
      </c>
      <c r="S18494" t="s">
        <v>47</v>
      </c>
      <c r="T18494" t="s">
        <v>38</v>
      </c>
      <c r="U18494">
        <v>59</v>
      </c>
      <c r="V18494" t="s">
        <v>28</v>
      </c>
      <c r="W18494">
        <v>43</v>
      </c>
      <c r="X18494">
        <v>34</v>
      </c>
      <c r="Y18494">
        <v>25</v>
      </c>
    </row>
    <row r="18495" spans="1:25" x14ac:dyDescent="0.3">
      <c r="A18495">
        <v>42806</v>
      </c>
      <c r="B18495" t="s">
        <v>24</v>
      </c>
      <c r="C18495" t="s">
        <v>25</v>
      </c>
      <c r="D18495">
        <v>54</v>
      </c>
      <c r="E18495" t="s">
        <v>26</v>
      </c>
      <c r="F18495" t="s">
        <v>29</v>
      </c>
      <c r="G18495">
        <v>2779</v>
      </c>
      <c r="H18495" t="s">
        <v>40</v>
      </c>
      <c r="I18495" t="s">
        <v>40</v>
      </c>
      <c r="J18495" t="s">
        <v>41</v>
      </c>
      <c r="K18495" t="s">
        <v>40</v>
      </c>
      <c r="L18495" t="s">
        <v>40</v>
      </c>
      <c r="M18495" t="s">
        <v>40</v>
      </c>
      <c r="N18495" t="s">
        <v>40</v>
      </c>
      <c r="O18495" t="s">
        <v>37</v>
      </c>
      <c r="P18495" t="s">
        <v>37</v>
      </c>
      <c r="Q18495" t="s">
        <v>37</v>
      </c>
      <c r="R18495" t="s">
        <v>37</v>
      </c>
      <c r="S18495" t="s">
        <v>37</v>
      </c>
      <c r="T18495" t="s">
        <v>46</v>
      </c>
      <c r="U18495">
        <v>19</v>
      </c>
      <c r="V18495" t="s">
        <v>45</v>
      </c>
      <c r="W18495">
        <v>38</v>
      </c>
      <c r="X18495">
        <v>8</v>
      </c>
      <c r="Y18495">
        <v>11</v>
      </c>
    </row>
    <row r="18496" spans="1:25" x14ac:dyDescent="0.3">
      <c r="A18496">
        <v>24987</v>
      </c>
      <c r="B18496" t="s">
        <v>24</v>
      </c>
      <c r="C18496" t="s">
        <v>31</v>
      </c>
      <c r="D18496">
        <v>25</v>
      </c>
      <c r="E18496" t="s">
        <v>26</v>
      </c>
      <c r="F18496" t="s">
        <v>27</v>
      </c>
      <c r="G18496">
        <v>692</v>
      </c>
      <c r="H18496" t="s">
        <v>41</v>
      </c>
      <c r="I18496" t="s">
        <v>41</v>
      </c>
      <c r="J18496" t="s">
        <v>41</v>
      </c>
      <c r="K18496" t="s">
        <v>37</v>
      </c>
      <c r="L18496" t="s">
        <v>37</v>
      </c>
      <c r="M18496" t="s">
        <v>41</v>
      </c>
      <c r="N18496" t="s">
        <v>37</v>
      </c>
      <c r="O18496" t="s">
        <v>37</v>
      </c>
      <c r="P18496" t="s">
        <v>40</v>
      </c>
      <c r="Q18496" t="s">
        <v>41</v>
      </c>
      <c r="R18496" t="s">
        <v>47</v>
      </c>
      <c r="S18496" t="s">
        <v>40</v>
      </c>
      <c r="T18496" t="s">
        <v>37</v>
      </c>
      <c r="U18496">
        <v>0</v>
      </c>
      <c r="V18496" t="s">
        <v>45</v>
      </c>
      <c r="W18496">
        <v>32</v>
      </c>
      <c r="X18496">
        <v>0</v>
      </c>
      <c r="Y18496">
        <v>0</v>
      </c>
    </row>
    <row r="18497" spans="1:25" x14ac:dyDescent="0.3">
      <c r="A18497">
        <v>24222</v>
      </c>
      <c r="B18497" t="s">
        <v>24</v>
      </c>
      <c r="C18497" t="s">
        <v>25</v>
      </c>
      <c r="D18497">
        <v>64</v>
      </c>
      <c r="E18497" t="s">
        <v>26</v>
      </c>
      <c r="F18497" t="s">
        <v>29</v>
      </c>
      <c r="G18497">
        <v>2866</v>
      </c>
      <c r="H18497" t="s">
        <v>41</v>
      </c>
      <c r="I18497" t="s">
        <v>46</v>
      </c>
      <c r="J18497" t="s">
        <v>46</v>
      </c>
      <c r="K18497" t="s">
        <v>39</v>
      </c>
      <c r="L18497" t="s">
        <v>40</v>
      </c>
      <c r="M18497" t="s">
        <v>47</v>
      </c>
      <c r="N18497" t="s">
        <v>47</v>
      </c>
      <c r="O18497" t="s">
        <v>41</v>
      </c>
      <c r="P18497" t="s">
        <v>41</v>
      </c>
      <c r="Q18497" t="s">
        <v>41</v>
      </c>
      <c r="R18497" t="s">
        <v>41</v>
      </c>
      <c r="S18497" t="s">
        <v>47</v>
      </c>
      <c r="T18497" t="s">
        <v>38</v>
      </c>
      <c r="U18497">
        <v>6</v>
      </c>
      <c r="V18497" t="s">
        <v>45</v>
      </c>
      <c r="W18497">
        <v>34</v>
      </c>
      <c r="X18497">
        <v>0</v>
      </c>
      <c r="Y18497">
        <v>6</v>
      </c>
    </row>
    <row r="18498" spans="1:25" x14ac:dyDescent="0.3">
      <c r="A18498">
        <v>102562</v>
      </c>
      <c r="B18498" t="s">
        <v>24</v>
      </c>
      <c r="C18498" t="s">
        <v>31</v>
      </c>
      <c r="D18498">
        <v>23</v>
      </c>
      <c r="E18498" t="s">
        <v>26</v>
      </c>
      <c r="F18498" t="s">
        <v>27</v>
      </c>
      <c r="G18498">
        <v>223</v>
      </c>
      <c r="H18498" t="s">
        <v>47</v>
      </c>
      <c r="I18498" t="s">
        <v>46</v>
      </c>
      <c r="J18498" t="s">
        <v>47</v>
      </c>
      <c r="K18498" t="s">
        <v>40</v>
      </c>
      <c r="L18498" t="s">
        <v>47</v>
      </c>
      <c r="M18498" t="s">
        <v>47</v>
      </c>
      <c r="N18498" t="s">
        <v>47</v>
      </c>
      <c r="O18498" t="s">
        <v>47</v>
      </c>
      <c r="P18498" t="s">
        <v>37</v>
      </c>
      <c r="Q18498" t="s">
        <v>37</v>
      </c>
      <c r="R18498" t="s">
        <v>39</v>
      </c>
      <c r="S18498" t="s">
        <v>46</v>
      </c>
      <c r="T18498" t="s">
        <v>38</v>
      </c>
      <c r="U18498">
        <v>12</v>
      </c>
      <c r="V18498" t="s">
        <v>28</v>
      </c>
      <c r="W18498">
        <v>46</v>
      </c>
      <c r="X18498">
        <v>4</v>
      </c>
      <c r="Y18498">
        <v>8</v>
      </c>
    </row>
    <row r="18499" spans="1:25" x14ac:dyDescent="0.3">
      <c r="A18499">
        <v>70710</v>
      </c>
      <c r="B18499" t="s">
        <v>24</v>
      </c>
      <c r="C18499" t="s">
        <v>25</v>
      </c>
      <c r="D18499">
        <v>56</v>
      </c>
      <c r="E18499" t="s">
        <v>26</v>
      </c>
      <c r="F18499" t="s">
        <v>29</v>
      </c>
      <c r="G18499">
        <v>2463</v>
      </c>
      <c r="H18499" t="s">
        <v>46</v>
      </c>
      <c r="I18499" t="s">
        <v>46</v>
      </c>
      <c r="J18499" t="s">
        <v>46</v>
      </c>
      <c r="K18499" t="s">
        <v>39</v>
      </c>
      <c r="L18499" t="s">
        <v>37</v>
      </c>
      <c r="M18499" t="s">
        <v>37</v>
      </c>
      <c r="N18499" t="s">
        <v>37</v>
      </c>
      <c r="O18499" t="s">
        <v>46</v>
      </c>
      <c r="P18499" t="s">
        <v>46</v>
      </c>
      <c r="Q18499" t="s">
        <v>46</v>
      </c>
      <c r="R18499" t="s">
        <v>39</v>
      </c>
      <c r="S18499" t="s">
        <v>47</v>
      </c>
      <c r="T18499" t="s">
        <v>37</v>
      </c>
      <c r="U18499">
        <v>4</v>
      </c>
      <c r="V18499" t="s">
        <v>28</v>
      </c>
      <c r="W18499">
        <v>59</v>
      </c>
      <c r="X18499">
        <v>2</v>
      </c>
      <c r="Y18499">
        <v>2</v>
      </c>
    </row>
    <row r="18500" spans="1:25" x14ac:dyDescent="0.3">
      <c r="A18500">
        <v>53587</v>
      </c>
      <c r="B18500" t="s">
        <v>24</v>
      </c>
      <c r="C18500" t="s">
        <v>25</v>
      </c>
      <c r="D18500">
        <v>46</v>
      </c>
      <c r="E18500" t="s">
        <v>33</v>
      </c>
      <c r="F18500" t="s">
        <v>27</v>
      </c>
      <c r="G18500">
        <v>391</v>
      </c>
      <c r="H18500" t="s">
        <v>37</v>
      </c>
      <c r="I18500" t="s">
        <v>37</v>
      </c>
      <c r="J18500" t="s">
        <v>46</v>
      </c>
      <c r="K18500" t="s">
        <v>47</v>
      </c>
      <c r="L18500" t="s">
        <v>41</v>
      </c>
      <c r="M18500" t="s">
        <v>40</v>
      </c>
      <c r="N18500" t="s">
        <v>47</v>
      </c>
      <c r="O18500" t="s">
        <v>37</v>
      </c>
      <c r="P18500" t="s">
        <v>37</v>
      </c>
      <c r="Q18500" t="s">
        <v>46</v>
      </c>
      <c r="R18500" t="s">
        <v>41</v>
      </c>
      <c r="S18500" t="s">
        <v>41</v>
      </c>
      <c r="T18500" t="s">
        <v>46</v>
      </c>
      <c r="U18500">
        <v>7</v>
      </c>
      <c r="V18500" t="s">
        <v>42</v>
      </c>
      <c r="W18500">
        <v>42</v>
      </c>
      <c r="X18500">
        <v>7</v>
      </c>
      <c r="Y18500">
        <v>0</v>
      </c>
    </row>
    <row r="18501" spans="1:25" x14ac:dyDescent="0.3">
      <c r="A18501">
        <v>123355</v>
      </c>
      <c r="B18501" t="s">
        <v>24</v>
      </c>
      <c r="C18501" t="s">
        <v>25</v>
      </c>
      <c r="D18501">
        <v>51</v>
      </c>
      <c r="E18501" t="s">
        <v>26</v>
      </c>
      <c r="F18501" t="s">
        <v>29</v>
      </c>
      <c r="G18501">
        <v>2437</v>
      </c>
      <c r="H18501" t="s">
        <v>47</v>
      </c>
      <c r="I18501" t="s">
        <v>47</v>
      </c>
      <c r="J18501" t="s">
        <v>47</v>
      </c>
      <c r="K18501" t="s">
        <v>47</v>
      </c>
      <c r="L18501" t="s">
        <v>47</v>
      </c>
      <c r="M18501" t="s">
        <v>39</v>
      </c>
      <c r="N18501" t="s">
        <v>46</v>
      </c>
      <c r="O18501" t="s">
        <v>46</v>
      </c>
      <c r="P18501" t="s">
        <v>46</v>
      </c>
      <c r="Q18501" t="s">
        <v>46</v>
      </c>
      <c r="R18501" t="s">
        <v>39</v>
      </c>
      <c r="S18501" t="s">
        <v>37</v>
      </c>
      <c r="T18501" t="s">
        <v>37</v>
      </c>
      <c r="U18501">
        <v>0</v>
      </c>
      <c r="V18501" t="s">
        <v>28</v>
      </c>
      <c r="W18501">
        <v>53</v>
      </c>
      <c r="X18501">
        <v>0</v>
      </c>
      <c r="Y18501">
        <v>0</v>
      </c>
    </row>
    <row r="18502" spans="1:25" x14ac:dyDescent="0.3">
      <c r="A18502">
        <v>116700</v>
      </c>
      <c r="B18502" t="s">
        <v>30</v>
      </c>
      <c r="C18502" t="s">
        <v>25</v>
      </c>
      <c r="D18502">
        <v>33</v>
      </c>
      <c r="E18502" t="s">
        <v>26</v>
      </c>
      <c r="F18502" t="s">
        <v>34</v>
      </c>
      <c r="G18502">
        <v>371</v>
      </c>
      <c r="H18502" t="s">
        <v>40</v>
      </c>
      <c r="I18502" t="s">
        <v>47</v>
      </c>
      <c r="J18502" t="s">
        <v>47</v>
      </c>
      <c r="K18502" t="s">
        <v>47</v>
      </c>
      <c r="L18502" t="s">
        <v>40</v>
      </c>
      <c r="M18502" t="s">
        <v>40</v>
      </c>
      <c r="N18502" t="s">
        <v>40</v>
      </c>
      <c r="O18502" t="s">
        <v>40</v>
      </c>
      <c r="P18502" t="s">
        <v>41</v>
      </c>
      <c r="Q18502" t="s">
        <v>37</v>
      </c>
      <c r="R18502" t="s">
        <v>47</v>
      </c>
      <c r="S18502" t="s">
        <v>41</v>
      </c>
      <c r="T18502" t="s">
        <v>40</v>
      </c>
      <c r="U18502">
        <v>118</v>
      </c>
      <c r="V18502" t="s">
        <v>45</v>
      </c>
      <c r="W18502">
        <v>30</v>
      </c>
      <c r="X18502">
        <v>51</v>
      </c>
      <c r="Y18502">
        <v>67</v>
      </c>
    </row>
    <row r="18503" spans="1:25" x14ac:dyDescent="0.3">
      <c r="A18503">
        <v>12624</v>
      </c>
      <c r="B18503" t="s">
        <v>30</v>
      </c>
      <c r="C18503" t="s">
        <v>31</v>
      </c>
      <c r="D18503">
        <v>49</v>
      </c>
      <c r="E18503" t="s">
        <v>26</v>
      </c>
      <c r="F18503" t="s">
        <v>34</v>
      </c>
      <c r="G18503">
        <v>802</v>
      </c>
      <c r="H18503" t="s">
        <v>47</v>
      </c>
      <c r="I18503" t="s">
        <v>47</v>
      </c>
      <c r="J18503" t="s">
        <v>47</v>
      </c>
      <c r="K18503" t="s">
        <v>40</v>
      </c>
      <c r="L18503" t="s">
        <v>41</v>
      </c>
      <c r="M18503" t="s">
        <v>47</v>
      </c>
      <c r="N18503" t="s">
        <v>41</v>
      </c>
      <c r="O18503" t="s">
        <v>41</v>
      </c>
      <c r="P18503" t="s">
        <v>41</v>
      </c>
      <c r="Q18503" t="s">
        <v>46</v>
      </c>
      <c r="R18503" t="s">
        <v>47</v>
      </c>
      <c r="S18503" t="s">
        <v>37</v>
      </c>
      <c r="T18503" t="s">
        <v>41</v>
      </c>
      <c r="U18503">
        <v>11</v>
      </c>
      <c r="V18503" t="s">
        <v>45</v>
      </c>
      <c r="W18503">
        <v>31</v>
      </c>
      <c r="X18503">
        <v>2</v>
      </c>
      <c r="Y18503">
        <v>9</v>
      </c>
    </row>
    <row r="18504" spans="1:25" x14ac:dyDescent="0.3">
      <c r="A18504">
        <v>85006</v>
      </c>
      <c r="B18504" t="s">
        <v>30</v>
      </c>
      <c r="C18504" t="s">
        <v>25</v>
      </c>
      <c r="D18504">
        <v>45</v>
      </c>
      <c r="E18504" t="s">
        <v>26</v>
      </c>
      <c r="F18504" t="s">
        <v>29</v>
      </c>
      <c r="G18504">
        <v>1590</v>
      </c>
      <c r="H18504" t="s">
        <v>40</v>
      </c>
      <c r="I18504" t="s">
        <v>40</v>
      </c>
      <c r="J18504" t="s">
        <v>40</v>
      </c>
      <c r="K18504" t="s">
        <v>40</v>
      </c>
      <c r="L18504" t="s">
        <v>46</v>
      </c>
      <c r="M18504" t="s">
        <v>37</v>
      </c>
      <c r="N18504" t="s">
        <v>37</v>
      </c>
      <c r="O18504" t="s">
        <v>46</v>
      </c>
      <c r="P18504" t="s">
        <v>46</v>
      </c>
      <c r="Q18504" t="s">
        <v>46</v>
      </c>
      <c r="R18504" t="s">
        <v>39</v>
      </c>
      <c r="S18504" t="s">
        <v>46</v>
      </c>
      <c r="T18504" t="s">
        <v>46</v>
      </c>
      <c r="U18504">
        <v>8</v>
      </c>
      <c r="V18504" t="s">
        <v>28</v>
      </c>
      <c r="W18504">
        <v>51</v>
      </c>
      <c r="X18504">
        <v>0</v>
      </c>
      <c r="Y18504">
        <v>8</v>
      </c>
    </row>
    <row r="18505" spans="1:25" x14ac:dyDescent="0.3">
      <c r="A18505">
        <v>53986</v>
      </c>
      <c r="B18505" t="s">
        <v>24</v>
      </c>
      <c r="C18505" t="s">
        <v>25</v>
      </c>
      <c r="D18505">
        <v>38</v>
      </c>
      <c r="E18505" t="s">
        <v>26</v>
      </c>
      <c r="F18505" t="s">
        <v>29</v>
      </c>
      <c r="G18505">
        <v>1825</v>
      </c>
      <c r="H18505" t="s">
        <v>40</v>
      </c>
      <c r="I18505" t="s">
        <v>37</v>
      </c>
      <c r="J18505" t="s">
        <v>40</v>
      </c>
      <c r="K18505" t="s">
        <v>40</v>
      </c>
      <c r="L18505" t="s">
        <v>40</v>
      </c>
      <c r="M18505" t="s">
        <v>37</v>
      </c>
      <c r="N18505" t="s">
        <v>47</v>
      </c>
      <c r="O18505" t="s">
        <v>46</v>
      </c>
      <c r="P18505" t="s">
        <v>46</v>
      </c>
      <c r="Q18505" t="s">
        <v>46</v>
      </c>
      <c r="R18505" t="s">
        <v>39</v>
      </c>
      <c r="S18505" t="s">
        <v>46</v>
      </c>
      <c r="T18505" t="s">
        <v>37</v>
      </c>
      <c r="U18505">
        <v>43</v>
      </c>
      <c r="V18505" t="s">
        <v>28</v>
      </c>
      <c r="W18505">
        <v>48</v>
      </c>
      <c r="X18505">
        <v>2</v>
      </c>
      <c r="Y18505">
        <v>41</v>
      </c>
    </row>
    <row r="18506" spans="1:25" x14ac:dyDescent="0.3">
      <c r="A18506">
        <v>14218</v>
      </c>
      <c r="B18506" t="s">
        <v>30</v>
      </c>
      <c r="C18506" t="s">
        <v>25</v>
      </c>
      <c r="D18506">
        <v>66</v>
      </c>
      <c r="E18506" t="s">
        <v>33</v>
      </c>
      <c r="F18506" t="s">
        <v>27</v>
      </c>
      <c r="G18506">
        <v>620</v>
      </c>
      <c r="H18506" t="s">
        <v>47</v>
      </c>
      <c r="I18506" t="s">
        <v>46</v>
      </c>
      <c r="J18506" t="s">
        <v>47</v>
      </c>
      <c r="K18506" t="s">
        <v>47</v>
      </c>
      <c r="L18506" t="s">
        <v>41</v>
      </c>
      <c r="M18506" t="s">
        <v>47</v>
      </c>
      <c r="N18506" t="s">
        <v>41</v>
      </c>
      <c r="O18506" t="s">
        <v>41</v>
      </c>
      <c r="P18506" t="s">
        <v>37</v>
      </c>
      <c r="Q18506" t="s">
        <v>46</v>
      </c>
      <c r="R18506" t="s">
        <v>39</v>
      </c>
      <c r="S18506" t="s">
        <v>46</v>
      </c>
      <c r="T18506" t="s">
        <v>41</v>
      </c>
      <c r="U18506">
        <v>57</v>
      </c>
      <c r="V18506" t="s">
        <v>45</v>
      </c>
      <c r="W18506">
        <v>40</v>
      </c>
      <c r="X18506">
        <v>3</v>
      </c>
      <c r="Y18506">
        <v>54</v>
      </c>
    </row>
    <row r="18507" spans="1:25" x14ac:dyDescent="0.3">
      <c r="A18507">
        <v>119479</v>
      </c>
      <c r="B18507" t="s">
        <v>30</v>
      </c>
      <c r="C18507" t="s">
        <v>31</v>
      </c>
      <c r="D18507">
        <v>30</v>
      </c>
      <c r="E18507" t="s">
        <v>26</v>
      </c>
      <c r="F18507" t="s">
        <v>29</v>
      </c>
      <c r="G18507">
        <v>899</v>
      </c>
      <c r="H18507" t="s">
        <v>40</v>
      </c>
      <c r="I18507" t="s">
        <v>40</v>
      </c>
      <c r="J18507" t="s">
        <v>40</v>
      </c>
      <c r="K18507" t="s">
        <v>41</v>
      </c>
      <c r="L18507" t="s">
        <v>40</v>
      </c>
      <c r="M18507" t="s">
        <v>40</v>
      </c>
      <c r="N18507" t="s">
        <v>40</v>
      </c>
      <c r="O18507" t="s">
        <v>40</v>
      </c>
      <c r="P18507" t="s">
        <v>46</v>
      </c>
      <c r="Q18507" t="s">
        <v>37</v>
      </c>
      <c r="R18507" t="s">
        <v>37</v>
      </c>
      <c r="S18507" t="s">
        <v>46</v>
      </c>
      <c r="T18507" t="s">
        <v>40</v>
      </c>
      <c r="U18507">
        <v>24</v>
      </c>
      <c r="V18507" t="s">
        <v>45</v>
      </c>
      <c r="W18507">
        <v>35</v>
      </c>
      <c r="X18507">
        <v>0</v>
      </c>
      <c r="Y18507">
        <v>24</v>
      </c>
    </row>
    <row r="18508" spans="1:25" x14ac:dyDescent="0.3">
      <c r="A18508">
        <v>17933</v>
      </c>
      <c r="B18508" t="s">
        <v>24</v>
      </c>
      <c r="C18508" t="s">
        <v>25</v>
      </c>
      <c r="D18508">
        <v>24</v>
      </c>
      <c r="E18508" t="s">
        <v>33</v>
      </c>
      <c r="F18508" t="s">
        <v>34</v>
      </c>
      <c r="G18508">
        <v>789</v>
      </c>
      <c r="H18508" t="s">
        <v>40</v>
      </c>
      <c r="I18508" t="s">
        <v>46</v>
      </c>
      <c r="J18508" t="s">
        <v>40</v>
      </c>
      <c r="K18508" t="s">
        <v>39</v>
      </c>
      <c r="L18508" t="s">
        <v>40</v>
      </c>
      <c r="M18508" t="s">
        <v>40</v>
      </c>
      <c r="N18508" t="s">
        <v>40</v>
      </c>
      <c r="O18508" t="s">
        <v>40</v>
      </c>
      <c r="P18508" t="s">
        <v>37</v>
      </c>
      <c r="Q18508" t="s">
        <v>37</v>
      </c>
      <c r="R18508" t="s">
        <v>39</v>
      </c>
      <c r="S18508" t="s">
        <v>46</v>
      </c>
      <c r="T18508" t="s">
        <v>40</v>
      </c>
      <c r="U18508">
        <v>0</v>
      </c>
      <c r="V18508" t="s">
        <v>42</v>
      </c>
      <c r="W18508">
        <v>42</v>
      </c>
      <c r="X18508">
        <v>0</v>
      </c>
      <c r="Y18508">
        <v>0</v>
      </c>
    </row>
    <row r="18509" spans="1:25" x14ac:dyDescent="0.3">
      <c r="A18509">
        <v>7494</v>
      </c>
      <c r="B18509" t="s">
        <v>24</v>
      </c>
      <c r="C18509" t="s">
        <v>25</v>
      </c>
      <c r="D18509">
        <v>16</v>
      </c>
      <c r="E18509" t="s">
        <v>26</v>
      </c>
      <c r="F18509" t="s">
        <v>29</v>
      </c>
      <c r="G18509">
        <v>2419</v>
      </c>
      <c r="H18509" t="s">
        <v>41</v>
      </c>
      <c r="I18509" t="s">
        <v>41</v>
      </c>
      <c r="J18509" t="s">
        <v>41</v>
      </c>
      <c r="K18509" t="s">
        <v>41</v>
      </c>
      <c r="L18509" t="s">
        <v>46</v>
      </c>
      <c r="M18509" t="s">
        <v>39</v>
      </c>
      <c r="N18509" t="s">
        <v>46</v>
      </c>
      <c r="O18509" t="s">
        <v>46</v>
      </c>
      <c r="P18509" t="s">
        <v>40</v>
      </c>
      <c r="Q18509" t="s">
        <v>47</v>
      </c>
      <c r="R18509" t="s">
        <v>39</v>
      </c>
      <c r="S18509" t="s">
        <v>46</v>
      </c>
      <c r="T18509" t="s">
        <v>46</v>
      </c>
      <c r="U18509">
        <v>0</v>
      </c>
      <c r="V18509" t="s">
        <v>28</v>
      </c>
      <c r="W18509">
        <v>44</v>
      </c>
      <c r="X18509">
        <v>0</v>
      </c>
      <c r="Y18509">
        <v>0</v>
      </c>
    </row>
    <row r="18510" spans="1:25" x14ac:dyDescent="0.3">
      <c r="A18510">
        <v>11476</v>
      </c>
      <c r="B18510" t="s">
        <v>24</v>
      </c>
      <c r="C18510" t="s">
        <v>31</v>
      </c>
      <c r="D18510">
        <v>25</v>
      </c>
      <c r="E18510" t="s">
        <v>26</v>
      </c>
      <c r="F18510" t="s">
        <v>34</v>
      </c>
      <c r="G18510">
        <v>201</v>
      </c>
      <c r="H18510" t="s">
        <v>37</v>
      </c>
      <c r="I18510" t="s">
        <v>46</v>
      </c>
      <c r="J18510" t="s">
        <v>37</v>
      </c>
      <c r="K18510" t="s">
        <v>37</v>
      </c>
      <c r="L18510" t="s">
        <v>47</v>
      </c>
      <c r="M18510" t="s">
        <v>37</v>
      </c>
      <c r="N18510" t="s">
        <v>41</v>
      </c>
      <c r="O18510" t="s">
        <v>47</v>
      </c>
      <c r="P18510" t="s">
        <v>41</v>
      </c>
      <c r="Q18510" t="s">
        <v>46</v>
      </c>
      <c r="R18510" t="s">
        <v>47</v>
      </c>
      <c r="S18510" t="s">
        <v>47</v>
      </c>
      <c r="T18510" t="s">
        <v>38</v>
      </c>
      <c r="U18510">
        <v>0</v>
      </c>
      <c r="V18510" t="s">
        <v>28</v>
      </c>
      <c r="W18510">
        <v>43</v>
      </c>
      <c r="X18510">
        <v>0</v>
      </c>
      <c r="Y18510">
        <v>0</v>
      </c>
    </row>
    <row r="18511" spans="1:25" x14ac:dyDescent="0.3">
      <c r="A18511">
        <v>73645</v>
      </c>
      <c r="B18511" t="s">
        <v>24</v>
      </c>
      <c r="C18511" t="s">
        <v>25</v>
      </c>
      <c r="D18511">
        <v>40</v>
      </c>
      <c r="E18511" t="s">
        <v>26</v>
      </c>
      <c r="F18511" t="s">
        <v>29</v>
      </c>
      <c r="G18511">
        <v>1781</v>
      </c>
      <c r="H18511" t="s">
        <v>47</v>
      </c>
      <c r="I18511" t="s">
        <v>47</v>
      </c>
      <c r="J18511" t="s">
        <v>47</v>
      </c>
      <c r="K18511" t="s">
        <v>47</v>
      </c>
      <c r="L18511" t="s">
        <v>37</v>
      </c>
      <c r="M18511" t="s">
        <v>37</v>
      </c>
      <c r="N18511" t="s">
        <v>46</v>
      </c>
      <c r="O18511" t="s">
        <v>46</v>
      </c>
      <c r="P18511" t="s">
        <v>46</v>
      </c>
      <c r="Q18511" t="s">
        <v>46</v>
      </c>
      <c r="R18511" t="s">
        <v>37</v>
      </c>
      <c r="S18511" t="s">
        <v>37</v>
      </c>
      <c r="T18511" t="s">
        <v>46</v>
      </c>
      <c r="U18511">
        <v>0</v>
      </c>
      <c r="V18511" t="s">
        <v>28</v>
      </c>
      <c r="W18511">
        <v>53</v>
      </c>
      <c r="X18511">
        <v>0</v>
      </c>
      <c r="Y18511">
        <v>0</v>
      </c>
    </row>
    <row r="18512" spans="1:25" x14ac:dyDescent="0.3">
      <c r="A18512">
        <v>105773</v>
      </c>
      <c r="B18512" t="s">
        <v>24</v>
      </c>
      <c r="C18512" t="s">
        <v>25</v>
      </c>
      <c r="D18512">
        <v>70</v>
      </c>
      <c r="E18512" t="s">
        <v>26</v>
      </c>
      <c r="F18512" t="s">
        <v>27</v>
      </c>
      <c r="G18512">
        <v>387</v>
      </c>
      <c r="H18512" t="s">
        <v>47</v>
      </c>
      <c r="I18512" t="s">
        <v>37</v>
      </c>
      <c r="J18512" t="s">
        <v>37</v>
      </c>
      <c r="K18512" t="s">
        <v>37</v>
      </c>
      <c r="L18512" t="s">
        <v>41</v>
      </c>
      <c r="M18512" t="s">
        <v>37</v>
      </c>
      <c r="N18512" t="s">
        <v>37</v>
      </c>
      <c r="O18512" t="s">
        <v>47</v>
      </c>
      <c r="P18512" t="s">
        <v>47</v>
      </c>
      <c r="Q18512" t="s">
        <v>47</v>
      </c>
      <c r="R18512" t="s">
        <v>47</v>
      </c>
      <c r="S18512" t="s">
        <v>41</v>
      </c>
      <c r="T18512" t="s">
        <v>37</v>
      </c>
      <c r="U18512">
        <v>1</v>
      </c>
      <c r="V18512" t="s">
        <v>45</v>
      </c>
      <c r="W18512">
        <v>41</v>
      </c>
      <c r="X18512">
        <v>1</v>
      </c>
      <c r="Y18512">
        <v>0</v>
      </c>
    </row>
    <row r="18513" spans="1:25" x14ac:dyDescent="0.3">
      <c r="A18513">
        <v>126049</v>
      </c>
      <c r="B18513" t="s">
        <v>30</v>
      </c>
      <c r="C18513" t="s">
        <v>25</v>
      </c>
      <c r="D18513">
        <v>41</v>
      </c>
      <c r="E18513" t="s">
        <v>26</v>
      </c>
      <c r="F18513" t="s">
        <v>29</v>
      </c>
      <c r="G18513">
        <v>3079</v>
      </c>
      <c r="H18513" t="s">
        <v>37</v>
      </c>
      <c r="I18513" t="s">
        <v>37</v>
      </c>
      <c r="J18513" t="s">
        <v>37</v>
      </c>
      <c r="K18513" t="s">
        <v>37</v>
      </c>
      <c r="L18513" t="s">
        <v>47</v>
      </c>
      <c r="M18513" t="s">
        <v>39</v>
      </c>
      <c r="N18513" t="s">
        <v>37</v>
      </c>
      <c r="O18513" t="s">
        <v>46</v>
      </c>
      <c r="P18513" t="s">
        <v>46</v>
      </c>
      <c r="Q18513" t="s">
        <v>46</v>
      </c>
      <c r="R18513" t="s">
        <v>39</v>
      </c>
      <c r="S18513" t="s">
        <v>37</v>
      </c>
      <c r="T18513" t="s">
        <v>46</v>
      </c>
      <c r="U18513">
        <v>3</v>
      </c>
      <c r="V18513" t="s">
        <v>28</v>
      </c>
      <c r="W18513">
        <v>57</v>
      </c>
      <c r="X18513">
        <v>3</v>
      </c>
      <c r="Y18513">
        <v>0</v>
      </c>
    </row>
    <row r="18514" spans="1:25" x14ac:dyDescent="0.3">
      <c r="A18514">
        <v>10920</v>
      </c>
      <c r="B18514" t="s">
        <v>24</v>
      </c>
      <c r="C18514" t="s">
        <v>25</v>
      </c>
      <c r="D18514">
        <v>22</v>
      </c>
      <c r="E18514" t="s">
        <v>26</v>
      </c>
      <c r="F18514" t="s">
        <v>27</v>
      </c>
      <c r="G18514">
        <v>301</v>
      </c>
      <c r="H18514" t="s">
        <v>40</v>
      </c>
      <c r="I18514" t="s">
        <v>40</v>
      </c>
      <c r="J18514" t="s">
        <v>37</v>
      </c>
      <c r="K18514" t="s">
        <v>40</v>
      </c>
      <c r="L18514" t="s">
        <v>40</v>
      </c>
      <c r="M18514" t="s">
        <v>47</v>
      </c>
      <c r="N18514" t="s">
        <v>40</v>
      </c>
      <c r="O18514" t="s">
        <v>40</v>
      </c>
      <c r="P18514" t="s">
        <v>41</v>
      </c>
      <c r="Q18514" t="s">
        <v>40</v>
      </c>
      <c r="R18514" t="s">
        <v>37</v>
      </c>
      <c r="S18514" t="s">
        <v>41</v>
      </c>
      <c r="T18514" t="s">
        <v>40</v>
      </c>
      <c r="U18514">
        <v>0</v>
      </c>
      <c r="V18514" t="s">
        <v>45</v>
      </c>
      <c r="W18514">
        <v>29</v>
      </c>
      <c r="X18514">
        <v>0</v>
      </c>
      <c r="Y18514">
        <v>0</v>
      </c>
    </row>
    <row r="18515" spans="1:25" x14ac:dyDescent="0.3">
      <c r="A18515">
        <v>73499</v>
      </c>
      <c r="B18515" t="s">
        <v>24</v>
      </c>
      <c r="C18515" t="s">
        <v>31</v>
      </c>
      <c r="D18515">
        <v>42</v>
      </c>
      <c r="E18515" t="s">
        <v>26</v>
      </c>
      <c r="F18515" t="s">
        <v>29</v>
      </c>
      <c r="G18515">
        <v>1005</v>
      </c>
      <c r="H18515" t="s">
        <v>37</v>
      </c>
      <c r="I18515" t="s">
        <v>46</v>
      </c>
      <c r="J18515" t="s">
        <v>46</v>
      </c>
      <c r="K18515" t="s">
        <v>39</v>
      </c>
      <c r="L18515" t="s">
        <v>41</v>
      </c>
      <c r="M18515" t="s">
        <v>37</v>
      </c>
      <c r="N18515" t="s">
        <v>41</v>
      </c>
      <c r="O18515" t="s">
        <v>41</v>
      </c>
      <c r="P18515" t="s">
        <v>47</v>
      </c>
      <c r="Q18515" t="s">
        <v>46</v>
      </c>
      <c r="R18515" t="s">
        <v>37</v>
      </c>
      <c r="S18515" t="s">
        <v>47</v>
      </c>
      <c r="T18515" t="s">
        <v>41</v>
      </c>
      <c r="U18515">
        <v>8</v>
      </c>
      <c r="V18515" t="s">
        <v>42</v>
      </c>
      <c r="W18515">
        <v>42</v>
      </c>
      <c r="X18515">
        <v>5</v>
      </c>
      <c r="Y18515">
        <v>3</v>
      </c>
    </row>
    <row r="18516" spans="1:25" x14ac:dyDescent="0.3">
      <c r="A18516">
        <v>75457</v>
      </c>
      <c r="B18516" t="s">
        <v>30</v>
      </c>
      <c r="C18516" t="s">
        <v>25</v>
      </c>
      <c r="D18516">
        <v>45</v>
      </c>
      <c r="E18516" t="s">
        <v>26</v>
      </c>
      <c r="F18516" t="s">
        <v>29</v>
      </c>
      <c r="G18516">
        <v>1520</v>
      </c>
      <c r="H18516" t="s">
        <v>47</v>
      </c>
      <c r="I18516" t="s">
        <v>40</v>
      </c>
      <c r="J18516" t="s">
        <v>40</v>
      </c>
      <c r="K18516" t="s">
        <v>40</v>
      </c>
      <c r="L18516" t="s">
        <v>47</v>
      </c>
      <c r="M18516" t="s">
        <v>37</v>
      </c>
      <c r="N18516" t="s">
        <v>47</v>
      </c>
      <c r="O18516" t="s">
        <v>47</v>
      </c>
      <c r="P18516" t="s">
        <v>47</v>
      </c>
      <c r="Q18516" t="s">
        <v>47</v>
      </c>
      <c r="R18516" t="s">
        <v>47</v>
      </c>
      <c r="S18516" t="s">
        <v>37</v>
      </c>
      <c r="T18516" t="s">
        <v>41</v>
      </c>
      <c r="U18516">
        <v>19</v>
      </c>
      <c r="V18516" t="s">
        <v>45</v>
      </c>
      <c r="W18516">
        <v>36</v>
      </c>
      <c r="X18516">
        <v>12</v>
      </c>
      <c r="Y18516">
        <v>7</v>
      </c>
    </row>
    <row r="18517" spans="1:25" x14ac:dyDescent="0.3">
      <c r="A18517">
        <v>57300</v>
      </c>
      <c r="B18517" t="s">
        <v>30</v>
      </c>
      <c r="C18517" t="s">
        <v>25</v>
      </c>
      <c r="D18517">
        <v>40</v>
      </c>
      <c r="E18517" t="s">
        <v>26</v>
      </c>
      <c r="F18517" t="s">
        <v>29</v>
      </c>
      <c r="G18517">
        <v>1914</v>
      </c>
      <c r="H18517" t="s">
        <v>37</v>
      </c>
      <c r="I18517" t="s">
        <v>37</v>
      </c>
      <c r="J18517" t="s">
        <v>37</v>
      </c>
      <c r="K18517" t="s">
        <v>37</v>
      </c>
      <c r="L18517" t="s">
        <v>47</v>
      </c>
      <c r="M18517" t="s">
        <v>39</v>
      </c>
      <c r="N18517" t="s">
        <v>46</v>
      </c>
      <c r="O18517" t="s">
        <v>37</v>
      </c>
      <c r="P18517" t="s">
        <v>37</v>
      </c>
      <c r="Q18517" t="s">
        <v>37</v>
      </c>
      <c r="R18517" t="s">
        <v>37</v>
      </c>
      <c r="S18517" t="s">
        <v>46</v>
      </c>
      <c r="T18517" t="s">
        <v>38</v>
      </c>
      <c r="U18517">
        <v>0</v>
      </c>
      <c r="V18517" t="s">
        <v>28</v>
      </c>
      <c r="W18517">
        <v>53</v>
      </c>
      <c r="X18517">
        <v>0</v>
      </c>
      <c r="Y18517">
        <v>0</v>
      </c>
    </row>
    <row r="18518" spans="1:25" x14ac:dyDescent="0.3">
      <c r="A18518">
        <v>86919</v>
      </c>
      <c r="B18518" t="s">
        <v>24</v>
      </c>
      <c r="C18518" t="s">
        <v>25</v>
      </c>
      <c r="D18518">
        <v>50</v>
      </c>
      <c r="E18518" t="s">
        <v>33</v>
      </c>
      <c r="F18518" t="s">
        <v>27</v>
      </c>
      <c r="G18518">
        <v>341</v>
      </c>
      <c r="H18518" t="s">
        <v>37</v>
      </c>
      <c r="I18518" t="s">
        <v>37</v>
      </c>
      <c r="J18518" t="s">
        <v>37</v>
      </c>
      <c r="K18518" t="s">
        <v>47</v>
      </c>
      <c r="L18518" t="s">
        <v>47</v>
      </c>
      <c r="M18518" t="s">
        <v>37</v>
      </c>
      <c r="N18518" t="s">
        <v>37</v>
      </c>
      <c r="O18518" t="s">
        <v>46</v>
      </c>
      <c r="P18518" t="s">
        <v>46</v>
      </c>
      <c r="Q18518" t="s">
        <v>37</v>
      </c>
      <c r="R18518" t="s">
        <v>39</v>
      </c>
      <c r="S18518" t="s">
        <v>37</v>
      </c>
      <c r="T18518" t="s">
        <v>37</v>
      </c>
      <c r="U18518">
        <v>55</v>
      </c>
      <c r="V18518" t="s">
        <v>28</v>
      </c>
      <c r="W18518">
        <v>53</v>
      </c>
      <c r="X18518">
        <v>31</v>
      </c>
      <c r="Y18518">
        <v>24</v>
      </c>
    </row>
    <row r="18519" spans="1:25" x14ac:dyDescent="0.3">
      <c r="A18519">
        <v>89775</v>
      </c>
      <c r="B18519" t="s">
        <v>24</v>
      </c>
      <c r="C18519" t="s">
        <v>25</v>
      </c>
      <c r="D18519">
        <v>54</v>
      </c>
      <c r="E18519" t="s">
        <v>33</v>
      </c>
      <c r="F18519" t="s">
        <v>27</v>
      </c>
      <c r="G18519">
        <v>1080</v>
      </c>
      <c r="H18519" t="s">
        <v>41</v>
      </c>
      <c r="I18519" t="s">
        <v>47</v>
      </c>
      <c r="J18519" t="s">
        <v>41</v>
      </c>
      <c r="K18519" t="s">
        <v>47</v>
      </c>
      <c r="L18519" t="s">
        <v>37</v>
      </c>
      <c r="M18519" t="s">
        <v>41</v>
      </c>
      <c r="N18519" t="s">
        <v>37</v>
      </c>
      <c r="O18519" t="s">
        <v>37</v>
      </c>
      <c r="P18519" t="s">
        <v>37</v>
      </c>
      <c r="Q18519" t="s">
        <v>41</v>
      </c>
      <c r="R18519" t="s">
        <v>37</v>
      </c>
      <c r="S18519" t="s">
        <v>41</v>
      </c>
      <c r="T18519" t="s">
        <v>46</v>
      </c>
      <c r="U18519">
        <v>1</v>
      </c>
      <c r="V18519" t="s">
        <v>45</v>
      </c>
      <c r="W18519">
        <v>36</v>
      </c>
      <c r="X18519">
        <v>0</v>
      </c>
      <c r="Y18519">
        <v>1</v>
      </c>
    </row>
    <row r="18520" spans="1:25" x14ac:dyDescent="0.3">
      <c r="A18520">
        <v>29320</v>
      </c>
      <c r="B18520" t="s">
        <v>24</v>
      </c>
      <c r="C18520" t="s">
        <v>25</v>
      </c>
      <c r="D18520">
        <v>66</v>
      </c>
      <c r="E18520" t="s">
        <v>33</v>
      </c>
      <c r="F18520" t="s">
        <v>27</v>
      </c>
      <c r="G18520">
        <v>859</v>
      </c>
      <c r="H18520" t="s">
        <v>40</v>
      </c>
      <c r="I18520" t="s">
        <v>47</v>
      </c>
      <c r="J18520" t="s">
        <v>40</v>
      </c>
      <c r="K18520" t="s">
        <v>47</v>
      </c>
      <c r="L18520" t="s">
        <v>40</v>
      </c>
      <c r="M18520" t="s">
        <v>37</v>
      </c>
      <c r="N18520" t="s">
        <v>47</v>
      </c>
      <c r="O18520" t="s">
        <v>41</v>
      </c>
      <c r="P18520" t="s">
        <v>41</v>
      </c>
      <c r="Q18520" t="s">
        <v>40</v>
      </c>
      <c r="R18520" t="s">
        <v>41</v>
      </c>
      <c r="S18520" t="s">
        <v>40</v>
      </c>
      <c r="T18520" t="s">
        <v>38</v>
      </c>
      <c r="U18520">
        <v>0</v>
      </c>
      <c r="V18520" t="s">
        <v>45</v>
      </c>
      <c r="W18520">
        <v>29</v>
      </c>
      <c r="X18520">
        <v>0</v>
      </c>
      <c r="Y18520">
        <v>0</v>
      </c>
    </row>
    <row r="18521" spans="1:25" x14ac:dyDescent="0.3">
      <c r="A18521">
        <v>56203</v>
      </c>
      <c r="B18521" t="s">
        <v>24</v>
      </c>
      <c r="C18521" t="s">
        <v>25</v>
      </c>
      <c r="D18521">
        <v>47</v>
      </c>
      <c r="E18521" t="s">
        <v>26</v>
      </c>
      <c r="F18521" t="s">
        <v>29</v>
      </c>
      <c r="G18521">
        <v>1400</v>
      </c>
      <c r="H18521" t="s">
        <v>40</v>
      </c>
      <c r="I18521" t="s">
        <v>40</v>
      </c>
      <c r="J18521" t="s">
        <v>40</v>
      </c>
      <c r="K18521" t="s">
        <v>40</v>
      </c>
      <c r="L18521" t="s">
        <v>46</v>
      </c>
      <c r="M18521" t="s">
        <v>37</v>
      </c>
      <c r="N18521" t="s">
        <v>37</v>
      </c>
      <c r="O18521" t="s">
        <v>37</v>
      </c>
      <c r="P18521" t="s">
        <v>37</v>
      </c>
      <c r="Q18521" t="s">
        <v>37</v>
      </c>
      <c r="R18521" t="s">
        <v>37</v>
      </c>
      <c r="S18521" t="s">
        <v>37</v>
      </c>
      <c r="T18521" t="s">
        <v>37</v>
      </c>
      <c r="U18521">
        <v>59</v>
      </c>
      <c r="V18521" t="s">
        <v>28</v>
      </c>
      <c r="W18521">
        <v>45</v>
      </c>
      <c r="X18521">
        <v>13</v>
      </c>
      <c r="Y18521">
        <v>46</v>
      </c>
    </row>
    <row r="18522" spans="1:25" x14ac:dyDescent="0.3">
      <c r="A18522">
        <v>55554</v>
      </c>
      <c r="B18522" t="s">
        <v>30</v>
      </c>
      <c r="C18522" t="s">
        <v>25</v>
      </c>
      <c r="D18522">
        <v>25</v>
      </c>
      <c r="E18522" t="s">
        <v>33</v>
      </c>
      <c r="F18522" t="s">
        <v>27</v>
      </c>
      <c r="G18522">
        <v>550</v>
      </c>
      <c r="H18522" t="s">
        <v>41</v>
      </c>
      <c r="I18522" t="s">
        <v>43</v>
      </c>
      <c r="J18522" t="s">
        <v>41</v>
      </c>
      <c r="K18522" t="s">
        <v>47</v>
      </c>
      <c r="L18522" t="s">
        <v>37</v>
      </c>
      <c r="M18522" t="s">
        <v>41</v>
      </c>
      <c r="N18522" t="s">
        <v>37</v>
      </c>
      <c r="O18522" t="s">
        <v>37</v>
      </c>
      <c r="P18522" t="s">
        <v>41</v>
      </c>
      <c r="Q18522" t="s">
        <v>40</v>
      </c>
      <c r="R18522" t="s">
        <v>47</v>
      </c>
      <c r="S18522" t="s">
        <v>46</v>
      </c>
      <c r="T18522" t="s">
        <v>37</v>
      </c>
      <c r="U18522">
        <v>246</v>
      </c>
      <c r="V18522" t="s">
        <v>45</v>
      </c>
      <c r="W18522">
        <v>33</v>
      </c>
      <c r="X18522">
        <v>122</v>
      </c>
      <c r="Y18522">
        <v>124</v>
      </c>
    </row>
    <row r="18523" spans="1:25" x14ac:dyDescent="0.3">
      <c r="A18523">
        <v>48275</v>
      </c>
      <c r="B18523" t="s">
        <v>24</v>
      </c>
      <c r="C18523" t="s">
        <v>31</v>
      </c>
      <c r="D18523">
        <v>25</v>
      </c>
      <c r="E18523" t="s">
        <v>26</v>
      </c>
      <c r="F18523" t="s">
        <v>34</v>
      </c>
      <c r="G18523">
        <v>192</v>
      </c>
      <c r="H18523" t="s">
        <v>40</v>
      </c>
      <c r="I18523" t="s">
        <v>47</v>
      </c>
      <c r="J18523" t="s">
        <v>41</v>
      </c>
      <c r="K18523" t="s">
        <v>37</v>
      </c>
      <c r="L18523" t="s">
        <v>37</v>
      </c>
      <c r="M18523" t="s">
        <v>41</v>
      </c>
      <c r="N18523" t="s">
        <v>46</v>
      </c>
      <c r="O18523" t="s">
        <v>37</v>
      </c>
      <c r="P18523" t="s">
        <v>37</v>
      </c>
      <c r="Q18523" t="s">
        <v>47</v>
      </c>
      <c r="R18523" t="s">
        <v>47</v>
      </c>
      <c r="S18523" t="s">
        <v>37</v>
      </c>
      <c r="T18523" t="s">
        <v>37</v>
      </c>
      <c r="U18523">
        <v>0</v>
      </c>
      <c r="V18523" t="s">
        <v>42</v>
      </c>
      <c r="W18523">
        <v>42</v>
      </c>
      <c r="X18523">
        <v>0</v>
      </c>
      <c r="Y18523">
        <v>0</v>
      </c>
    </row>
    <row r="18524" spans="1:25" x14ac:dyDescent="0.3">
      <c r="A18524">
        <v>75013</v>
      </c>
      <c r="B18524" t="s">
        <v>30</v>
      </c>
      <c r="C18524" t="s">
        <v>31</v>
      </c>
      <c r="D18524">
        <v>22</v>
      </c>
      <c r="E18524" t="s">
        <v>26</v>
      </c>
      <c r="F18524" t="s">
        <v>27</v>
      </c>
      <c r="G18524">
        <v>236</v>
      </c>
      <c r="H18524" t="s">
        <v>40</v>
      </c>
      <c r="I18524" t="s">
        <v>43</v>
      </c>
      <c r="J18524" t="s">
        <v>40</v>
      </c>
      <c r="K18524" t="s">
        <v>41</v>
      </c>
      <c r="L18524" t="s">
        <v>47</v>
      </c>
      <c r="M18524" t="s">
        <v>40</v>
      </c>
      <c r="N18524" t="s">
        <v>47</v>
      </c>
      <c r="O18524" t="s">
        <v>47</v>
      </c>
      <c r="P18524" t="s">
        <v>37</v>
      </c>
      <c r="Q18524" t="s">
        <v>47</v>
      </c>
      <c r="R18524" t="s">
        <v>37</v>
      </c>
      <c r="S18524" t="s">
        <v>47</v>
      </c>
      <c r="T18524" t="s">
        <v>38</v>
      </c>
      <c r="U18524">
        <v>0</v>
      </c>
      <c r="V18524" t="s">
        <v>45</v>
      </c>
      <c r="W18524">
        <v>33</v>
      </c>
      <c r="X18524">
        <v>0</v>
      </c>
      <c r="Y18524">
        <v>0</v>
      </c>
    </row>
    <row r="18525" spans="1:25" x14ac:dyDescent="0.3">
      <c r="A18525">
        <v>73795</v>
      </c>
      <c r="B18525" t="s">
        <v>30</v>
      </c>
      <c r="C18525" t="s">
        <v>25</v>
      </c>
      <c r="D18525">
        <v>39</v>
      </c>
      <c r="E18525" t="s">
        <v>26</v>
      </c>
      <c r="F18525" t="s">
        <v>29</v>
      </c>
      <c r="G18525">
        <v>3325</v>
      </c>
      <c r="H18525" t="s">
        <v>43</v>
      </c>
      <c r="I18525" t="s">
        <v>46</v>
      </c>
      <c r="J18525" t="s">
        <v>43</v>
      </c>
      <c r="K18525" t="s">
        <v>40</v>
      </c>
      <c r="L18525" t="s">
        <v>47</v>
      </c>
      <c r="M18525" t="s">
        <v>39</v>
      </c>
      <c r="N18525" t="s">
        <v>46</v>
      </c>
      <c r="O18525" t="s">
        <v>37</v>
      </c>
      <c r="P18525" t="s">
        <v>37</v>
      </c>
      <c r="Q18525" t="s">
        <v>37</v>
      </c>
      <c r="R18525" t="s">
        <v>37</v>
      </c>
      <c r="S18525" t="s">
        <v>37</v>
      </c>
      <c r="T18525" t="s">
        <v>37</v>
      </c>
      <c r="U18525">
        <v>0</v>
      </c>
      <c r="V18525" t="s">
        <v>28</v>
      </c>
      <c r="W18525">
        <v>44</v>
      </c>
      <c r="X18525">
        <v>0</v>
      </c>
      <c r="Y18525">
        <v>0</v>
      </c>
    </row>
    <row r="18526" spans="1:25" x14ac:dyDescent="0.3">
      <c r="A18526">
        <v>113184</v>
      </c>
      <c r="B18526" t="s">
        <v>30</v>
      </c>
      <c r="C18526" t="s">
        <v>31</v>
      </c>
      <c r="D18526">
        <v>35</v>
      </c>
      <c r="E18526" t="s">
        <v>26</v>
      </c>
      <c r="F18526" t="s">
        <v>29</v>
      </c>
      <c r="G18526">
        <v>407</v>
      </c>
      <c r="H18526" t="s">
        <v>41</v>
      </c>
      <c r="I18526" t="s">
        <v>41</v>
      </c>
      <c r="J18526" t="s">
        <v>41</v>
      </c>
      <c r="K18526" t="s">
        <v>41</v>
      </c>
      <c r="L18526" t="s">
        <v>40</v>
      </c>
      <c r="M18526" t="s">
        <v>41</v>
      </c>
      <c r="N18526" t="s">
        <v>40</v>
      </c>
      <c r="O18526" t="s">
        <v>40</v>
      </c>
      <c r="P18526" t="s">
        <v>47</v>
      </c>
      <c r="Q18526" t="s">
        <v>46</v>
      </c>
      <c r="R18526" t="s">
        <v>37</v>
      </c>
      <c r="S18526" t="s">
        <v>47</v>
      </c>
      <c r="T18526" t="s">
        <v>40</v>
      </c>
      <c r="U18526">
        <v>161</v>
      </c>
      <c r="V18526" t="s">
        <v>45</v>
      </c>
      <c r="W18526">
        <v>28</v>
      </c>
      <c r="X18526">
        <v>77</v>
      </c>
      <c r="Y18526">
        <v>84</v>
      </c>
    </row>
    <row r="18527" spans="1:25" x14ac:dyDescent="0.3">
      <c r="A18527">
        <v>82729</v>
      </c>
      <c r="B18527" t="s">
        <v>30</v>
      </c>
      <c r="C18527" t="s">
        <v>25</v>
      </c>
      <c r="D18527">
        <v>49</v>
      </c>
      <c r="E18527" t="s">
        <v>26</v>
      </c>
      <c r="F18527" t="s">
        <v>29</v>
      </c>
      <c r="G18527">
        <v>1683</v>
      </c>
      <c r="H18527" t="s">
        <v>47</v>
      </c>
      <c r="I18527" t="s">
        <v>47</v>
      </c>
      <c r="J18527" t="s">
        <v>46</v>
      </c>
      <c r="K18527" t="s">
        <v>47</v>
      </c>
      <c r="L18527" t="s">
        <v>47</v>
      </c>
      <c r="M18527" t="s">
        <v>37</v>
      </c>
      <c r="N18527" t="s">
        <v>46</v>
      </c>
      <c r="O18527" t="s">
        <v>37</v>
      </c>
      <c r="P18527" t="s">
        <v>37</v>
      </c>
      <c r="Q18527" t="s">
        <v>37</v>
      </c>
      <c r="R18527" t="s">
        <v>37</v>
      </c>
      <c r="S18527" t="s">
        <v>37</v>
      </c>
      <c r="T18527" t="s">
        <v>46</v>
      </c>
      <c r="U18527">
        <v>0</v>
      </c>
      <c r="V18527" t="s">
        <v>28</v>
      </c>
      <c r="W18527">
        <v>51</v>
      </c>
      <c r="X18527">
        <v>0</v>
      </c>
      <c r="Y18527">
        <v>0</v>
      </c>
    </row>
    <row r="18528" spans="1:25" x14ac:dyDescent="0.3">
      <c r="A18528">
        <v>129577</v>
      </c>
      <c r="B18528" t="s">
        <v>30</v>
      </c>
      <c r="C18528" t="s">
        <v>25</v>
      </c>
      <c r="D18528">
        <v>62</v>
      </c>
      <c r="E18528" t="s">
        <v>33</v>
      </c>
      <c r="F18528" t="s">
        <v>34</v>
      </c>
      <c r="G18528">
        <v>2342</v>
      </c>
      <c r="H18528" t="s">
        <v>41</v>
      </c>
      <c r="I18528" t="s">
        <v>46</v>
      </c>
      <c r="J18528" t="s">
        <v>41</v>
      </c>
      <c r="K18528" t="s">
        <v>41</v>
      </c>
      <c r="L18528" t="s">
        <v>46</v>
      </c>
      <c r="M18528" t="s">
        <v>41</v>
      </c>
      <c r="N18528" t="s">
        <v>46</v>
      </c>
      <c r="O18528" t="s">
        <v>46</v>
      </c>
      <c r="P18528" t="s">
        <v>37</v>
      </c>
      <c r="Q18528" t="s">
        <v>41</v>
      </c>
      <c r="R18528" t="s">
        <v>47</v>
      </c>
      <c r="S18528" t="s">
        <v>47</v>
      </c>
      <c r="T18528" t="s">
        <v>46</v>
      </c>
      <c r="U18528">
        <v>11</v>
      </c>
      <c r="V18528" t="s">
        <v>45</v>
      </c>
      <c r="W18528">
        <v>40</v>
      </c>
      <c r="X18528">
        <v>5</v>
      </c>
      <c r="Y18528">
        <v>6</v>
      </c>
    </row>
    <row r="18529" spans="1:25" x14ac:dyDescent="0.3">
      <c r="A18529">
        <v>124789</v>
      </c>
      <c r="B18529" t="s">
        <v>24</v>
      </c>
      <c r="C18529" t="s">
        <v>31</v>
      </c>
      <c r="D18529">
        <v>24</v>
      </c>
      <c r="E18529" t="s">
        <v>26</v>
      </c>
      <c r="F18529" t="s">
        <v>27</v>
      </c>
      <c r="G18529">
        <v>280</v>
      </c>
      <c r="H18529" t="s">
        <v>37</v>
      </c>
      <c r="I18529" t="s">
        <v>37</v>
      </c>
      <c r="J18529" t="s">
        <v>37</v>
      </c>
      <c r="K18529" t="s">
        <v>37</v>
      </c>
      <c r="L18529" t="s">
        <v>46</v>
      </c>
      <c r="M18529" t="s">
        <v>37</v>
      </c>
      <c r="N18529" t="s">
        <v>46</v>
      </c>
      <c r="O18529" t="s">
        <v>46</v>
      </c>
      <c r="P18529" t="s">
        <v>47</v>
      </c>
      <c r="Q18529" t="s">
        <v>37</v>
      </c>
      <c r="R18529" t="s">
        <v>39</v>
      </c>
      <c r="S18529" t="s">
        <v>46</v>
      </c>
      <c r="T18529" t="s">
        <v>46</v>
      </c>
      <c r="U18529">
        <v>0</v>
      </c>
      <c r="V18529" t="s">
        <v>28</v>
      </c>
      <c r="W18529">
        <v>57</v>
      </c>
      <c r="X18529">
        <v>0</v>
      </c>
      <c r="Y18529">
        <v>0</v>
      </c>
    </row>
    <row r="18530" spans="1:25" x14ac:dyDescent="0.3">
      <c r="A18530">
        <v>39887</v>
      </c>
      <c r="B18530" t="s">
        <v>24</v>
      </c>
      <c r="C18530" t="s">
        <v>25</v>
      </c>
      <c r="D18530">
        <v>59</v>
      </c>
      <c r="E18530" t="s">
        <v>33</v>
      </c>
      <c r="F18530" t="s">
        <v>27</v>
      </c>
      <c r="G18530">
        <v>272</v>
      </c>
      <c r="H18530" t="s">
        <v>40</v>
      </c>
      <c r="I18530" t="s">
        <v>43</v>
      </c>
      <c r="J18530" t="s">
        <v>40</v>
      </c>
      <c r="K18530" t="s">
        <v>47</v>
      </c>
      <c r="L18530" t="s">
        <v>46</v>
      </c>
      <c r="M18530" t="s">
        <v>37</v>
      </c>
      <c r="N18530" t="s">
        <v>46</v>
      </c>
      <c r="O18530" t="s">
        <v>41</v>
      </c>
      <c r="P18530" t="s">
        <v>41</v>
      </c>
      <c r="Q18530" t="s">
        <v>40</v>
      </c>
      <c r="R18530" t="s">
        <v>41</v>
      </c>
      <c r="S18530" t="s">
        <v>37</v>
      </c>
      <c r="T18530" t="s">
        <v>38</v>
      </c>
      <c r="U18530">
        <v>4</v>
      </c>
      <c r="V18530" t="s">
        <v>45</v>
      </c>
      <c r="W18530">
        <v>33</v>
      </c>
      <c r="X18530">
        <v>0</v>
      </c>
      <c r="Y18530">
        <v>4</v>
      </c>
    </row>
    <row r="18531" spans="1:25" x14ac:dyDescent="0.3">
      <c r="A18531">
        <v>2859</v>
      </c>
      <c r="B18531" t="s">
        <v>24</v>
      </c>
      <c r="C18531" t="s">
        <v>25</v>
      </c>
      <c r="D18531">
        <v>47</v>
      </c>
      <c r="E18531" t="s">
        <v>26</v>
      </c>
      <c r="F18531" t="s">
        <v>29</v>
      </c>
      <c r="G18531">
        <v>2420</v>
      </c>
      <c r="H18531" t="s">
        <v>47</v>
      </c>
      <c r="I18531" t="s">
        <v>47</v>
      </c>
      <c r="J18531" t="s">
        <v>47</v>
      </c>
      <c r="K18531" t="s">
        <v>47</v>
      </c>
      <c r="L18531" t="s">
        <v>46</v>
      </c>
      <c r="M18531" t="s">
        <v>47</v>
      </c>
      <c r="N18531" t="s">
        <v>40</v>
      </c>
      <c r="O18531" t="s">
        <v>47</v>
      </c>
      <c r="P18531" t="s">
        <v>47</v>
      </c>
      <c r="Q18531" t="s">
        <v>47</v>
      </c>
      <c r="R18531" t="s">
        <v>47</v>
      </c>
      <c r="S18531" t="s">
        <v>47</v>
      </c>
      <c r="T18531" t="s">
        <v>40</v>
      </c>
      <c r="U18531">
        <v>225</v>
      </c>
      <c r="V18531" t="s">
        <v>45</v>
      </c>
      <c r="W18531">
        <v>39</v>
      </c>
      <c r="X18531">
        <v>106</v>
      </c>
      <c r="Y18531">
        <v>119</v>
      </c>
    </row>
    <row r="18532" spans="1:25" x14ac:dyDescent="0.3">
      <c r="A18532">
        <v>69160</v>
      </c>
      <c r="B18532" t="s">
        <v>30</v>
      </c>
      <c r="C18532" t="s">
        <v>31</v>
      </c>
      <c r="D18532">
        <v>17</v>
      </c>
      <c r="E18532" t="s">
        <v>26</v>
      </c>
      <c r="F18532" t="s">
        <v>27</v>
      </c>
      <c r="G18532">
        <v>187</v>
      </c>
      <c r="H18532" t="s">
        <v>47</v>
      </c>
      <c r="I18532" t="s">
        <v>41</v>
      </c>
      <c r="J18532" t="s">
        <v>47</v>
      </c>
      <c r="K18532" t="s">
        <v>47</v>
      </c>
      <c r="L18532" t="s">
        <v>46</v>
      </c>
      <c r="M18532" t="s">
        <v>47</v>
      </c>
      <c r="N18532" t="s">
        <v>46</v>
      </c>
      <c r="O18532" t="s">
        <v>46</v>
      </c>
      <c r="P18532" t="s">
        <v>40</v>
      </c>
      <c r="Q18532" t="s">
        <v>40</v>
      </c>
      <c r="R18532" t="s">
        <v>47</v>
      </c>
      <c r="S18532" t="s">
        <v>37</v>
      </c>
      <c r="T18532" t="s">
        <v>46</v>
      </c>
      <c r="U18532">
        <v>0</v>
      </c>
      <c r="V18532" t="s">
        <v>28</v>
      </c>
      <c r="W18532">
        <v>44</v>
      </c>
      <c r="X18532">
        <v>0</v>
      </c>
      <c r="Y18532">
        <v>0</v>
      </c>
    </row>
    <row r="18533" spans="1:25" x14ac:dyDescent="0.3">
      <c r="A18533">
        <v>104812</v>
      </c>
      <c r="B18533" t="s">
        <v>30</v>
      </c>
      <c r="C18533" t="s">
        <v>25</v>
      </c>
      <c r="D18533">
        <v>68</v>
      </c>
      <c r="E18533" t="s">
        <v>33</v>
      </c>
      <c r="F18533" t="s">
        <v>27</v>
      </c>
      <c r="G18533">
        <v>587</v>
      </c>
      <c r="H18533" t="s">
        <v>40</v>
      </c>
      <c r="I18533" t="s">
        <v>47</v>
      </c>
      <c r="J18533" t="s">
        <v>40</v>
      </c>
      <c r="K18533" t="s">
        <v>37</v>
      </c>
      <c r="L18533" t="s">
        <v>41</v>
      </c>
      <c r="M18533" t="s">
        <v>40</v>
      </c>
      <c r="N18533" t="s">
        <v>46</v>
      </c>
      <c r="O18533" t="s">
        <v>41</v>
      </c>
      <c r="P18533" t="s">
        <v>37</v>
      </c>
      <c r="Q18533" t="s">
        <v>37</v>
      </c>
      <c r="R18533" t="s">
        <v>39</v>
      </c>
      <c r="S18533" t="s">
        <v>47</v>
      </c>
      <c r="T18533" t="s">
        <v>41</v>
      </c>
      <c r="U18533">
        <v>18</v>
      </c>
      <c r="V18533" t="s">
        <v>45</v>
      </c>
      <c r="W18533">
        <v>37</v>
      </c>
      <c r="X18533">
        <v>0</v>
      </c>
      <c r="Y18533">
        <v>18</v>
      </c>
    </row>
    <row r="18534" spans="1:25" x14ac:dyDescent="0.3">
      <c r="A18534">
        <v>73904</v>
      </c>
      <c r="B18534" t="s">
        <v>24</v>
      </c>
      <c r="C18534" t="s">
        <v>25</v>
      </c>
      <c r="D18534">
        <v>39</v>
      </c>
      <c r="E18534" t="s">
        <v>26</v>
      </c>
      <c r="F18534" t="s">
        <v>29</v>
      </c>
      <c r="G18534">
        <v>2218</v>
      </c>
      <c r="H18534" t="s">
        <v>46</v>
      </c>
      <c r="I18534" t="s">
        <v>46</v>
      </c>
      <c r="J18534" t="s">
        <v>46</v>
      </c>
      <c r="K18534" t="s">
        <v>39</v>
      </c>
      <c r="L18534" t="s">
        <v>40</v>
      </c>
      <c r="M18534" t="s">
        <v>39</v>
      </c>
      <c r="N18534" t="s">
        <v>46</v>
      </c>
      <c r="O18534" t="s">
        <v>37</v>
      </c>
      <c r="P18534" t="s">
        <v>37</v>
      </c>
      <c r="Q18534" t="s">
        <v>46</v>
      </c>
      <c r="R18534" t="s">
        <v>37</v>
      </c>
      <c r="S18534" t="s">
        <v>37</v>
      </c>
      <c r="T18534" t="s">
        <v>38</v>
      </c>
      <c r="U18534">
        <v>0</v>
      </c>
      <c r="V18534" t="s">
        <v>28</v>
      </c>
      <c r="W18534">
        <v>56</v>
      </c>
      <c r="X18534">
        <v>0</v>
      </c>
      <c r="Y18534">
        <v>0</v>
      </c>
    </row>
    <row r="18535" spans="1:25" x14ac:dyDescent="0.3">
      <c r="A18535">
        <v>57425</v>
      </c>
      <c r="B18535" t="s">
        <v>24</v>
      </c>
      <c r="C18535" t="s">
        <v>25</v>
      </c>
      <c r="D18535">
        <v>22</v>
      </c>
      <c r="E18535" t="s">
        <v>33</v>
      </c>
      <c r="F18535" t="s">
        <v>29</v>
      </c>
      <c r="G18535">
        <v>533</v>
      </c>
      <c r="H18535" t="s">
        <v>41</v>
      </c>
      <c r="I18535" t="s">
        <v>37</v>
      </c>
      <c r="J18535" t="s">
        <v>41</v>
      </c>
      <c r="K18535" t="s">
        <v>41</v>
      </c>
      <c r="L18535" t="s">
        <v>40</v>
      </c>
      <c r="M18535" t="s">
        <v>41</v>
      </c>
      <c r="N18535" t="s">
        <v>46</v>
      </c>
      <c r="O18535" t="s">
        <v>40</v>
      </c>
      <c r="P18535" t="s">
        <v>47</v>
      </c>
      <c r="Q18535" t="s">
        <v>46</v>
      </c>
      <c r="R18535" t="s">
        <v>37</v>
      </c>
      <c r="S18535" t="s">
        <v>37</v>
      </c>
      <c r="T18535" t="s">
        <v>40</v>
      </c>
      <c r="U18535">
        <v>0</v>
      </c>
      <c r="V18535" t="s">
        <v>45</v>
      </c>
      <c r="W18535">
        <v>35</v>
      </c>
      <c r="X18535">
        <v>0</v>
      </c>
      <c r="Y18535">
        <v>0</v>
      </c>
    </row>
    <row r="18536" spans="1:25" x14ac:dyDescent="0.3">
      <c r="A18536">
        <v>120839</v>
      </c>
      <c r="B18536" t="s">
        <v>24</v>
      </c>
      <c r="C18536" t="s">
        <v>25</v>
      </c>
      <c r="D18536">
        <v>28</v>
      </c>
      <c r="E18536" t="s">
        <v>26</v>
      </c>
      <c r="F18536" t="s">
        <v>29</v>
      </c>
      <c r="G18536">
        <v>993</v>
      </c>
      <c r="H18536" t="s">
        <v>47</v>
      </c>
      <c r="I18536" t="s">
        <v>47</v>
      </c>
      <c r="J18536" t="s">
        <v>47</v>
      </c>
      <c r="K18536" t="s">
        <v>47</v>
      </c>
      <c r="L18536" t="s">
        <v>46</v>
      </c>
      <c r="M18536" t="s">
        <v>39</v>
      </c>
      <c r="N18536" t="s">
        <v>46</v>
      </c>
      <c r="O18536" t="s">
        <v>46</v>
      </c>
      <c r="P18536" t="s">
        <v>37</v>
      </c>
      <c r="Q18536" t="s">
        <v>40</v>
      </c>
      <c r="R18536" t="s">
        <v>37</v>
      </c>
      <c r="S18536" t="s">
        <v>46</v>
      </c>
      <c r="T18536" t="s">
        <v>46</v>
      </c>
      <c r="U18536">
        <v>0</v>
      </c>
      <c r="V18536" t="s">
        <v>28</v>
      </c>
      <c r="W18536">
        <v>52</v>
      </c>
      <c r="X18536">
        <v>0</v>
      </c>
      <c r="Y18536">
        <v>0</v>
      </c>
    </row>
    <row r="18537" spans="1:25" x14ac:dyDescent="0.3">
      <c r="A18537">
        <v>92265</v>
      </c>
      <c r="B18537" t="s">
        <v>30</v>
      </c>
      <c r="C18537" t="s">
        <v>25</v>
      </c>
      <c r="D18537">
        <v>57</v>
      </c>
      <c r="E18537" t="s">
        <v>26</v>
      </c>
      <c r="F18537" t="s">
        <v>29</v>
      </c>
      <c r="G18537">
        <v>1900</v>
      </c>
      <c r="H18537" t="s">
        <v>46</v>
      </c>
      <c r="I18537" t="s">
        <v>46</v>
      </c>
      <c r="J18537" t="s">
        <v>46</v>
      </c>
      <c r="K18537" t="s">
        <v>39</v>
      </c>
      <c r="L18537" t="s">
        <v>37</v>
      </c>
      <c r="M18537" t="s">
        <v>39</v>
      </c>
      <c r="N18537" t="s">
        <v>46</v>
      </c>
      <c r="O18537" t="s">
        <v>46</v>
      </c>
      <c r="P18537" t="s">
        <v>46</v>
      </c>
      <c r="Q18537" t="s">
        <v>46</v>
      </c>
      <c r="R18537" t="s">
        <v>39</v>
      </c>
      <c r="S18537" t="s">
        <v>47</v>
      </c>
      <c r="T18537" t="s">
        <v>37</v>
      </c>
      <c r="U18537">
        <v>0</v>
      </c>
      <c r="V18537" t="s">
        <v>28</v>
      </c>
      <c r="W18537">
        <v>61</v>
      </c>
      <c r="X18537">
        <v>0</v>
      </c>
      <c r="Y18537">
        <v>0</v>
      </c>
    </row>
    <row r="18538" spans="1:25" x14ac:dyDescent="0.3">
      <c r="A18538">
        <v>63549</v>
      </c>
      <c r="B18538" t="s">
        <v>24</v>
      </c>
      <c r="C18538" t="s">
        <v>25</v>
      </c>
      <c r="D18538">
        <v>47</v>
      </c>
      <c r="E18538" t="s">
        <v>33</v>
      </c>
      <c r="F18538" t="s">
        <v>27</v>
      </c>
      <c r="G18538">
        <v>1009</v>
      </c>
      <c r="H18538" t="s">
        <v>40</v>
      </c>
      <c r="I18538" t="s">
        <v>37</v>
      </c>
      <c r="J18538" t="s">
        <v>40</v>
      </c>
      <c r="K18538" t="s">
        <v>37</v>
      </c>
      <c r="L18538" t="s">
        <v>46</v>
      </c>
      <c r="M18538" t="s">
        <v>39</v>
      </c>
      <c r="N18538" t="s">
        <v>40</v>
      </c>
      <c r="O18538" t="s">
        <v>37</v>
      </c>
      <c r="P18538" t="s">
        <v>37</v>
      </c>
      <c r="Q18538" t="s">
        <v>40</v>
      </c>
      <c r="R18538" t="s">
        <v>37</v>
      </c>
      <c r="S18538" t="s">
        <v>47</v>
      </c>
      <c r="T18538" t="s">
        <v>41</v>
      </c>
      <c r="U18538">
        <v>2</v>
      </c>
      <c r="V18538" t="s">
        <v>42</v>
      </c>
      <c r="W18538">
        <v>42</v>
      </c>
      <c r="X18538">
        <v>2</v>
      </c>
      <c r="Y18538">
        <v>0</v>
      </c>
    </row>
    <row r="18539" spans="1:25" x14ac:dyDescent="0.3">
      <c r="A18539">
        <v>31921</v>
      </c>
      <c r="B18539" t="s">
        <v>24</v>
      </c>
      <c r="C18539" t="s">
        <v>31</v>
      </c>
      <c r="D18539">
        <v>24</v>
      </c>
      <c r="E18539" t="s">
        <v>26</v>
      </c>
      <c r="F18539" t="s">
        <v>27</v>
      </c>
      <c r="G18539">
        <v>101</v>
      </c>
      <c r="H18539" t="s">
        <v>40</v>
      </c>
      <c r="I18539" t="s">
        <v>43</v>
      </c>
      <c r="J18539" t="s">
        <v>47</v>
      </c>
      <c r="K18539" t="s">
        <v>47</v>
      </c>
      <c r="L18539" t="s">
        <v>46</v>
      </c>
      <c r="M18539" t="s">
        <v>47</v>
      </c>
      <c r="N18539" t="s">
        <v>46</v>
      </c>
      <c r="O18539" t="s">
        <v>46</v>
      </c>
      <c r="P18539" t="s">
        <v>37</v>
      </c>
      <c r="Q18539" t="s">
        <v>37</v>
      </c>
      <c r="R18539" t="s">
        <v>37</v>
      </c>
      <c r="S18539" t="s">
        <v>37</v>
      </c>
      <c r="T18539" t="s">
        <v>46</v>
      </c>
      <c r="U18539">
        <v>0</v>
      </c>
      <c r="V18539" t="s">
        <v>28</v>
      </c>
      <c r="W18539">
        <v>47</v>
      </c>
      <c r="X18539">
        <v>0</v>
      </c>
      <c r="Y18539">
        <v>0</v>
      </c>
    </row>
    <row r="18540" spans="1:25" x14ac:dyDescent="0.3">
      <c r="A18540">
        <v>98971</v>
      </c>
      <c r="B18540" t="s">
        <v>30</v>
      </c>
      <c r="C18540" t="s">
        <v>25</v>
      </c>
      <c r="D18540">
        <v>75</v>
      </c>
      <c r="E18540" t="s">
        <v>26</v>
      </c>
      <c r="F18540" t="s">
        <v>29</v>
      </c>
      <c r="G18540">
        <v>3509</v>
      </c>
      <c r="H18540" t="s">
        <v>41</v>
      </c>
      <c r="I18540" t="s">
        <v>41</v>
      </c>
      <c r="J18540" t="s">
        <v>41</v>
      </c>
      <c r="K18540" t="s">
        <v>41</v>
      </c>
      <c r="L18540" t="s">
        <v>40</v>
      </c>
      <c r="M18540" t="s">
        <v>41</v>
      </c>
      <c r="N18540" t="s">
        <v>41</v>
      </c>
      <c r="O18540" t="s">
        <v>46</v>
      </c>
      <c r="P18540" t="s">
        <v>46</v>
      </c>
      <c r="Q18540" t="s">
        <v>46</v>
      </c>
      <c r="R18540" t="s">
        <v>39</v>
      </c>
      <c r="S18540" t="s">
        <v>46</v>
      </c>
      <c r="T18540" t="s">
        <v>37</v>
      </c>
      <c r="U18540">
        <v>3</v>
      </c>
      <c r="V18540" t="s">
        <v>45</v>
      </c>
      <c r="W18540">
        <v>37</v>
      </c>
      <c r="X18540">
        <v>2</v>
      </c>
      <c r="Y18540">
        <v>1</v>
      </c>
    </row>
    <row r="18541" spans="1:25" x14ac:dyDescent="0.3">
      <c r="A18541">
        <v>58083</v>
      </c>
      <c r="B18541" t="s">
        <v>24</v>
      </c>
      <c r="C18541" t="s">
        <v>25</v>
      </c>
      <c r="D18541">
        <v>28</v>
      </c>
      <c r="E18541" t="s">
        <v>26</v>
      </c>
      <c r="F18541" t="s">
        <v>29</v>
      </c>
      <c r="G18541">
        <v>1705</v>
      </c>
      <c r="H18541" t="s">
        <v>47</v>
      </c>
      <c r="I18541" t="s">
        <v>46</v>
      </c>
      <c r="J18541" t="s">
        <v>46</v>
      </c>
      <c r="K18541" t="s">
        <v>39</v>
      </c>
      <c r="L18541" t="s">
        <v>47</v>
      </c>
      <c r="M18541" t="s">
        <v>40</v>
      </c>
      <c r="N18541" t="s">
        <v>47</v>
      </c>
      <c r="O18541" t="s">
        <v>47</v>
      </c>
      <c r="P18541" t="s">
        <v>47</v>
      </c>
      <c r="Q18541" t="s">
        <v>41</v>
      </c>
      <c r="R18541" t="s">
        <v>40</v>
      </c>
      <c r="S18541" t="s">
        <v>37</v>
      </c>
      <c r="T18541" t="s">
        <v>38</v>
      </c>
      <c r="U18541">
        <v>23</v>
      </c>
      <c r="V18541" t="s">
        <v>42</v>
      </c>
      <c r="W18541">
        <v>42</v>
      </c>
      <c r="X18541">
        <v>19</v>
      </c>
      <c r="Y18541">
        <v>4</v>
      </c>
    </row>
    <row r="18542" spans="1:25" x14ac:dyDescent="0.3">
      <c r="A18542">
        <v>82808</v>
      </c>
      <c r="B18542" t="s">
        <v>24</v>
      </c>
      <c r="C18542" t="s">
        <v>25</v>
      </c>
      <c r="D18542">
        <v>56</v>
      </c>
      <c r="E18542" t="s">
        <v>26</v>
      </c>
      <c r="F18542" t="s">
        <v>29</v>
      </c>
      <c r="G18542">
        <v>235</v>
      </c>
      <c r="H18542" t="s">
        <v>37</v>
      </c>
      <c r="I18542" t="s">
        <v>40</v>
      </c>
      <c r="J18542" t="s">
        <v>40</v>
      </c>
      <c r="K18542" t="s">
        <v>40</v>
      </c>
      <c r="L18542" t="s">
        <v>37</v>
      </c>
      <c r="M18542" t="s">
        <v>40</v>
      </c>
      <c r="N18542" t="s">
        <v>41</v>
      </c>
      <c r="O18542" t="s">
        <v>37</v>
      </c>
      <c r="P18542" t="s">
        <v>37</v>
      </c>
      <c r="Q18542" t="s">
        <v>47</v>
      </c>
      <c r="R18542" t="s">
        <v>37</v>
      </c>
      <c r="S18542" t="s">
        <v>40</v>
      </c>
      <c r="T18542" t="s">
        <v>37</v>
      </c>
      <c r="U18542">
        <v>178</v>
      </c>
      <c r="V18542" t="s">
        <v>45</v>
      </c>
      <c r="W18542">
        <v>38</v>
      </c>
      <c r="X18542">
        <v>76</v>
      </c>
      <c r="Y18542">
        <v>102</v>
      </c>
    </row>
    <row r="18543" spans="1:25" x14ac:dyDescent="0.3">
      <c r="A18543">
        <v>98449</v>
      </c>
      <c r="B18543" t="s">
        <v>24</v>
      </c>
      <c r="C18543" t="s">
        <v>25</v>
      </c>
      <c r="D18543">
        <v>38</v>
      </c>
      <c r="E18543" t="s">
        <v>33</v>
      </c>
      <c r="F18543" t="s">
        <v>27</v>
      </c>
      <c r="G18543">
        <v>814</v>
      </c>
      <c r="H18543" t="s">
        <v>37</v>
      </c>
      <c r="I18543" t="s">
        <v>43</v>
      </c>
      <c r="J18543" t="s">
        <v>37</v>
      </c>
      <c r="K18543" t="s">
        <v>37</v>
      </c>
      <c r="L18543" t="s">
        <v>46</v>
      </c>
      <c r="M18543" t="s">
        <v>37</v>
      </c>
      <c r="N18543" t="s">
        <v>46</v>
      </c>
      <c r="O18543" t="s">
        <v>46</v>
      </c>
      <c r="P18543" t="s">
        <v>46</v>
      </c>
      <c r="Q18543" t="s">
        <v>47</v>
      </c>
      <c r="R18543" t="s">
        <v>37</v>
      </c>
      <c r="S18543" t="s">
        <v>47</v>
      </c>
      <c r="T18543" t="s">
        <v>46</v>
      </c>
      <c r="U18543">
        <v>66</v>
      </c>
      <c r="V18543" t="s">
        <v>28</v>
      </c>
      <c r="W18543">
        <v>51</v>
      </c>
      <c r="X18543">
        <v>9</v>
      </c>
      <c r="Y18543">
        <v>57</v>
      </c>
    </row>
    <row r="18544" spans="1:25" x14ac:dyDescent="0.3">
      <c r="A18544">
        <v>115120</v>
      </c>
      <c r="B18544" t="s">
        <v>24</v>
      </c>
      <c r="C18544" t="s">
        <v>25</v>
      </c>
      <c r="D18544">
        <v>57</v>
      </c>
      <c r="E18544" t="s">
        <v>26</v>
      </c>
      <c r="F18544" t="s">
        <v>29</v>
      </c>
      <c r="G18544">
        <v>3553</v>
      </c>
      <c r="H18544" t="s">
        <v>47</v>
      </c>
      <c r="I18544" t="s">
        <v>47</v>
      </c>
      <c r="J18544" t="s">
        <v>47</v>
      </c>
      <c r="K18544" t="s">
        <v>47</v>
      </c>
      <c r="L18544" t="s">
        <v>40</v>
      </c>
      <c r="M18544" t="s">
        <v>37</v>
      </c>
      <c r="N18544" t="s">
        <v>46</v>
      </c>
      <c r="O18544" t="s">
        <v>46</v>
      </c>
      <c r="P18544" t="s">
        <v>46</v>
      </c>
      <c r="Q18544" t="s">
        <v>37</v>
      </c>
      <c r="R18544" t="s">
        <v>39</v>
      </c>
      <c r="S18544" t="s">
        <v>46</v>
      </c>
      <c r="T18544" t="s">
        <v>38</v>
      </c>
      <c r="U18544">
        <v>0</v>
      </c>
      <c r="V18544" t="s">
        <v>28</v>
      </c>
      <c r="W18544">
        <v>50</v>
      </c>
      <c r="X18544">
        <v>0</v>
      </c>
      <c r="Y18544">
        <v>0</v>
      </c>
    </row>
    <row r="18545" spans="1:25" x14ac:dyDescent="0.3">
      <c r="A18545">
        <v>118550</v>
      </c>
      <c r="B18545" t="s">
        <v>24</v>
      </c>
      <c r="C18545" t="s">
        <v>25</v>
      </c>
      <c r="D18545">
        <v>40</v>
      </c>
      <c r="E18545" t="s">
        <v>26</v>
      </c>
      <c r="F18545" t="s">
        <v>29</v>
      </c>
      <c r="G18545">
        <v>2468</v>
      </c>
      <c r="H18545" t="s">
        <v>46</v>
      </c>
      <c r="I18545" t="s">
        <v>46</v>
      </c>
      <c r="J18545" t="s">
        <v>37</v>
      </c>
      <c r="K18545" t="s">
        <v>39</v>
      </c>
      <c r="L18545" t="s">
        <v>47</v>
      </c>
      <c r="M18545" t="s">
        <v>37</v>
      </c>
      <c r="N18545" t="s">
        <v>46</v>
      </c>
      <c r="O18545" t="s">
        <v>37</v>
      </c>
      <c r="P18545" t="s">
        <v>37</v>
      </c>
      <c r="Q18545" t="s">
        <v>37</v>
      </c>
      <c r="R18545" t="s">
        <v>37</v>
      </c>
      <c r="S18545" t="s">
        <v>46</v>
      </c>
      <c r="T18545" t="s">
        <v>37</v>
      </c>
      <c r="U18545">
        <v>26</v>
      </c>
      <c r="V18545" t="s">
        <v>28</v>
      </c>
      <c r="W18545">
        <v>56</v>
      </c>
      <c r="X18545">
        <v>9</v>
      </c>
      <c r="Y18545">
        <v>17</v>
      </c>
    </row>
    <row r="18546" spans="1:25" x14ac:dyDescent="0.3">
      <c r="A18546">
        <v>113499</v>
      </c>
      <c r="B18546" t="s">
        <v>24</v>
      </c>
      <c r="C18546" t="s">
        <v>25</v>
      </c>
      <c r="D18546">
        <v>56</v>
      </c>
      <c r="E18546" t="s">
        <v>26</v>
      </c>
      <c r="F18546" t="s">
        <v>29</v>
      </c>
      <c r="G18546">
        <v>2255</v>
      </c>
      <c r="H18546" t="s">
        <v>37</v>
      </c>
      <c r="I18546" t="s">
        <v>37</v>
      </c>
      <c r="J18546" t="s">
        <v>37</v>
      </c>
      <c r="K18546" t="s">
        <v>37</v>
      </c>
      <c r="L18546" t="s">
        <v>47</v>
      </c>
      <c r="M18546" t="s">
        <v>37</v>
      </c>
      <c r="N18546" t="s">
        <v>37</v>
      </c>
      <c r="O18546" t="s">
        <v>37</v>
      </c>
      <c r="P18546" t="s">
        <v>37</v>
      </c>
      <c r="Q18546" t="s">
        <v>37</v>
      </c>
      <c r="R18546" t="s">
        <v>37</v>
      </c>
      <c r="S18546" t="s">
        <v>37</v>
      </c>
      <c r="T18546" t="s">
        <v>37</v>
      </c>
      <c r="U18546">
        <v>40</v>
      </c>
      <c r="V18546" t="s">
        <v>28</v>
      </c>
      <c r="W18546">
        <v>51</v>
      </c>
      <c r="X18546">
        <v>26</v>
      </c>
      <c r="Y18546">
        <v>14</v>
      </c>
    </row>
    <row r="18547" spans="1:25" x14ac:dyDescent="0.3">
      <c r="A18547">
        <v>35012</v>
      </c>
      <c r="B18547" t="s">
        <v>24</v>
      </c>
      <c r="C18547" t="s">
        <v>25</v>
      </c>
      <c r="D18547">
        <v>26</v>
      </c>
      <c r="E18547" t="s">
        <v>26</v>
      </c>
      <c r="F18547" t="s">
        <v>29</v>
      </c>
      <c r="G18547">
        <v>1546</v>
      </c>
      <c r="H18547" t="s">
        <v>40</v>
      </c>
      <c r="I18547" t="s">
        <v>40</v>
      </c>
      <c r="J18547" t="s">
        <v>40</v>
      </c>
      <c r="K18547" t="s">
        <v>40</v>
      </c>
      <c r="L18547" t="s">
        <v>46</v>
      </c>
      <c r="M18547" t="s">
        <v>39</v>
      </c>
      <c r="N18547" t="s">
        <v>46</v>
      </c>
      <c r="O18547" t="s">
        <v>46</v>
      </c>
      <c r="P18547" t="s">
        <v>47</v>
      </c>
      <c r="Q18547" t="s">
        <v>47</v>
      </c>
      <c r="R18547" t="s">
        <v>37</v>
      </c>
      <c r="S18547" t="s">
        <v>37</v>
      </c>
      <c r="T18547" t="s">
        <v>46</v>
      </c>
      <c r="U18547">
        <v>3</v>
      </c>
      <c r="V18547" t="s">
        <v>28</v>
      </c>
      <c r="W18547">
        <v>47</v>
      </c>
      <c r="X18547">
        <v>0</v>
      </c>
      <c r="Y18547">
        <v>3</v>
      </c>
    </row>
    <row r="18548" spans="1:25" x14ac:dyDescent="0.3">
      <c r="A18548">
        <v>1602</v>
      </c>
      <c r="B18548" t="s">
        <v>24</v>
      </c>
      <c r="C18548" t="s">
        <v>25</v>
      </c>
      <c r="D18548">
        <v>10</v>
      </c>
      <c r="E18548" t="s">
        <v>33</v>
      </c>
      <c r="F18548" t="s">
        <v>27</v>
      </c>
      <c r="G18548">
        <v>140</v>
      </c>
      <c r="H18548" t="s">
        <v>47</v>
      </c>
      <c r="I18548" t="s">
        <v>43</v>
      </c>
      <c r="J18548" t="s">
        <v>43</v>
      </c>
      <c r="K18548" t="s">
        <v>41</v>
      </c>
      <c r="L18548" t="s">
        <v>41</v>
      </c>
      <c r="M18548" t="s">
        <v>43</v>
      </c>
      <c r="N18548" t="s">
        <v>41</v>
      </c>
      <c r="O18548" t="s">
        <v>41</v>
      </c>
      <c r="P18548" t="s">
        <v>47</v>
      </c>
      <c r="Q18548" t="s">
        <v>46</v>
      </c>
      <c r="R18548" t="s">
        <v>39</v>
      </c>
      <c r="S18548" t="s">
        <v>37</v>
      </c>
      <c r="T18548" t="s">
        <v>41</v>
      </c>
      <c r="U18548">
        <v>59</v>
      </c>
      <c r="V18548" t="s">
        <v>45</v>
      </c>
      <c r="W18548">
        <v>25</v>
      </c>
      <c r="X18548">
        <v>35</v>
      </c>
      <c r="Y18548">
        <v>24</v>
      </c>
    </row>
    <row r="18549" spans="1:25" x14ac:dyDescent="0.3">
      <c r="A18549">
        <v>31350</v>
      </c>
      <c r="B18549" t="s">
        <v>24</v>
      </c>
      <c r="C18549" t="s">
        <v>25</v>
      </c>
      <c r="D18549">
        <v>25</v>
      </c>
      <c r="E18549" t="s">
        <v>33</v>
      </c>
      <c r="F18549" t="s">
        <v>27</v>
      </c>
      <c r="G18549">
        <v>1069</v>
      </c>
      <c r="H18549" t="s">
        <v>40</v>
      </c>
      <c r="I18549" t="s">
        <v>46</v>
      </c>
      <c r="J18549" t="s">
        <v>40</v>
      </c>
      <c r="K18549" t="s">
        <v>47</v>
      </c>
      <c r="L18549" t="s">
        <v>41</v>
      </c>
      <c r="M18549" t="s">
        <v>40</v>
      </c>
      <c r="N18549" t="s">
        <v>41</v>
      </c>
      <c r="O18549" t="s">
        <v>41</v>
      </c>
      <c r="P18549" t="s">
        <v>46</v>
      </c>
      <c r="Q18549" t="s">
        <v>47</v>
      </c>
      <c r="R18549" t="s">
        <v>39</v>
      </c>
      <c r="S18549" t="s">
        <v>46</v>
      </c>
      <c r="T18549" t="s">
        <v>41</v>
      </c>
      <c r="U18549">
        <v>12</v>
      </c>
      <c r="V18549" t="s">
        <v>45</v>
      </c>
      <c r="W18549">
        <v>36</v>
      </c>
      <c r="X18549">
        <v>2</v>
      </c>
      <c r="Y18549">
        <v>10</v>
      </c>
    </row>
    <row r="18550" spans="1:25" x14ac:dyDescent="0.3">
      <c r="A18550">
        <v>40874</v>
      </c>
      <c r="B18550" t="s">
        <v>24</v>
      </c>
      <c r="C18550" t="s">
        <v>25</v>
      </c>
      <c r="D18550">
        <v>54</v>
      </c>
      <c r="E18550" t="s">
        <v>33</v>
      </c>
      <c r="F18550" t="s">
        <v>27</v>
      </c>
      <c r="G18550">
        <v>599</v>
      </c>
      <c r="H18550" t="s">
        <v>40</v>
      </c>
      <c r="I18550" t="s">
        <v>37</v>
      </c>
      <c r="J18550" t="s">
        <v>40</v>
      </c>
      <c r="K18550" t="s">
        <v>47</v>
      </c>
      <c r="L18550" t="s">
        <v>46</v>
      </c>
      <c r="M18550" t="s">
        <v>37</v>
      </c>
      <c r="N18550" t="s">
        <v>47</v>
      </c>
      <c r="O18550" t="s">
        <v>46</v>
      </c>
      <c r="P18550" t="s">
        <v>46</v>
      </c>
      <c r="Q18550" t="s">
        <v>40</v>
      </c>
      <c r="R18550" t="s">
        <v>39</v>
      </c>
      <c r="S18550" t="s">
        <v>47</v>
      </c>
      <c r="T18550" t="s">
        <v>40</v>
      </c>
      <c r="U18550">
        <v>0</v>
      </c>
      <c r="V18550" t="s">
        <v>28</v>
      </c>
      <c r="W18550">
        <v>45</v>
      </c>
      <c r="X18550">
        <v>0</v>
      </c>
      <c r="Y18550">
        <v>0</v>
      </c>
    </row>
    <row r="18551" spans="1:25" x14ac:dyDescent="0.3">
      <c r="A18551">
        <v>118316</v>
      </c>
      <c r="B18551" t="s">
        <v>30</v>
      </c>
      <c r="C18551" t="s">
        <v>25</v>
      </c>
      <c r="D18551">
        <v>46</v>
      </c>
      <c r="E18551" t="s">
        <v>26</v>
      </c>
      <c r="F18551" t="s">
        <v>29</v>
      </c>
      <c r="G18551">
        <v>602</v>
      </c>
      <c r="H18551" t="s">
        <v>37</v>
      </c>
      <c r="I18551" t="s">
        <v>37</v>
      </c>
      <c r="J18551" t="s">
        <v>37</v>
      </c>
      <c r="K18551" t="s">
        <v>37</v>
      </c>
      <c r="L18551" t="s">
        <v>37</v>
      </c>
      <c r="M18551" t="s">
        <v>39</v>
      </c>
      <c r="N18551" t="s">
        <v>37</v>
      </c>
      <c r="O18551" t="s">
        <v>47</v>
      </c>
      <c r="P18551" t="s">
        <v>47</v>
      </c>
      <c r="Q18551" t="s">
        <v>47</v>
      </c>
      <c r="R18551" t="s">
        <v>47</v>
      </c>
      <c r="S18551" t="s">
        <v>37</v>
      </c>
      <c r="T18551" t="s">
        <v>38</v>
      </c>
      <c r="U18551">
        <v>0</v>
      </c>
      <c r="V18551" t="s">
        <v>28</v>
      </c>
      <c r="W18551">
        <v>48</v>
      </c>
      <c r="X18551">
        <v>0</v>
      </c>
      <c r="Y18551">
        <v>0</v>
      </c>
    </row>
    <row r="18552" spans="1:25" x14ac:dyDescent="0.3">
      <c r="A18552">
        <v>87529</v>
      </c>
      <c r="B18552" t="s">
        <v>24</v>
      </c>
      <c r="C18552" t="s">
        <v>25</v>
      </c>
      <c r="D18552">
        <v>60</v>
      </c>
      <c r="E18552" t="s">
        <v>26</v>
      </c>
      <c r="F18552" t="s">
        <v>29</v>
      </c>
      <c r="G18552">
        <v>2559</v>
      </c>
      <c r="H18552" t="s">
        <v>43</v>
      </c>
      <c r="I18552" t="s">
        <v>43</v>
      </c>
      <c r="J18552" t="s">
        <v>43</v>
      </c>
      <c r="K18552" t="s">
        <v>40</v>
      </c>
      <c r="L18552" t="s">
        <v>47</v>
      </c>
      <c r="M18552" t="s">
        <v>37</v>
      </c>
      <c r="N18552" t="s">
        <v>37</v>
      </c>
      <c r="O18552" t="s">
        <v>40</v>
      </c>
      <c r="P18552" t="s">
        <v>40</v>
      </c>
      <c r="Q18552" t="s">
        <v>37</v>
      </c>
      <c r="R18552" t="s">
        <v>37</v>
      </c>
      <c r="S18552" t="s">
        <v>37</v>
      </c>
      <c r="T18552" t="s">
        <v>46</v>
      </c>
      <c r="U18552">
        <v>0</v>
      </c>
      <c r="V18552" t="s">
        <v>45</v>
      </c>
      <c r="W18552">
        <v>34</v>
      </c>
      <c r="X18552">
        <v>0</v>
      </c>
      <c r="Y18552">
        <v>0</v>
      </c>
    </row>
    <row r="18553" spans="1:25" x14ac:dyDescent="0.3">
      <c r="A18553">
        <v>98306</v>
      </c>
      <c r="B18553" t="s">
        <v>24</v>
      </c>
      <c r="C18553" t="s">
        <v>25</v>
      </c>
      <c r="D18553">
        <v>35</v>
      </c>
      <c r="E18553" t="s">
        <v>26</v>
      </c>
      <c r="F18553" t="s">
        <v>29</v>
      </c>
      <c r="G18553">
        <v>1565</v>
      </c>
      <c r="H18553" t="s">
        <v>41</v>
      </c>
      <c r="I18553" t="s">
        <v>41</v>
      </c>
      <c r="J18553" t="s">
        <v>41</v>
      </c>
      <c r="K18553" t="s">
        <v>41</v>
      </c>
      <c r="L18553" t="s">
        <v>40</v>
      </c>
      <c r="M18553" t="s">
        <v>39</v>
      </c>
      <c r="N18553" t="s">
        <v>37</v>
      </c>
      <c r="O18553" t="s">
        <v>37</v>
      </c>
      <c r="P18553" t="s">
        <v>37</v>
      </c>
      <c r="Q18553" t="s">
        <v>37</v>
      </c>
      <c r="R18553" t="s">
        <v>37</v>
      </c>
      <c r="S18553" t="s">
        <v>37</v>
      </c>
      <c r="T18553" t="s">
        <v>38</v>
      </c>
      <c r="U18553">
        <v>73</v>
      </c>
      <c r="V18553" t="s">
        <v>45</v>
      </c>
      <c r="W18553">
        <v>38</v>
      </c>
      <c r="X18553">
        <v>31</v>
      </c>
      <c r="Y18553">
        <v>42</v>
      </c>
    </row>
    <row r="18554" spans="1:25" x14ac:dyDescent="0.3">
      <c r="A18554">
        <v>65477</v>
      </c>
      <c r="B18554" t="s">
        <v>30</v>
      </c>
      <c r="C18554" t="s">
        <v>25</v>
      </c>
      <c r="D18554">
        <v>27</v>
      </c>
      <c r="E18554" t="s">
        <v>26</v>
      </c>
      <c r="F18554" t="s">
        <v>29</v>
      </c>
      <c r="G18554">
        <v>2585</v>
      </c>
      <c r="H18554" t="s">
        <v>47</v>
      </c>
      <c r="I18554" t="s">
        <v>40</v>
      </c>
      <c r="J18554" t="s">
        <v>40</v>
      </c>
      <c r="K18554" t="s">
        <v>40</v>
      </c>
      <c r="L18554" t="s">
        <v>47</v>
      </c>
      <c r="M18554" t="s">
        <v>47</v>
      </c>
      <c r="N18554" t="s">
        <v>47</v>
      </c>
      <c r="O18554" t="s">
        <v>47</v>
      </c>
      <c r="P18554" t="s">
        <v>40</v>
      </c>
      <c r="Q18554" t="s">
        <v>47</v>
      </c>
      <c r="R18554" t="s">
        <v>37</v>
      </c>
      <c r="S18554" t="s">
        <v>40</v>
      </c>
      <c r="T18554" t="s">
        <v>38</v>
      </c>
      <c r="U18554">
        <v>0</v>
      </c>
      <c r="V18554" t="s">
        <v>45</v>
      </c>
      <c r="W18554">
        <v>35</v>
      </c>
      <c r="X18554">
        <v>0</v>
      </c>
      <c r="Y18554">
        <v>0</v>
      </c>
    </row>
    <row r="18555" spans="1:25" x14ac:dyDescent="0.3">
      <c r="A18555">
        <v>54297</v>
      </c>
      <c r="B18555" t="s">
        <v>24</v>
      </c>
      <c r="C18555" t="s">
        <v>25</v>
      </c>
      <c r="D18555">
        <v>47</v>
      </c>
      <c r="E18555" t="s">
        <v>33</v>
      </c>
      <c r="F18555" t="s">
        <v>27</v>
      </c>
      <c r="G18555">
        <v>1075</v>
      </c>
      <c r="H18555" t="s">
        <v>40</v>
      </c>
      <c r="I18555" t="s">
        <v>46</v>
      </c>
      <c r="J18555" t="s">
        <v>40</v>
      </c>
      <c r="K18555" t="s">
        <v>37</v>
      </c>
      <c r="L18555" t="s">
        <v>40</v>
      </c>
      <c r="M18555" t="s">
        <v>39</v>
      </c>
      <c r="N18555" t="s">
        <v>37</v>
      </c>
      <c r="O18555" t="s">
        <v>37</v>
      </c>
      <c r="P18555" t="s">
        <v>37</v>
      </c>
      <c r="Q18555" t="s">
        <v>40</v>
      </c>
      <c r="R18555" t="s">
        <v>37</v>
      </c>
      <c r="S18555" t="s">
        <v>46</v>
      </c>
      <c r="T18555" t="s">
        <v>38</v>
      </c>
      <c r="U18555">
        <v>32</v>
      </c>
      <c r="V18555" t="s">
        <v>28</v>
      </c>
      <c r="W18555">
        <v>46</v>
      </c>
      <c r="X18555">
        <v>19</v>
      </c>
      <c r="Y18555">
        <v>13</v>
      </c>
    </row>
    <row r="18556" spans="1:25" x14ac:dyDescent="0.3">
      <c r="A18556">
        <v>101947</v>
      </c>
      <c r="B18556" t="s">
        <v>24</v>
      </c>
      <c r="C18556" t="s">
        <v>25</v>
      </c>
      <c r="D18556">
        <v>25</v>
      </c>
      <c r="E18556" t="s">
        <v>26</v>
      </c>
      <c r="F18556" t="s">
        <v>29</v>
      </c>
      <c r="G18556">
        <v>1935</v>
      </c>
      <c r="H18556" t="s">
        <v>41</v>
      </c>
      <c r="I18556" t="s">
        <v>41</v>
      </c>
      <c r="J18556" t="s">
        <v>41</v>
      </c>
      <c r="K18556" t="s">
        <v>41</v>
      </c>
      <c r="L18556" t="s">
        <v>46</v>
      </c>
      <c r="M18556" t="s">
        <v>39</v>
      </c>
      <c r="N18556" t="s">
        <v>46</v>
      </c>
      <c r="O18556" t="s">
        <v>46</v>
      </c>
      <c r="P18556" t="s">
        <v>37</v>
      </c>
      <c r="Q18556" t="s">
        <v>46</v>
      </c>
      <c r="R18556" t="s">
        <v>39</v>
      </c>
      <c r="S18556" t="s">
        <v>37</v>
      </c>
      <c r="T18556" t="s">
        <v>46</v>
      </c>
      <c r="U18556">
        <v>4</v>
      </c>
      <c r="V18556" t="s">
        <v>28</v>
      </c>
      <c r="W18556">
        <v>47</v>
      </c>
      <c r="X18556">
        <v>2</v>
      </c>
      <c r="Y18556">
        <v>2</v>
      </c>
    </row>
    <row r="18557" spans="1:25" x14ac:dyDescent="0.3">
      <c r="A18557">
        <v>89138</v>
      </c>
      <c r="B18557" t="s">
        <v>24</v>
      </c>
      <c r="C18557" t="s">
        <v>25</v>
      </c>
      <c r="D18557">
        <v>60</v>
      </c>
      <c r="E18557" t="s">
        <v>26</v>
      </c>
      <c r="F18557" t="s">
        <v>29</v>
      </c>
      <c r="G18557">
        <v>1947</v>
      </c>
      <c r="H18557" t="s">
        <v>40</v>
      </c>
      <c r="I18557" t="s">
        <v>40</v>
      </c>
      <c r="J18557" t="s">
        <v>40</v>
      </c>
      <c r="K18557" t="s">
        <v>40</v>
      </c>
      <c r="L18557" t="s">
        <v>37</v>
      </c>
      <c r="M18557" t="s">
        <v>47</v>
      </c>
      <c r="N18557" t="s">
        <v>46</v>
      </c>
      <c r="O18557" t="s">
        <v>37</v>
      </c>
      <c r="P18557" t="s">
        <v>37</v>
      </c>
      <c r="Q18557" t="s">
        <v>37</v>
      </c>
      <c r="R18557" t="s">
        <v>37</v>
      </c>
      <c r="S18557" t="s">
        <v>47</v>
      </c>
      <c r="T18557" t="s">
        <v>38</v>
      </c>
      <c r="U18557">
        <v>0</v>
      </c>
      <c r="V18557" t="s">
        <v>42</v>
      </c>
      <c r="W18557">
        <v>42</v>
      </c>
      <c r="X18557">
        <v>0</v>
      </c>
      <c r="Y18557">
        <v>0</v>
      </c>
    </row>
    <row r="18558" spans="1:25" x14ac:dyDescent="0.3">
      <c r="A18558">
        <v>40822</v>
      </c>
      <c r="B18558" t="s">
        <v>24</v>
      </c>
      <c r="C18558" t="s">
        <v>25</v>
      </c>
      <c r="D18558">
        <v>32</v>
      </c>
      <c r="E18558" t="s">
        <v>26</v>
      </c>
      <c r="F18558" t="s">
        <v>29</v>
      </c>
      <c r="G18558">
        <v>3338</v>
      </c>
      <c r="H18558" t="s">
        <v>46</v>
      </c>
      <c r="I18558" t="s">
        <v>40</v>
      </c>
      <c r="J18558" t="s">
        <v>46</v>
      </c>
      <c r="K18558" t="s">
        <v>39</v>
      </c>
      <c r="L18558" t="s">
        <v>47</v>
      </c>
      <c r="M18558" t="s">
        <v>47</v>
      </c>
      <c r="N18558" t="s">
        <v>47</v>
      </c>
      <c r="O18558" t="s">
        <v>47</v>
      </c>
      <c r="P18558" t="s">
        <v>40</v>
      </c>
      <c r="Q18558" t="s">
        <v>40</v>
      </c>
      <c r="R18558" t="s">
        <v>41</v>
      </c>
      <c r="S18558" t="s">
        <v>46</v>
      </c>
      <c r="T18558" t="s">
        <v>38</v>
      </c>
      <c r="U18558">
        <v>0</v>
      </c>
      <c r="V18558" t="s">
        <v>42</v>
      </c>
      <c r="W18558">
        <v>42</v>
      </c>
      <c r="X18558">
        <v>0</v>
      </c>
      <c r="Y18558">
        <v>0</v>
      </c>
    </row>
    <row r="18559" spans="1:25" x14ac:dyDescent="0.3">
      <c r="A18559">
        <v>73179</v>
      </c>
      <c r="B18559" t="s">
        <v>24</v>
      </c>
      <c r="C18559" t="s">
        <v>25</v>
      </c>
      <c r="D18559">
        <v>34</v>
      </c>
      <c r="E18559" t="s">
        <v>26</v>
      </c>
      <c r="F18559" t="s">
        <v>29</v>
      </c>
      <c r="G18559">
        <v>3357</v>
      </c>
      <c r="H18559" t="s">
        <v>47</v>
      </c>
      <c r="I18559" t="s">
        <v>47</v>
      </c>
      <c r="J18559" t="s">
        <v>47</v>
      </c>
      <c r="K18559" t="s">
        <v>47</v>
      </c>
      <c r="L18559" t="s">
        <v>47</v>
      </c>
      <c r="M18559" t="s">
        <v>39</v>
      </c>
      <c r="N18559" t="s">
        <v>37</v>
      </c>
      <c r="O18559" t="s">
        <v>37</v>
      </c>
      <c r="P18559" t="s">
        <v>37</v>
      </c>
      <c r="Q18559" t="s">
        <v>46</v>
      </c>
      <c r="R18559" t="s">
        <v>37</v>
      </c>
      <c r="S18559" t="s">
        <v>46</v>
      </c>
      <c r="T18559" t="s">
        <v>37</v>
      </c>
      <c r="U18559">
        <v>0</v>
      </c>
      <c r="V18559" t="s">
        <v>28</v>
      </c>
      <c r="W18559">
        <v>50</v>
      </c>
      <c r="X18559">
        <v>0</v>
      </c>
      <c r="Y18559">
        <v>0</v>
      </c>
    </row>
    <row r="18560" spans="1:25" x14ac:dyDescent="0.3">
      <c r="A18560">
        <v>61281</v>
      </c>
      <c r="B18560" t="s">
        <v>30</v>
      </c>
      <c r="C18560" t="s">
        <v>25</v>
      </c>
      <c r="D18560">
        <v>15</v>
      </c>
      <c r="E18560" t="s">
        <v>33</v>
      </c>
      <c r="F18560" t="s">
        <v>27</v>
      </c>
      <c r="G18560">
        <v>909</v>
      </c>
      <c r="H18560" t="s">
        <v>47</v>
      </c>
      <c r="I18560" t="s">
        <v>46</v>
      </c>
      <c r="J18560" t="s">
        <v>47</v>
      </c>
      <c r="K18560" t="s">
        <v>47</v>
      </c>
      <c r="L18560" t="s">
        <v>46</v>
      </c>
      <c r="M18560" t="s">
        <v>47</v>
      </c>
      <c r="N18560" t="s">
        <v>46</v>
      </c>
      <c r="O18560" t="s">
        <v>46</v>
      </c>
      <c r="P18560" t="s">
        <v>47</v>
      </c>
      <c r="Q18560" t="s">
        <v>47</v>
      </c>
      <c r="R18560" t="s">
        <v>39</v>
      </c>
      <c r="S18560" t="s">
        <v>41</v>
      </c>
      <c r="T18560" t="s">
        <v>46</v>
      </c>
      <c r="U18560">
        <v>0</v>
      </c>
      <c r="V18560" t="s">
        <v>28</v>
      </c>
      <c r="W18560">
        <v>49</v>
      </c>
      <c r="X18560">
        <v>0</v>
      </c>
      <c r="Y18560">
        <v>0</v>
      </c>
    </row>
    <row r="18561" spans="1:25" x14ac:dyDescent="0.3">
      <c r="A18561">
        <v>81476</v>
      </c>
      <c r="B18561" t="s">
        <v>24</v>
      </c>
      <c r="C18561" t="s">
        <v>25</v>
      </c>
      <c r="D18561">
        <v>35</v>
      </c>
      <c r="E18561" t="s">
        <v>26</v>
      </c>
      <c r="F18561" t="s">
        <v>29</v>
      </c>
      <c r="G18561">
        <v>3978</v>
      </c>
      <c r="H18561" t="s">
        <v>40</v>
      </c>
      <c r="I18561" t="s">
        <v>37</v>
      </c>
      <c r="J18561" t="s">
        <v>47</v>
      </c>
      <c r="K18561" t="s">
        <v>37</v>
      </c>
      <c r="L18561" t="s">
        <v>41</v>
      </c>
      <c r="M18561" t="s">
        <v>47</v>
      </c>
      <c r="N18561" t="s">
        <v>47</v>
      </c>
      <c r="O18561" t="s">
        <v>40</v>
      </c>
      <c r="P18561" t="s">
        <v>40</v>
      </c>
      <c r="Q18561" t="s">
        <v>40</v>
      </c>
      <c r="R18561" t="s">
        <v>40</v>
      </c>
      <c r="S18561" t="s">
        <v>37</v>
      </c>
      <c r="T18561" t="s">
        <v>37</v>
      </c>
      <c r="U18561">
        <v>0</v>
      </c>
      <c r="V18561" t="s">
        <v>45</v>
      </c>
      <c r="W18561">
        <v>36</v>
      </c>
      <c r="X18561">
        <v>0</v>
      </c>
      <c r="Y18561">
        <v>0</v>
      </c>
    </row>
    <row r="18562" spans="1:25" x14ac:dyDescent="0.3">
      <c r="A18562">
        <v>95542</v>
      </c>
      <c r="B18562" t="s">
        <v>30</v>
      </c>
      <c r="C18562" t="s">
        <v>25</v>
      </c>
      <c r="D18562">
        <v>65</v>
      </c>
      <c r="E18562" t="s">
        <v>33</v>
      </c>
      <c r="F18562" t="s">
        <v>34</v>
      </c>
      <c r="G18562">
        <v>248</v>
      </c>
      <c r="H18562" t="s">
        <v>41</v>
      </c>
      <c r="I18562" t="s">
        <v>41</v>
      </c>
      <c r="J18562" t="s">
        <v>41</v>
      </c>
      <c r="K18562" t="s">
        <v>47</v>
      </c>
      <c r="L18562" t="s">
        <v>46</v>
      </c>
      <c r="M18562" t="s">
        <v>41</v>
      </c>
      <c r="N18562" t="s">
        <v>46</v>
      </c>
      <c r="O18562" t="s">
        <v>46</v>
      </c>
      <c r="P18562" t="s">
        <v>47</v>
      </c>
      <c r="Q18562" t="s">
        <v>37</v>
      </c>
      <c r="R18562" t="s">
        <v>37</v>
      </c>
      <c r="S18562" t="s">
        <v>41</v>
      </c>
      <c r="T18562" t="s">
        <v>46</v>
      </c>
      <c r="U18562">
        <v>69</v>
      </c>
      <c r="V18562" t="s">
        <v>45</v>
      </c>
      <c r="W18562">
        <v>39</v>
      </c>
      <c r="X18562">
        <v>36</v>
      </c>
      <c r="Y18562">
        <v>33</v>
      </c>
    </row>
    <row r="18563" spans="1:25" x14ac:dyDescent="0.3">
      <c r="A18563">
        <v>68158</v>
      </c>
      <c r="B18563" t="s">
        <v>24</v>
      </c>
      <c r="C18563" t="s">
        <v>25</v>
      </c>
      <c r="D18563">
        <v>40</v>
      </c>
      <c r="E18563" t="s">
        <v>26</v>
      </c>
      <c r="F18563" t="s">
        <v>29</v>
      </c>
      <c r="G18563">
        <v>2988</v>
      </c>
      <c r="H18563" t="s">
        <v>37</v>
      </c>
      <c r="I18563" t="s">
        <v>37</v>
      </c>
      <c r="J18563" t="s">
        <v>37</v>
      </c>
      <c r="K18563" t="s">
        <v>37</v>
      </c>
      <c r="L18563" t="s">
        <v>40</v>
      </c>
      <c r="M18563" t="s">
        <v>37</v>
      </c>
      <c r="N18563" t="s">
        <v>37</v>
      </c>
      <c r="O18563" t="s">
        <v>37</v>
      </c>
      <c r="P18563" t="s">
        <v>37</v>
      </c>
      <c r="Q18563" t="s">
        <v>37</v>
      </c>
      <c r="R18563" t="s">
        <v>37</v>
      </c>
      <c r="S18563" t="s">
        <v>47</v>
      </c>
      <c r="T18563" t="s">
        <v>46</v>
      </c>
      <c r="U18563">
        <v>64</v>
      </c>
      <c r="V18563" t="s">
        <v>28</v>
      </c>
      <c r="W18563">
        <v>50</v>
      </c>
      <c r="X18563">
        <v>7</v>
      </c>
      <c r="Y18563">
        <v>57</v>
      </c>
    </row>
    <row r="18564" spans="1:25" x14ac:dyDescent="0.3">
      <c r="A18564">
        <v>56716</v>
      </c>
      <c r="B18564" t="s">
        <v>24</v>
      </c>
      <c r="C18564" t="s">
        <v>25</v>
      </c>
      <c r="D18564">
        <v>65</v>
      </c>
      <c r="E18564" t="s">
        <v>33</v>
      </c>
      <c r="F18564" t="s">
        <v>27</v>
      </c>
      <c r="G18564">
        <v>937</v>
      </c>
      <c r="H18564" t="s">
        <v>40</v>
      </c>
      <c r="I18564" t="s">
        <v>41</v>
      </c>
      <c r="J18564" t="s">
        <v>40</v>
      </c>
      <c r="K18564" t="s">
        <v>47</v>
      </c>
      <c r="L18564" t="s">
        <v>40</v>
      </c>
      <c r="M18564" t="s">
        <v>37</v>
      </c>
      <c r="N18564" t="s">
        <v>47</v>
      </c>
      <c r="O18564" t="s">
        <v>40</v>
      </c>
      <c r="P18564" t="s">
        <v>40</v>
      </c>
      <c r="Q18564" t="s">
        <v>40</v>
      </c>
      <c r="R18564" t="s">
        <v>40</v>
      </c>
      <c r="S18564" t="s">
        <v>41</v>
      </c>
      <c r="T18564" t="s">
        <v>38</v>
      </c>
      <c r="U18564">
        <v>0</v>
      </c>
      <c r="V18564" t="s">
        <v>45</v>
      </c>
      <c r="W18564">
        <v>29</v>
      </c>
      <c r="X18564">
        <v>0</v>
      </c>
      <c r="Y18564">
        <v>0</v>
      </c>
    </row>
    <row r="18565" spans="1:25" x14ac:dyDescent="0.3">
      <c r="A18565">
        <v>30301</v>
      </c>
      <c r="B18565" t="s">
        <v>24</v>
      </c>
      <c r="C18565" t="s">
        <v>31</v>
      </c>
      <c r="D18565">
        <v>12</v>
      </c>
      <c r="E18565" t="s">
        <v>26</v>
      </c>
      <c r="F18565" t="s">
        <v>27</v>
      </c>
      <c r="G18565">
        <v>1476</v>
      </c>
      <c r="H18565" t="s">
        <v>47</v>
      </c>
      <c r="I18565" t="s">
        <v>47</v>
      </c>
      <c r="J18565" t="s">
        <v>47</v>
      </c>
      <c r="K18565" t="s">
        <v>47</v>
      </c>
      <c r="L18565" t="s">
        <v>37</v>
      </c>
      <c r="M18565" t="s">
        <v>47</v>
      </c>
      <c r="N18565" t="s">
        <v>37</v>
      </c>
      <c r="O18565" t="s">
        <v>37</v>
      </c>
      <c r="P18565" t="s">
        <v>41</v>
      </c>
      <c r="Q18565" t="s">
        <v>46</v>
      </c>
      <c r="R18565" t="s">
        <v>37</v>
      </c>
      <c r="S18565" t="s">
        <v>47</v>
      </c>
      <c r="T18565" t="s">
        <v>37</v>
      </c>
      <c r="U18565">
        <v>17</v>
      </c>
      <c r="V18565" t="s">
        <v>28</v>
      </c>
      <c r="W18565">
        <v>44</v>
      </c>
      <c r="X18565">
        <v>0</v>
      </c>
      <c r="Y18565">
        <v>17</v>
      </c>
    </row>
    <row r="18566" spans="1:25" x14ac:dyDescent="0.3">
      <c r="A18566">
        <v>52049</v>
      </c>
      <c r="B18566" t="s">
        <v>30</v>
      </c>
      <c r="C18566" t="s">
        <v>25</v>
      </c>
      <c r="D18566">
        <v>67</v>
      </c>
      <c r="E18566" t="s">
        <v>33</v>
      </c>
      <c r="F18566" t="s">
        <v>29</v>
      </c>
      <c r="G18566">
        <v>438</v>
      </c>
      <c r="H18566" t="s">
        <v>41</v>
      </c>
      <c r="I18566" t="s">
        <v>46</v>
      </c>
      <c r="J18566" t="s">
        <v>37</v>
      </c>
      <c r="K18566" t="s">
        <v>39</v>
      </c>
      <c r="L18566" t="s">
        <v>40</v>
      </c>
      <c r="M18566" t="s">
        <v>39</v>
      </c>
      <c r="N18566" t="s">
        <v>46</v>
      </c>
      <c r="O18566" t="s">
        <v>47</v>
      </c>
      <c r="P18566" t="s">
        <v>47</v>
      </c>
      <c r="Q18566" t="s">
        <v>37</v>
      </c>
      <c r="R18566" t="s">
        <v>47</v>
      </c>
      <c r="S18566" t="s">
        <v>47</v>
      </c>
      <c r="T18566" t="s">
        <v>46</v>
      </c>
      <c r="U18566">
        <v>0</v>
      </c>
      <c r="V18566" t="s">
        <v>28</v>
      </c>
      <c r="W18566">
        <v>48</v>
      </c>
      <c r="X18566">
        <v>0</v>
      </c>
      <c r="Y18566">
        <v>0</v>
      </c>
    </row>
    <row r="18567" spans="1:25" x14ac:dyDescent="0.3">
      <c r="A18567">
        <v>122615</v>
      </c>
      <c r="B18567" t="s">
        <v>30</v>
      </c>
      <c r="C18567" t="s">
        <v>25</v>
      </c>
      <c r="D18567">
        <v>44</v>
      </c>
      <c r="E18567" t="s">
        <v>33</v>
      </c>
      <c r="F18567" t="s">
        <v>27</v>
      </c>
      <c r="G18567">
        <v>728</v>
      </c>
      <c r="H18567" t="s">
        <v>47</v>
      </c>
      <c r="I18567" t="s">
        <v>41</v>
      </c>
      <c r="J18567" t="s">
        <v>47</v>
      </c>
      <c r="K18567" t="s">
        <v>47</v>
      </c>
      <c r="L18567" t="s">
        <v>37</v>
      </c>
      <c r="M18567" t="s">
        <v>47</v>
      </c>
      <c r="N18567" t="s">
        <v>37</v>
      </c>
      <c r="O18567" t="s">
        <v>37</v>
      </c>
      <c r="P18567" t="s">
        <v>41</v>
      </c>
      <c r="Q18567" t="s">
        <v>40</v>
      </c>
      <c r="R18567" t="s">
        <v>37</v>
      </c>
      <c r="S18567" t="s">
        <v>41</v>
      </c>
      <c r="T18567" t="s">
        <v>37</v>
      </c>
      <c r="U18567">
        <v>6</v>
      </c>
      <c r="V18567" t="s">
        <v>45</v>
      </c>
      <c r="W18567">
        <v>37</v>
      </c>
      <c r="X18567">
        <v>1</v>
      </c>
      <c r="Y18567">
        <v>5</v>
      </c>
    </row>
    <row r="18568" spans="1:25" x14ac:dyDescent="0.3">
      <c r="A18568">
        <v>61743</v>
      </c>
      <c r="B18568" t="s">
        <v>30</v>
      </c>
      <c r="C18568" t="s">
        <v>31</v>
      </c>
      <c r="D18568">
        <v>37</v>
      </c>
      <c r="E18568" t="s">
        <v>26</v>
      </c>
      <c r="F18568" t="s">
        <v>27</v>
      </c>
      <c r="G18568">
        <v>903</v>
      </c>
      <c r="H18568" t="s">
        <v>41</v>
      </c>
      <c r="I18568" t="s">
        <v>43</v>
      </c>
      <c r="J18568" t="s">
        <v>43</v>
      </c>
      <c r="K18568" t="s">
        <v>47</v>
      </c>
      <c r="L18568" t="s">
        <v>43</v>
      </c>
      <c r="M18568" t="s">
        <v>39</v>
      </c>
      <c r="N18568" t="s">
        <v>46</v>
      </c>
      <c r="O18568" t="s">
        <v>40</v>
      </c>
      <c r="P18568" t="s">
        <v>41</v>
      </c>
      <c r="Q18568" t="s">
        <v>47</v>
      </c>
      <c r="R18568" t="s">
        <v>37</v>
      </c>
      <c r="S18568" t="s">
        <v>46</v>
      </c>
      <c r="T18568" t="s">
        <v>46</v>
      </c>
      <c r="U18568">
        <v>282</v>
      </c>
      <c r="V18568" t="s">
        <v>45</v>
      </c>
      <c r="W18568">
        <v>34</v>
      </c>
      <c r="X18568">
        <v>151</v>
      </c>
      <c r="Y18568">
        <v>131</v>
      </c>
    </row>
    <row r="18569" spans="1:25" x14ac:dyDescent="0.3">
      <c r="A18569">
        <v>101610</v>
      </c>
      <c r="B18569" t="s">
        <v>24</v>
      </c>
      <c r="C18569" t="s">
        <v>25</v>
      </c>
      <c r="D18569">
        <v>52</v>
      </c>
      <c r="E18569" t="s">
        <v>26</v>
      </c>
      <c r="F18569" t="s">
        <v>29</v>
      </c>
      <c r="G18569">
        <v>1371</v>
      </c>
      <c r="H18569" t="s">
        <v>46</v>
      </c>
      <c r="I18569" t="s">
        <v>46</v>
      </c>
      <c r="J18569" t="s">
        <v>46</v>
      </c>
      <c r="K18569" t="s">
        <v>39</v>
      </c>
      <c r="L18569" t="s">
        <v>46</v>
      </c>
      <c r="M18569" t="s">
        <v>37</v>
      </c>
      <c r="N18569" t="s">
        <v>37</v>
      </c>
      <c r="O18569" t="s">
        <v>47</v>
      </c>
      <c r="P18569" t="s">
        <v>47</v>
      </c>
      <c r="Q18569" t="s">
        <v>37</v>
      </c>
      <c r="R18569" t="s">
        <v>47</v>
      </c>
      <c r="S18569" t="s">
        <v>46</v>
      </c>
      <c r="T18569" t="s">
        <v>37</v>
      </c>
      <c r="U18569">
        <v>1</v>
      </c>
      <c r="V18569" t="s">
        <v>28</v>
      </c>
      <c r="W18569">
        <v>55</v>
      </c>
      <c r="X18569">
        <v>1</v>
      </c>
      <c r="Y18569">
        <v>0</v>
      </c>
    </row>
    <row r="18570" spans="1:25" x14ac:dyDescent="0.3">
      <c r="A18570">
        <v>76442</v>
      </c>
      <c r="B18570" t="s">
        <v>24</v>
      </c>
      <c r="C18570" t="s">
        <v>25</v>
      </c>
      <c r="D18570">
        <v>35</v>
      </c>
      <c r="E18570" t="s">
        <v>33</v>
      </c>
      <c r="F18570" t="s">
        <v>27</v>
      </c>
      <c r="G18570">
        <v>405</v>
      </c>
      <c r="H18570" t="s">
        <v>47</v>
      </c>
      <c r="I18570" t="s">
        <v>46</v>
      </c>
      <c r="J18570" t="s">
        <v>47</v>
      </c>
      <c r="K18570" t="s">
        <v>41</v>
      </c>
      <c r="L18570" t="s">
        <v>37</v>
      </c>
      <c r="M18570" t="s">
        <v>47</v>
      </c>
      <c r="N18570" t="s">
        <v>46</v>
      </c>
      <c r="O18570" t="s">
        <v>37</v>
      </c>
      <c r="P18570" t="s">
        <v>37</v>
      </c>
      <c r="Q18570" t="s">
        <v>46</v>
      </c>
      <c r="R18570" t="s">
        <v>37</v>
      </c>
      <c r="S18570" t="s">
        <v>46</v>
      </c>
      <c r="T18570" t="s">
        <v>37</v>
      </c>
      <c r="U18570">
        <v>0</v>
      </c>
      <c r="V18570" t="s">
        <v>28</v>
      </c>
      <c r="W18570">
        <v>50</v>
      </c>
      <c r="X18570">
        <v>0</v>
      </c>
      <c r="Y18570">
        <v>0</v>
      </c>
    </row>
    <row r="18571" spans="1:25" x14ac:dyDescent="0.3">
      <c r="A18571">
        <v>34474</v>
      </c>
      <c r="B18571" t="s">
        <v>24</v>
      </c>
      <c r="C18571" t="s">
        <v>25</v>
      </c>
      <c r="D18571">
        <v>56</v>
      </c>
      <c r="E18571" t="s">
        <v>26</v>
      </c>
      <c r="F18571" t="s">
        <v>27</v>
      </c>
      <c r="G18571">
        <v>266</v>
      </c>
      <c r="H18571" t="s">
        <v>37</v>
      </c>
      <c r="I18571" t="s">
        <v>40</v>
      </c>
      <c r="J18571" t="s">
        <v>40</v>
      </c>
      <c r="K18571" t="s">
        <v>40</v>
      </c>
      <c r="L18571" t="s">
        <v>41</v>
      </c>
      <c r="M18571" t="s">
        <v>41</v>
      </c>
      <c r="N18571" t="s">
        <v>47</v>
      </c>
      <c r="O18571" t="s">
        <v>47</v>
      </c>
      <c r="P18571" t="s">
        <v>47</v>
      </c>
      <c r="Q18571" t="s">
        <v>37</v>
      </c>
      <c r="R18571" t="s">
        <v>47</v>
      </c>
      <c r="S18571" t="s">
        <v>37</v>
      </c>
      <c r="T18571" t="s">
        <v>37</v>
      </c>
      <c r="U18571">
        <v>0</v>
      </c>
      <c r="V18571" t="s">
        <v>45</v>
      </c>
      <c r="W18571">
        <v>36</v>
      </c>
      <c r="X18571">
        <v>0</v>
      </c>
      <c r="Y18571">
        <v>0</v>
      </c>
    </row>
    <row r="18572" spans="1:25" x14ac:dyDescent="0.3">
      <c r="A18572">
        <v>83471</v>
      </c>
      <c r="B18572" t="s">
        <v>24</v>
      </c>
      <c r="C18572" t="s">
        <v>25</v>
      </c>
      <c r="D18572">
        <v>48</v>
      </c>
      <c r="E18572" t="s">
        <v>26</v>
      </c>
      <c r="F18572" t="s">
        <v>29</v>
      </c>
      <c r="G18572">
        <v>946</v>
      </c>
      <c r="H18572" t="s">
        <v>47</v>
      </c>
      <c r="I18572" t="s">
        <v>47</v>
      </c>
      <c r="J18572" t="s">
        <v>47</v>
      </c>
      <c r="K18572" t="s">
        <v>47</v>
      </c>
      <c r="L18572" t="s">
        <v>37</v>
      </c>
      <c r="M18572" t="s">
        <v>39</v>
      </c>
      <c r="N18572" t="s">
        <v>37</v>
      </c>
      <c r="O18572" t="s">
        <v>46</v>
      </c>
      <c r="P18572" t="s">
        <v>46</v>
      </c>
      <c r="Q18572" t="s">
        <v>46</v>
      </c>
      <c r="R18572" t="s">
        <v>39</v>
      </c>
      <c r="S18572" t="s">
        <v>37</v>
      </c>
      <c r="T18572" t="s">
        <v>37</v>
      </c>
      <c r="U18572">
        <v>5</v>
      </c>
      <c r="V18572" t="s">
        <v>28</v>
      </c>
      <c r="W18572">
        <v>53</v>
      </c>
      <c r="X18572">
        <v>0</v>
      </c>
      <c r="Y18572">
        <v>5</v>
      </c>
    </row>
    <row r="18573" spans="1:25" x14ac:dyDescent="0.3">
      <c r="A18573">
        <v>17333</v>
      </c>
      <c r="B18573" t="s">
        <v>24</v>
      </c>
      <c r="C18573" t="s">
        <v>25</v>
      </c>
      <c r="D18573">
        <v>43</v>
      </c>
      <c r="E18573" t="s">
        <v>26</v>
      </c>
      <c r="F18573" t="s">
        <v>29</v>
      </c>
      <c r="G18573">
        <v>2383</v>
      </c>
      <c r="H18573" t="s">
        <v>40</v>
      </c>
      <c r="I18573" t="s">
        <v>47</v>
      </c>
      <c r="J18573" t="s">
        <v>47</v>
      </c>
      <c r="K18573" t="s">
        <v>47</v>
      </c>
      <c r="L18573" t="s">
        <v>46</v>
      </c>
      <c r="M18573" t="s">
        <v>47</v>
      </c>
      <c r="N18573" t="s">
        <v>47</v>
      </c>
      <c r="O18573" t="s">
        <v>40</v>
      </c>
      <c r="P18573" t="s">
        <v>40</v>
      </c>
      <c r="Q18573" t="s">
        <v>40</v>
      </c>
      <c r="R18573" t="s">
        <v>40</v>
      </c>
      <c r="S18573" t="s">
        <v>41</v>
      </c>
      <c r="T18573" t="s">
        <v>38</v>
      </c>
      <c r="U18573">
        <v>7</v>
      </c>
      <c r="V18573" t="s">
        <v>45</v>
      </c>
      <c r="W18573">
        <v>34</v>
      </c>
      <c r="X18573">
        <v>7</v>
      </c>
      <c r="Y18573">
        <v>0</v>
      </c>
    </row>
    <row r="18574" spans="1:25" x14ac:dyDescent="0.3">
      <c r="A18574">
        <v>2214</v>
      </c>
      <c r="B18574" t="s">
        <v>24</v>
      </c>
      <c r="C18574" t="s">
        <v>25</v>
      </c>
      <c r="D18574">
        <v>50</v>
      </c>
      <c r="E18574" t="s">
        <v>26</v>
      </c>
      <c r="F18574" t="s">
        <v>29</v>
      </c>
      <c r="G18574">
        <v>3100</v>
      </c>
      <c r="H18574" t="s">
        <v>41</v>
      </c>
      <c r="I18574" t="s">
        <v>41</v>
      </c>
      <c r="J18574" t="s">
        <v>41</v>
      </c>
      <c r="K18574" t="s">
        <v>41</v>
      </c>
      <c r="L18574" t="s">
        <v>46</v>
      </c>
      <c r="M18574" t="s">
        <v>39</v>
      </c>
      <c r="N18574" t="s">
        <v>46</v>
      </c>
      <c r="O18574" t="s">
        <v>46</v>
      </c>
      <c r="P18574" t="s">
        <v>46</v>
      </c>
      <c r="Q18574" t="s">
        <v>46</v>
      </c>
      <c r="R18574" t="s">
        <v>39</v>
      </c>
      <c r="S18574" t="s">
        <v>46</v>
      </c>
      <c r="T18574" t="s">
        <v>38</v>
      </c>
      <c r="U18574">
        <v>18</v>
      </c>
      <c r="V18574" t="s">
        <v>28</v>
      </c>
      <c r="W18574">
        <v>47</v>
      </c>
      <c r="X18574">
        <v>10</v>
      </c>
      <c r="Y18574">
        <v>8</v>
      </c>
    </row>
    <row r="18575" spans="1:25" x14ac:dyDescent="0.3">
      <c r="A18575">
        <v>37701</v>
      </c>
      <c r="B18575" t="s">
        <v>30</v>
      </c>
      <c r="C18575" t="s">
        <v>25</v>
      </c>
      <c r="D18575">
        <v>27</v>
      </c>
      <c r="E18575" t="s">
        <v>33</v>
      </c>
      <c r="F18575" t="s">
        <v>27</v>
      </c>
      <c r="G18575">
        <v>1076</v>
      </c>
      <c r="H18575" t="s">
        <v>40</v>
      </c>
      <c r="I18575" t="s">
        <v>37</v>
      </c>
      <c r="J18575" t="s">
        <v>40</v>
      </c>
      <c r="K18575" t="s">
        <v>47</v>
      </c>
      <c r="L18575" t="s">
        <v>40</v>
      </c>
      <c r="M18575" t="s">
        <v>40</v>
      </c>
      <c r="N18575" t="s">
        <v>40</v>
      </c>
      <c r="O18575" t="s">
        <v>40</v>
      </c>
      <c r="P18575" t="s">
        <v>47</v>
      </c>
      <c r="Q18575" t="s">
        <v>47</v>
      </c>
      <c r="R18575" t="s">
        <v>39</v>
      </c>
      <c r="S18575" t="s">
        <v>46</v>
      </c>
      <c r="T18575" t="s">
        <v>40</v>
      </c>
      <c r="U18575">
        <v>0</v>
      </c>
      <c r="V18575" t="s">
        <v>45</v>
      </c>
      <c r="W18575">
        <v>37</v>
      </c>
      <c r="X18575">
        <v>0</v>
      </c>
      <c r="Y18575">
        <v>0</v>
      </c>
    </row>
    <row r="18576" spans="1:25" x14ac:dyDescent="0.3">
      <c r="A18576">
        <v>49506</v>
      </c>
      <c r="B18576" t="s">
        <v>30</v>
      </c>
      <c r="C18576" t="s">
        <v>25</v>
      </c>
      <c r="D18576">
        <v>36</v>
      </c>
      <c r="E18576" t="s">
        <v>26</v>
      </c>
      <c r="F18576" t="s">
        <v>29</v>
      </c>
      <c r="G18576">
        <v>238</v>
      </c>
      <c r="H18576" t="s">
        <v>40</v>
      </c>
      <c r="I18576" t="s">
        <v>40</v>
      </c>
      <c r="J18576" t="s">
        <v>40</v>
      </c>
      <c r="K18576" t="s">
        <v>40</v>
      </c>
      <c r="L18576" t="s">
        <v>37</v>
      </c>
      <c r="M18576" t="s">
        <v>37</v>
      </c>
      <c r="N18576" t="s">
        <v>37</v>
      </c>
      <c r="O18576" t="s">
        <v>46</v>
      </c>
      <c r="P18576" t="s">
        <v>47</v>
      </c>
      <c r="Q18576" t="s">
        <v>37</v>
      </c>
      <c r="R18576" t="s">
        <v>39</v>
      </c>
      <c r="S18576" t="s">
        <v>37</v>
      </c>
      <c r="T18576" t="s">
        <v>37</v>
      </c>
      <c r="U18576">
        <v>299</v>
      </c>
      <c r="V18576" t="s">
        <v>28</v>
      </c>
      <c r="W18576">
        <v>45</v>
      </c>
      <c r="X18576">
        <v>155</v>
      </c>
      <c r="Y18576">
        <v>144</v>
      </c>
    </row>
    <row r="18577" spans="1:25" x14ac:dyDescent="0.3">
      <c r="A18577">
        <v>85242</v>
      </c>
      <c r="B18577" t="s">
        <v>24</v>
      </c>
      <c r="C18577" t="s">
        <v>31</v>
      </c>
      <c r="D18577">
        <v>36</v>
      </c>
      <c r="E18577" t="s">
        <v>26</v>
      </c>
      <c r="F18577" t="s">
        <v>27</v>
      </c>
      <c r="G18577">
        <v>331</v>
      </c>
      <c r="H18577" t="s">
        <v>40</v>
      </c>
      <c r="I18577" t="s">
        <v>43</v>
      </c>
      <c r="J18577" t="s">
        <v>40</v>
      </c>
      <c r="K18577" t="s">
        <v>41</v>
      </c>
      <c r="L18577" t="s">
        <v>47</v>
      </c>
      <c r="M18577" t="s">
        <v>40</v>
      </c>
      <c r="N18577" t="s">
        <v>47</v>
      </c>
      <c r="O18577" t="s">
        <v>47</v>
      </c>
      <c r="P18577" t="s">
        <v>37</v>
      </c>
      <c r="Q18577" t="s">
        <v>46</v>
      </c>
      <c r="R18577" t="s">
        <v>37</v>
      </c>
      <c r="S18577" t="s">
        <v>40</v>
      </c>
      <c r="T18577" t="s">
        <v>38</v>
      </c>
      <c r="U18577">
        <v>1</v>
      </c>
      <c r="V18577" t="s">
        <v>45</v>
      </c>
      <c r="W18577">
        <v>34</v>
      </c>
      <c r="X18577">
        <v>0</v>
      </c>
      <c r="Y18577">
        <v>1</v>
      </c>
    </row>
    <row r="18578" spans="1:25" x14ac:dyDescent="0.3">
      <c r="A18578">
        <v>58060</v>
      </c>
      <c r="B18578" t="s">
        <v>24</v>
      </c>
      <c r="C18578" t="s">
        <v>25</v>
      </c>
      <c r="D18578">
        <v>55</v>
      </c>
      <c r="E18578" t="s">
        <v>26</v>
      </c>
      <c r="F18578" t="s">
        <v>29</v>
      </c>
      <c r="G18578">
        <v>3235</v>
      </c>
      <c r="H18578" t="s">
        <v>46</v>
      </c>
      <c r="I18578" t="s">
        <v>46</v>
      </c>
      <c r="J18578" t="s">
        <v>46</v>
      </c>
      <c r="K18578" t="s">
        <v>39</v>
      </c>
      <c r="L18578" t="s">
        <v>47</v>
      </c>
      <c r="M18578" t="s">
        <v>37</v>
      </c>
      <c r="N18578" t="s">
        <v>46</v>
      </c>
      <c r="O18578" t="s">
        <v>37</v>
      </c>
      <c r="P18578" t="s">
        <v>37</v>
      </c>
      <c r="Q18578" t="s">
        <v>37</v>
      </c>
      <c r="R18578" t="s">
        <v>37</v>
      </c>
      <c r="S18578" t="s">
        <v>47</v>
      </c>
      <c r="T18578" t="s">
        <v>38</v>
      </c>
      <c r="U18578">
        <v>17</v>
      </c>
      <c r="V18578" t="s">
        <v>28</v>
      </c>
      <c r="W18578">
        <v>54</v>
      </c>
      <c r="X18578">
        <v>15</v>
      </c>
      <c r="Y18578">
        <v>2</v>
      </c>
    </row>
    <row r="18579" spans="1:25" x14ac:dyDescent="0.3">
      <c r="A18579">
        <v>50341</v>
      </c>
      <c r="B18579" t="s">
        <v>30</v>
      </c>
      <c r="C18579" t="s">
        <v>25</v>
      </c>
      <c r="D18579">
        <v>16</v>
      </c>
      <c r="E18579" t="s">
        <v>26</v>
      </c>
      <c r="F18579" t="s">
        <v>29</v>
      </c>
      <c r="G18579">
        <v>1593</v>
      </c>
      <c r="H18579" t="s">
        <v>37</v>
      </c>
      <c r="I18579" t="s">
        <v>37</v>
      </c>
      <c r="J18579" t="s">
        <v>37</v>
      </c>
      <c r="K18579" t="s">
        <v>37</v>
      </c>
      <c r="L18579" t="s">
        <v>37</v>
      </c>
      <c r="M18579" t="s">
        <v>37</v>
      </c>
      <c r="N18579" t="s">
        <v>37</v>
      </c>
      <c r="O18579" t="s">
        <v>37</v>
      </c>
      <c r="P18579" t="s">
        <v>47</v>
      </c>
      <c r="Q18579" t="s">
        <v>40</v>
      </c>
      <c r="R18579" t="s">
        <v>39</v>
      </c>
      <c r="S18579" t="s">
        <v>46</v>
      </c>
      <c r="T18579" t="s">
        <v>37</v>
      </c>
      <c r="U18579">
        <v>2</v>
      </c>
      <c r="V18579" t="s">
        <v>28</v>
      </c>
      <c r="W18579">
        <v>51</v>
      </c>
      <c r="X18579">
        <v>0</v>
      </c>
      <c r="Y18579">
        <v>2</v>
      </c>
    </row>
    <row r="18580" spans="1:25" x14ac:dyDescent="0.3">
      <c r="A18580">
        <v>35190</v>
      </c>
      <c r="B18580" t="s">
        <v>24</v>
      </c>
      <c r="C18580" t="s">
        <v>31</v>
      </c>
      <c r="D18580">
        <v>28</v>
      </c>
      <c r="E18580" t="s">
        <v>26</v>
      </c>
      <c r="F18580" t="s">
        <v>27</v>
      </c>
      <c r="G18580">
        <v>1076</v>
      </c>
      <c r="H18580" t="s">
        <v>40</v>
      </c>
      <c r="I18580" t="s">
        <v>40</v>
      </c>
      <c r="J18580" t="s">
        <v>40</v>
      </c>
      <c r="K18580" t="s">
        <v>37</v>
      </c>
      <c r="L18580" t="s">
        <v>40</v>
      </c>
      <c r="M18580" t="s">
        <v>40</v>
      </c>
      <c r="N18580" t="s">
        <v>40</v>
      </c>
      <c r="O18580" t="s">
        <v>40</v>
      </c>
      <c r="P18580" t="s">
        <v>37</v>
      </c>
      <c r="Q18580" t="s">
        <v>47</v>
      </c>
      <c r="R18580" t="s">
        <v>40</v>
      </c>
      <c r="S18580" t="s">
        <v>46</v>
      </c>
      <c r="T18580" t="s">
        <v>40</v>
      </c>
      <c r="U18580">
        <v>36</v>
      </c>
      <c r="V18580" t="s">
        <v>45</v>
      </c>
      <c r="W18580">
        <v>34</v>
      </c>
      <c r="X18580">
        <v>0</v>
      </c>
      <c r="Y18580">
        <v>36</v>
      </c>
    </row>
    <row r="18581" spans="1:25" x14ac:dyDescent="0.3">
      <c r="A18581">
        <v>38572</v>
      </c>
      <c r="B18581" t="s">
        <v>24</v>
      </c>
      <c r="C18581" t="s">
        <v>25</v>
      </c>
      <c r="D18581">
        <v>24</v>
      </c>
      <c r="E18581" t="s">
        <v>33</v>
      </c>
      <c r="F18581" t="s">
        <v>27</v>
      </c>
      <c r="G18581">
        <v>2475</v>
      </c>
      <c r="H18581" t="s">
        <v>40</v>
      </c>
      <c r="I18581" t="s">
        <v>37</v>
      </c>
      <c r="J18581" t="s">
        <v>40</v>
      </c>
      <c r="K18581" t="s">
        <v>40</v>
      </c>
      <c r="L18581" t="s">
        <v>37</v>
      </c>
      <c r="M18581" t="s">
        <v>40</v>
      </c>
      <c r="N18581" t="s">
        <v>37</v>
      </c>
      <c r="O18581" t="s">
        <v>37</v>
      </c>
      <c r="P18581" t="s">
        <v>37</v>
      </c>
      <c r="Q18581" t="s">
        <v>47</v>
      </c>
      <c r="R18581" t="s">
        <v>37</v>
      </c>
      <c r="S18581" t="s">
        <v>46</v>
      </c>
      <c r="T18581" t="s">
        <v>37</v>
      </c>
      <c r="U18581">
        <v>3</v>
      </c>
      <c r="V18581" t="s">
        <v>28</v>
      </c>
      <c r="W18581">
        <v>44</v>
      </c>
      <c r="X18581">
        <v>3</v>
      </c>
      <c r="Y18581">
        <v>0</v>
      </c>
    </row>
    <row r="18582" spans="1:25" x14ac:dyDescent="0.3">
      <c r="A18582">
        <v>103866</v>
      </c>
      <c r="B18582" t="s">
        <v>24</v>
      </c>
      <c r="C18582" t="s">
        <v>25</v>
      </c>
      <c r="D18582">
        <v>52</v>
      </c>
      <c r="E18582" t="s">
        <v>33</v>
      </c>
      <c r="F18582" t="s">
        <v>27</v>
      </c>
      <c r="G18582">
        <v>869</v>
      </c>
      <c r="H18582" t="s">
        <v>40</v>
      </c>
      <c r="I18582" t="s">
        <v>47</v>
      </c>
      <c r="J18582" t="s">
        <v>40</v>
      </c>
      <c r="K18582" t="s">
        <v>37</v>
      </c>
      <c r="L18582" t="s">
        <v>41</v>
      </c>
      <c r="M18582" t="s">
        <v>37</v>
      </c>
      <c r="N18582" t="s">
        <v>47</v>
      </c>
      <c r="O18582" t="s">
        <v>47</v>
      </c>
      <c r="P18582" t="s">
        <v>47</v>
      </c>
      <c r="Q18582" t="s">
        <v>40</v>
      </c>
      <c r="R18582" t="s">
        <v>40</v>
      </c>
      <c r="S18582" t="s">
        <v>41</v>
      </c>
      <c r="T18582" t="s">
        <v>38</v>
      </c>
      <c r="U18582">
        <v>30</v>
      </c>
      <c r="V18582" t="s">
        <v>45</v>
      </c>
      <c r="W18582">
        <v>33</v>
      </c>
      <c r="X18582">
        <v>0</v>
      </c>
      <c r="Y18582">
        <v>30</v>
      </c>
    </row>
    <row r="18583" spans="1:25" x14ac:dyDescent="0.3">
      <c r="A18583">
        <v>71724</v>
      </c>
      <c r="B18583" t="s">
        <v>30</v>
      </c>
      <c r="C18583" t="s">
        <v>25</v>
      </c>
      <c r="D18583">
        <v>17</v>
      </c>
      <c r="E18583" t="s">
        <v>33</v>
      </c>
      <c r="F18583" t="s">
        <v>27</v>
      </c>
      <c r="G18583">
        <v>1007</v>
      </c>
      <c r="H18583" t="s">
        <v>40</v>
      </c>
      <c r="I18583" t="s">
        <v>37</v>
      </c>
      <c r="J18583" t="s">
        <v>40</v>
      </c>
      <c r="K18583" t="s">
        <v>41</v>
      </c>
      <c r="L18583" t="s">
        <v>47</v>
      </c>
      <c r="M18583" t="s">
        <v>40</v>
      </c>
      <c r="N18583" t="s">
        <v>47</v>
      </c>
      <c r="O18583" t="s">
        <v>47</v>
      </c>
      <c r="P18583" t="s">
        <v>37</v>
      </c>
      <c r="Q18583" t="s">
        <v>46</v>
      </c>
      <c r="R18583" t="s">
        <v>39</v>
      </c>
      <c r="S18583" t="s">
        <v>46</v>
      </c>
      <c r="T18583" t="s">
        <v>38</v>
      </c>
      <c r="U18583">
        <v>165</v>
      </c>
      <c r="V18583" t="s">
        <v>42</v>
      </c>
      <c r="W18583">
        <v>42</v>
      </c>
      <c r="X18583">
        <v>80</v>
      </c>
      <c r="Y18583">
        <v>85</v>
      </c>
    </row>
    <row r="18584" spans="1:25" x14ac:dyDescent="0.3">
      <c r="A18584">
        <v>30944</v>
      </c>
      <c r="B18584" t="s">
        <v>24</v>
      </c>
      <c r="C18584" t="s">
        <v>25</v>
      </c>
      <c r="D18584">
        <v>30</v>
      </c>
      <c r="E18584" t="s">
        <v>26</v>
      </c>
      <c r="F18584" t="s">
        <v>29</v>
      </c>
      <c r="G18584">
        <v>2088</v>
      </c>
      <c r="H18584" t="s">
        <v>47</v>
      </c>
      <c r="I18584" t="s">
        <v>37</v>
      </c>
      <c r="J18584" t="s">
        <v>37</v>
      </c>
      <c r="K18584" t="s">
        <v>37</v>
      </c>
      <c r="L18584" t="s">
        <v>47</v>
      </c>
      <c r="M18584" t="s">
        <v>47</v>
      </c>
      <c r="N18584" t="s">
        <v>47</v>
      </c>
      <c r="O18584" t="s">
        <v>47</v>
      </c>
      <c r="P18584" t="s">
        <v>47</v>
      </c>
      <c r="Q18584" t="s">
        <v>40</v>
      </c>
      <c r="R18584" t="s">
        <v>37</v>
      </c>
      <c r="S18584" t="s">
        <v>40</v>
      </c>
      <c r="T18584" t="s">
        <v>38</v>
      </c>
      <c r="U18584">
        <v>31</v>
      </c>
      <c r="V18584" t="s">
        <v>45</v>
      </c>
      <c r="W18584">
        <v>41</v>
      </c>
      <c r="X18584">
        <v>5</v>
      </c>
      <c r="Y18584">
        <v>26</v>
      </c>
    </row>
    <row r="18585" spans="1:25" x14ac:dyDescent="0.3">
      <c r="A18585">
        <v>7359</v>
      </c>
      <c r="B18585" t="s">
        <v>24</v>
      </c>
      <c r="C18585" t="s">
        <v>25</v>
      </c>
      <c r="D18585">
        <v>46</v>
      </c>
      <c r="E18585" t="s">
        <v>33</v>
      </c>
      <c r="F18585" t="s">
        <v>29</v>
      </c>
      <c r="G18585">
        <v>783</v>
      </c>
      <c r="H18585" t="s">
        <v>40</v>
      </c>
      <c r="I18585" t="s">
        <v>37</v>
      </c>
      <c r="J18585" t="s">
        <v>40</v>
      </c>
      <c r="K18585" t="s">
        <v>47</v>
      </c>
      <c r="L18585" t="s">
        <v>47</v>
      </c>
      <c r="M18585" t="s">
        <v>39</v>
      </c>
      <c r="N18585" t="s">
        <v>37</v>
      </c>
      <c r="O18585" t="s">
        <v>46</v>
      </c>
      <c r="P18585" t="s">
        <v>46</v>
      </c>
      <c r="Q18585" t="s">
        <v>40</v>
      </c>
      <c r="R18585" t="s">
        <v>39</v>
      </c>
      <c r="S18585" t="s">
        <v>46</v>
      </c>
      <c r="T18585" t="s">
        <v>37</v>
      </c>
      <c r="U18585">
        <v>0</v>
      </c>
      <c r="V18585" t="s">
        <v>28</v>
      </c>
      <c r="W18585">
        <v>49</v>
      </c>
      <c r="X18585">
        <v>0</v>
      </c>
      <c r="Y18585">
        <v>0</v>
      </c>
    </row>
    <row r="18586" spans="1:25" x14ac:dyDescent="0.3">
      <c r="A18586">
        <v>40739</v>
      </c>
      <c r="B18586" t="s">
        <v>30</v>
      </c>
      <c r="C18586" t="s">
        <v>25</v>
      </c>
      <c r="D18586">
        <v>57</v>
      </c>
      <c r="E18586" t="s">
        <v>26</v>
      </c>
      <c r="F18586" t="s">
        <v>27</v>
      </c>
      <c r="G18586">
        <v>584</v>
      </c>
      <c r="H18586" t="s">
        <v>37</v>
      </c>
      <c r="I18586" t="s">
        <v>41</v>
      </c>
      <c r="J18586" t="s">
        <v>41</v>
      </c>
      <c r="K18586" t="s">
        <v>41</v>
      </c>
      <c r="L18586" t="s">
        <v>37</v>
      </c>
      <c r="M18586" t="s">
        <v>37</v>
      </c>
      <c r="N18586" t="s">
        <v>37</v>
      </c>
      <c r="O18586" t="s">
        <v>37</v>
      </c>
      <c r="P18586" t="s">
        <v>41</v>
      </c>
      <c r="Q18586" t="s">
        <v>37</v>
      </c>
      <c r="R18586" t="s">
        <v>37</v>
      </c>
      <c r="S18586" t="s">
        <v>41</v>
      </c>
      <c r="T18586" t="s">
        <v>37</v>
      </c>
      <c r="U18586">
        <v>0</v>
      </c>
      <c r="V18586" t="s">
        <v>45</v>
      </c>
      <c r="W18586">
        <v>37</v>
      </c>
      <c r="X18586">
        <v>0</v>
      </c>
      <c r="Y18586">
        <v>0</v>
      </c>
    </row>
    <row r="18587" spans="1:25" x14ac:dyDescent="0.3">
      <c r="A18587">
        <v>126931</v>
      </c>
      <c r="B18587" t="s">
        <v>24</v>
      </c>
      <c r="C18587" t="s">
        <v>25</v>
      </c>
      <c r="D18587">
        <v>42</v>
      </c>
      <c r="E18587" t="s">
        <v>26</v>
      </c>
      <c r="F18587" t="s">
        <v>29</v>
      </c>
      <c r="G18587">
        <v>2052</v>
      </c>
      <c r="H18587" t="s">
        <v>41</v>
      </c>
      <c r="I18587" t="s">
        <v>41</v>
      </c>
      <c r="J18587" t="s">
        <v>41</v>
      </c>
      <c r="K18587" t="s">
        <v>41</v>
      </c>
      <c r="L18587" t="s">
        <v>47</v>
      </c>
      <c r="M18587" t="s">
        <v>37</v>
      </c>
      <c r="N18587" t="s">
        <v>46</v>
      </c>
      <c r="O18587" t="s">
        <v>46</v>
      </c>
      <c r="P18587" t="s">
        <v>46</v>
      </c>
      <c r="Q18587" t="s">
        <v>46</v>
      </c>
      <c r="R18587" t="s">
        <v>39</v>
      </c>
      <c r="S18587" t="s">
        <v>37</v>
      </c>
      <c r="T18587" t="s">
        <v>46</v>
      </c>
      <c r="U18587">
        <v>0</v>
      </c>
      <c r="V18587" t="s">
        <v>28</v>
      </c>
      <c r="W18587">
        <v>45</v>
      </c>
      <c r="X18587">
        <v>0</v>
      </c>
      <c r="Y18587">
        <v>0</v>
      </c>
    </row>
    <row r="18588" spans="1:25" x14ac:dyDescent="0.3">
      <c r="A18588">
        <v>116802</v>
      </c>
      <c r="B18588" t="s">
        <v>24</v>
      </c>
      <c r="C18588" t="s">
        <v>25</v>
      </c>
      <c r="D18588">
        <v>38</v>
      </c>
      <c r="E18588" t="s">
        <v>33</v>
      </c>
      <c r="F18588" t="s">
        <v>34</v>
      </c>
      <c r="G18588">
        <v>325</v>
      </c>
      <c r="H18588" t="s">
        <v>40</v>
      </c>
      <c r="I18588" t="s">
        <v>41</v>
      </c>
      <c r="J18588" t="s">
        <v>47</v>
      </c>
      <c r="K18588" t="s">
        <v>47</v>
      </c>
      <c r="L18588" t="s">
        <v>46</v>
      </c>
      <c r="M18588" t="s">
        <v>47</v>
      </c>
      <c r="N18588" t="s">
        <v>46</v>
      </c>
      <c r="O18588" t="s">
        <v>46</v>
      </c>
      <c r="P18588" t="s">
        <v>47</v>
      </c>
      <c r="Q18588" t="s">
        <v>41</v>
      </c>
      <c r="R18588" t="s">
        <v>47</v>
      </c>
      <c r="S18588" t="s">
        <v>37</v>
      </c>
      <c r="T18588" t="s">
        <v>46</v>
      </c>
      <c r="U18588">
        <v>0</v>
      </c>
      <c r="V18588" t="s">
        <v>28</v>
      </c>
      <c r="W18588">
        <v>43</v>
      </c>
      <c r="X18588">
        <v>0</v>
      </c>
      <c r="Y18588">
        <v>0</v>
      </c>
    </row>
    <row r="18589" spans="1:25" x14ac:dyDescent="0.3">
      <c r="A18589">
        <v>92133</v>
      </c>
      <c r="B18589" t="s">
        <v>24</v>
      </c>
      <c r="C18589" t="s">
        <v>25</v>
      </c>
      <c r="D18589">
        <v>13</v>
      </c>
      <c r="E18589" t="s">
        <v>33</v>
      </c>
      <c r="F18589" t="s">
        <v>27</v>
      </c>
      <c r="G18589">
        <v>1535</v>
      </c>
      <c r="H18589" t="s">
        <v>40</v>
      </c>
      <c r="I18589" t="s">
        <v>46</v>
      </c>
      <c r="J18589" t="s">
        <v>47</v>
      </c>
      <c r="K18589" t="s">
        <v>41</v>
      </c>
      <c r="L18589" t="s">
        <v>40</v>
      </c>
      <c r="M18589" t="s">
        <v>47</v>
      </c>
      <c r="N18589" t="s">
        <v>40</v>
      </c>
      <c r="O18589" t="s">
        <v>40</v>
      </c>
      <c r="P18589" t="s">
        <v>37</v>
      </c>
      <c r="Q18589" t="s">
        <v>37</v>
      </c>
      <c r="R18589" t="s">
        <v>37</v>
      </c>
      <c r="S18589" t="s">
        <v>47</v>
      </c>
      <c r="T18589" t="s">
        <v>40</v>
      </c>
      <c r="U18589">
        <v>0</v>
      </c>
      <c r="V18589" t="s">
        <v>45</v>
      </c>
      <c r="W18589">
        <v>37</v>
      </c>
      <c r="X18589">
        <v>0</v>
      </c>
      <c r="Y18589">
        <v>0</v>
      </c>
    </row>
    <row r="18590" spans="1:25" x14ac:dyDescent="0.3">
      <c r="A18590">
        <v>32113</v>
      </c>
      <c r="B18590" t="s">
        <v>24</v>
      </c>
      <c r="C18590" t="s">
        <v>31</v>
      </c>
      <c r="D18590">
        <v>42</v>
      </c>
      <c r="E18590" t="s">
        <v>26</v>
      </c>
      <c r="F18590" t="s">
        <v>27</v>
      </c>
      <c r="G18590">
        <v>216</v>
      </c>
      <c r="H18590" t="s">
        <v>41</v>
      </c>
      <c r="I18590" t="s">
        <v>46</v>
      </c>
      <c r="J18590" t="s">
        <v>41</v>
      </c>
      <c r="K18590" t="s">
        <v>37</v>
      </c>
      <c r="L18590" t="s">
        <v>46</v>
      </c>
      <c r="M18590" t="s">
        <v>41</v>
      </c>
      <c r="N18590" t="s">
        <v>37</v>
      </c>
      <c r="O18590" t="s">
        <v>46</v>
      </c>
      <c r="P18590" t="s">
        <v>37</v>
      </c>
      <c r="Q18590" t="s">
        <v>40</v>
      </c>
      <c r="R18590" t="s">
        <v>40</v>
      </c>
      <c r="S18590" t="s">
        <v>41</v>
      </c>
      <c r="T18590" t="s">
        <v>46</v>
      </c>
      <c r="U18590">
        <v>18</v>
      </c>
      <c r="V18590" t="s">
        <v>45</v>
      </c>
      <c r="W18590">
        <v>40</v>
      </c>
      <c r="X18590">
        <v>0</v>
      </c>
      <c r="Y18590">
        <v>18</v>
      </c>
    </row>
    <row r="18591" spans="1:25" x14ac:dyDescent="0.3">
      <c r="A18591">
        <v>104513</v>
      </c>
      <c r="B18591" t="s">
        <v>24</v>
      </c>
      <c r="C18591" t="s">
        <v>25</v>
      </c>
      <c r="D18591">
        <v>56</v>
      </c>
      <c r="E18591" t="s">
        <v>26</v>
      </c>
      <c r="F18591" t="s">
        <v>29</v>
      </c>
      <c r="G18591">
        <v>3853</v>
      </c>
      <c r="H18591" t="s">
        <v>47</v>
      </c>
      <c r="I18591" t="s">
        <v>47</v>
      </c>
      <c r="J18591" t="s">
        <v>47</v>
      </c>
      <c r="K18591" t="s">
        <v>47</v>
      </c>
      <c r="L18591" t="s">
        <v>47</v>
      </c>
      <c r="M18591" t="s">
        <v>37</v>
      </c>
      <c r="N18591" t="s">
        <v>46</v>
      </c>
      <c r="O18591" t="s">
        <v>46</v>
      </c>
      <c r="P18591" t="s">
        <v>46</v>
      </c>
      <c r="Q18591" t="s">
        <v>46</v>
      </c>
      <c r="R18591" t="s">
        <v>39</v>
      </c>
      <c r="S18591" t="s">
        <v>47</v>
      </c>
      <c r="T18591" t="s">
        <v>37</v>
      </c>
      <c r="U18591">
        <v>0</v>
      </c>
      <c r="V18591" t="s">
        <v>28</v>
      </c>
      <c r="W18591">
        <v>51</v>
      </c>
      <c r="X18591">
        <v>0</v>
      </c>
      <c r="Y18591">
        <v>0</v>
      </c>
    </row>
    <row r="18592" spans="1:25" x14ac:dyDescent="0.3">
      <c r="A18592">
        <v>21286</v>
      </c>
      <c r="B18592" t="s">
        <v>24</v>
      </c>
      <c r="C18592" t="s">
        <v>25</v>
      </c>
      <c r="D18592">
        <v>39</v>
      </c>
      <c r="E18592" t="s">
        <v>26</v>
      </c>
      <c r="F18592" t="s">
        <v>27</v>
      </c>
      <c r="G18592">
        <v>620</v>
      </c>
      <c r="H18592" t="s">
        <v>37</v>
      </c>
      <c r="I18592" t="s">
        <v>37</v>
      </c>
      <c r="J18592" t="s">
        <v>37</v>
      </c>
      <c r="K18592" t="s">
        <v>37</v>
      </c>
      <c r="L18592" t="s">
        <v>37</v>
      </c>
      <c r="M18592" t="s">
        <v>37</v>
      </c>
      <c r="N18592" t="s">
        <v>37</v>
      </c>
      <c r="O18592" t="s">
        <v>37</v>
      </c>
      <c r="P18592" t="s">
        <v>40</v>
      </c>
      <c r="Q18592" t="s">
        <v>40</v>
      </c>
      <c r="R18592" t="s">
        <v>39</v>
      </c>
      <c r="S18592" t="s">
        <v>46</v>
      </c>
      <c r="T18592" t="s">
        <v>37</v>
      </c>
      <c r="U18592">
        <v>0</v>
      </c>
      <c r="V18592" t="s">
        <v>28</v>
      </c>
      <c r="W18592">
        <v>50</v>
      </c>
      <c r="X18592">
        <v>0</v>
      </c>
      <c r="Y18592">
        <v>0</v>
      </c>
    </row>
    <row r="18593" spans="1:25" x14ac:dyDescent="0.3">
      <c r="A18593">
        <v>48985</v>
      </c>
      <c r="B18593" t="s">
        <v>30</v>
      </c>
      <c r="C18593" t="s">
        <v>31</v>
      </c>
      <c r="D18593">
        <v>40</v>
      </c>
      <c r="E18593" t="s">
        <v>26</v>
      </c>
      <c r="F18593" t="s">
        <v>27</v>
      </c>
      <c r="G18593">
        <v>447</v>
      </c>
      <c r="H18593" t="s">
        <v>40</v>
      </c>
      <c r="I18593" t="s">
        <v>43</v>
      </c>
      <c r="J18593" t="s">
        <v>41</v>
      </c>
      <c r="K18593" t="s">
        <v>37</v>
      </c>
      <c r="L18593" t="s">
        <v>47</v>
      </c>
      <c r="M18593" t="s">
        <v>41</v>
      </c>
      <c r="N18593" t="s">
        <v>47</v>
      </c>
      <c r="O18593" t="s">
        <v>47</v>
      </c>
      <c r="P18593" t="s">
        <v>46</v>
      </c>
      <c r="Q18593" t="s">
        <v>41</v>
      </c>
      <c r="R18593" t="s">
        <v>37</v>
      </c>
      <c r="S18593" t="s">
        <v>47</v>
      </c>
      <c r="T18593" t="s">
        <v>38</v>
      </c>
      <c r="U18593">
        <v>0</v>
      </c>
      <c r="V18593" t="s">
        <v>45</v>
      </c>
      <c r="W18593">
        <v>33</v>
      </c>
      <c r="X18593">
        <v>0</v>
      </c>
      <c r="Y18593">
        <v>0</v>
      </c>
    </row>
    <row r="18594" spans="1:25" x14ac:dyDescent="0.3">
      <c r="A18594">
        <v>111266</v>
      </c>
      <c r="B18594" t="s">
        <v>30</v>
      </c>
      <c r="C18594" t="s">
        <v>25</v>
      </c>
      <c r="D18594">
        <v>47</v>
      </c>
      <c r="E18594" t="s">
        <v>26</v>
      </c>
      <c r="F18594" t="s">
        <v>29</v>
      </c>
      <c r="G18594">
        <v>459</v>
      </c>
      <c r="H18594" t="s">
        <v>40</v>
      </c>
      <c r="I18594" t="s">
        <v>40</v>
      </c>
      <c r="J18594" t="s">
        <v>40</v>
      </c>
      <c r="K18594" t="s">
        <v>40</v>
      </c>
      <c r="L18594" t="s">
        <v>40</v>
      </c>
      <c r="M18594" t="s">
        <v>39</v>
      </c>
      <c r="N18594" t="s">
        <v>37</v>
      </c>
      <c r="O18594" t="s">
        <v>37</v>
      </c>
      <c r="P18594" t="s">
        <v>37</v>
      </c>
      <c r="Q18594" t="s">
        <v>37</v>
      </c>
      <c r="R18594" t="s">
        <v>37</v>
      </c>
      <c r="S18594" t="s">
        <v>47</v>
      </c>
      <c r="T18594" t="s">
        <v>46</v>
      </c>
      <c r="U18594">
        <v>19</v>
      </c>
      <c r="V18594" t="s">
        <v>28</v>
      </c>
      <c r="W18594">
        <v>43</v>
      </c>
      <c r="X18594">
        <v>3</v>
      </c>
      <c r="Y18594">
        <v>16</v>
      </c>
    </row>
    <row r="18595" spans="1:25" x14ac:dyDescent="0.3">
      <c r="A18595">
        <v>110691</v>
      </c>
      <c r="B18595" t="s">
        <v>24</v>
      </c>
      <c r="C18595" t="s">
        <v>25</v>
      </c>
      <c r="D18595">
        <v>22</v>
      </c>
      <c r="E18595" t="s">
        <v>33</v>
      </c>
      <c r="F18595" t="s">
        <v>27</v>
      </c>
      <c r="G18595">
        <v>829</v>
      </c>
      <c r="H18595" t="s">
        <v>40</v>
      </c>
      <c r="I18595" t="s">
        <v>37</v>
      </c>
      <c r="J18595" t="s">
        <v>47</v>
      </c>
      <c r="K18595" t="s">
        <v>40</v>
      </c>
      <c r="L18595" t="s">
        <v>46</v>
      </c>
      <c r="M18595" t="s">
        <v>47</v>
      </c>
      <c r="N18595" t="s">
        <v>46</v>
      </c>
      <c r="O18595" t="s">
        <v>46</v>
      </c>
      <c r="P18595" t="s">
        <v>46</v>
      </c>
      <c r="Q18595" t="s">
        <v>47</v>
      </c>
      <c r="R18595" t="s">
        <v>37</v>
      </c>
      <c r="S18595" t="s">
        <v>47</v>
      </c>
      <c r="T18595" t="s">
        <v>46</v>
      </c>
      <c r="U18595">
        <v>112</v>
      </c>
      <c r="V18595" t="s">
        <v>28</v>
      </c>
      <c r="W18595">
        <v>49</v>
      </c>
      <c r="X18595">
        <v>61</v>
      </c>
      <c r="Y18595">
        <v>51</v>
      </c>
    </row>
    <row r="18596" spans="1:25" x14ac:dyDescent="0.3">
      <c r="A18596">
        <v>73911</v>
      </c>
      <c r="B18596" t="s">
        <v>24</v>
      </c>
      <c r="C18596" t="s">
        <v>25</v>
      </c>
      <c r="D18596">
        <v>41</v>
      </c>
      <c r="E18596" t="s">
        <v>26</v>
      </c>
      <c r="F18596" t="s">
        <v>29</v>
      </c>
      <c r="G18596">
        <v>2585</v>
      </c>
      <c r="H18596" t="s">
        <v>47</v>
      </c>
      <c r="I18596" t="s">
        <v>47</v>
      </c>
      <c r="J18596" t="s">
        <v>47</v>
      </c>
      <c r="K18596" t="s">
        <v>47</v>
      </c>
      <c r="L18596" t="s">
        <v>46</v>
      </c>
      <c r="M18596" t="s">
        <v>39</v>
      </c>
      <c r="N18596" t="s">
        <v>46</v>
      </c>
      <c r="O18596" t="s">
        <v>46</v>
      </c>
      <c r="P18596" t="s">
        <v>40</v>
      </c>
      <c r="Q18596" t="s">
        <v>37</v>
      </c>
      <c r="R18596" t="s">
        <v>39</v>
      </c>
      <c r="S18596" t="s">
        <v>46</v>
      </c>
      <c r="T18596" t="s">
        <v>46</v>
      </c>
      <c r="U18596">
        <v>146</v>
      </c>
      <c r="V18596" t="s">
        <v>28</v>
      </c>
      <c r="W18596">
        <v>53</v>
      </c>
      <c r="X18596">
        <v>67</v>
      </c>
      <c r="Y18596">
        <v>79</v>
      </c>
    </row>
    <row r="18597" spans="1:25" x14ac:dyDescent="0.3">
      <c r="A18597">
        <v>110681</v>
      </c>
      <c r="B18597" t="s">
        <v>24</v>
      </c>
      <c r="C18597" t="s">
        <v>25</v>
      </c>
      <c r="D18597">
        <v>27</v>
      </c>
      <c r="E18597" t="s">
        <v>33</v>
      </c>
      <c r="F18597" t="s">
        <v>27</v>
      </c>
      <c r="G18597">
        <v>837</v>
      </c>
      <c r="H18597" t="s">
        <v>41</v>
      </c>
      <c r="I18597" t="s">
        <v>37</v>
      </c>
      <c r="J18597" t="s">
        <v>41</v>
      </c>
      <c r="K18597" t="s">
        <v>37</v>
      </c>
      <c r="L18597" t="s">
        <v>46</v>
      </c>
      <c r="M18597" t="s">
        <v>41</v>
      </c>
      <c r="N18597" t="s">
        <v>46</v>
      </c>
      <c r="O18597" t="s">
        <v>46</v>
      </c>
      <c r="P18597" t="s">
        <v>46</v>
      </c>
      <c r="Q18597" t="s">
        <v>37</v>
      </c>
      <c r="R18597" t="s">
        <v>37</v>
      </c>
      <c r="S18597" t="s">
        <v>47</v>
      </c>
      <c r="T18597" t="s">
        <v>46</v>
      </c>
      <c r="U18597">
        <v>16</v>
      </c>
      <c r="V18597" t="s">
        <v>28</v>
      </c>
      <c r="W18597">
        <v>47</v>
      </c>
      <c r="X18597">
        <v>8</v>
      </c>
      <c r="Y18597">
        <v>8</v>
      </c>
    </row>
    <row r="18598" spans="1:25" x14ac:dyDescent="0.3">
      <c r="A18598">
        <v>73166</v>
      </c>
      <c r="B18598" t="s">
        <v>30</v>
      </c>
      <c r="C18598" t="s">
        <v>25</v>
      </c>
      <c r="D18598">
        <v>35</v>
      </c>
      <c r="E18598" t="s">
        <v>33</v>
      </c>
      <c r="F18598" t="s">
        <v>27</v>
      </c>
      <c r="G18598">
        <v>1145</v>
      </c>
      <c r="H18598" t="s">
        <v>47</v>
      </c>
      <c r="I18598" t="s">
        <v>37</v>
      </c>
      <c r="J18598" t="s">
        <v>47</v>
      </c>
      <c r="K18598" t="s">
        <v>40</v>
      </c>
      <c r="L18598" t="s">
        <v>47</v>
      </c>
      <c r="M18598" t="s">
        <v>47</v>
      </c>
      <c r="N18598" t="s">
        <v>47</v>
      </c>
      <c r="O18598" t="s">
        <v>47</v>
      </c>
      <c r="P18598" t="s">
        <v>46</v>
      </c>
      <c r="Q18598" t="s">
        <v>37</v>
      </c>
      <c r="R18598" t="s">
        <v>39</v>
      </c>
      <c r="S18598" t="s">
        <v>46</v>
      </c>
      <c r="T18598" t="s">
        <v>38</v>
      </c>
      <c r="U18598">
        <v>0</v>
      </c>
      <c r="V18598" t="s">
        <v>28</v>
      </c>
      <c r="W18598">
        <v>46</v>
      </c>
      <c r="X18598">
        <v>0</v>
      </c>
      <c r="Y18598">
        <v>0</v>
      </c>
    </row>
    <row r="18599" spans="1:25" x14ac:dyDescent="0.3">
      <c r="A18599">
        <v>23632</v>
      </c>
      <c r="B18599" t="s">
        <v>30</v>
      </c>
      <c r="C18599" t="s">
        <v>31</v>
      </c>
      <c r="D18599">
        <v>40</v>
      </c>
      <c r="E18599" t="s">
        <v>26</v>
      </c>
      <c r="F18599" t="s">
        <v>27</v>
      </c>
      <c r="G18599">
        <v>793</v>
      </c>
      <c r="H18599" t="s">
        <v>47</v>
      </c>
      <c r="I18599" t="s">
        <v>40</v>
      </c>
      <c r="J18599" t="s">
        <v>40</v>
      </c>
      <c r="K18599" t="s">
        <v>47</v>
      </c>
      <c r="L18599" t="s">
        <v>40</v>
      </c>
      <c r="M18599" t="s">
        <v>40</v>
      </c>
      <c r="N18599" t="s">
        <v>47</v>
      </c>
      <c r="O18599" t="s">
        <v>40</v>
      </c>
      <c r="P18599" t="s">
        <v>47</v>
      </c>
      <c r="Q18599" t="s">
        <v>46</v>
      </c>
      <c r="R18599" t="s">
        <v>47</v>
      </c>
      <c r="S18599" t="s">
        <v>37</v>
      </c>
      <c r="T18599" t="s">
        <v>40</v>
      </c>
      <c r="U18599">
        <v>47</v>
      </c>
      <c r="V18599" t="s">
        <v>45</v>
      </c>
      <c r="W18599">
        <v>36</v>
      </c>
      <c r="X18599">
        <v>27</v>
      </c>
      <c r="Y18599">
        <v>20</v>
      </c>
    </row>
    <row r="18600" spans="1:25" x14ac:dyDescent="0.3">
      <c r="A18600">
        <v>35865</v>
      </c>
      <c r="B18600" t="s">
        <v>30</v>
      </c>
      <c r="C18600" t="s">
        <v>25</v>
      </c>
      <c r="D18600">
        <v>10</v>
      </c>
      <c r="E18600" t="s">
        <v>33</v>
      </c>
      <c r="F18600" t="s">
        <v>27</v>
      </c>
      <c r="G18600">
        <v>937</v>
      </c>
      <c r="H18600" t="s">
        <v>47</v>
      </c>
      <c r="I18600" t="s">
        <v>41</v>
      </c>
      <c r="J18600" t="s">
        <v>47</v>
      </c>
      <c r="K18600" t="s">
        <v>37</v>
      </c>
      <c r="L18600" t="s">
        <v>47</v>
      </c>
      <c r="M18600" t="s">
        <v>47</v>
      </c>
      <c r="N18600" t="s">
        <v>47</v>
      </c>
      <c r="O18600" t="s">
        <v>47</v>
      </c>
      <c r="P18600" t="s">
        <v>41</v>
      </c>
      <c r="Q18600" t="s">
        <v>46</v>
      </c>
      <c r="R18600" t="s">
        <v>37</v>
      </c>
      <c r="S18600" t="s">
        <v>41</v>
      </c>
      <c r="T18600" t="s">
        <v>38</v>
      </c>
      <c r="U18600">
        <v>0</v>
      </c>
      <c r="V18600" t="s">
        <v>45</v>
      </c>
      <c r="W18600">
        <v>37</v>
      </c>
      <c r="X18600">
        <v>0</v>
      </c>
      <c r="Y18600">
        <v>0</v>
      </c>
    </row>
    <row r="18601" spans="1:25" x14ac:dyDescent="0.3">
      <c r="A18601">
        <v>23154</v>
      </c>
      <c r="B18601" t="s">
        <v>24</v>
      </c>
      <c r="C18601" t="s">
        <v>31</v>
      </c>
      <c r="D18601">
        <v>80</v>
      </c>
      <c r="E18601" t="s">
        <v>26</v>
      </c>
      <c r="F18601" t="s">
        <v>29</v>
      </c>
      <c r="G18601">
        <v>223</v>
      </c>
      <c r="H18601" t="s">
        <v>46</v>
      </c>
      <c r="I18601" t="s">
        <v>46</v>
      </c>
      <c r="J18601" t="s">
        <v>46</v>
      </c>
      <c r="K18601" t="s">
        <v>47</v>
      </c>
      <c r="L18601" t="s">
        <v>46</v>
      </c>
      <c r="M18601" t="s">
        <v>40</v>
      </c>
      <c r="N18601" t="s">
        <v>41</v>
      </c>
      <c r="O18601" t="s">
        <v>37</v>
      </c>
      <c r="P18601" t="s">
        <v>37</v>
      </c>
      <c r="Q18601" t="s">
        <v>46</v>
      </c>
      <c r="R18601" t="s">
        <v>37</v>
      </c>
      <c r="S18601" t="s">
        <v>41</v>
      </c>
      <c r="T18601" t="s">
        <v>46</v>
      </c>
      <c r="U18601">
        <v>0</v>
      </c>
      <c r="V18601" t="s">
        <v>28</v>
      </c>
      <c r="W18601">
        <v>49</v>
      </c>
      <c r="X18601">
        <v>0</v>
      </c>
      <c r="Y18601">
        <v>0</v>
      </c>
    </row>
    <row r="18602" spans="1:25" x14ac:dyDescent="0.3">
      <c r="A18602">
        <v>32970</v>
      </c>
      <c r="B18602" t="s">
        <v>30</v>
      </c>
      <c r="C18602" t="s">
        <v>25</v>
      </c>
      <c r="D18602">
        <v>40</v>
      </c>
      <c r="E18602" t="s">
        <v>33</v>
      </c>
      <c r="F18602" t="s">
        <v>27</v>
      </c>
      <c r="G18602">
        <v>84</v>
      </c>
      <c r="H18602" t="s">
        <v>47</v>
      </c>
      <c r="I18602" t="s">
        <v>46</v>
      </c>
      <c r="J18602" t="s">
        <v>47</v>
      </c>
      <c r="K18602" t="s">
        <v>37</v>
      </c>
      <c r="L18602" t="s">
        <v>46</v>
      </c>
      <c r="M18602" t="s">
        <v>47</v>
      </c>
      <c r="N18602" t="s">
        <v>46</v>
      </c>
      <c r="O18602" t="s">
        <v>46</v>
      </c>
      <c r="P18602" t="s">
        <v>37</v>
      </c>
      <c r="Q18602" t="s">
        <v>46</v>
      </c>
      <c r="R18602" t="s">
        <v>39</v>
      </c>
      <c r="S18602" t="s">
        <v>47</v>
      </c>
      <c r="T18602" t="s">
        <v>46</v>
      </c>
      <c r="U18602">
        <v>0</v>
      </c>
      <c r="V18602" t="s">
        <v>28</v>
      </c>
      <c r="W18602">
        <v>55</v>
      </c>
      <c r="X18602">
        <v>0</v>
      </c>
      <c r="Y18602">
        <v>0</v>
      </c>
    </row>
    <row r="18603" spans="1:25" x14ac:dyDescent="0.3">
      <c r="A18603">
        <v>101469</v>
      </c>
      <c r="B18603" t="s">
        <v>24</v>
      </c>
      <c r="C18603" t="s">
        <v>25</v>
      </c>
      <c r="D18603">
        <v>50</v>
      </c>
      <c r="E18603" t="s">
        <v>26</v>
      </c>
      <c r="F18603" t="s">
        <v>29</v>
      </c>
      <c r="G18603">
        <v>345</v>
      </c>
      <c r="H18603" t="s">
        <v>43</v>
      </c>
      <c r="I18603" t="s">
        <v>43</v>
      </c>
      <c r="J18603" t="s">
        <v>43</v>
      </c>
      <c r="K18603" t="s">
        <v>47</v>
      </c>
      <c r="L18603" t="s">
        <v>37</v>
      </c>
      <c r="M18603" t="s">
        <v>39</v>
      </c>
      <c r="N18603" t="s">
        <v>37</v>
      </c>
      <c r="O18603" t="s">
        <v>46</v>
      </c>
      <c r="P18603" t="s">
        <v>46</v>
      </c>
      <c r="Q18603" t="s">
        <v>46</v>
      </c>
      <c r="R18603" t="s">
        <v>39</v>
      </c>
      <c r="S18603" t="s">
        <v>47</v>
      </c>
      <c r="T18603" t="s">
        <v>37</v>
      </c>
      <c r="U18603">
        <v>0</v>
      </c>
      <c r="V18603" t="s">
        <v>28</v>
      </c>
      <c r="W18603">
        <v>43</v>
      </c>
      <c r="X18603">
        <v>0</v>
      </c>
      <c r="Y18603">
        <v>0</v>
      </c>
    </row>
    <row r="18604" spans="1:25" x14ac:dyDescent="0.3">
      <c r="A18604">
        <v>119619</v>
      </c>
      <c r="B18604" t="s">
        <v>24</v>
      </c>
      <c r="C18604" t="s">
        <v>25</v>
      </c>
      <c r="D18604">
        <v>35</v>
      </c>
      <c r="E18604" t="s">
        <v>26</v>
      </c>
      <c r="F18604" t="s">
        <v>29</v>
      </c>
      <c r="G18604">
        <v>1837</v>
      </c>
      <c r="H18604" t="s">
        <v>43</v>
      </c>
      <c r="I18604" t="s">
        <v>41</v>
      </c>
      <c r="J18604" t="s">
        <v>41</v>
      </c>
      <c r="K18604" t="s">
        <v>41</v>
      </c>
      <c r="L18604" t="s">
        <v>47</v>
      </c>
      <c r="M18604" t="s">
        <v>39</v>
      </c>
      <c r="N18604" t="s">
        <v>37</v>
      </c>
      <c r="O18604" t="s">
        <v>37</v>
      </c>
      <c r="P18604" t="s">
        <v>37</v>
      </c>
      <c r="Q18604" t="s">
        <v>37</v>
      </c>
      <c r="R18604" t="s">
        <v>37</v>
      </c>
      <c r="S18604" t="s">
        <v>47</v>
      </c>
      <c r="T18604" t="s">
        <v>37</v>
      </c>
      <c r="U18604">
        <v>0</v>
      </c>
      <c r="V18604" t="s">
        <v>45</v>
      </c>
      <c r="W18604">
        <v>38</v>
      </c>
      <c r="X18604">
        <v>0</v>
      </c>
      <c r="Y18604">
        <v>0</v>
      </c>
    </row>
    <row r="18605" spans="1:25" x14ac:dyDescent="0.3">
      <c r="A18605">
        <v>25878</v>
      </c>
      <c r="B18605" t="s">
        <v>30</v>
      </c>
      <c r="C18605" t="s">
        <v>25</v>
      </c>
      <c r="D18605">
        <v>27</v>
      </c>
      <c r="E18605" t="s">
        <v>26</v>
      </c>
      <c r="F18605" t="s">
        <v>29</v>
      </c>
      <c r="G18605">
        <v>3928</v>
      </c>
      <c r="H18605" t="s">
        <v>40</v>
      </c>
      <c r="I18605" t="s">
        <v>40</v>
      </c>
      <c r="J18605" t="s">
        <v>46</v>
      </c>
      <c r="K18605" t="s">
        <v>40</v>
      </c>
      <c r="L18605" t="s">
        <v>46</v>
      </c>
      <c r="M18605" t="s">
        <v>39</v>
      </c>
      <c r="N18605" t="s">
        <v>46</v>
      </c>
      <c r="O18605" t="s">
        <v>46</v>
      </c>
      <c r="P18605" t="s">
        <v>46</v>
      </c>
      <c r="Q18605" t="s">
        <v>41</v>
      </c>
      <c r="R18605" t="s">
        <v>41</v>
      </c>
      <c r="S18605" t="s">
        <v>47</v>
      </c>
      <c r="T18605" t="s">
        <v>46</v>
      </c>
      <c r="U18605">
        <v>8</v>
      </c>
      <c r="V18605" t="s">
        <v>28</v>
      </c>
      <c r="W18605">
        <v>46</v>
      </c>
      <c r="X18605">
        <v>7</v>
      </c>
      <c r="Y18605">
        <v>1</v>
      </c>
    </row>
    <row r="18606" spans="1:25" x14ac:dyDescent="0.3">
      <c r="A18606">
        <v>117629</v>
      </c>
      <c r="B18606" t="s">
        <v>24</v>
      </c>
      <c r="C18606" t="s">
        <v>25</v>
      </c>
      <c r="D18606">
        <v>25</v>
      </c>
      <c r="E18606" t="s">
        <v>33</v>
      </c>
      <c r="F18606" t="s">
        <v>27</v>
      </c>
      <c r="G18606">
        <v>843</v>
      </c>
      <c r="H18606" t="s">
        <v>47</v>
      </c>
      <c r="I18606" t="s">
        <v>37</v>
      </c>
      <c r="J18606" t="s">
        <v>40</v>
      </c>
      <c r="K18606" t="s">
        <v>47</v>
      </c>
      <c r="L18606" t="s">
        <v>40</v>
      </c>
      <c r="M18606" t="s">
        <v>37</v>
      </c>
      <c r="N18606" t="s">
        <v>40</v>
      </c>
      <c r="O18606" t="s">
        <v>46</v>
      </c>
      <c r="P18606" t="s">
        <v>47</v>
      </c>
      <c r="Q18606" t="s">
        <v>46</v>
      </c>
      <c r="R18606" t="s">
        <v>39</v>
      </c>
      <c r="S18606" t="s">
        <v>40</v>
      </c>
      <c r="T18606" t="s">
        <v>40</v>
      </c>
      <c r="U18606">
        <v>310</v>
      </c>
      <c r="V18606" t="s">
        <v>42</v>
      </c>
      <c r="W18606">
        <v>42</v>
      </c>
      <c r="X18606">
        <v>160</v>
      </c>
      <c r="Y18606">
        <v>150</v>
      </c>
    </row>
    <row r="18607" spans="1:25" x14ac:dyDescent="0.3">
      <c r="A18607">
        <v>93264</v>
      </c>
      <c r="B18607" t="s">
        <v>30</v>
      </c>
      <c r="C18607" t="s">
        <v>31</v>
      </c>
      <c r="D18607">
        <v>22</v>
      </c>
      <c r="E18607" t="s">
        <v>26</v>
      </c>
      <c r="F18607" t="s">
        <v>27</v>
      </c>
      <c r="G18607">
        <v>867</v>
      </c>
      <c r="H18607" t="s">
        <v>41</v>
      </c>
      <c r="I18607" t="s">
        <v>41</v>
      </c>
      <c r="J18607" t="s">
        <v>41</v>
      </c>
      <c r="K18607" t="s">
        <v>39</v>
      </c>
      <c r="L18607" t="s">
        <v>41</v>
      </c>
      <c r="M18607" t="s">
        <v>41</v>
      </c>
      <c r="N18607" t="s">
        <v>41</v>
      </c>
      <c r="O18607" t="s">
        <v>41</v>
      </c>
      <c r="P18607" t="s">
        <v>47</v>
      </c>
      <c r="Q18607" t="s">
        <v>37</v>
      </c>
      <c r="R18607" t="s">
        <v>39</v>
      </c>
      <c r="S18607" t="s">
        <v>47</v>
      </c>
      <c r="T18607" t="s">
        <v>41</v>
      </c>
      <c r="U18607">
        <v>15</v>
      </c>
      <c r="V18607" t="s">
        <v>45</v>
      </c>
      <c r="W18607">
        <v>28</v>
      </c>
      <c r="X18607">
        <v>15</v>
      </c>
      <c r="Y18607">
        <v>0</v>
      </c>
    </row>
    <row r="18608" spans="1:25" x14ac:dyDescent="0.3">
      <c r="A18608">
        <v>49804</v>
      </c>
      <c r="B18608" t="s">
        <v>24</v>
      </c>
      <c r="C18608" t="s">
        <v>25</v>
      </c>
      <c r="D18608">
        <v>39</v>
      </c>
      <c r="E18608" t="s">
        <v>26</v>
      </c>
      <c r="F18608" t="s">
        <v>29</v>
      </c>
      <c r="G18608">
        <v>2158</v>
      </c>
      <c r="H18608" t="s">
        <v>46</v>
      </c>
      <c r="I18608" t="s">
        <v>46</v>
      </c>
      <c r="J18608" t="s">
        <v>46</v>
      </c>
      <c r="K18608" t="s">
        <v>39</v>
      </c>
      <c r="L18608" t="s">
        <v>41</v>
      </c>
      <c r="M18608" t="s">
        <v>40</v>
      </c>
      <c r="N18608" t="s">
        <v>41</v>
      </c>
      <c r="O18608" t="s">
        <v>37</v>
      </c>
      <c r="P18608" t="s">
        <v>37</v>
      </c>
      <c r="Q18608" t="s">
        <v>37</v>
      </c>
      <c r="R18608" t="s">
        <v>37</v>
      </c>
      <c r="S18608" t="s">
        <v>47</v>
      </c>
      <c r="T18608" t="s">
        <v>38</v>
      </c>
      <c r="U18608">
        <v>0</v>
      </c>
      <c r="V18608" t="s">
        <v>28</v>
      </c>
      <c r="W18608">
        <v>46</v>
      </c>
      <c r="X18608">
        <v>0</v>
      </c>
      <c r="Y18608">
        <v>0</v>
      </c>
    </row>
    <row r="18609" spans="1:25" x14ac:dyDescent="0.3">
      <c r="A18609">
        <v>52821</v>
      </c>
      <c r="B18609" t="s">
        <v>24</v>
      </c>
      <c r="C18609" t="s">
        <v>25</v>
      </c>
      <c r="D18609">
        <v>11</v>
      </c>
      <c r="E18609" t="s">
        <v>33</v>
      </c>
      <c r="F18609" t="s">
        <v>27</v>
      </c>
      <c r="G18609">
        <v>2402</v>
      </c>
      <c r="H18609" t="s">
        <v>47</v>
      </c>
      <c r="I18609" t="s">
        <v>47</v>
      </c>
      <c r="J18609" t="s">
        <v>47</v>
      </c>
      <c r="K18609" t="s">
        <v>37</v>
      </c>
      <c r="L18609" t="s">
        <v>47</v>
      </c>
      <c r="M18609" t="s">
        <v>39</v>
      </c>
      <c r="N18609" t="s">
        <v>46</v>
      </c>
      <c r="O18609" t="s">
        <v>41</v>
      </c>
      <c r="P18609" t="s">
        <v>40</v>
      </c>
      <c r="Q18609" t="s">
        <v>41</v>
      </c>
      <c r="R18609" t="s">
        <v>40</v>
      </c>
      <c r="S18609" t="s">
        <v>46</v>
      </c>
      <c r="T18609" t="s">
        <v>46</v>
      </c>
      <c r="U18609">
        <v>304</v>
      </c>
      <c r="V18609" t="s">
        <v>42</v>
      </c>
      <c r="W18609">
        <v>42</v>
      </c>
      <c r="X18609">
        <v>168</v>
      </c>
      <c r="Y18609">
        <v>136</v>
      </c>
    </row>
    <row r="18610" spans="1:25" x14ac:dyDescent="0.3">
      <c r="A18610">
        <v>47119</v>
      </c>
      <c r="B18610" t="s">
        <v>30</v>
      </c>
      <c r="C18610" t="s">
        <v>25</v>
      </c>
      <c r="D18610">
        <v>27</v>
      </c>
      <c r="E18610" t="s">
        <v>33</v>
      </c>
      <c r="F18610" t="s">
        <v>27</v>
      </c>
      <c r="G18610">
        <v>784</v>
      </c>
      <c r="H18610" t="s">
        <v>41</v>
      </c>
      <c r="I18610" t="s">
        <v>37</v>
      </c>
      <c r="J18610" t="s">
        <v>40</v>
      </c>
      <c r="K18610" t="s">
        <v>39</v>
      </c>
      <c r="L18610" t="s">
        <v>37</v>
      </c>
      <c r="M18610" t="s">
        <v>40</v>
      </c>
      <c r="N18610" t="s">
        <v>37</v>
      </c>
      <c r="O18610" t="s">
        <v>37</v>
      </c>
      <c r="P18610" t="s">
        <v>37</v>
      </c>
      <c r="Q18610" t="s">
        <v>37</v>
      </c>
      <c r="R18610" t="s">
        <v>37</v>
      </c>
      <c r="S18610" t="s">
        <v>37</v>
      </c>
      <c r="T18610" t="s">
        <v>37</v>
      </c>
      <c r="U18610">
        <v>71</v>
      </c>
      <c r="V18610" t="s">
        <v>28</v>
      </c>
      <c r="W18610">
        <v>46</v>
      </c>
      <c r="X18610">
        <v>24</v>
      </c>
      <c r="Y18610">
        <v>47</v>
      </c>
    </row>
    <row r="18611" spans="1:25" x14ac:dyDescent="0.3">
      <c r="A18611">
        <v>86328</v>
      </c>
      <c r="B18611" t="s">
        <v>30</v>
      </c>
      <c r="C18611" t="s">
        <v>25</v>
      </c>
      <c r="D18611">
        <v>52</v>
      </c>
      <c r="E18611" t="s">
        <v>26</v>
      </c>
      <c r="F18611" t="s">
        <v>29</v>
      </c>
      <c r="G18611">
        <v>749</v>
      </c>
      <c r="H18611" t="s">
        <v>41</v>
      </c>
      <c r="I18611" t="s">
        <v>41</v>
      </c>
      <c r="J18611" t="s">
        <v>41</v>
      </c>
      <c r="K18611" t="s">
        <v>41</v>
      </c>
      <c r="L18611" t="s">
        <v>37</v>
      </c>
      <c r="M18611" t="s">
        <v>37</v>
      </c>
      <c r="N18611" t="s">
        <v>46</v>
      </c>
      <c r="O18611" t="s">
        <v>37</v>
      </c>
      <c r="P18611" t="s">
        <v>37</v>
      </c>
      <c r="Q18611" t="s">
        <v>37</v>
      </c>
      <c r="R18611" t="s">
        <v>37</v>
      </c>
      <c r="S18611" t="s">
        <v>37</v>
      </c>
      <c r="T18611" t="s">
        <v>38</v>
      </c>
      <c r="U18611">
        <v>0</v>
      </c>
      <c r="V18611" t="s">
        <v>45</v>
      </c>
      <c r="W18611">
        <v>40</v>
      </c>
      <c r="X18611">
        <v>0</v>
      </c>
      <c r="Y18611">
        <v>0</v>
      </c>
    </row>
    <row r="18612" spans="1:25" x14ac:dyDescent="0.3">
      <c r="A18612">
        <v>117175</v>
      </c>
      <c r="B18612" t="s">
        <v>24</v>
      </c>
      <c r="C18612" t="s">
        <v>25</v>
      </c>
      <c r="D18612">
        <v>18</v>
      </c>
      <c r="E18612" t="s">
        <v>33</v>
      </c>
      <c r="F18612" t="s">
        <v>27</v>
      </c>
      <c r="G18612">
        <v>647</v>
      </c>
      <c r="H18612" t="s">
        <v>41</v>
      </c>
      <c r="I18612" t="s">
        <v>37</v>
      </c>
      <c r="J18612" t="s">
        <v>41</v>
      </c>
      <c r="K18612" t="s">
        <v>41</v>
      </c>
      <c r="L18612" t="s">
        <v>41</v>
      </c>
      <c r="M18612" t="s">
        <v>41</v>
      </c>
      <c r="N18612" t="s">
        <v>41</v>
      </c>
      <c r="O18612" t="s">
        <v>41</v>
      </c>
      <c r="P18612" t="s">
        <v>40</v>
      </c>
      <c r="Q18612" t="s">
        <v>46</v>
      </c>
      <c r="R18612" t="s">
        <v>39</v>
      </c>
      <c r="S18612" t="s">
        <v>41</v>
      </c>
      <c r="T18612" t="s">
        <v>41</v>
      </c>
      <c r="U18612">
        <v>0</v>
      </c>
      <c r="V18612" t="s">
        <v>45</v>
      </c>
      <c r="W18612">
        <v>25</v>
      </c>
      <c r="X18612">
        <v>0</v>
      </c>
      <c r="Y18612">
        <v>0</v>
      </c>
    </row>
    <row r="18613" spans="1:25" x14ac:dyDescent="0.3">
      <c r="A18613">
        <v>106763</v>
      </c>
      <c r="B18613" t="s">
        <v>24</v>
      </c>
      <c r="C18613" t="s">
        <v>25</v>
      </c>
      <c r="D18613">
        <v>39</v>
      </c>
      <c r="E18613" t="s">
        <v>33</v>
      </c>
      <c r="F18613" t="s">
        <v>27</v>
      </c>
      <c r="G18613">
        <v>837</v>
      </c>
      <c r="H18613" t="s">
        <v>41</v>
      </c>
      <c r="I18613" t="s">
        <v>37</v>
      </c>
      <c r="J18613" t="s">
        <v>41</v>
      </c>
      <c r="K18613" t="s">
        <v>41</v>
      </c>
      <c r="L18613" t="s">
        <v>37</v>
      </c>
      <c r="M18613" t="s">
        <v>41</v>
      </c>
      <c r="N18613" t="s">
        <v>37</v>
      </c>
      <c r="O18613" t="s">
        <v>37</v>
      </c>
      <c r="P18613" t="s">
        <v>37</v>
      </c>
      <c r="Q18613" t="s">
        <v>37</v>
      </c>
      <c r="R18613" t="s">
        <v>39</v>
      </c>
      <c r="S18613" t="s">
        <v>37</v>
      </c>
      <c r="T18613" t="s">
        <v>37</v>
      </c>
      <c r="U18613">
        <v>2</v>
      </c>
      <c r="V18613" t="s">
        <v>45</v>
      </c>
      <c r="W18613">
        <v>41</v>
      </c>
      <c r="X18613">
        <v>0</v>
      </c>
      <c r="Y18613">
        <v>2</v>
      </c>
    </row>
    <row r="18614" spans="1:25" x14ac:dyDescent="0.3">
      <c r="A18614">
        <v>20858</v>
      </c>
      <c r="B18614" t="s">
        <v>24</v>
      </c>
      <c r="C18614" t="s">
        <v>25</v>
      </c>
      <c r="D18614">
        <v>39</v>
      </c>
      <c r="E18614" t="s">
        <v>33</v>
      </c>
      <c r="F18614" t="s">
        <v>27</v>
      </c>
      <c r="G18614">
        <v>457</v>
      </c>
      <c r="H18614" t="s">
        <v>41</v>
      </c>
      <c r="I18614" t="s">
        <v>46</v>
      </c>
      <c r="J18614" t="s">
        <v>41</v>
      </c>
      <c r="K18614" t="s">
        <v>47</v>
      </c>
      <c r="L18614" t="s">
        <v>40</v>
      </c>
      <c r="M18614" t="s">
        <v>41</v>
      </c>
      <c r="N18614" t="s">
        <v>37</v>
      </c>
      <c r="O18614" t="s">
        <v>40</v>
      </c>
      <c r="P18614" t="s">
        <v>46</v>
      </c>
      <c r="Q18614" t="s">
        <v>37</v>
      </c>
      <c r="R18614" t="s">
        <v>37</v>
      </c>
      <c r="S18614" t="s">
        <v>46</v>
      </c>
      <c r="T18614" t="s">
        <v>40</v>
      </c>
      <c r="U18614">
        <v>0</v>
      </c>
      <c r="V18614" t="s">
        <v>45</v>
      </c>
      <c r="W18614">
        <v>39</v>
      </c>
      <c r="X18614">
        <v>0</v>
      </c>
      <c r="Y18614">
        <v>0</v>
      </c>
    </row>
    <row r="18615" spans="1:25" x14ac:dyDescent="0.3">
      <c r="A18615">
        <v>101524</v>
      </c>
      <c r="B18615" t="s">
        <v>24</v>
      </c>
      <c r="C18615" t="s">
        <v>25</v>
      </c>
      <c r="D18615">
        <v>37</v>
      </c>
      <c r="E18615" t="s">
        <v>33</v>
      </c>
      <c r="F18615" t="s">
        <v>27</v>
      </c>
      <c r="G18615">
        <v>345</v>
      </c>
      <c r="H18615" t="s">
        <v>47</v>
      </c>
      <c r="I18615" t="s">
        <v>46</v>
      </c>
      <c r="J18615" t="s">
        <v>47</v>
      </c>
      <c r="K18615" t="s">
        <v>37</v>
      </c>
      <c r="L18615" t="s">
        <v>40</v>
      </c>
      <c r="M18615" t="s">
        <v>47</v>
      </c>
      <c r="N18615" t="s">
        <v>40</v>
      </c>
      <c r="O18615" t="s">
        <v>40</v>
      </c>
      <c r="P18615" t="s">
        <v>37</v>
      </c>
      <c r="Q18615" t="s">
        <v>46</v>
      </c>
      <c r="R18615" t="s">
        <v>37</v>
      </c>
      <c r="S18615" t="s">
        <v>37</v>
      </c>
      <c r="T18615" t="s">
        <v>40</v>
      </c>
      <c r="U18615">
        <v>0</v>
      </c>
      <c r="V18615" t="s">
        <v>28</v>
      </c>
      <c r="W18615">
        <v>43</v>
      </c>
      <c r="X18615">
        <v>0</v>
      </c>
      <c r="Y18615">
        <v>0</v>
      </c>
    </row>
    <row r="18616" spans="1:25" x14ac:dyDescent="0.3">
      <c r="A18616">
        <v>122195</v>
      </c>
      <c r="B18616" t="s">
        <v>24</v>
      </c>
      <c r="C18616" t="s">
        <v>25</v>
      </c>
      <c r="D18616">
        <v>33</v>
      </c>
      <c r="E18616" t="s">
        <v>26</v>
      </c>
      <c r="F18616" t="s">
        <v>29</v>
      </c>
      <c r="G18616">
        <v>3020</v>
      </c>
      <c r="H18616" t="s">
        <v>46</v>
      </c>
      <c r="I18616" t="s">
        <v>46</v>
      </c>
      <c r="J18616" t="s">
        <v>47</v>
      </c>
      <c r="K18616" t="s">
        <v>39</v>
      </c>
      <c r="L18616" t="s">
        <v>46</v>
      </c>
      <c r="M18616" t="s">
        <v>37</v>
      </c>
      <c r="N18616" t="s">
        <v>37</v>
      </c>
      <c r="O18616" t="s">
        <v>37</v>
      </c>
      <c r="P18616" t="s">
        <v>37</v>
      </c>
      <c r="Q18616" t="s">
        <v>37</v>
      </c>
      <c r="R18616" t="s">
        <v>37</v>
      </c>
      <c r="S18616" t="s">
        <v>37</v>
      </c>
      <c r="T18616" t="s">
        <v>38</v>
      </c>
      <c r="U18616">
        <v>35</v>
      </c>
      <c r="V18616" t="s">
        <v>28</v>
      </c>
      <c r="W18616">
        <v>54</v>
      </c>
      <c r="X18616">
        <v>15</v>
      </c>
      <c r="Y18616">
        <v>20</v>
      </c>
    </row>
    <row r="18617" spans="1:25" x14ac:dyDescent="0.3">
      <c r="A18617">
        <v>122808</v>
      </c>
      <c r="B18617" t="s">
        <v>30</v>
      </c>
      <c r="C18617" t="s">
        <v>25</v>
      </c>
      <c r="D18617">
        <v>20</v>
      </c>
      <c r="E18617" t="s">
        <v>33</v>
      </c>
      <c r="F18617" t="s">
        <v>27</v>
      </c>
      <c r="G18617">
        <v>599</v>
      </c>
      <c r="H18617" t="s">
        <v>40</v>
      </c>
      <c r="I18617" t="s">
        <v>40</v>
      </c>
      <c r="J18617" t="s">
        <v>40</v>
      </c>
      <c r="K18617" t="s">
        <v>47</v>
      </c>
      <c r="L18617" t="s">
        <v>46</v>
      </c>
      <c r="M18617" t="s">
        <v>40</v>
      </c>
      <c r="N18617" t="s">
        <v>46</v>
      </c>
      <c r="O18617" t="s">
        <v>46</v>
      </c>
      <c r="P18617" t="s">
        <v>41</v>
      </c>
      <c r="Q18617" t="s">
        <v>46</v>
      </c>
      <c r="R18617" t="s">
        <v>37</v>
      </c>
      <c r="S18617" t="s">
        <v>37</v>
      </c>
      <c r="T18617" t="s">
        <v>46</v>
      </c>
      <c r="U18617">
        <v>128</v>
      </c>
      <c r="V18617" t="s">
        <v>28</v>
      </c>
      <c r="W18617">
        <v>45</v>
      </c>
      <c r="X18617">
        <v>71</v>
      </c>
      <c r="Y18617">
        <v>57</v>
      </c>
    </row>
    <row r="18618" spans="1:25" x14ac:dyDescent="0.3">
      <c r="A18618">
        <v>119400</v>
      </c>
      <c r="B18618" t="s">
        <v>30</v>
      </c>
      <c r="C18618" t="s">
        <v>25</v>
      </c>
      <c r="D18618">
        <v>52</v>
      </c>
      <c r="E18618" t="s">
        <v>26</v>
      </c>
      <c r="F18618" t="s">
        <v>29</v>
      </c>
      <c r="G18618">
        <v>3057</v>
      </c>
      <c r="H18618" t="s">
        <v>46</v>
      </c>
      <c r="I18618" t="s">
        <v>46</v>
      </c>
      <c r="J18618" t="s">
        <v>46</v>
      </c>
      <c r="K18618" t="s">
        <v>39</v>
      </c>
      <c r="L18618" t="s">
        <v>46</v>
      </c>
      <c r="M18618" t="s">
        <v>39</v>
      </c>
      <c r="N18618" t="s">
        <v>46</v>
      </c>
      <c r="O18618" t="s">
        <v>47</v>
      </c>
      <c r="P18618" t="s">
        <v>47</v>
      </c>
      <c r="Q18618" t="s">
        <v>40</v>
      </c>
      <c r="R18618" t="s">
        <v>47</v>
      </c>
      <c r="S18618" t="s">
        <v>37</v>
      </c>
      <c r="T18618" t="s">
        <v>38</v>
      </c>
      <c r="U18618">
        <v>0</v>
      </c>
      <c r="V18618" t="s">
        <v>28</v>
      </c>
      <c r="W18618">
        <v>53</v>
      </c>
      <c r="X18618">
        <v>0</v>
      </c>
      <c r="Y18618">
        <v>0</v>
      </c>
    </row>
    <row r="18619" spans="1:25" x14ac:dyDescent="0.3">
      <c r="A18619">
        <v>69353</v>
      </c>
      <c r="B18619" t="s">
        <v>30</v>
      </c>
      <c r="C18619" t="s">
        <v>25</v>
      </c>
      <c r="D18619">
        <v>55</v>
      </c>
      <c r="E18619" t="s">
        <v>26</v>
      </c>
      <c r="F18619" t="s">
        <v>29</v>
      </c>
      <c r="G18619">
        <v>1089</v>
      </c>
      <c r="H18619" t="s">
        <v>40</v>
      </c>
      <c r="I18619" t="s">
        <v>40</v>
      </c>
      <c r="J18619" t="s">
        <v>40</v>
      </c>
      <c r="K18619" t="s">
        <v>40</v>
      </c>
      <c r="L18619" t="s">
        <v>47</v>
      </c>
      <c r="M18619" t="s">
        <v>37</v>
      </c>
      <c r="N18619" t="s">
        <v>37</v>
      </c>
      <c r="O18619" t="s">
        <v>46</v>
      </c>
      <c r="P18619" t="s">
        <v>46</v>
      </c>
      <c r="Q18619" t="s">
        <v>46</v>
      </c>
      <c r="R18619" t="s">
        <v>39</v>
      </c>
      <c r="S18619" t="s">
        <v>47</v>
      </c>
      <c r="T18619" t="s">
        <v>38</v>
      </c>
      <c r="U18619">
        <v>4</v>
      </c>
      <c r="V18619" t="s">
        <v>28</v>
      </c>
      <c r="W18619">
        <v>45</v>
      </c>
      <c r="X18619">
        <v>0</v>
      </c>
      <c r="Y18619">
        <v>4</v>
      </c>
    </row>
    <row r="18620" spans="1:25" x14ac:dyDescent="0.3">
      <c r="A18620">
        <v>2167</v>
      </c>
      <c r="B18620" t="s">
        <v>30</v>
      </c>
      <c r="C18620" t="s">
        <v>25</v>
      </c>
      <c r="D18620">
        <v>41</v>
      </c>
      <c r="E18620" t="s">
        <v>26</v>
      </c>
      <c r="F18620" t="s">
        <v>29</v>
      </c>
      <c r="G18620">
        <v>2367</v>
      </c>
      <c r="H18620" t="s">
        <v>40</v>
      </c>
      <c r="I18620" t="s">
        <v>46</v>
      </c>
      <c r="J18620" t="s">
        <v>47</v>
      </c>
      <c r="K18620" t="s">
        <v>39</v>
      </c>
      <c r="L18620" t="s">
        <v>40</v>
      </c>
      <c r="M18620" t="s">
        <v>40</v>
      </c>
      <c r="N18620" t="s">
        <v>47</v>
      </c>
      <c r="O18620" t="s">
        <v>40</v>
      </c>
      <c r="P18620" t="s">
        <v>40</v>
      </c>
      <c r="Q18620" t="s">
        <v>40</v>
      </c>
      <c r="R18620" t="s">
        <v>40</v>
      </c>
      <c r="S18620" t="s">
        <v>47</v>
      </c>
      <c r="T18620" t="s">
        <v>37</v>
      </c>
      <c r="U18620">
        <v>70</v>
      </c>
      <c r="V18620" t="s">
        <v>45</v>
      </c>
      <c r="W18620">
        <v>37</v>
      </c>
      <c r="X18620">
        <v>31</v>
      </c>
      <c r="Y18620">
        <v>39</v>
      </c>
    </row>
    <row r="18621" spans="1:25" x14ac:dyDescent="0.3">
      <c r="A18621">
        <v>109130</v>
      </c>
      <c r="B18621" t="s">
        <v>24</v>
      </c>
      <c r="C18621" t="s">
        <v>25</v>
      </c>
      <c r="D18621">
        <v>47</v>
      </c>
      <c r="E18621" t="s">
        <v>26</v>
      </c>
      <c r="F18621" t="s">
        <v>29</v>
      </c>
      <c r="G18621">
        <v>684</v>
      </c>
      <c r="H18621" t="s">
        <v>37</v>
      </c>
      <c r="I18621" t="s">
        <v>37</v>
      </c>
      <c r="J18621" t="s">
        <v>37</v>
      </c>
      <c r="K18621" t="s">
        <v>37</v>
      </c>
      <c r="L18621" t="s">
        <v>46</v>
      </c>
      <c r="M18621" t="s">
        <v>37</v>
      </c>
      <c r="N18621" t="s">
        <v>46</v>
      </c>
      <c r="O18621" t="s">
        <v>46</v>
      </c>
      <c r="P18621" t="s">
        <v>46</v>
      </c>
      <c r="Q18621" t="s">
        <v>46</v>
      </c>
      <c r="R18621" t="s">
        <v>39</v>
      </c>
      <c r="S18621" t="s">
        <v>37</v>
      </c>
      <c r="T18621" t="s">
        <v>46</v>
      </c>
      <c r="U18621">
        <v>12</v>
      </c>
      <c r="V18621" t="s">
        <v>28</v>
      </c>
      <c r="W18621">
        <v>59</v>
      </c>
      <c r="X18621">
        <v>3</v>
      </c>
      <c r="Y18621">
        <v>9</v>
      </c>
    </row>
    <row r="18622" spans="1:25" x14ac:dyDescent="0.3">
      <c r="A18622">
        <v>30892</v>
      </c>
      <c r="B18622" t="s">
        <v>30</v>
      </c>
      <c r="C18622" t="s">
        <v>31</v>
      </c>
      <c r="D18622">
        <v>28</v>
      </c>
      <c r="E18622" t="s">
        <v>26</v>
      </c>
      <c r="F18622" t="s">
        <v>27</v>
      </c>
      <c r="G18622">
        <v>841</v>
      </c>
      <c r="H18622" t="s">
        <v>40</v>
      </c>
      <c r="I18622" t="s">
        <v>40</v>
      </c>
      <c r="J18622" t="s">
        <v>40</v>
      </c>
      <c r="K18622" t="s">
        <v>47</v>
      </c>
      <c r="L18622" t="s">
        <v>46</v>
      </c>
      <c r="M18622" t="s">
        <v>40</v>
      </c>
      <c r="N18622" t="s">
        <v>46</v>
      </c>
      <c r="O18622" t="s">
        <v>46</v>
      </c>
      <c r="P18622" t="s">
        <v>37</v>
      </c>
      <c r="Q18622" t="s">
        <v>47</v>
      </c>
      <c r="R18622" t="s">
        <v>47</v>
      </c>
      <c r="S18622" t="s">
        <v>37</v>
      </c>
      <c r="T18622" t="s">
        <v>46</v>
      </c>
      <c r="U18622">
        <v>0</v>
      </c>
      <c r="V18622" t="s">
        <v>28</v>
      </c>
      <c r="W18622">
        <v>45</v>
      </c>
      <c r="X18622">
        <v>0</v>
      </c>
      <c r="Y18622">
        <v>0</v>
      </c>
    </row>
    <row r="18623" spans="1:25" x14ac:dyDescent="0.3">
      <c r="A18623">
        <v>61376</v>
      </c>
      <c r="B18623" t="s">
        <v>24</v>
      </c>
      <c r="C18623" t="s">
        <v>25</v>
      </c>
      <c r="D18623">
        <v>60</v>
      </c>
      <c r="E18623" t="s">
        <v>26</v>
      </c>
      <c r="F18623" t="s">
        <v>29</v>
      </c>
      <c r="G18623">
        <v>679</v>
      </c>
      <c r="H18623" t="s">
        <v>46</v>
      </c>
      <c r="I18623" t="s">
        <v>46</v>
      </c>
      <c r="J18623" t="s">
        <v>46</v>
      </c>
      <c r="K18623" t="s">
        <v>39</v>
      </c>
      <c r="L18623" t="s">
        <v>40</v>
      </c>
      <c r="M18623" t="s">
        <v>37</v>
      </c>
      <c r="N18623" t="s">
        <v>46</v>
      </c>
      <c r="O18623" t="s">
        <v>37</v>
      </c>
      <c r="P18623" t="s">
        <v>37</v>
      </c>
      <c r="Q18623" t="s">
        <v>37</v>
      </c>
      <c r="R18623" t="s">
        <v>37</v>
      </c>
      <c r="S18623" t="s">
        <v>47</v>
      </c>
      <c r="T18623" t="s">
        <v>37</v>
      </c>
      <c r="U18623">
        <v>0</v>
      </c>
      <c r="V18623" t="s">
        <v>28</v>
      </c>
      <c r="W18623">
        <v>54</v>
      </c>
      <c r="X18623">
        <v>0</v>
      </c>
      <c r="Y18623">
        <v>0</v>
      </c>
    </row>
    <row r="18624" spans="1:25" x14ac:dyDescent="0.3">
      <c r="A18624">
        <v>119973</v>
      </c>
      <c r="B18624" t="s">
        <v>24</v>
      </c>
      <c r="C18624" t="s">
        <v>25</v>
      </c>
      <c r="D18624">
        <v>25</v>
      </c>
      <c r="E18624" t="s">
        <v>33</v>
      </c>
      <c r="F18624" t="s">
        <v>27</v>
      </c>
      <c r="G18624">
        <v>868</v>
      </c>
      <c r="H18624" t="s">
        <v>47</v>
      </c>
      <c r="I18624" t="s">
        <v>46</v>
      </c>
      <c r="J18624" t="s">
        <v>47</v>
      </c>
      <c r="K18624" t="s">
        <v>41</v>
      </c>
      <c r="L18624" t="s">
        <v>37</v>
      </c>
      <c r="M18624" t="s">
        <v>47</v>
      </c>
      <c r="N18624" t="s">
        <v>41</v>
      </c>
      <c r="O18624" t="s">
        <v>37</v>
      </c>
      <c r="P18624" t="s">
        <v>41</v>
      </c>
      <c r="Q18624" t="s">
        <v>37</v>
      </c>
      <c r="R18624" t="s">
        <v>39</v>
      </c>
      <c r="S18624" t="s">
        <v>47</v>
      </c>
      <c r="T18624" t="s">
        <v>37</v>
      </c>
      <c r="U18624">
        <v>0</v>
      </c>
      <c r="V18624" t="s">
        <v>45</v>
      </c>
      <c r="W18624">
        <v>41</v>
      </c>
      <c r="X18624">
        <v>0</v>
      </c>
      <c r="Y18624">
        <v>0</v>
      </c>
    </row>
    <row r="18625" spans="1:25" x14ac:dyDescent="0.3">
      <c r="A18625">
        <v>7905</v>
      </c>
      <c r="B18625" t="s">
        <v>24</v>
      </c>
      <c r="C18625" t="s">
        <v>25</v>
      </c>
      <c r="D18625">
        <v>27</v>
      </c>
      <c r="E18625" t="s">
        <v>26</v>
      </c>
      <c r="F18625" t="s">
        <v>27</v>
      </c>
      <c r="G18625">
        <v>1020</v>
      </c>
      <c r="H18625" t="s">
        <v>47</v>
      </c>
      <c r="I18625" t="s">
        <v>41</v>
      </c>
      <c r="J18625" t="s">
        <v>41</v>
      </c>
      <c r="K18625" t="s">
        <v>41</v>
      </c>
      <c r="L18625" t="s">
        <v>47</v>
      </c>
      <c r="M18625" t="s">
        <v>40</v>
      </c>
      <c r="N18625" t="s">
        <v>47</v>
      </c>
      <c r="O18625" t="s">
        <v>47</v>
      </c>
      <c r="P18625" t="s">
        <v>37</v>
      </c>
      <c r="Q18625" t="s">
        <v>37</v>
      </c>
      <c r="R18625" t="s">
        <v>37</v>
      </c>
      <c r="S18625" t="s">
        <v>47</v>
      </c>
      <c r="T18625" t="s">
        <v>38</v>
      </c>
      <c r="U18625">
        <v>5</v>
      </c>
      <c r="V18625" t="s">
        <v>45</v>
      </c>
      <c r="W18625">
        <v>35</v>
      </c>
      <c r="X18625">
        <v>0</v>
      </c>
      <c r="Y18625">
        <v>5</v>
      </c>
    </row>
    <row r="18626" spans="1:25" x14ac:dyDescent="0.3">
      <c r="A18626">
        <v>93183</v>
      </c>
      <c r="B18626" t="s">
        <v>24</v>
      </c>
      <c r="C18626" t="s">
        <v>25</v>
      </c>
      <c r="D18626">
        <v>46</v>
      </c>
      <c r="E18626" t="s">
        <v>26</v>
      </c>
      <c r="F18626" t="s">
        <v>29</v>
      </c>
      <c r="G18626">
        <v>1773</v>
      </c>
      <c r="H18626" t="s">
        <v>46</v>
      </c>
      <c r="I18626" t="s">
        <v>46</v>
      </c>
      <c r="J18626" t="s">
        <v>46</v>
      </c>
      <c r="K18626" t="s">
        <v>39</v>
      </c>
      <c r="L18626" t="s">
        <v>37</v>
      </c>
      <c r="M18626" t="s">
        <v>39</v>
      </c>
      <c r="N18626" t="s">
        <v>37</v>
      </c>
      <c r="O18626" t="s">
        <v>46</v>
      </c>
      <c r="P18626" t="s">
        <v>46</v>
      </c>
      <c r="Q18626" t="s">
        <v>46</v>
      </c>
      <c r="R18626" t="s">
        <v>39</v>
      </c>
      <c r="S18626" t="s">
        <v>47</v>
      </c>
      <c r="T18626" t="s">
        <v>37</v>
      </c>
      <c r="U18626">
        <v>2</v>
      </c>
      <c r="V18626" t="s">
        <v>28</v>
      </c>
      <c r="W18626">
        <v>60</v>
      </c>
      <c r="X18626">
        <v>2</v>
      </c>
      <c r="Y18626">
        <v>0</v>
      </c>
    </row>
    <row r="18627" spans="1:25" x14ac:dyDescent="0.3">
      <c r="A18627">
        <v>15116</v>
      </c>
      <c r="B18627" t="s">
        <v>30</v>
      </c>
      <c r="C18627" t="s">
        <v>25</v>
      </c>
      <c r="D18627">
        <v>45</v>
      </c>
      <c r="E18627" t="s">
        <v>26</v>
      </c>
      <c r="F18627" t="s">
        <v>27</v>
      </c>
      <c r="G18627">
        <v>912</v>
      </c>
      <c r="H18627" t="s">
        <v>37</v>
      </c>
      <c r="I18627" t="s">
        <v>41</v>
      </c>
      <c r="J18627" t="s">
        <v>41</v>
      </c>
      <c r="K18627" t="s">
        <v>41</v>
      </c>
      <c r="L18627" t="s">
        <v>37</v>
      </c>
      <c r="M18627" t="s">
        <v>37</v>
      </c>
      <c r="N18627" t="s">
        <v>37</v>
      </c>
      <c r="O18627" t="s">
        <v>37</v>
      </c>
      <c r="P18627" t="s">
        <v>37</v>
      </c>
      <c r="Q18627" t="s">
        <v>40</v>
      </c>
      <c r="R18627" t="s">
        <v>37</v>
      </c>
      <c r="S18627" t="s">
        <v>47</v>
      </c>
      <c r="T18627" t="s">
        <v>37</v>
      </c>
      <c r="U18627">
        <v>67</v>
      </c>
      <c r="V18627" t="s">
        <v>45</v>
      </c>
      <c r="W18627">
        <v>40</v>
      </c>
      <c r="X18627">
        <v>33</v>
      </c>
      <c r="Y18627">
        <v>34</v>
      </c>
    </row>
    <row r="18628" spans="1:25" x14ac:dyDescent="0.3">
      <c r="A18628">
        <v>87857</v>
      </c>
      <c r="B18628" t="s">
        <v>24</v>
      </c>
      <c r="C18628" t="s">
        <v>25</v>
      </c>
      <c r="D18628">
        <v>61</v>
      </c>
      <c r="E18628" t="s">
        <v>33</v>
      </c>
      <c r="F18628" t="s">
        <v>27</v>
      </c>
      <c r="G18628">
        <v>214</v>
      </c>
      <c r="H18628" t="s">
        <v>47</v>
      </c>
      <c r="I18628" t="s">
        <v>43</v>
      </c>
      <c r="J18628" t="s">
        <v>47</v>
      </c>
      <c r="K18628" t="s">
        <v>39</v>
      </c>
      <c r="L18628" t="s">
        <v>47</v>
      </c>
      <c r="M18628" t="s">
        <v>39</v>
      </c>
      <c r="N18628" t="s">
        <v>37</v>
      </c>
      <c r="O18628" t="s">
        <v>37</v>
      </c>
      <c r="P18628" t="s">
        <v>37</v>
      </c>
      <c r="Q18628" t="s">
        <v>47</v>
      </c>
      <c r="R18628" t="s">
        <v>37</v>
      </c>
      <c r="S18628" t="s">
        <v>37</v>
      </c>
      <c r="T18628" t="s">
        <v>46</v>
      </c>
      <c r="U18628">
        <v>0</v>
      </c>
      <c r="V18628" t="s">
        <v>28</v>
      </c>
      <c r="W18628">
        <v>47</v>
      </c>
      <c r="X18628">
        <v>0</v>
      </c>
      <c r="Y18628">
        <v>0</v>
      </c>
    </row>
    <row r="18629" spans="1:25" x14ac:dyDescent="0.3">
      <c r="A18629">
        <v>41975</v>
      </c>
      <c r="B18629" t="s">
        <v>24</v>
      </c>
      <c r="C18629" t="s">
        <v>25</v>
      </c>
      <c r="D18629">
        <v>13</v>
      </c>
      <c r="E18629" t="s">
        <v>33</v>
      </c>
      <c r="F18629" t="s">
        <v>27</v>
      </c>
      <c r="G18629">
        <v>525</v>
      </c>
      <c r="H18629" t="s">
        <v>37</v>
      </c>
      <c r="I18629" t="s">
        <v>46</v>
      </c>
      <c r="J18629" t="s">
        <v>37</v>
      </c>
      <c r="K18629" t="s">
        <v>41</v>
      </c>
      <c r="L18629" t="s">
        <v>37</v>
      </c>
      <c r="M18629" t="s">
        <v>37</v>
      </c>
      <c r="N18629" t="s">
        <v>37</v>
      </c>
      <c r="O18629" t="s">
        <v>37</v>
      </c>
      <c r="P18629" t="s">
        <v>47</v>
      </c>
      <c r="Q18629" t="s">
        <v>37</v>
      </c>
      <c r="R18629" t="s">
        <v>37</v>
      </c>
      <c r="S18629" t="s">
        <v>46</v>
      </c>
      <c r="T18629" t="s">
        <v>37</v>
      </c>
      <c r="U18629">
        <v>0</v>
      </c>
      <c r="V18629" t="s">
        <v>28</v>
      </c>
      <c r="W18629">
        <v>50</v>
      </c>
      <c r="X18629">
        <v>0</v>
      </c>
      <c r="Y18629">
        <v>0</v>
      </c>
    </row>
    <row r="18630" spans="1:25" x14ac:dyDescent="0.3">
      <c r="A18630">
        <v>97861</v>
      </c>
      <c r="B18630" t="s">
        <v>24</v>
      </c>
      <c r="C18630" t="s">
        <v>25</v>
      </c>
      <c r="D18630">
        <v>33</v>
      </c>
      <c r="E18630" t="s">
        <v>33</v>
      </c>
      <c r="F18630" t="s">
        <v>29</v>
      </c>
      <c r="G18630">
        <v>684</v>
      </c>
      <c r="H18630" t="s">
        <v>47</v>
      </c>
      <c r="I18630" t="s">
        <v>46</v>
      </c>
      <c r="J18630" t="s">
        <v>47</v>
      </c>
      <c r="K18630" t="s">
        <v>40</v>
      </c>
      <c r="L18630" t="s">
        <v>40</v>
      </c>
      <c r="M18630" t="s">
        <v>37</v>
      </c>
      <c r="N18630" t="s">
        <v>37</v>
      </c>
      <c r="O18630" t="s">
        <v>47</v>
      </c>
      <c r="P18630" t="s">
        <v>47</v>
      </c>
      <c r="Q18630" t="s">
        <v>47</v>
      </c>
      <c r="R18630" t="s">
        <v>47</v>
      </c>
      <c r="S18630" t="s">
        <v>46</v>
      </c>
      <c r="T18630" t="s">
        <v>37</v>
      </c>
      <c r="U18630">
        <v>0</v>
      </c>
      <c r="V18630" t="s">
        <v>28</v>
      </c>
      <c r="W18630">
        <v>44</v>
      </c>
      <c r="X18630">
        <v>0</v>
      </c>
      <c r="Y18630">
        <v>0</v>
      </c>
    </row>
    <row r="18631" spans="1:25" x14ac:dyDescent="0.3">
      <c r="A18631">
        <v>23662</v>
      </c>
      <c r="B18631" t="s">
        <v>30</v>
      </c>
      <c r="C18631" t="s">
        <v>25</v>
      </c>
      <c r="D18631">
        <v>47</v>
      </c>
      <c r="E18631" t="s">
        <v>26</v>
      </c>
      <c r="F18631" t="s">
        <v>29</v>
      </c>
      <c r="G18631">
        <v>196</v>
      </c>
      <c r="H18631" t="s">
        <v>37</v>
      </c>
      <c r="I18631" t="s">
        <v>37</v>
      </c>
      <c r="J18631" t="s">
        <v>37</v>
      </c>
      <c r="K18631" t="s">
        <v>37</v>
      </c>
      <c r="L18631" t="s">
        <v>41</v>
      </c>
      <c r="M18631" t="s">
        <v>41</v>
      </c>
      <c r="N18631" t="s">
        <v>47</v>
      </c>
      <c r="O18631" t="s">
        <v>37</v>
      </c>
      <c r="P18631" t="s">
        <v>37</v>
      </c>
      <c r="Q18631" t="s">
        <v>37</v>
      </c>
      <c r="R18631" t="s">
        <v>47</v>
      </c>
      <c r="S18631" t="s">
        <v>41</v>
      </c>
      <c r="T18631" t="s">
        <v>38</v>
      </c>
      <c r="U18631">
        <v>0</v>
      </c>
      <c r="V18631" t="s">
        <v>45</v>
      </c>
      <c r="W18631">
        <v>40</v>
      </c>
      <c r="X18631">
        <v>0</v>
      </c>
      <c r="Y18631">
        <v>0</v>
      </c>
    </row>
    <row r="18632" spans="1:25" x14ac:dyDescent="0.3">
      <c r="A18632">
        <v>42928</v>
      </c>
      <c r="B18632" t="s">
        <v>30</v>
      </c>
      <c r="C18632" t="s">
        <v>25</v>
      </c>
      <c r="D18632">
        <v>47</v>
      </c>
      <c r="E18632" t="s">
        <v>26</v>
      </c>
      <c r="F18632" t="s">
        <v>29</v>
      </c>
      <c r="G18632">
        <v>2684</v>
      </c>
      <c r="H18632" t="s">
        <v>47</v>
      </c>
      <c r="I18632" t="s">
        <v>47</v>
      </c>
      <c r="J18632" t="s">
        <v>47</v>
      </c>
      <c r="K18632" t="s">
        <v>47</v>
      </c>
      <c r="L18632" t="s">
        <v>47</v>
      </c>
      <c r="M18632" t="s">
        <v>37</v>
      </c>
      <c r="N18632" t="s">
        <v>46</v>
      </c>
      <c r="O18632" t="s">
        <v>46</v>
      </c>
      <c r="P18632" t="s">
        <v>46</v>
      </c>
      <c r="Q18632" t="s">
        <v>46</v>
      </c>
      <c r="R18632" t="s">
        <v>39</v>
      </c>
      <c r="S18632" t="s">
        <v>46</v>
      </c>
      <c r="T18632" t="s">
        <v>37</v>
      </c>
      <c r="U18632">
        <v>0</v>
      </c>
      <c r="V18632" t="s">
        <v>28</v>
      </c>
      <c r="W18632">
        <v>53</v>
      </c>
      <c r="X18632">
        <v>0</v>
      </c>
      <c r="Y18632">
        <v>0</v>
      </c>
    </row>
    <row r="18633" spans="1:25" x14ac:dyDescent="0.3">
      <c r="A18633">
        <v>48973</v>
      </c>
      <c r="B18633" t="s">
        <v>24</v>
      </c>
      <c r="C18633" t="s">
        <v>31</v>
      </c>
      <c r="D18633">
        <v>30</v>
      </c>
      <c r="E18633" t="s">
        <v>26</v>
      </c>
      <c r="F18633" t="s">
        <v>27</v>
      </c>
      <c r="G18633">
        <v>262</v>
      </c>
      <c r="H18633" t="s">
        <v>40</v>
      </c>
      <c r="I18633" t="s">
        <v>43</v>
      </c>
      <c r="J18633" t="s">
        <v>40</v>
      </c>
      <c r="K18633" t="s">
        <v>37</v>
      </c>
      <c r="L18633" t="s">
        <v>37</v>
      </c>
      <c r="M18633" t="s">
        <v>40</v>
      </c>
      <c r="N18633" t="s">
        <v>37</v>
      </c>
      <c r="O18633" t="s">
        <v>37</v>
      </c>
      <c r="P18633" t="s">
        <v>40</v>
      </c>
      <c r="Q18633" t="s">
        <v>37</v>
      </c>
      <c r="R18633" t="s">
        <v>41</v>
      </c>
      <c r="S18633" t="s">
        <v>40</v>
      </c>
      <c r="T18633" t="s">
        <v>37</v>
      </c>
      <c r="U18633">
        <v>76</v>
      </c>
      <c r="V18633" t="s">
        <v>45</v>
      </c>
      <c r="W18633">
        <v>35</v>
      </c>
      <c r="X18633">
        <v>39</v>
      </c>
      <c r="Y18633">
        <v>37</v>
      </c>
    </row>
    <row r="18634" spans="1:25" x14ac:dyDescent="0.3">
      <c r="A18634">
        <v>20163</v>
      </c>
      <c r="B18634" t="s">
        <v>24</v>
      </c>
      <c r="C18634" t="s">
        <v>31</v>
      </c>
      <c r="D18634">
        <v>34</v>
      </c>
      <c r="E18634" t="s">
        <v>26</v>
      </c>
      <c r="F18634" t="s">
        <v>27</v>
      </c>
      <c r="G18634">
        <v>403</v>
      </c>
      <c r="H18634" t="s">
        <v>47</v>
      </c>
      <c r="I18634" t="s">
        <v>41</v>
      </c>
      <c r="J18634" t="s">
        <v>47</v>
      </c>
      <c r="K18634" t="s">
        <v>37</v>
      </c>
      <c r="L18634" t="s">
        <v>46</v>
      </c>
      <c r="M18634" t="s">
        <v>47</v>
      </c>
      <c r="N18634" t="s">
        <v>46</v>
      </c>
      <c r="O18634" t="s">
        <v>46</v>
      </c>
      <c r="P18634" t="s">
        <v>40</v>
      </c>
      <c r="Q18634" t="s">
        <v>40</v>
      </c>
      <c r="R18634" t="s">
        <v>37</v>
      </c>
      <c r="S18634" t="s">
        <v>40</v>
      </c>
      <c r="T18634" t="s">
        <v>46</v>
      </c>
      <c r="U18634">
        <v>6</v>
      </c>
      <c r="V18634" t="s">
        <v>28</v>
      </c>
      <c r="W18634">
        <v>44</v>
      </c>
      <c r="X18634">
        <v>6</v>
      </c>
      <c r="Y18634">
        <v>0</v>
      </c>
    </row>
    <row r="18635" spans="1:25" x14ac:dyDescent="0.3">
      <c r="A18635">
        <v>90546</v>
      </c>
      <c r="B18635" t="s">
        <v>24</v>
      </c>
      <c r="C18635" t="s">
        <v>31</v>
      </c>
      <c r="D18635">
        <v>23</v>
      </c>
      <c r="E18635" t="s">
        <v>26</v>
      </c>
      <c r="F18635" t="s">
        <v>27</v>
      </c>
      <c r="G18635">
        <v>545</v>
      </c>
      <c r="H18635" t="s">
        <v>46</v>
      </c>
      <c r="I18635" t="s">
        <v>43</v>
      </c>
      <c r="J18635" t="s">
        <v>46</v>
      </c>
      <c r="K18635" t="s">
        <v>47</v>
      </c>
      <c r="L18635" t="s">
        <v>41</v>
      </c>
      <c r="M18635" t="s">
        <v>39</v>
      </c>
      <c r="N18635" t="s">
        <v>41</v>
      </c>
      <c r="O18635" t="s">
        <v>41</v>
      </c>
      <c r="P18635" t="s">
        <v>46</v>
      </c>
      <c r="Q18635" t="s">
        <v>40</v>
      </c>
      <c r="R18635" t="s">
        <v>39</v>
      </c>
      <c r="S18635" t="s">
        <v>46</v>
      </c>
      <c r="T18635" t="s">
        <v>41</v>
      </c>
      <c r="U18635">
        <v>0</v>
      </c>
      <c r="V18635" t="s">
        <v>45</v>
      </c>
      <c r="W18635">
        <v>39</v>
      </c>
      <c r="X18635">
        <v>0</v>
      </c>
      <c r="Y18635">
        <v>0</v>
      </c>
    </row>
    <row r="18636" spans="1:25" x14ac:dyDescent="0.3">
      <c r="A18636">
        <v>58741</v>
      </c>
      <c r="B18636" t="s">
        <v>24</v>
      </c>
      <c r="C18636" t="s">
        <v>25</v>
      </c>
      <c r="D18636">
        <v>41</v>
      </c>
      <c r="E18636" t="s">
        <v>26</v>
      </c>
      <c r="F18636" t="s">
        <v>29</v>
      </c>
      <c r="G18636">
        <v>1197</v>
      </c>
      <c r="H18636" t="s">
        <v>47</v>
      </c>
      <c r="I18636" t="s">
        <v>47</v>
      </c>
      <c r="J18636" t="s">
        <v>47</v>
      </c>
      <c r="K18636" t="s">
        <v>47</v>
      </c>
      <c r="L18636" t="s">
        <v>46</v>
      </c>
      <c r="M18636" t="s">
        <v>37</v>
      </c>
      <c r="N18636" t="s">
        <v>37</v>
      </c>
      <c r="O18636" t="s">
        <v>37</v>
      </c>
      <c r="P18636" t="s">
        <v>37</v>
      </c>
      <c r="Q18636" t="s">
        <v>37</v>
      </c>
      <c r="R18636" t="s">
        <v>37</v>
      </c>
      <c r="S18636" t="s">
        <v>47</v>
      </c>
      <c r="T18636" t="s">
        <v>46</v>
      </c>
      <c r="U18636">
        <v>52</v>
      </c>
      <c r="V18636" t="s">
        <v>28</v>
      </c>
      <c r="W18636">
        <v>49</v>
      </c>
      <c r="X18636">
        <v>14</v>
      </c>
      <c r="Y18636">
        <v>38</v>
      </c>
    </row>
    <row r="18637" spans="1:25" x14ac:dyDescent="0.3">
      <c r="A18637">
        <v>32636</v>
      </c>
      <c r="B18637" t="s">
        <v>24</v>
      </c>
      <c r="C18637" t="s">
        <v>31</v>
      </c>
      <c r="D18637">
        <v>19</v>
      </c>
      <c r="E18637" t="s">
        <v>26</v>
      </c>
      <c r="F18637" t="s">
        <v>27</v>
      </c>
      <c r="G18637">
        <v>102</v>
      </c>
      <c r="H18637" t="s">
        <v>40</v>
      </c>
      <c r="I18637" t="s">
        <v>47</v>
      </c>
      <c r="J18637" t="s">
        <v>47</v>
      </c>
      <c r="K18637" t="s">
        <v>47</v>
      </c>
      <c r="L18637" t="s">
        <v>46</v>
      </c>
      <c r="M18637" t="s">
        <v>47</v>
      </c>
      <c r="N18637" t="s">
        <v>46</v>
      </c>
      <c r="O18637" t="s">
        <v>46</v>
      </c>
      <c r="P18637" t="s">
        <v>37</v>
      </c>
      <c r="Q18637" t="s">
        <v>40</v>
      </c>
      <c r="R18637" t="s">
        <v>47</v>
      </c>
      <c r="S18637" t="s">
        <v>37</v>
      </c>
      <c r="T18637" t="s">
        <v>46</v>
      </c>
      <c r="U18637">
        <v>0</v>
      </c>
      <c r="V18637" t="s">
        <v>28</v>
      </c>
      <c r="W18637">
        <v>47</v>
      </c>
      <c r="X18637">
        <v>0</v>
      </c>
      <c r="Y18637">
        <v>0</v>
      </c>
    </row>
    <row r="18638" spans="1:25" x14ac:dyDescent="0.3">
      <c r="A18638">
        <v>25886</v>
      </c>
      <c r="B18638" t="s">
        <v>24</v>
      </c>
      <c r="C18638" t="s">
        <v>25</v>
      </c>
      <c r="D18638">
        <v>22</v>
      </c>
      <c r="E18638" t="s">
        <v>26</v>
      </c>
      <c r="F18638" t="s">
        <v>29</v>
      </c>
      <c r="G18638">
        <v>1979</v>
      </c>
      <c r="H18638" t="s">
        <v>41</v>
      </c>
      <c r="I18638" t="s">
        <v>43</v>
      </c>
      <c r="J18638" t="s">
        <v>43</v>
      </c>
      <c r="K18638" t="s">
        <v>37</v>
      </c>
      <c r="L18638" t="s">
        <v>40</v>
      </c>
      <c r="M18638" t="s">
        <v>43</v>
      </c>
      <c r="N18638" t="s">
        <v>40</v>
      </c>
      <c r="O18638" t="s">
        <v>40</v>
      </c>
      <c r="P18638" t="s">
        <v>47</v>
      </c>
      <c r="Q18638" t="s">
        <v>46</v>
      </c>
      <c r="R18638" t="s">
        <v>37</v>
      </c>
      <c r="S18638" t="s">
        <v>37</v>
      </c>
      <c r="T18638" t="s">
        <v>40</v>
      </c>
      <c r="U18638">
        <v>0</v>
      </c>
      <c r="V18638" t="s">
        <v>45</v>
      </c>
      <c r="W18638">
        <v>29</v>
      </c>
      <c r="X18638">
        <v>0</v>
      </c>
      <c r="Y18638">
        <v>0</v>
      </c>
    </row>
    <row r="18639" spans="1:25" x14ac:dyDescent="0.3">
      <c r="A18639">
        <v>81829</v>
      </c>
      <c r="B18639" t="s">
        <v>30</v>
      </c>
      <c r="C18639" t="s">
        <v>25</v>
      </c>
      <c r="D18639">
        <v>23</v>
      </c>
      <c r="E18639" t="s">
        <v>33</v>
      </c>
      <c r="F18639" t="s">
        <v>27</v>
      </c>
      <c r="G18639">
        <v>1487</v>
      </c>
      <c r="H18639" t="s">
        <v>47</v>
      </c>
      <c r="I18639" t="s">
        <v>46</v>
      </c>
      <c r="J18639" t="s">
        <v>47</v>
      </c>
      <c r="K18639" t="s">
        <v>41</v>
      </c>
      <c r="L18639" t="s">
        <v>41</v>
      </c>
      <c r="M18639" t="s">
        <v>47</v>
      </c>
      <c r="N18639" t="s">
        <v>41</v>
      </c>
      <c r="O18639" t="s">
        <v>41</v>
      </c>
      <c r="P18639" t="s">
        <v>46</v>
      </c>
      <c r="Q18639" t="s">
        <v>37</v>
      </c>
      <c r="R18639" t="s">
        <v>37</v>
      </c>
      <c r="S18639" t="s">
        <v>37</v>
      </c>
      <c r="T18639" t="s">
        <v>41</v>
      </c>
      <c r="U18639">
        <v>0</v>
      </c>
      <c r="V18639" t="s">
        <v>45</v>
      </c>
      <c r="W18639">
        <v>36</v>
      </c>
      <c r="X18639">
        <v>0</v>
      </c>
      <c r="Y18639">
        <v>0</v>
      </c>
    </row>
    <row r="18640" spans="1:25" x14ac:dyDescent="0.3">
      <c r="A18640">
        <v>76130</v>
      </c>
      <c r="B18640" t="s">
        <v>30</v>
      </c>
      <c r="C18640" t="s">
        <v>25</v>
      </c>
      <c r="D18640">
        <v>22</v>
      </c>
      <c r="E18640" t="s">
        <v>26</v>
      </c>
      <c r="F18640" t="s">
        <v>29</v>
      </c>
      <c r="G18640">
        <v>3587</v>
      </c>
      <c r="H18640" t="s">
        <v>46</v>
      </c>
      <c r="I18640" t="s">
        <v>46</v>
      </c>
      <c r="J18640" t="s">
        <v>46</v>
      </c>
      <c r="K18640" t="s">
        <v>39</v>
      </c>
      <c r="L18640" t="s">
        <v>37</v>
      </c>
      <c r="M18640" t="s">
        <v>37</v>
      </c>
      <c r="N18640" t="s">
        <v>37</v>
      </c>
      <c r="O18640" t="s">
        <v>37</v>
      </c>
      <c r="P18640" t="s">
        <v>47</v>
      </c>
      <c r="Q18640" t="s">
        <v>46</v>
      </c>
      <c r="R18640" t="s">
        <v>39</v>
      </c>
      <c r="S18640" t="s">
        <v>47</v>
      </c>
      <c r="T18640" t="s">
        <v>37</v>
      </c>
      <c r="U18640">
        <v>8</v>
      </c>
      <c r="V18640" t="s">
        <v>28</v>
      </c>
      <c r="W18640">
        <v>56</v>
      </c>
      <c r="X18640">
        <v>8</v>
      </c>
      <c r="Y18640">
        <v>0</v>
      </c>
    </row>
    <row r="18641" spans="1:25" x14ac:dyDescent="0.3">
      <c r="A18641">
        <v>87673</v>
      </c>
      <c r="B18641" t="s">
        <v>24</v>
      </c>
      <c r="C18641" t="s">
        <v>25</v>
      </c>
      <c r="D18641">
        <v>46</v>
      </c>
      <c r="E18641" t="s">
        <v>26</v>
      </c>
      <c r="F18641" t="s">
        <v>27</v>
      </c>
      <c r="G18641">
        <v>591</v>
      </c>
      <c r="H18641" t="s">
        <v>40</v>
      </c>
      <c r="I18641" t="s">
        <v>37</v>
      </c>
      <c r="J18641" t="s">
        <v>37</v>
      </c>
      <c r="K18641" t="s">
        <v>37</v>
      </c>
      <c r="L18641" t="s">
        <v>41</v>
      </c>
      <c r="M18641" t="s">
        <v>47</v>
      </c>
      <c r="N18641" t="s">
        <v>47</v>
      </c>
      <c r="O18641" t="s">
        <v>40</v>
      </c>
      <c r="P18641" t="s">
        <v>40</v>
      </c>
      <c r="Q18641" t="s">
        <v>40</v>
      </c>
      <c r="R18641" t="s">
        <v>40</v>
      </c>
      <c r="S18641" t="s">
        <v>41</v>
      </c>
      <c r="T18641" t="s">
        <v>40</v>
      </c>
      <c r="U18641">
        <v>85</v>
      </c>
      <c r="V18641" t="s">
        <v>45</v>
      </c>
      <c r="W18641">
        <v>32</v>
      </c>
      <c r="X18641">
        <v>46</v>
      </c>
      <c r="Y18641">
        <v>39</v>
      </c>
    </row>
    <row r="18642" spans="1:25" x14ac:dyDescent="0.3">
      <c r="A18642">
        <v>113816</v>
      </c>
      <c r="B18642" t="s">
        <v>30</v>
      </c>
      <c r="C18642" t="s">
        <v>25</v>
      </c>
      <c r="D18642">
        <v>39</v>
      </c>
      <c r="E18642" t="s">
        <v>26</v>
      </c>
      <c r="F18642" t="s">
        <v>34</v>
      </c>
      <c r="G18642">
        <v>258</v>
      </c>
      <c r="H18642" t="s">
        <v>41</v>
      </c>
      <c r="I18642" t="s">
        <v>41</v>
      </c>
      <c r="J18642" t="s">
        <v>41</v>
      </c>
      <c r="K18642" t="s">
        <v>41</v>
      </c>
      <c r="L18642" t="s">
        <v>41</v>
      </c>
      <c r="M18642" t="s">
        <v>41</v>
      </c>
      <c r="N18642" t="s">
        <v>41</v>
      </c>
      <c r="O18642" t="s">
        <v>41</v>
      </c>
      <c r="P18642" t="s">
        <v>41</v>
      </c>
      <c r="Q18642" t="s">
        <v>46</v>
      </c>
      <c r="R18642" t="s">
        <v>37</v>
      </c>
      <c r="S18642" t="s">
        <v>41</v>
      </c>
      <c r="T18642" t="s">
        <v>41</v>
      </c>
      <c r="U18642">
        <v>0</v>
      </c>
      <c r="V18642" t="s">
        <v>45</v>
      </c>
      <c r="W18642">
        <v>20</v>
      </c>
      <c r="X18642">
        <v>0</v>
      </c>
      <c r="Y18642">
        <v>0</v>
      </c>
    </row>
    <row r="18643" spans="1:25" x14ac:dyDescent="0.3">
      <c r="A18643">
        <v>116675</v>
      </c>
      <c r="B18643" t="s">
        <v>30</v>
      </c>
      <c r="C18643" t="s">
        <v>25</v>
      </c>
      <c r="D18643">
        <v>57</v>
      </c>
      <c r="E18643" t="s">
        <v>26</v>
      </c>
      <c r="F18643" t="s">
        <v>34</v>
      </c>
      <c r="G18643">
        <v>342</v>
      </c>
      <c r="H18643" t="s">
        <v>47</v>
      </c>
      <c r="I18643" t="s">
        <v>37</v>
      </c>
      <c r="J18643" t="s">
        <v>37</v>
      </c>
      <c r="K18643" t="s">
        <v>37</v>
      </c>
      <c r="L18643" t="s">
        <v>37</v>
      </c>
      <c r="M18643" t="s">
        <v>47</v>
      </c>
      <c r="N18643" t="s">
        <v>37</v>
      </c>
      <c r="O18643" t="s">
        <v>37</v>
      </c>
      <c r="P18643" t="s">
        <v>47</v>
      </c>
      <c r="Q18643" t="s">
        <v>40</v>
      </c>
      <c r="R18643" t="s">
        <v>47</v>
      </c>
      <c r="S18643" t="s">
        <v>37</v>
      </c>
      <c r="T18643" t="s">
        <v>37</v>
      </c>
      <c r="U18643">
        <v>43</v>
      </c>
      <c r="V18643" t="s">
        <v>28</v>
      </c>
      <c r="W18643">
        <v>46</v>
      </c>
      <c r="X18643">
        <v>18</v>
      </c>
      <c r="Y18643">
        <v>25</v>
      </c>
    </row>
    <row r="18644" spans="1:25" x14ac:dyDescent="0.3">
      <c r="A18644">
        <v>118590</v>
      </c>
      <c r="B18644" t="s">
        <v>30</v>
      </c>
      <c r="C18644" t="s">
        <v>25</v>
      </c>
      <c r="D18644">
        <v>58</v>
      </c>
      <c r="E18644" t="s">
        <v>26</v>
      </c>
      <c r="F18644" t="s">
        <v>29</v>
      </c>
      <c r="G18644">
        <v>3762</v>
      </c>
      <c r="H18644" t="s">
        <v>40</v>
      </c>
      <c r="I18644" t="s">
        <v>40</v>
      </c>
      <c r="J18644" t="s">
        <v>40</v>
      </c>
      <c r="K18644" t="s">
        <v>40</v>
      </c>
      <c r="L18644" t="s">
        <v>47</v>
      </c>
      <c r="M18644" t="s">
        <v>39</v>
      </c>
      <c r="N18644" t="s">
        <v>46</v>
      </c>
      <c r="O18644" t="s">
        <v>46</v>
      </c>
      <c r="P18644" t="s">
        <v>46</v>
      </c>
      <c r="Q18644" t="s">
        <v>46</v>
      </c>
      <c r="R18644" t="s">
        <v>39</v>
      </c>
      <c r="S18644" t="s">
        <v>37</v>
      </c>
      <c r="T18644" t="s">
        <v>46</v>
      </c>
      <c r="U18644">
        <v>0</v>
      </c>
      <c r="V18644" t="s">
        <v>28</v>
      </c>
      <c r="W18644">
        <v>50</v>
      </c>
      <c r="X18644">
        <v>0</v>
      </c>
      <c r="Y18644">
        <v>0</v>
      </c>
    </row>
    <row r="18645" spans="1:25" x14ac:dyDescent="0.3">
      <c r="A18645">
        <v>78806</v>
      </c>
      <c r="B18645" t="s">
        <v>30</v>
      </c>
      <c r="C18645" t="s">
        <v>25</v>
      </c>
      <c r="D18645">
        <v>16</v>
      </c>
      <c r="E18645" t="s">
        <v>33</v>
      </c>
      <c r="F18645" t="s">
        <v>27</v>
      </c>
      <c r="G18645">
        <v>447</v>
      </c>
      <c r="H18645" t="s">
        <v>47</v>
      </c>
      <c r="I18645" t="s">
        <v>37</v>
      </c>
      <c r="J18645" t="s">
        <v>47</v>
      </c>
      <c r="K18645" t="s">
        <v>39</v>
      </c>
      <c r="L18645" t="s">
        <v>41</v>
      </c>
      <c r="M18645" t="s">
        <v>47</v>
      </c>
      <c r="N18645" t="s">
        <v>41</v>
      </c>
      <c r="O18645" t="s">
        <v>41</v>
      </c>
      <c r="P18645" t="s">
        <v>37</v>
      </c>
      <c r="Q18645" t="s">
        <v>40</v>
      </c>
      <c r="R18645" t="s">
        <v>37</v>
      </c>
      <c r="S18645" t="s">
        <v>46</v>
      </c>
      <c r="T18645" t="s">
        <v>41</v>
      </c>
      <c r="U18645">
        <v>0</v>
      </c>
      <c r="V18645" t="s">
        <v>45</v>
      </c>
      <c r="W18645">
        <v>37</v>
      </c>
      <c r="X18645">
        <v>0</v>
      </c>
      <c r="Y18645">
        <v>0</v>
      </c>
    </row>
    <row r="18646" spans="1:25" x14ac:dyDescent="0.3">
      <c r="A18646">
        <v>110808</v>
      </c>
      <c r="B18646" t="s">
        <v>24</v>
      </c>
      <c r="C18646" t="s">
        <v>25</v>
      </c>
      <c r="D18646">
        <v>20</v>
      </c>
      <c r="E18646" t="s">
        <v>33</v>
      </c>
      <c r="F18646" t="s">
        <v>27</v>
      </c>
      <c r="G18646">
        <v>1105</v>
      </c>
      <c r="H18646" t="s">
        <v>40</v>
      </c>
      <c r="I18646" t="s">
        <v>41</v>
      </c>
      <c r="J18646" t="s">
        <v>40</v>
      </c>
      <c r="K18646" t="s">
        <v>37</v>
      </c>
      <c r="L18646" t="s">
        <v>46</v>
      </c>
      <c r="M18646" t="s">
        <v>40</v>
      </c>
      <c r="N18646" t="s">
        <v>46</v>
      </c>
      <c r="O18646" t="s">
        <v>46</v>
      </c>
      <c r="P18646" t="s">
        <v>37</v>
      </c>
      <c r="Q18646" t="s">
        <v>40</v>
      </c>
      <c r="R18646" t="s">
        <v>37</v>
      </c>
      <c r="S18646" t="s">
        <v>47</v>
      </c>
      <c r="T18646" t="s">
        <v>46</v>
      </c>
      <c r="U18646">
        <v>41</v>
      </c>
      <c r="V18646" t="s">
        <v>28</v>
      </c>
      <c r="W18646">
        <v>44</v>
      </c>
      <c r="X18646">
        <v>24</v>
      </c>
      <c r="Y18646">
        <v>17</v>
      </c>
    </row>
    <row r="18647" spans="1:25" x14ac:dyDescent="0.3">
      <c r="A18647">
        <v>89067</v>
      </c>
      <c r="B18647" t="s">
        <v>30</v>
      </c>
      <c r="C18647" t="s">
        <v>25</v>
      </c>
      <c r="D18647">
        <v>40</v>
      </c>
      <c r="E18647" t="s">
        <v>26</v>
      </c>
      <c r="F18647" t="s">
        <v>29</v>
      </c>
      <c r="G18647">
        <v>1892</v>
      </c>
      <c r="H18647" t="s">
        <v>40</v>
      </c>
      <c r="I18647" t="s">
        <v>40</v>
      </c>
      <c r="J18647" t="s">
        <v>40</v>
      </c>
      <c r="K18647" t="s">
        <v>40</v>
      </c>
      <c r="L18647" t="s">
        <v>37</v>
      </c>
      <c r="M18647" t="s">
        <v>39</v>
      </c>
      <c r="N18647" t="s">
        <v>37</v>
      </c>
      <c r="O18647" t="s">
        <v>47</v>
      </c>
      <c r="P18647" t="s">
        <v>47</v>
      </c>
      <c r="Q18647" t="s">
        <v>37</v>
      </c>
      <c r="R18647" t="s">
        <v>47</v>
      </c>
      <c r="S18647" t="s">
        <v>37</v>
      </c>
      <c r="T18647" t="s">
        <v>46</v>
      </c>
      <c r="U18647">
        <v>21</v>
      </c>
      <c r="V18647" t="s">
        <v>28</v>
      </c>
      <c r="W18647">
        <v>43</v>
      </c>
      <c r="X18647">
        <v>7</v>
      </c>
      <c r="Y18647">
        <v>14</v>
      </c>
    </row>
    <row r="18648" spans="1:25" x14ac:dyDescent="0.3">
      <c r="A18648">
        <v>107429</v>
      </c>
      <c r="B18648" t="s">
        <v>24</v>
      </c>
      <c r="C18648" t="s">
        <v>25</v>
      </c>
      <c r="D18648">
        <v>21</v>
      </c>
      <c r="E18648" t="s">
        <v>33</v>
      </c>
      <c r="F18648" t="s">
        <v>27</v>
      </c>
      <c r="G18648">
        <v>717</v>
      </c>
      <c r="H18648" t="s">
        <v>40</v>
      </c>
      <c r="I18648" t="s">
        <v>46</v>
      </c>
      <c r="J18648" t="s">
        <v>40</v>
      </c>
      <c r="K18648" t="s">
        <v>47</v>
      </c>
      <c r="L18648" t="s">
        <v>40</v>
      </c>
      <c r="M18648" t="s">
        <v>40</v>
      </c>
      <c r="N18648" t="s">
        <v>40</v>
      </c>
      <c r="O18648" t="s">
        <v>40</v>
      </c>
      <c r="P18648" t="s">
        <v>37</v>
      </c>
      <c r="Q18648" t="s">
        <v>37</v>
      </c>
      <c r="R18648" t="s">
        <v>39</v>
      </c>
      <c r="S18648" t="s">
        <v>47</v>
      </c>
      <c r="T18648" t="s">
        <v>40</v>
      </c>
      <c r="U18648">
        <v>2</v>
      </c>
      <c r="V18648" t="s">
        <v>45</v>
      </c>
      <c r="W18648">
        <v>38</v>
      </c>
      <c r="X18648">
        <v>2</v>
      </c>
      <c r="Y18648">
        <v>0</v>
      </c>
    </row>
    <row r="18649" spans="1:25" x14ac:dyDescent="0.3">
      <c r="A18649">
        <v>38017</v>
      </c>
      <c r="B18649" t="s">
        <v>24</v>
      </c>
      <c r="C18649" t="s">
        <v>31</v>
      </c>
      <c r="D18649">
        <v>22</v>
      </c>
      <c r="E18649" t="s">
        <v>26</v>
      </c>
      <c r="F18649" t="s">
        <v>27</v>
      </c>
      <c r="G18649">
        <v>1121</v>
      </c>
      <c r="H18649" t="s">
        <v>46</v>
      </c>
      <c r="I18649" t="s">
        <v>46</v>
      </c>
      <c r="J18649" t="s">
        <v>46</v>
      </c>
      <c r="K18649" t="s">
        <v>47</v>
      </c>
      <c r="L18649" t="s">
        <v>47</v>
      </c>
      <c r="M18649" t="s">
        <v>39</v>
      </c>
      <c r="N18649" t="s">
        <v>47</v>
      </c>
      <c r="O18649" t="s">
        <v>47</v>
      </c>
      <c r="P18649" t="s">
        <v>41</v>
      </c>
      <c r="Q18649" t="s">
        <v>37</v>
      </c>
      <c r="R18649" t="s">
        <v>47</v>
      </c>
      <c r="S18649" t="s">
        <v>40</v>
      </c>
      <c r="T18649" t="s">
        <v>38</v>
      </c>
      <c r="U18649">
        <v>0</v>
      </c>
      <c r="V18649" t="s">
        <v>28</v>
      </c>
      <c r="W18649">
        <v>45</v>
      </c>
      <c r="X18649">
        <v>0</v>
      </c>
      <c r="Y18649">
        <v>0</v>
      </c>
    </row>
    <row r="18650" spans="1:25" x14ac:dyDescent="0.3">
      <c r="A18650">
        <v>64605</v>
      </c>
      <c r="B18650" t="s">
        <v>30</v>
      </c>
      <c r="C18650" t="s">
        <v>25</v>
      </c>
      <c r="D18650">
        <v>51</v>
      </c>
      <c r="E18650" t="s">
        <v>26</v>
      </c>
      <c r="F18650" t="s">
        <v>29</v>
      </c>
      <c r="G18650">
        <v>190</v>
      </c>
      <c r="H18650" t="s">
        <v>40</v>
      </c>
      <c r="I18650" t="s">
        <v>40</v>
      </c>
      <c r="J18650" t="s">
        <v>40</v>
      </c>
      <c r="K18650" t="s">
        <v>40</v>
      </c>
      <c r="L18650" t="s">
        <v>40</v>
      </c>
      <c r="M18650" t="s">
        <v>37</v>
      </c>
      <c r="N18650" t="s">
        <v>37</v>
      </c>
      <c r="O18650" t="s">
        <v>37</v>
      </c>
      <c r="P18650" t="s">
        <v>37</v>
      </c>
      <c r="Q18650" t="s">
        <v>37</v>
      </c>
      <c r="R18650" t="s">
        <v>37</v>
      </c>
      <c r="S18650" t="s">
        <v>46</v>
      </c>
      <c r="T18650" t="s">
        <v>38</v>
      </c>
      <c r="U18650">
        <v>12</v>
      </c>
      <c r="V18650" t="s">
        <v>42</v>
      </c>
      <c r="W18650">
        <v>42</v>
      </c>
      <c r="X18650">
        <v>11</v>
      </c>
      <c r="Y18650">
        <v>1</v>
      </c>
    </row>
    <row r="18651" spans="1:25" x14ac:dyDescent="0.3">
      <c r="A18651">
        <v>107678</v>
      </c>
      <c r="B18651" t="s">
        <v>30</v>
      </c>
      <c r="C18651" t="s">
        <v>25</v>
      </c>
      <c r="D18651">
        <v>43</v>
      </c>
      <c r="E18651" t="s">
        <v>26</v>
      </c>
      <c r="F18651" t="s">
        <v>27</v>
      </c>
      <c r="G18651">
        <v>251</v>
      </c>
      <c r="H18651" t="s">
        <v>37</v>
      </c>
      <c r="I18651" t="s">
        <v>37</v>
      </c>
      <c r="J18651" t="s">
        <v>41</v>
      </c>
      <c r="K18651" t="s">
        <v>41</v>
      </c>
      <c r="L18651" t="s">
        <v>46</v>
      </c>
      <c r="M18651" t="s">
        <v>37</v>
      </c>
      <c r="N18651" t="s">
        <v>46</v>
      </c>
      <c r="O18651" t="s">
        <v>46</v>
      </c>
      <c r="P18651" t="s">
        <v>47</v>
      </c>
      <c r="Q18651" t="s">
        <v>41</v>
      </c>
      <c r="R18651" t="s">
        <v>47</v>
      </c>
      <c r="S18651" t="s">
        <v>40</v>
      </c>
      <c r="T18651" t="s">
        <v>46</v>
      </c>
      <c r="U18651">
        <v>0</v>
      </c>
      <c r="V18651" t="s">
        <v>28</v>
      </c>
      <c r="W18651">
        <v>43</v>
      </c>
      <c r="X18651">
        <v>0</v>
      </c>
      <c r="Y18651">
        <v>0</v>
      </c>
    </row>
    <row r="18652" spans="1:25" x14ac:dyDescent="0.3">
      <c r="A18652">
        <v>95320</v>
      </c>
      <c r="B18652" t="s">
        <v>24</v>
      </c>
      <c r="C18652" t="s">
        <v>25</v>
      </c>
      <c r="D18652">
        <v>51</v>
      </c>
      <c r="E18652" t="s">
        <v>33</v>
      </c>
      <c r="F18652" t="s">
        <v>27</v>
      </c>
      <c r="G18652">
        <v>319</v>
      </c>
      <c r="H18652" t="s">
        <v>47</v>
      </c>
      <c r="I18652" t="s">
        <v>37</v>
      </c>
      <c r="J18652" t="s">
        <v>47</v>
      </c>
      <c r="K18652" t="s">
        <v>39</v>
      </c>
      <c r="L18652" t="s">
        <v>47</v>
      </c>
      <c r="M18652" t="s">
        <v>47</v>
      </c>
      <c r="N18652" t="s">
        <v>37</v>
      </c>
      <c r="O18652" t="s">
        <v>47</v>
      </c>
      <c r="P18652" t="s">
        <v>47</v>
      </c>
      <c r="Q18652" t="s">
        <v>47</v>
      </c>
      <c r="R18652" t="s">
        <v>47</v>
      </c>
      <c r="S18652" t="s">
        <v>41</v>
      </c>
      <c r="T18652" t="s">
        <v>38</v>
      </c>
      <c r="U18652">
        <v>1</v>
      </c>
      <c r="V18652" t="s">
        <v>45</v>
      </c>
      <c r="W18652">
        <v>41</v>
      </c>
      <c r="X18652">
        <v>1</v>
      </c>
      <c r="Y18652">
        <v>0</v>
      </c>
    </row>
    <row r="18653" spans="1:25" x14ac:dyDescent="0.3">
      <c r="A18653">
        <v>26148</v>
      </c>
      <c r="B18653" t="s">
        <v>30</v>
      </c>
      <c r="C18653" t="s">
        <v>25</v>
      </c>
      <c r="D18653">
        <v>53</v>
      </c>
      <c r="E18653" t="s">
        <v>26</v>
      </c>
      <c r="F18653" t="s">
        <v>29</v>
      </c>
      <c r="G18653">
        <v>404</v>
      </c>
      <c r="H18653" t="s">
        <v>46</v>
      </c>
      <c r="I18653" t="s">
        <v>46</v>
      </c>
      <c r="J18653" t="s">
        <v>46</v>
      </c>
      <c r="K18653" t="s">
        <v>39</v>
      </c>
      <c r="L18653" t="s">
        <v>47</v>
      </c>
      <c r="M18653" t="s">
        <v>39</v>
      </c>
      <c r="N18653" t="s">
        <v>40</v>
      </c>
      <c r="O18653" t="s">
        <v>47</v>
      </c>
      <c r="P18653" t="s">
        <v>47</v>
      </c>
      <c r="Q18653" t="s">
        <v>47</v>
      </c>
      <c r="R18653" t="s">
        <v>47</v>
      </c>
      <c r="S18653" t="s">
        <v>41</v>
      </c>
      <c r="T18653" t="s">
        <v>46</v>
      </c>
      <c r="U18653">
        <v>52</v>
      </c>
      <c r="V18653" t="s">
        <v>28</v>
      </c>
      <c r="W18653">
        <v>48</v>
      </c>
      <c r="X18653">
        <v>19</v>
      </c>
      <c r="Y18653">
        <v>33</v>
      </c>
    </row>
    <row r="18654" spans="1:25" x14ac:dyDescent="0.3">
      <c r="A18654">
        <v>94867</v>
      </c>
      <c r="B18654" t="s">
        <v>24</v>
      </c>
      <c r="C18654" t="s">
        <v>31</v>
      </c>
      <c r="D18654">
        <v>21</v>
      </c>
      <c r="E18654" t="s">
        <v>26</v>
      </c>
      <c r="F18654" t="s">
        <v>27</v>
      </c>
      <c r="G18654">
        <v>293</v>
      </c>
      <c r="H18654" t="s">
        <v>40</v>
      </c>
      <c r="I18654" t="s">
        <v>47</v>
      </c>
      <c r="J18654" t="s">
        <v>40</v>
      </c>
      <c r="K18654" t="s">
        <v>47</v>
      </c>
      <c r="L18654" t="s">
        <v>40</v>
      </c>
      <c r="M18654" t="s">
        <v>40</v>
      </c>
      <c r="N18654" t="s">
        <v>40</v>
      </c>
      <c r="O18654" t="s">
        <v>40</v>
      </c>
      <c r="P18654" t="s">
        <v>41</v>
      </c>
      <c r="Q18654" t="s">
        <v>41</v>
      </c>
      <c r="R18654" t="s">
        <v>47</v>
      </c>
      <c r="S18654" t="s">
        <v>47</v>
      </c>
      <c r="T18654" t="s">
        <v>40</v>
      </c>
      <c r="U18654">
        <v>41</v>
      </c>
      <c r="V18654" t="s">
        <v>45</v>
      </c>
      <c r="W18654">
        <v>28</v>
      </c>
      <c r="X18654">
        <v>28</v>
      </c>
      <c r="Y18654">
        <v>13</v>
      </c>
    </row>
    <row r="18655" spans="1:25" x14ac:dyDescent="0.3">
      <c r="A18655">
        <v>97370</v>
      </c>
      <c r="B18655" t="s">
        <v>30</v>
      </c>
      <c r="C18655" t="s">
        <v>25</v>
      </c>
      <c r="D18655">
        <v>31</v>
      </c>
      <c r="E18655" t="s">
        <v>33</v>
      </c>
      <c r="F18655" t="s">
        <v>27</v>
      </c>
      <c r="G18655">
        <v>1020</v>
      </c>
      <c r="H18655" t="s">
        <v>41</v>
      </c>
      <c r="I18655" t="s">
        <v>37</v>
      </c>
      <c r="J18655" t="s">
        <v>41</v>
      </c>
      <c r="K18655" t="s">
        <v>37</v>
      </c>
      <c r="L18655" t="s">
        <v>47</v>
      </c>
      <c r="M18655" t="s">
        <v>41</v>
      </c>
      <c r="N18655" t="s">
        <v>46</v>
      </c>
      <c r="O18655" t="s">
        <v>47</v>
      </c>
      <c r="P18655" t="s">
        <v>40</v>
      </c>
      <c r="Q18655" t="s">
        <v>37</v>
      </c>
      <c r="R18655" t="s">
        <v>47</v>
      </c>
      <c r="S18655" t="s">
        <v>47</v>
      </c>
      <c r="T18655" t="s">
        <v>38</v>
      </c>
      <c r="U18655">
        <v>1</v>
      </c>
      <c r="V18655" t="s">
        <v>45</v>
      </c>
      <c r="W18655">
        <v>37</v>
      </c>
      <c r="X18655">
        <v>1</v>
      </c>
      <c r="Y18655">
        <v>0</v>
      </c>
    </row>
    <row r="18656" spans="1:25" x14ac:dyDescent="0.3">
      <c r="A18656">
        <v>95958</v>
      </c>
      <c r="B18656" t="s">
        <v>24</v>
      </c>
      <c r="C18656" t="s">
        <v>25</v>
      </c>
      <c r="D18656">
        <v>43</v>
      </c>
      <c r="E18656" t="s">
        <v>26</v>
      </c>
      <c r="F18656" t="s">
        <v>29</v>
      </c>
      <c r="G18656">
        <v>3425</v>
      </c>
      <c r="H18656" t="s">
        <v>40</v>
      </c>
      <c r="I18656" t="s">
        <v>40</v>
      </c>
      <c r="J18656" t="s">
        <v>40</v>
      </c>
      <c r="K18656" t="s">
        <v>40</v>
      </c>
      <c r="L18656" t="s">
        <v>37</v>
      </c>
      <c r="M18656" t="s">
        <v>39</v>
      </c>
      <c r="N18656" t="s">
        <v>37</v>
      </c>
      <c r="O18656" t="s">
        <v>47</v>
      </c>
      <c r="P18656" t="s">
        <v>47</v>
      </c>
      <c r="Q18656" t="s">
        <v>47</v>
      </c>
      <c r="R18656" t="s">
        <v>47</v>
      </c>
      <c r="S18656" t="s">
        <v>47</v>
      </c>
      <c r="T18656" t="s">
        <v>46</v>
      </c>
      <c r="U18656">
        <v>0</v>
      </c>
      <c r="V18656" t="s">
        <v>45</v>
      </c>
      <c r="W18656">
        <v>41</v>
      </c>
      <c r="X18656">
        <v>0</v>
      </c>
      <c r="Y18656">
        <v>0</v>
      </c>
    </row>
    <row r="18657" spans="1:25" x14ac:dyDescent="0.3">
      <c r="A18657">
        <v>34879</v>
      </c>
      <c r="B18657" t="s">
        <v>24</v>
      </c>
      <c r="C18657" t="s">
        <v>25</v>
      </c>
      <c r="D18657">
        <v>17</v>
      </c>
      <c r="E18657" t="s">
        <v>33</v>
      </c>
      <c r="F18657" t="s">
        <v>27</v>
      </c>
      <c r="G18657">
        <v>2248</v>
      </c>
      <c r="H18657" t="s">
        <v>47</v>
      </c>
      <c r="I18657" t="s">
        <v>47</v>
      </c>
      <c r="J18657" t="s">
        <v>47</v>
      </c>
      <c r="K18657" t="s">
        <v>40</v>
      </c>
      <c r="L18657" t="s">
        <v>41</v>
      </c>
      <c r="M18657" t="s">
        <v>47</v>
      </c>
      <c r="N18657" t="s">
        <v>41</v>
      </c>
      <c r="O18657" t="s">
        <v>41</v>
      </c>
      <c r="P18657" t="s">
        <v>46</v>
      </c>
      <c r="Q18657" t="s">
        <v>40</v>
      </c>
      <c r="R18657" t="s">
        <v>39</v>
      </c>
      <c r="S18657" t="s">
        <v>46</v>
      </c>
      <c r="T18657" t="s">
        <v>41</v>
      </c>
      <c r="U18657">
        <v>17</v>
      </c>
      <c r="V18657" t="s">
        <v>45</v>
      </c>
      <c r="W18657">
        <v>35</v>
      </c>
      <c r="X18657">
        <v>9</v>
      </c>
      <c r="Y18657">
        <v>8</v>
      </c>
    </row>
    <row r="18658" spans="1:25" x14ac:dyDescent="0.3">
      <c r="A18658">
        <v>62449</v>
      </c>
      <c r="B18658" t="s">
        <v>30</v>
      </c>
      <c r="C18658" t="s">
        <v>31</v>
      </c>
      <c r="D18658">
        <v>29</v>
      </c>
      <c r="E18658" t="s">
        <v>26</v>
      </c>
      <c r="F18658" t="s">
        <v>29</v>
      </c>
      <c r="G18658">
        <v>1723</v>
      </c>
      <c r="H18658" t="s">
        <v>40</v>
      </c>
      <c r="I18658" t="s">
        <v>40</v>
      </c>
      <c r="J18658" t="s">
        <v>40</v>
      </c>
      <c r="K18658" t="s">
        <v>37</v>
      </c>
      <c r="L18658" t="s">
        <v>46</v>
      </c>
      <c r="M18658" t="s">
        <v>40</v>
      </c>
      <c r="N18658" t="s">
        <v>47</v>
      </c>
      <c r="O18658" t="s">
        <v>46</v>
      </c>
      <c r="P18658" t="s">
        <v>46</v>
      </c>
      <c r="Q18658" t="s">
        <v>47</v>
      </c>
      <c r="R18658" t="s">
        <v>47</v>
      </c>
      <c r="S18658" t="s">
        <v>37</v>
      </c>
      <c r="T18658" t="s">
        <v>46</v>
      </c>
      <c r="U18658">
        <v>4</v>
      </c>
      <c r="V18658" t="s">
        <v>28</v>
      </c>
      <c r="W18658">
        <v>45</v>
      </c>
      <c r="X18658">
        <v>0</v>
      </c>
      <c r="Y18658">
        <v>4</v>
      </c>
    </row>
    <row r="18659" spans="1:25" x14ac:dyDescent="0.3">
      <c r="A18659">
        <v>7754</v>
      </c>
      <c r="B18659" t="s">
        <v>24</v>
      </c>
      <c r="C18659" t="s">
        <v>25</v>
      </c>
      <c r="D18659">
        <v>44</v>
      </c>
      <c r="E18659" t="s">
        <v>33</v>
      </c>
      <c r="F18659" t="s">
        <v>27</v>
      </c>
      <c r="G18659">
        <v>1013</v>
      </c>
      <c r="H18659" t="s">
        <v>37</v>
      </c>
      <c r="I18659" t="s">
        <v>40</v>
      </c>
      <c r="J18659" t="s">
        <v>37</v>
      </c>
      <c r="K18659" t="s">
        <v>47</v>
      </c>
      <c r="L18659" t="s">
        <v>41</v>
      </c>
      <c r="M18659" t="s">
        <v>37</v>
      </c>
      <c r="N18659" t="s">
        <v>37</v>
      </c>
      <c r="O18659" t="s">
        <v>37</v>
      </c>
      <c r="P18659" t="s">
        <v>37</v>
      </c>
      <c r="Q18659" t="s">
        <v>37</v>
      </c>
      <c r="R18659" t="s">
        <v>37</v>
      </c>
      <c r="S18659" t="s">
        <v>41</v>
      </c>
      <c r="T18659" t="s">
        <v>38</v>
      </c>
      <c r="U18659">
        <v>143</v>
      </c>
      <c r="V18659" t="s">
        <v>42</v>
      </c>
      <c r="W18659">
        <v>42</v>
      </c>
      <c r="X18659">
        <v>66</v>
      </c>
      <c r="Y18659">
        <v>77</v>
      </c>
    </row>
    <row r="18660" spans="1:25" x14ac:dyDescent="0.3">
      <c r="A18660">
        <v>44112</v>
      </c>
      <c r="B18660" t="s">
        <v>24</v>
      </c>
      <c r="C18660" t="s">
        <v>25</v>
      </c>
      <c r="D18660">
        <v>33</v>
      </c>
      <c r="E18660" t="s">
        <v>26</v>
      </c>
      <c r="F18660" t="s">
        <v>34</v>
      </c>
      <c r="G18660">
        <v>257</v>
      </c>
      <c r="H18660" t="s">
        <v>41</v>
      </c>
      <c r="I18660" t="s">
        <v>47</v>
      </c>
      <c r="J18660" t="s">
        <v>47</v>
      </c>
      <c r="K18660" t="s">
        <v>47</v>
      </c>
      <c r="L18660" t="s">
        <v>41</v>
      </c>
      <c r="M18660" t="s">
        <v>41</v>
      </c>
      <c r="N18660" t="s">
        <v>41</v>
      </c>
      <c r="O18660" t="s">
        <v>41</v>
      </c>
      <c r="P18660" t="s">
        <v>37</v>
      </c>
      <c r="Q18660" t="s">
        <v>37</v>
      </c>
      <c r="R18660" t="s">
        <v>47</v>
      </c>
      <c r="S18660" t="s">
        <v>40</v>
      </c>
      <c r="T18660" t="s">
        <v>41</v>
      </c>
      <c r="U18660">
        <v>0</v>
      </c>
      <c r="V18660" t="s">
        <v>45</v>
      </c>
      <c r="W18660">
        <v>28</v>
      </c>
      <c r="X18660">
        <v>0</v>
      </c>
      <c r="Y18660">
        <v>0</v>
      </c>
    </row>
    <row r="18661" spans="1:25" x14ac:dyDescent="0.3">
      <c r="A18661">
        <v>41900</v>
      </c>
      <c r="B18661" t="s">
        <v>24</v>
      </c>
      <c r="C18661" t="s">
        <v>25</v>
      </c>
      <c r="D18661">
        <v>33</v>
      </c>
      <c r="E18661" t="s">
        <v>26</v>
      </c>
      <c r="F18661" t="s">
        <v>29</v>
      </c>
      <c r="G18661">
        <v>129</v>
      </c>
      <c r="H18661" t="s">
        <v>41</v>
      </c>
      <c r="I18661" t="s">
        <v>41</v>
      </c>
      <c r="J18661" t="s">
        <v>41</v>
      </c>
      <c r="K18661" t="s">
        <v>41</v>
      </c>
      <c r="L18661" t="s">
        <v>47</v>
      </c>
      <c r="M18661" t="s">
        <v>39</v>
      </c>
      <c r="N18661" t="s">
        <v>40</v>
      </c>
      <c r="O18661" t="s">
        <v>37</v>
      </c>
      <c r="P18661" t="s">
        <v>37</v>
      </c>
      <c r="Q18661" t="s">
        <v>37</v>
      </c>
      <c r="R18661" t="s">
        <v>39</v>
      </c>
      <c r="S18661" t="s">
        <v>37</v>
      </c>
      <c r="T18661" t="s">
        <v>38</v>
      </c>
      <c r="U18661">
        <v>0</v>
      </c>
      <c r="V18661" t="s">
        <v>45</v>
      </c>
      <c r="W18661">
        <v>38</v>
      </c>
      <c r="X18661">
        <v>0</v>
      </c>
      <c r="Y18661">
        <v>0</v>
      </c>
    </row>
    <row r="18662" spans="1:25" x14ac:dyDescent="0.3">
      <c r="A18662">
        <v>21652</v>
      </c>
      <c r="B18662" t="s">
        <v>24</v>
      </c>
      <c r="C18662" t="s">
        <v>25</v>
      </c>
      <c r="D18662">
        <v>41</v>
      </c>
      <c r="E18662" t="s">
        <v>26</v>
      </c>
      <c r="F18662" t="s">
        <v>29</v>
      </c>
      <c r="G18662">
        <v>2183</v>
      </c>
      <c r="H18662" t="s">
        <v>41</v>
      </c>
      <c r="I18662" t="s">
        <v>41</v>
      </c>
      <c r="J18662" t="s">
        <v>41</v>
      </c>
      <c r="K18662" t="s">
        <v>41</v>
      </c>
      <c r="L18662" t="s">
        <v>37</v>
      </c>
      <c r="M18662" t="s">
        <v>39</v>
      </c>
      <c r="N18662" t="s">
        <v>46</v>
      </c>
      <c r="O18662" t="s">
        <v>37</v>
      </c>
      <c r="P18662" t="s">
        <v>37</v>
      </c>
      <c r="Q18662" t="s">
        <v>37</v>
      </c>
      <c r="R18662" t="s">
        <v>37</v>
      </c>
      <c r="S18662" t="s">
        <v>46</v>
      </c>
      <c r="T18662" t="s">
        <v>46</v>
      </c>
      <c r="U18662">
        <v>19</v>
      </c>
      <c r="V18662" t="s">
        <v>28</v>
      </c>
      <c r="W18662">
        <v>44</v>
      </c>
      <c r="X18662">
        <v>18</v>
      </c>
      <c r="Y18662">
        <v>1</v>
      </c>
    </row>
    <row r="18663" spans="1:25" x14ac:dyDescent="0.3">
      <c r="A18663">
        <v>12608</v>
      </c>
      <c r="B18663" t="s">
        <v>30</v>
      </c>
      <c r="C18663" t="s">
        <v>25</v>
      </c>
      <c r="D18663">
        <v>21</v>
      </c>
      <c r="E18663" t="s">
        <v>33</v>
      </c>
      <c r="F18663" t="s">
        <v>27</v>
      </c>
      <c r="G18663">
        <v>542</v>
      </c>
      <c r="H18663" t="s">
        <v>37</v>
      </c>
      <c r="I18663" t="s">
        <v>46</v>
      </c>
      <c r="J18663" t="s">
        <v>37</v>
      </c>
      <c r="K18663" t="s">
        <v>39</v>
      </c>
      <c r="L18663" t="s">
        <v>41</v>
      </c>
      <c r="M18663" t="s">
        <v>37</v>
      </c>
      <c r="N18663" t="s">
        <v>41</v>
      </c>
      <c r="O18663" t="s">
        <v>41</v>
      </c>
      <c r="P18663" t="s">
        <v>47</v>
      </c>
      <c r="Q18663" t="s">
        <v>47</v>
      </c>
      <c r="R18663" t="s">
        <v>37</v>
      </c>
      <c r="S18663" t="s">
        <v>46</v>
      </c>
      <c r="T18663" t="s">
        <v>41</v>
      </c>
      <c r="U18663">
        <v>57</v>
      </c>
      <c r="V18663" t="s">
        <v>45</v>
      </c>
      <c r="W18663">
        <v>41</v>
      </c>
      <c r="X18663">
        <v>8</v>
      </c>
      <c r="Y18663">
        <v>49</v>
      </c>
    </row>
    <row r="18664" spans="1:25" x14ac:dyDescent="0.3">
      <c r="A18664">
        <v>128579</v>
      </c>
      <c r="B18664" t="s">
        <v>30</v>
      </c>
      <c r="C18664" t="s">
        <v>25</v>
      </c>
      <c r="D18664">
        <v>51</v>
      </c>
      <c r="E18664" t="s">
        <v>26</v>
      </c>
      <c r="F18664" t="s">
        <v>29</v>
      </c>
      <c r="G18664">
        <v>2552</v>
      </c>
      <c r="H18664" t="s">
        <v>41</v>
      </c>
      <c r="I18664" t="s">
        <v>41</v>
      </c>
      <c r="J18664" t="s">
        <v>41</v>
      </c>
      <c r="K18664" t="s">
        <v>41</v>
      </c>
      <c r="L18664" t="s">
        <v>37</v>
      </c>
      <c r="M18664" t="s">
        <v>37</v>
      </c>
      <c r="N18664" t="s">
        <v>37</v>
      </c>
      <c r="O18664" t="s">
        <v>46</v>
      </c>
      <c r="P18664" t="s">
        <v>40</v>
      </c>
      <c r="Q18664" t="s">
        <v>37</v>
      </c>
      <c r="R18664" t="s">
        <v>37</v>
      </c>
      <c r="S18664" t="s">
        <v>37</v>
      </c>
      <c r="T18664" t="s">
        <v>37</v>
      </c>
      <c r="U18664">
        <v>2</v>
      </c>
      <c r="V18664" t="s">
        <v>45</v>
      </c>
      <c r="W18664">
        <v>39</v>
      </c>
      <c r="X18664">
        <v>0</v>
      </c>
      <c r="Y18664">
        <v>2</v>
      </c>
    </row>
    <row r="18665" spans="1:25" x14ac:dyDescent="0.3">
      <c r="A18665">
        <v>81254</v>
      </c>
      <c r="B18665" t="s">
        <v>24</v>
      </c>
      <c r="C18665" t="s">
        <v>25</v>
      </c>
      <c r="D18665">
        <v>48</v>
      </c>
      <c r="E18665" t="s">
        <v>26</v>
      </c>
      <c r="F18665" t="s">
        <v>29</v>
      </c>
      <c r="G18665">
        <v>3072</v>
      </c>
      <c r="H18665" t="s">
        <v>40</v>
      </c>
      <c r="I18665" t="s">
        <v>40</v>
      </c>
      <c r="J18665" t="s">
        <v>40</v>
      </c>
      <c r="K18665" t="s">
        <v>40</v>
      </c>
      <c r="L18665" t="s">
        <v>37</v>
      </c>
      <c r="M18665" t="s">
        <v>37</v>
      </c>
      <c r="N18665" t="s">
        <v>37</v>
      </c>
      <c r="O18665" t="s">
        <v>37</v>
      </c>
      <c r="P18665" t="s">
        <v>37</v>
      </c>
      <c r="Q18665" t="s">
        <v>37</v>
      </c>
      <c r="R18665" t="s">
        <v>37</v>
      </c>
      <c r="S18665" t="s">
        <v>37</v>
      </c>
      <c r="T18665" t="s">
        <v>46</v>
      </c>
      <c r="U18665">
        <v>7</v>
      </c>
      <c r="V18665" t="s">
        <v>28</v>
      </c>
      <c r="W18665">
        <v>45</v>
      </c>
      <c r="X18665">
        <v>0</v>
      </c>
      <c r="Y18665">
        <v>7</v>
      </c>
    </row>
    <row r="18666" spans="1:25" x14ac:dyDescent="0.3">
      <c r="A18666">
        <v>90752</v>
      </c>
      <c r="B18666" t="s">
        <v>24</v>
      </c>
      <c r="C18666" t="s">
        <v>31</v>
      </c>
      <c r="D18666">
        <v>25</v>
      </c>
      <c r="E18666" t="s">
        <v>26</v>
      </c>
      <c r="F18666" t="s">
        <v>27</v>
      </c>
      <c r="G18666">
        <v>594</v>
      </c>
      <c r="H18666" t="s">
        <v>37</v>
      </c>
      <c r="I18666" t="s">
        <v>47</v>
      </c>
      <c r="J18666" t="s">
        <v>37</v>
      </c>
      <c r="K18666" t="s">
        <v>37</v>
      </c>
      <c r="L18666" t="s">
        <v>40</v>
      </c>
      <c r="M18666" t="s">
        <v>37</v>
      </c>
      <c r="N18666" t="s">
        <v>37</v>
      </c>
      <c r="O18666" t="s">
        <v>40</v>
      </c>
      <c r="P18666" t="s">
        <v>41</v>
      </c>
      <c r="Q18666" t="s">
        <v>47</v>
      </c>
      <c r="R18666" t="s">
        <v>47</v>
      </c>
      <c r="S18666" t="s">
        <v>47</v>
      </c>
      <c r="T18666" t="s">
        <v>40</v>
      </c>
      <c r="U18666">
        <v>0</v>
      </c>
      <c r="V18666" t="s">
        <v>45</v>
      </c>
      <c r="W18666">
        <v>39</v>
      </c>
      <c r="X18666">
        <v>0</v>
      </c>
      <c r="Y18666">
        <v>0</v>
      </c>
    </row>
    <row r="18667" spans="1:25" x14ac:dyDescent="0.3">
      <c r="A18667">
        <v>27572</v>
      </c>
      <c r="B18667" t="s">
        <v>24</v>
      </c>
      <c r="C18667" t="s">
        <v>25</v>
      </c>
      <c r="D18667">
        <v>50</v>
      </c>
      <c r="E18667" t="s">
        <v>33</v>
      </c>
      <c r="F18667" t="s">
        <v>27</v>
      </c>
      <c r="G18667">
        <v>954</v>
      </c>
      <c r="H18667" t="s">
        <v>47</v>
      </c>
      <c r="I18667" t="s">
        <v>37</v>
      </c>
      <c r="J18667" t="s">
        <v>47</v>
      </c>
      <c r="K18667" t="s">
        <v>47</v>
      </c>
      <c r="L18667" t="s">
        <v>47</v>
      </c>
      <c r="M18667" t="s">
        <v>39</v>
      </c>
      <c r="N18667" t="s">
        <v>46</v>
      </c>
      <c r="O18667" t="s">
        <v>46</v>
      </c>
      <c r="P18667" t="s">
        <v>46</v>
      </c>
      <c r="Q18667" t="s">
        <v>47</v>
      </c>
      <c r="R18667" t="s">
        <v>39</v>
      </c>
      <c r="S18667" t="s">
        <v>46</v>
      </c>
      <c r="T18667" t="s">
        <v>38</v>
      </c>
      <c r="U18667">
        <v>2</v>
      </c>
      <c r="V18667" t="s">
        <v>28</v>
      </c>
      <c r="W18667">
        <v>52</v>
      </c>
      <c r="X18667">
        <v>2</v>
      </c>
      <c r="Y18667">
        <v>0</v>
      </c>
    </row>
    <row r="18668" spans="1:25" x14ac:dyDescent="0.3">
      <c r="A18668">
        <v>112710</v>
      </c>
      <c r="B18668" t="s">
        <v>24</v>
      </c>
      <c r="C18668" t="s">
        <v>25</v>
      </c>
      <c r="D18668">
        <v>73</v>
      </c>
      <c r="E18668" t="s">
        <v>26</v>
      </c>
      <c r="F18668" t="s">
        <v>29</v>
      </c>
      <c r="G18668">
        <v>3198</v>
      </c>
      <c r="H18668" t="s">
        <v>37</v>
      </c>
      <c r="I18668" t="s">
        <v>37</v>
      </c>
      <c r="J18668" t="s">
        <v>37</v>
      </c>
      <c r="K18668" t="s">
        <v>37</v>
      </c>
      <c r="L18668" t="s">
        <v>41</v>
      </c>
      <c r="M18668" t="s">
        <v>41</v>
      </c>
      <c r="N18668" t="s">
        <v>47</v>
      </c>
      <c r="O18668" t="s">
        <v>46</v>
      </c>
      <c r="P18668" t="s">
        <v>46</v>
      </c>
      <c r="Q18668" t="s">
        <v>46</v>
      </c>
      <c r="R18668" t="s">
        <v>39</v>
      </c>
      <c r="S18668" t="s">
        <v>37</v>
      </c>
      <c r="T18668" t="s">
        <v>46</v>
      </c>
      <c r="U18668">
        <v>5</v>
      </c>
      <c r="V18668" t="s">
        <v>28</v>
      </c>
      <c r="W18668">
        <v>50</v>
      </c>
      <c r="X18668">
        <v>5</v>
      </c>
      <c r="Y18668">
        <v>0</v>
      </c>
    </row>
    <row r="18669" spans="1:25" x14ac:dyDescent="0.3">
      <c r="A18669">
        <v>121043</v>
      </c>
      <c r="B18669" t="s">
        <v>24</v>
      </c>
      <c r="C18669" t="s">
        <v>25</v>
      </c>
      <c r="D18669">
        <v>20</v>
      </c>
      <c r="E18669" t="s">
        <v>33</v>
      </c>
      <c r="F18669" t="s">
        <v>27</v>
      </c>
      <c r="G18669">
        <v>1013</v>
      </c>
      <c r="H18669" t="s">
        <v>40</v>
      </c>
      <c r="I18669" t="s">
        <v>41</v>
      </c>
      <c r="J18669" t="s">
        <v>40</v>
      </c>
      <c r="K18669" t="s">
        <v>47</v>
      </c>
      <c r="L18669" t="s">
        <v>41</v>
      </c>
      <c r="M18669" t="s">
        <v>40</v>
      </c>
      <c r="N18669" t="s">
        <v>37</v>
      </c>
      <c r="O18669" t="s">
        <v>41</v>
      </c>
      <c r="P18669" t="s">
        <v>47</v>
      </c>
      <c r="Q18669" t="s">
        <v>41</v>
      </c>
      <c r="R18669" t="s">
        <v>37</v>
      </c>
      <c r="S18669" t="s">
        <v>37</v>
      </c>
      <c r="T18669" t="s">
        <v>41</v>
      </c>
      <c r="U18669">
        <v>0</v>
      </c>
      <c r="V18669" t="s">
        <v>45</v>
      </c>
      <c r="W18669">
        <v>29</v>
      </c>
      <c r="X18669">
        <v>0</v>
      </c>
      <c r="Y18669">
        <v>0</v>
      </c>
    </row>
    <row r="18670" spans="1:25" x14ac:dyDescent="0.3">
      <c r="A18670">
        <v>36894</v>
      </c>
      <c r="B18670" t="s">
        <v>30</v>
      </c>
      <c r="C18670" t="s">
        <v>31</v>
      </c>
      <c r="D18670">
        <v>35</v>
      </c>
      <c r="E18670" t="s">
        <v>26</v>
      </c>
      <c r="F18670" t="s">
        <v>27</v>
      </c>
      <c r="G18670">
        <v>1368</v>
      </c>
      <c r="H18670" t="s">
        <v>47</v>
      </c>
      <c r="I18670" t="s">
        <v>47</v>
      </c>
      <c r="J18670" t="s">
        <v>47</v>
      </c>
      <c r="K18670" t="s">
        <v>41</v>
      </c>
      <c r="L18670" t="s">
        <v>37</v>
      </c>
      <c r="M18670" t="s">
        <v>47</v>
      </c>
      <c r="N18670" t="s">
        <v>37</v>
      </c>
      <c r="O18670" t="s">
        <v>37</v>
      </c>
      <c r="P18670" t="s">
        <v>37</v>
      </c>
      <c r="Q18670" t="s">
        <v>46</v>
      </c>
      <c r="R18670" t="s">
        <v>47</v>
      </c>
      <c r="S18670" t="s">
        <v>37</v>
      </c>
      <c r="T18670" t="s">
        <v>37</v>
      </c>
      <c r="U18670">
        <v>0</v>
      </c>
      <c r="V18670" t="s">
        <v>28</v>
      </c>
      <c r="W18670">
        <v>45</v>
      </c>
      <c r="X18670">
        <v>0</v>
      </c>
      <c r="Y18670">
        <v>0</v>
      </c>
    </row>
    <row r="18671" spans="1:25" x14ac:dyDescent="0.3">
      <c r="A18671">
        <v>77143</v>
      </c>
      <c r="B18671" t="s">
        <v>30</v>
      </c>
      <c r="C18671" t="s">
        <v>31</v>
      </c>
      <c r="D18671">
        <v>40</v>
      </c>
      <c r="E18671" t="s">
        <v>26</v>
      </c>
      <c r="F18671" t="s">
        <v>29</v>
      </c>
      <c r="G18671">
        <v>365</v>
      </c>
      <c r="H18671" t="s">
        <v>40</v>
      </c>
      <c r="I18671" t="s">
        <v>40</v>
      </c>
      <c r="J18671" t="s">
        <v>40</v>
      </c>
      <c r="K18671" t="s">
        <v>37</v>
      </c>
      <c r="L18671" t="s">
        <v>41</v>
      </c>
      <c r="M18671" t="s">
        <v>40</v>
      </c>
      <c r="N18671" t="s">
        <v>41</v>
      </c>
      <c r="O18671" t="s">
        <v>41</v>
      </c>
      <c r="P18671" t="s">
        <v>47</v>
      </c>
      <c r="Q18671" t="s">
        <v>37</v>
      </c>
      <c r="R18671" t="s">
        <v>47</v>
      </c>
      <c r="S18671" t="s">
        <v>40</v>
      </c>
      <c r="T18671" t="s">
        <v>41</v>
      </c>
      <c r="U18671">
        <v>55</v>
      </c>
      <c r="V18671" t="s">
        <v>45</v>
      </c>
      <c r="W18671">
        <v>28</v>
      </c>
      <c r="X18671">
        <v>38</v>
      </c>
      <c r="Y18671">
        <v>17</v>
      </c>
    </row>
    <row r="18672" spans="1:25" x14ac:dyDescent="0.3">
      <c r="A18672">
        <v>55264</v>
      </c>
      <c r="B18672" t="s">
        <v>30</v>
      </c>
      <c r="C18672" t="s">
        <v>25</v>
      </c>
      <c r="D18672">
        <v>30</v>
      </c>
      <c r="E18672" t="s">
        <v>26</v>
      </c>
      <c r="F18672" t="s">
        <v>29</v>
      </c>
      <c r="G18672">
        <v>2007</v>
      </c>
      <c r="H18672" t="s">
        <v>40</v>
      </c>
      <c r="I18672" t="s">
        <v>46</v>
      </c>
      <c r="J18672" t="s">
        <v>46</v>
      </c>
      <c r="K18672" t="s">
        <v>39</v>
      </c>
      <c r="L18672" t="s">
        <v>40</v>
      </c>
      <c r="M18672" t="s">
        <v>41</v>
      </c>
      <c r="N18672" t="s">
        <v>40</v>
      </c>
      <c r="O18672" t="s">
        <v>40</v>
      </c>
      <c r="P18672" t="s">
        <v>41</v>
      </c>
      <c r="Q18672" t="s">
        <v>41</v>
      </c>
      <c r="R18672" t="s">
        <v>40</v>
      </c>
      <c r="S18672" t="s">
        <v>40</v>
      </c>
      <c r="T18672" t="s">
        <v>40</v>
      </c>
      <c r="U18672">
        <v>62</v>
      </c>
      <c r="V18672" t="s">
        <v>45</v>
      </c>
      <c r="W18672">
        <v>32</v>
      </c>
      <c r="X18672">
        <v>42</v>
      </c>
      <c r="Y18672">
        <v>20</v>
      </c>
    </row>
    <row r="18673" spans="1:25" x14ac:dyDescent="0.3">
      <c r="A18673">
        <v>41447</v>
      </c>
      <c r="B18673" t="s">
        <v>24</v>
      </c>
      <c r="C18673" t="s">
        <v>25</v>
      </c>
      <c r="D18673">
        <v>56</v>
      </c>
      <c r="E18673" t="s">
        <v>26</v>
      </c>
      <c r="F18673" t="s">
        <v>29</v>
      </c>
      <c r="G18673">
        <v>2144</v>
      </c>
      <c r="H18673" t="s">
        <v>47</v>
      </c>
      <c r="I18673" t="s">
        <v>47</v>
      </c>
      <c r="J18673" t="s">
        <v>47</v>
      </c>
      <c r="K18673" t="s">
        <v>47</v>
      </c>
      <c r="L18673" t="s">
        <v>46</v>
      </c>
      <c r="M18673" t="s">
        <v>37</v>
      </c>
      <c r="N18673" t="s">
        <v>37</v>
      </c>
      <c r="O18673" t="s">
        <v>37</v>
      </c>
      <c r="P18673" t="s">
        <v>37</v>
      </c>
      <c r="Q18673" t="s">
        <v>37</v>
      </c>
      <c r="R18673" t="s">
        <v>37</v>
      </c>
      <c r="S18673" t="s">
        <v>46</v>
      </c>
      <c r="T18673" t="s">
        <v>38</v>
      </c>
      <c r="U18673">
        <v>145</v>
      </c>
      <c r="V18673" t="s">
        <v>28</v>
      </c>
      <c r="W18673">
        <v>49</v>
      </c>
      <c r="X18673">
        <v>74</v>
      </c>
      <c r="Y18673">
        <v>71</v>
      </c>
    </row>
    <row r="18674" spans="1:25" x14ac:dyDescent="0.3">
      <c r="A18674">
        <v>62027</v>
      </c>
      <c r="B18674" t="s">
        <v>30</v>
      </c>
      <c r="C18674" t="s">
        <v>31</v>
      </c>
      <c r="D18674">
        <v>13</v>
      </c>
      <c r="E18674" t="s">
        <v>26</v>
      </c>
      <c r="F18674" t="s">
        <v>27</v>
      </c>
      <c r="G18674">
        <v>820</v>
      </c>
      <c r="H18674" t="s">
        <v>37</v>
      </c>
      <c r="I18674" t="s">
        <v>37</v>
      </c>
      <c r="J18674" t="s">
        <v>37</v>
      </c>
      <c r="K18674" t="s">
        <v>47</v>
      </c>
      <c r="L18674" t="s">
        <v>47</v>
      </c>
      <c r="M18674" t="s">
        <v>37</v>
      </c>
      <c r="N18674" t="s">
        <v>47</v>
      </c>
      <c r="O18674" t="s">
        <v>47</v>
      </c>
      <c r="P18674" t="s">
        <v>46</v>
      </c>
      <c r="Q18674" t="s">
        <v>40</v>
      </c>
      <c r="R18674" t="s">
        <v>47</v>
      </c>
      <c r="S18674" t="s">
        <v>47</v>
      </c>
      <c r="T18674" t="s">
        <v>38</v>
      </c>
      <c r="U18674">
        <v>0</v>
      </c>
      <c r="V18674" t="s">
        <v>28</v>
      </c>
      <c r="W18674">
        <v>44</v>
      </c>
      <c r="X18674">
        <v>0</v>
      </c>
      <c r="Y18674">
        <v>0</v>
      </c>
    </row>
    <row r="18675" spans="1:25" x14ac:dyDescent="0.3">
      <c r="A18675">
        <v>6548</v>
      </c>
      <c r="B18675" t="s">
        <v>24</v>
      </c>
      <c r="C18675" t="s">
        <v>25</v>
      </c>
      <c r="D18675">
        <v>59</v>
      </c>
      <c r="E18675" t="s">
        <v>26</v>
      </c>
      <c r="F18675" t="s">
        <v>29</v>
      </c>
      <c r="G18675">
        <v>618</v>
      </c>
      <c r="H18675" t="s">
        <v>41</v>
      </c>
      <c r="I18675" t="s">
        <v>41</v>
      </c>
      <c r="J18675" t="s">
        <v>41</v>
      </c>
      <c r="K18675" t="s">
        <v>41</v>
      </c>
      <c r="L18675" t="s">
        <v>46</v>
      </c>
      <c r="M18675" t="s">
        <v>37</v>
      </c>
      <c r="N18675" t="s">
        <v>46</v>
      </c>
      <c r="O18675" t="s">
        <v>46</v>
      </c>
      <c r="P18675" t="s">
        <v>46</v>
      </c>
      <c r="Q18675" t="s">
        <v>46</v>
      </c>
      <c r="R18675" t="s">
        <v>39</v>
      </c>
      <c r="S18675" t="s">
        <v>46</v>
      </c>
      <c r="T18675" t="s">
        <v>46</v>
      </c>
      <c r="U18675">
        <v>0</v>
      </c>
      <c r="V18675" t="s">
        <v>28</v>
      </c>
      <c r="W18675">
        <v>48</v>
      </c>
      <c r="X18675">
        <v>0</v>
      </c>
      <c r="Y18675">
        <v>0</v>
      </c>
    </row>
    <row r="18676" spans="1:25" x14ac:dyDescent="0.3">
      <c r="A18676">
        <v>39154</v>
      </c>
      <c r="B18676" t="s">
        <v>30</v>
      </c>
      <c r="C18676" t="s">
        <v>25</v>
      </c>
      <c r="D18676">
        <v>21</v>
      </c>
      <c r="E18676" t="s">
        <v>33</v>
      </c>
      <c r="F18676" t="s">
        <v>34</v>
      </c>
      <c r="G18676">
        <v>228</v>
      </c>
      <c r="H18676" t="s">
        <v>40</v>
      </c>
      <c r="I18676" t="s">
        <v>46</v>
      </c>
      <c r="J18676" t="s">
        <v>43</v>
      </c>
      <c r="K18676" t="s">
        <v>47</v>
      </c>
      <c r="L18676" t="s">
        <v>41</v>
      </c>
      <c r="M18676" t="s">
        <v>43</v>
      </c>
      <c r="N18676" t="s">
        <v>41</v>
      </c>
      <c r="O18676" t="s">
        <v>41</v>
      </c>
      <c r="P18676" t="s">
        <v>37</v>
      </c>
      <c r="Q18676" t="s">
        <v>40</v>
      </c>
      <c r="R18676" t="s">
        <v>41</v>
      </c>
      <c r="S18676" t="s">
        <v>40</v>
      </c>
      <c r="T18676" t="s">
        <v>41</v>
      </c>
      <c r="U18676">
        <v>3</v>
      </c>
      <c r="V18676" t="s">
        <v>45</v>
      </c>
      <c r="W18676">
        <v>23</v>
      </c>
      <c r="X18676">
        <v>0</v>
      </c>
      <c r="Y18676">
        <v>3</v>
      </c>
    </row>
    <row r="18677" spans="1:25" x14ac:dyDescent="0.3">
      <c r="A18677">
        <v>126286</v>
      </c>
      <c r="B18677" t="s">
        <v>30</v>
      </c>
      <c r="C18677" t="s">
        <v>25</v>
      </c>
      <c r="D18677">
        <v>54</v>
      </c>
      <c r="E18677" t="s">
        <v>33</v>
      </c>
      <c r="F18677" t="s">
        <v>27</v>
      </c>
      <c r="G18677">
        <v>328</v>
      </c>
      <c r="H18677" t="s">
        <v>37</v>
      </c>
      <c r="I18677" t="s">
        <v>40</v>
      </c>
      <c r="J18677" t="s">
        <v>37</v>
      </c>
      <c r="K18677" t="s">
        <v>37</v>
      </c>
      <c r="L18677" t="s">
        <v>47</v>
      </c>
      <c r="M18677" t="s">
        <v>37</v>
      </c>
      <c r="N18677" t="s">
        <v>47</v>
      </c>
      <c r="O18677" t="s">
        <v>47</v>
      </c>
      <c r="P18677" t="s">
        <v>40</v>
      </c>
      <c r="Q18677" t="s">
        <v>37</v>
      </c>
      <c r="R18677" t="s">
        <v>37</v>
      </c>
      <c r="S18677" t="s">
        <v>47</v>
      </c>
      <c r="T18677" t="s">
        <v>38</v>
      </c>
      <c r="U18677">
        <v>0</v>
      </c>
      <c r="V18677" t="s">
        <v>28</v>
      </c>
      <c r="W18677">
        <v>43</v>
      </c>
      <c r="X18677">
        <v>0</v>
      </c>
      <c r="Y18677">
        <v>0</v>
      </c>
    </row>
    <row r="18678" spans="1:25" x14ac:dyDescent="0.3">
      <c r="A18678">
        <v>25339</v>
      </c>
      <c r="B18678" t="s">
        <v>30</v>
      </c>
      <c r="C18678" t="s">
        <v>25</v>
      </c>
      <c r="D18678">
        <v>48</v>
      </c>
      <c r="E18678" t="s">
        <v>33</v>
      </c>
      <c r="F18678" t="s">
        <v>27</v>
      </c>
      <c r="G18678">
        <v>837</v>
      </c>
      <c r="H18678" t="s">
        <v>46</v>
      </c>
      <c r="I18678" t="s">
        <v>37</v>
      </c>
      <c r="J18678" t="s">
        <v>46</v>
      </c>
      <c r="K18678" t="s">
        <v>41</v>
      </c>
      <c r="L18678" t="s">
        <v>47</v>
      </c>
      <c r="M18678" t="s">
        <v>39</v>
      </c>
      <c r="N18678" t="s">
        <v>47</v>
      </c>
      <c r="O18678" t="s">
        <v>47</v>
      </c>
      <c r="P18678" t="s">
        <v>37</v>
      </c>
      <c r="Q18678" t="s">
        <v>40</v>
      </c>
      <c r="R18678" t="s">
        <v>39</v>
      </c>
      <c r="S18678" t="s">
        <v>46</v>
      </c>
      <c r="T18678" t="s">
        <v>38</v>
      </c>
      <c r="U18678">
        <v>0</v>
      </c>
      <c r="V18678" t="s">
        <v>28</v>
      </c>
      <c r="W18678">
        <v>48</v>
      </c>
      <c r="X18678">
        <v>0</v>
      </c>
      <c r="Y18678">
        <v>0</v>
      </c>
    </row>
    <row r="18679" spans="1:25" x14ac:dyDescent="0.3">
      <c r="A18679">
        <v>11509</v>
      </c>
      <c r="B18679" t="s">
        <v>30</v>
      </c>
      <c r="C18679" t="s">
        <v>25</v>
      </c>
      <c r="D18679">
        <v>70</v>
      </c>
      <c r="E18679" t="s">
        <v>33</v>
      </c>
      <c r="F18679" t="s">
        <v>34</v>
      </c>
      <c r="G18679">
        <v>312</v>
      </c>
      <c r="H18679" t="s">
        <v>41</v>
      </c>
      <c r="I18679" t="s">
        <v>37</v>
      </c>
      <c r="J18679" t="s">
        <v>41</v>
      </c>
      <c r="K18679" t="s">
        <v>37</v>
      </c>
      <c r="L18679" t="s">
        <v>40</v>
      </c>
      <c r="M18679" t="s">
        <v>41</v>
      </c>
      <c r="N18679" t="s">
        <v>40</v>
      </c>
      <c r="O18679" t="s">
        <v>40</v>
      </c>
      <c r="P18679" t="s">
        <v>47</v>
      </c>
      <c r="Q18679" t="s">
        <v>46</v>
      </c>
      <c r="R18679" t="s">
        <v>37</v>
      </c>
      <c r="S18679" t="s">
        <v>47</v>
      </c>
      <c r="T18679" t="s">
        <v>40</v>
      </c>
      <c r="U18679">
        <v>0</v>
      </c>
      <c r="V18679" t="s">
        <v>45</v>
      </c>
      <c r="W18679">
        <v>34</v>
      </c>
      <c r="X18679">
        <v>0</v>
      </c>
      <c r="Y18679">
        <v>0</v>
      </c>
    </row>
    <row r="18680" spans="1:25" x14ac:dyDescent="0.3">
      <c r="A18680">
        <v>2601</v>
      </c>
      <c r="B18680" t="s">
        <v>30</v>
      </c>
      <c r="C18680" t="s">
        <v>25</v>
      </c>
      <c r="D18680">
        <v>18</v>
      </c>
      <c r="E18680" t="s">
        <v>33</v>
      </c>
      <c r="F18680" t="s">
        <v>27</v>
      </c>
      <c r="G18680">
        <v>304</v>
      </c>
      <c r="H18680" t="s">
        <v>40</v>
      </c>
      <c r="I18680" t="s">
        <v>46</v>
      </c>
      <c r="J18680" t="s">
        <v>40</v>
      </c>
      <c r="K18680" t="s">
        <v>37</v>
      </c>
      <c r="L18680" t="s">
        <v>41</v>
      </c>
      <c r="M18680" t="s">
        <v>40</v>
      </c>
      <c r="N18680" t="s">
        <v>41</v>
      </c>
      <c r="O18680" t="s">
        <v>41</v>
      </c>
      <c r="P18680" t="s">
        <v>46</v>
      </c>
      <c r="Q18680" t="s">
        <v>37</v>
      </c>
      <c r="R18680" t="s">
        <v>39</v>
      </c>
      <c r="S18680" t="s">
        <v>47</v>
      </c>
      <c r="T18680" t="s">
        <v>41</v>
      </c>
      <c r="U18680">
        <v>0</v>
      </c>
      <c r="V18680" t="s">
        <v>45</v>
      </c>
      <c r="W18680">
        <v>36</v>
      </c>
      <c r="X18680">
        <v>0</v>
      </c>
      <c r="Y18680">
        <v>0</v>
      </c>
    </row>
    <row r="18681" spans="1:25" x14ac:dyDescent="0.3">
      <c r="A18681">
        <v>69787</v>
      </c>
      <c r="B18681" t="s">
        <v>30</v>
      </c>
      <c r="C18681" t="s">
        <v>25</v>
      </c>
      <c r="D18681">
        <v>43</v>
      </c>
      <c r="E18681" t="s">
        <v>33</v>
      </c>
      <c r="F18681" t="s">
        <v>29</v>
      </c>
      <c r="G18681">
        <v>1055</v>
      </c>
      <c r="H18681" t="s">
        <v>40</v>
      </c>
      <c r="I18681" t="s">
        <v>37</v>
      </c>
      <c r="J18681" t="s">
        <v>40</v>
      </c>
      <c r="K18681" t="s">
        <v>41</v>
      </c>
      <c r="L18681" t="s">
        <v>40</v>
      </c>
      <c r="M18681" t="s">
        <v>39</v>
      </c>
      <c r="N18681" t="s">
        <v>46</v>
      </c>
      <c r="O18681" t="s">
        <v>41</v>
      </c>
      <c r="P18681" t="s">
        <v>41</v>
      </c>
      <c r="Q18681" t="s">
        <v>40</v>
      </c>
      <c r="R18681" t="s">
        <v>41</v>
      </c>
      <c r="S18681" t="s">
        <v>37</v>
      </c>
      <c r="T18681" t="s">
        <v>38</v>
      </c>
      <c r="U18681">
        <v>0</v>
      </c>
      <c r="V18681" t="s">
        <v>45</v>
      </c>
      <c r="W18681">
        <v>33</v>
      </c>
      <c r="X18681">
        <v>0</v>
      </c>
      <c r="Y18681">
        <v>0</v>
      </c>
    </row>
    <row r="18682" spans="1:25" x14ac:dyDescent="0.3">
      <c r="A18682">
        <v>92164</v>
      </c>
      <c r="B18682" t="s">
        <v>24</v>
      </c>
      <c r="C18682" t="s">
        <v>25</v>
      </c>
      <c r="D18682">
        <v>33</v>
      </c>
      <c r="E18682" t="s">
        <v>33</v>
      </c>
      <c r="F18682" t="s">
        <v>29</v>
      </c>
      <c r="G18682">
        <v>1979</v>
      </c>
      <c r="H18682" t="s">
        <v>37</v>
      </c>
      <c r="I18682" t="s">
        <v>37</v>
      </c>
      <c r="J18682" t="s">
        <v>37</v>
      </c>
      <c r="K18682" t="s">
        <v>37</v>
      </c>
      <c r="L18682" t="s">
        <v>37</v>
      </c>
      <c r="M18682" t="s">
        <v>37</v>
      </c>
      <c r="N18682" t="s">
        <v>46</v>
      </c>
      <c r="O18682" t="s">
        <v>41</v>
      </c>
      <c r="P18682" t="s">
        <v>41</v>
      </c>
      <c r="Q18682" t="s">
        <v>37</v>
      </c>
      <c r="R18682" t="s">
        <v>41</v>
      </c>
      <c r="S18682" t="s">
        <v>46</v>
      </c>
      <c r="T18682" t="s">
        <v>41</v>
      </c>
      <c r="U18682">
        <v>0</v>
      </c>
      <c r="V18682" t="s">
        <v>42</v>
      </c>
      <c r="W18682">
        <v>42</v>
      </c>
      <c r="X18682">
        <v>0</v>
      </c>
      <c r="Y18682">
        <v>0</v>
      </c>
    </row>
    <row r="18683" spans="1:25" x14ac:dyDescent="0.3">
      <c r="A18683">
        <v>1318</v>
      </c>
      <c r="B18683" t="s">
        <v>24</v>
      </c>
      <c r="C18683" t="s">
        <v>25</v>
      </c>
      <c r="D18683">
        <v>44</v>
      </c>
      <c r="E18683" t="s">
        <v>26</v>
      </c>
      <c r="F18683" t="s">
        <v>29</v>
      </c>
      <c r="G18683">
        <v>134</v>
      </c>
      <c r="H18683" t="s">
        <v>47</v>
      </c>
      <c r="I18683" t="s">
        <v>47</v>
      </c>
      <c r="J18683" t="s">
        <v>47</v>
      </c>
      <c r="K18683" t="s">
        <v>47</v>
      </c>
      <c r="L18683" t="s">
        <v>47</v>
      </c>
      <c r="M18683" t="s">
        <v>39</v>
      </c>
      <c r="N18683" t="s">
        <v>46</v>
      </c>
      <c r="O18683" t="s">
        <v>46</v>
      </c>
      <c r="P18683" t="s">
        <v>46</v>
      </c>
      <c r="Q18683" t="s">
        <v>46</v>
      </c>
      <c r="R18683" t="s">
        <v>37</v>
      </c>
      <c r="S18683" t="s">
        <v>47</v>
      </c>
      <c r="T18683" t="s">
        <v>37</v>
      </c>
      <c r="U18683">
        <v>0</v>
      </c>
      <c r="V18683" t="s">
        <v>28</v>
      </c>
      <c r="W18683">
        <v>51</v>
      </c>
      <c r="X18683">
        <v>0</v>
      </c>
      <c r="Y18683">
        <v>0</v>
      </c>
    </row>
    <row r="18684" spans="1:25" x14ac:dyDescent="0.3">
      <c r="A18684">
        <v>110486</v>
      </c>
      <c r="B18684" t="s">
        <v>30</v>
      </c>
      <c r="C18684" t="s">
        <v>25</v>
      </c>
      <c r="D18684">
        <v>47</v>
      </c>
      <c r="E18684" t="s">
        <v>33</v>
      </c>
      <c r="F18684" t="s">
        <v>27</v>
      </c>
      <c r="G18684">
        <v>787</v>
      </c>
      <c r="H18684" t="s">
        <v>41</v>
      </c>
      <c r="I18684" t="s">
        <v>37</v>
      </c>
      <c r="J18684" t="s">
        <v>41</v>
      </c>
      <c r="K18684" t="s">
        <v>37</v>
      </c>
      <c r="L18684" t="s">
        <v>41</v>
      </c>
      <c r="M18684" t="s">
        <v>41</v>
      </c>
      <c r="N18684" t="s">
        <v>41</v>
      </c>
      <c r="O18684" t="s">
        <v>41</v>
      </c>
      <c r="P18684" t="s">
        <v>37</v>
      </c>
      <c r="Q18684" t="s">
        <v>47</v>
      </c>
      <c r="R18684" t="s">
        <v>47</v>
      </c>
      <c r="S18684" t="s">
        <v>46</v>
      </c>
      <c r="T18684" t="s">
        <v>41</v>
      </c>
      <c r="U18684">
        <v>3</v>
      </c>
      <c r="V18684" t="s">
        <v>45</v>
      </c>
      <c r="W18684">
        <v>30</v>
      </c>
      <c r="X18684">
        <v>3</v>
      </c>
      <c r="Y18684">
        <v>0</v>
      </c>
    </row>
    <row r="18685" spans="1:25" x14ac:dyDescent="0.3">
      <c r="A18685">
        <v>65854</v>
      </c>
      <c r="B18685" t="s">
        <v>24</v>
      </c>
      <c r="C18685" t="s">
        <v>25</v>
      </c>
      <c r="D18685">
        <v>63</v>
      </c>
      <c r="E18685" t="s">
        <v>33</v>
      </c>
      <c r="F18685" t="s">
        <v>27</v>
      </c>
      <c r="G18685">
        <v>1389</v>
      </c>
      <c r="H18685" t="s">
        <v>40</v>
      </c>
      <c r="I18685" t="s">
        <v>37</v>
      </c>
      <c r="J18685" t="s">
        <v>40</v>
      </c>
      <c r="K18685" t="s">
        <v>37</v>
      </c>
      <c r="L18685" t="s">
        <v>40</v>
      </c>
      <c r="M18685" t="s">
        <v>37</v>
      </c>
      <c r="N18685" t="s">
        <v>41</v>
      </c>
      <c r="O18685" t="s">
        <v>41</v>
      </c>
      <c r="P18685" t="s">
        <v>41</v>
      </c>
      <c r="Q18685" t="s">
        <v>40</v>
      </c>
      <c r="R18685" t="s">
        <v>41</v>
      </c>
      <c r="S18685" t="s">
        <v>46</v>
      </c>
      <c r="T18685" t="s">
        <v>37</v>
      </c>
      <c r="U18685">
        <v>0</v>
      </c>
      <c r="V18685" t="s">
        <v>45</v>
      </c>
      <c r="W18685">
        <v>33</v>
      </c>
      <c r="X18685">
        <v>0</v>
      </c>
      <c r="Y18685">
        <v>0</v>
      </c>
    </row>
    <row r="18686" spans="1:25" x14ac:dyDescent="0.3">
      <c r="A18686">
        <v>89803</v>
      </c>
      <c r="B18686" t="s">
        <v>24</v>
      </c>
      <c r="C18686" t="s">
        <v>25</v>
      </c>
      <c r="D18686">
        <v>55</v>
      </c>
      <c r="E18686" t="s">
        <v>26</v>
      </c>
      <c r="F18686" t="s">
        <v>29</v>
      </c>
      <c r="G18686">
        <v>1802</v>
      </c>
      <c r="H18686" t="s">
        <v>47</v>
      </c>
      <c r="I18686" t="s">
        <v>47</v>
      </c>
      <c r="J18686" t="s">
        <v>47</v>
      </c>
      <c r="K18686" t="s">
        <v>47</v>
      </c>
      <c r="L18686" t="s">
        <v>40</v>
      </c>
      <c r="M18686" t="s">
        <v>37</v>
      </c>
      <c r="N18686" t="s">
        <v>46</v>
      </c>
      <c r="O18686" t="s">
        <v>37</v>
      </c>
      <c r="P18686" t="s">
        <v>37</v>
      </c>
      <c r="Q18686" t="s">
        <v>37</v>
      </c>
      <c r="R18686" t="s">
        <v>37</v>
      </c>
      <c r="S18686" t="s">
        <v>47</v>
      </c>
      <c r="T18686" t="s">
        <v>37</v>
      </c>
      <c r="U18686">
        <v>1</v>
      </c>
      <c r="V18686" t="s">
        <v>28</v>
      </c>
      <c r="W18686">
        <v>46</v>
      </c>
      <c r="X18686">
        <v>1</v>
      </c>
      <c r="Y18686">
        <v>0</v>
      </c>
    </row>
    <row r="18687" spans="1:25" x14ac:dyDescent="0.3">
      <c r="A18687">
        <v>60437</v>
      </c>
      <c r="B18687" t="s">
        <v>30</v>
      </c>
      <c r="C18687" t="s">
        <v>25</v>
      </c>
      <c r="D18687">
        <v>30</v>
      </c>
      <c r="E18687" t="s">
        <v>26</v>
      </c>
      <c r="F18687" t="s">
        <v>29</v>
      </c>
      <c r="G18687">
        <v>862</v>
      </c>
      <c r="H18687" t="s">
        <v>37</v>
      </c>
      <c r="I18687" t="s">
        <v>37</v>
      </c>
      <c r="J18687" t="s">
        <v>37</v>
      </c>
      <c r="K18687" t="s">
        <v>37</v>
      </c>
      <c r="L18687" t="s">
        <v>47</v>
      </c>
      <c r="M18687" t="s">
        <v>47</v>
      </c>
      <c r="N18687" t="s">
        <v>47</v>
      </c>
      <c r="O18687" t="s">
        <v>47</v>
      </c>
      <c r="P18687" t="s">
        <v>37</v>
      </c>
      <c r="Q18687" t="s">
        <v>47</v>
      </c>
      <c r="R18687" t="s">
        <v>37</v>
      </c>
      <c r="S18687" t="s">
        <v>37</v>
      </c>
      <c r="T18687" t="s">
        <v>38</v>
      </c>
      <c r="U18687">
        <v>0</v>
      </c>
      <c r="V18687" t="s">
        <v>28</v>
      </c>
      <c r="W18687">
        <v>46</v>
      </c>
      <c r="X18687">
        <v>0</v>
      </c>
      <c r="Y18687">
        <v>0</v>
      </c>
    </row>
    <row r="18688" spans="1:25" x14ac:dyDescent="0.3">
      <c r="A18688">
        <v>58362</v>
      </c>
      <c r="B18688" t="s">
        <v>30</v>
      </c>
      <c r="C18688" t="s">
        <v>25</v>
      </c>
      <c r="D18688">
        <v>43</v>
      </c>
      <c r="E18688" t="s">
        <v>33</v>
      </c>
      <c r="F18688" t="s">
        <v>27</v>
      </c>
      <c r="G18688">
        <v>599</v>
      </c>
      <c r="H18688" t="s">
        <v>37</v>
      </c>
      <c r="I18688" t="s">
        <v>46</v>
      </c>
      <c r="J18688" t="s">
        <v>37</v>
      </c>
      <c r="K18688" t="s">
        <v>39</v>
      </c>
      <c r="L18688" t="s">
        <v>37</v>
      </c>
      <c r="M18688" t="s">
        <v>37</v>
      </c>
      <c r="N18688" t="s">
        <v>37</v>
      </c>
      <c r="O18688" t="s">
        <v>37</v>
      </c>
      <c r="P18688" t="s">
        <v>47</v>
      </c>
      <c r="Q18688" t="s">
        <v>41</v>
      </c>
      <c r="R18688" t="s">
        <v>40</v>
      </c>
      <c r="S18688" t="s">
        <v>46</v>
      </c>
      <c r="T18688" t="s">
        <v>37</v>
      </c>
      <c r="U18688">
        <v>12</v>
      </c>
      <c r="V18688" t="s">
        <v>28</v>
      </c>
      <c r="W18688">
        <v>49</v>
      </c>
      <c r="X18688">
        <v>12</v>
      </c>
      <c r="Y18688">
        <v>0</v>
      </c>
    </row>
    <row r="18689" spans="1:25" x14ac:dyDescent="0.3">
      <c r="A18689">
        <v>126243</v>
      </c>
      <c r="B18689" t="s">
        <v>30</v>
      </c>
      <c r="C18689" t="s">
        <v>31</v>
      </c>
      <c r="D18689">
        <v>28</v>
      </c>
      <c r="E18689" t="s">
        <v>26</v>
      </c>
      <c r="F18689" t="s">
        <v>27</v>
      </c>
      <c r="G18689">
        <v>468</v>
      </c>
      <c r="H18689" t="s">
        <v>47</v>
      </c>
      <c r="I18689" t="s">
        <v>37</v>
      </c>
      <c r="J18689" t="s">
        <v>47</v>
      </c>
      <c r="K18689" t="s">
        <v>41</v>
      </c>
      <c r="L18689" t="s">
        <v>46</v>
      </c>
      <c r="M18689" t="s">
        <v>47</v>
      </c>
      <c r="N18689" t="s">
        <v>41</v>
      </c>
      <c r="O18689" t="s">
        <v>46</v>
      </c>
      <c r="P18689" t="s">
        <v>47</v>
      </c>
      <c r="Q18689" t="s">
        <v>47</v>
      </c>
      <c r="R18689" t="s">
        <v>47</v>
      </c>
      <c r="S18689" t="s">
        <v>41</v>
      </c>
      <c r="T18689" t="s">
        <v>46</v>
      </c>
      <c r="U18689">
        <v>0</v>
      </c>
      <c r="V18689" t="s">
        <v>45</v>
      </c>
      <c r="W18689">
        <v>40</v>
      </c>
      <c r="X18689">
        <v>0</v>
      </c>
      <c r="Y18689">
        <v>0</v>
      </c>
    </row>
    <row r="18690" spans="1:25" x14ac:dyDescent="0.3">
      <c r="A18690">
        <v>100955</v>
      </c>
      <c r="B18690" t="s">
        <v>24</v>
      </c>
      <c r="C18690" t="s">
        <v>25</v>
      </c>
      <c r="D18690">
        <v>30</v>
      </c>
      <c r="E18690" t="s">
        <v>26</v>
      </c>
      <c r="F18690" t="s">
        <v>29</v>
      </c>
      <c r="G18690">
        <v>1142</v>
      </c>
      <c r="H18690" t="s">
        <v>37</v>
      </c>
      <c r="I18690" t="s">
        <v>37</v>
      </c>
      <c r="J18690" t="s">
        <v>41</v>
      </c>
      <c r="K18690" t="s">
        <v>41</v>
      </c>
      <c r="L18690" t="s">
        <v>37</v>
      </c>
      <c r="M18690" t="s">
        <v>37</v>
      </c>
      <c r="N18690" t="s">
        <v>37</v>
      </c>
      <c r="O18690" t="s">
        <v>37</v>
      </c>
      <c r="P18690" t="s">
        <v>37</v>
      </c>
      <c r="Q18690" t="s">
        <v>41</v>
      </c>
      <c r="R18690" t="s">
        <v>47</v>
      </c>
      <c r="S18690" t="s">
        <v>37</v>
      </c>
      <c r="T18690" t="s">
        <v>37</v>
      </c>
      <c r="U18690">
        <v>15</v>
      </c>
      <c r="V18690" t="s">
        <v>42</v>
      </c>
      <c r="W18690">
        <v>42</v>
      </c>
      <c r="X18690">
        <v>0</v>
      </c>
      <c r="Y18690">
        <v>15</v>
      </c>
    </row>
    <row r="18691" spans="1:25" x14ac:dyDescent="0.3">
      <c r="A18691">
        <v>3813</v>
      </c>
      <c r="B18691" t="s">
        <v>24</v>
      </c>
      <c r="C18691" t="s">
        <v>31</v>
      </c>
      <c r="D18691">
        <v>38</v>
      </c>
      <c r="E18691" t="s">
        <v>26</v>
      </c>
      <c r="F18691" t="s">
        <v>29</v>
      </c>
      <c r="G18691">
        <v>650</v>
      </c>
      <c r="H18691" t="s">
        <v>47</v>
      </c>
      <c r="I18691" t="s">
        <v>47</v>
      </c>
      <c r="J18691" t="s">
        <v>47</v>
      </c>
      <c r="K18691" t="s">
        <v>41</v>
      </c>
      <c r="L18691" t="s">
        <v>46</v>
      </c>
      <c r="M18691" t="s">
        <v>47</v>
      </c>
      <c r="N18691" t="s">
        <v>40</v>
      </c>
      <c r="O18691" t="s">
        <v>46</v>
      </c>
      <c r="P18691" t="s">
        <v>37</v>
      </c>
      <c r="Q18691" t="s">
        <v>37</v>
      </c>
      <c r="R18691" t="s">
        <v>37</v>
      </c>
      <c r="S18691" t="s">
        <v>37</v>
      </c>
      <c r="T18691" t="s">
        <v>46</v>
      </c>
      <c r="U18691">
        <v>0</v>
      </c>
      <c r="V18691" t="s">
        <v>28</v>
      </c>
      <c r="W18691">
        <v>46</v>
      </c>
      <c r="X18691">
        <v>0</v>
      </c>
      <c r="Y18691">
        <v>0</v>
      </c>
    </row>
    <row r="18692" spans="1:25" x14ac:dyDescent="0.3">
      <c r="A18692">
        <v>93805</v>
      </c>
      <c r="B18692" t="s">
        <v>24</v>
      </c>
      <c r="C18692" t="s">
        <v>25</v>
      </c>
      <c r="D18692">
        <v>57</v>
      </c>
      <c r="E18692" t="s">
        <v>26</v>
      </c>
      <c r="F18692" t="s">
        <v>34</v>
      </c>
      <c r="G18692">
        <v>859</v>
      </c>
      <c r="H18692" t="s">
        <v>37</v>
      </c>
      <c r="I18692" t="s">
        <v>41</v>
      </c>
      <c r="J18692" t="s">
        <v>41</v>
      </c>
      <c r="K18692" t="s">
        <v>41</v>
      </c>
      <c r="L18692" t="s">
        <v>37</v>
      </c>
      <c r="M18692" t="s">
        <v>47</v>
      </c>
      <c r="N18692" t="s">
        <v>46</v>
      </c>
      <c r="O18692" t="s">
        <v>37</v>
      </c>
      <c r="P18692" t="s">
        <v>37</v>
      </c>
      <c r="Q18692" t="s">
        <v>37</v>
      </c>
      <c r="R18692" t="s">
        <v>37</v>
      </c>
      <c r="S18692" t="s">
        <v>41</v>
      </c>
      <c r="T18692" t="s">
        <v>46</v>
      </c>
      <c r="U18692">
        <v>1</v>
      </c>
      <c r="V18692" t="s">
        <v>45</v>
      </c>
      <c r="W18692">
        <v>41</v>
      </c>
      <c r="X18692">
        <v>1</v>
      </c>
      <c r="Y18692">
        <v>0</v>
      </c>
    </row>
    <row r="18693" spans="1:25" x14ac:dyDescent="0.3">
      <c r="A18693">
        <v>64451</v>
      </c>
      <c r="B18693" t="s">
        <v>30</v>
      </c>
      <c r="C18693" t="s">
        <v>25</v>
      </c>
      <c r="D18693">
        <v>48</v>
      </c>
      <c r="E18693" t="s">
        <v>33</v>
      </c>
      <c r="F18693" t="s">
        <v>27</v>
      </c>
      <c r="G18693">
        <v>989</v>
      </c>
      <c r="H18693" t="s">
        <v>37</v>
      </c>
      <c r="I18693" t="s">
        <v>46</v>
      </c>
      <c r="J18693" t="s">
        <v>37</v>
      </c>
      <c r="K18693" t="s">
        <v>37</v>
      </c>
      <c r="L18693" t="s">
        <v>41</v>
      </c>
      <c r="M18693" t="s">
        <v>37</v>
      </c>
      <c r="N18693" t="s">
        <v>41</v>
      </c>
      <c r="O18693" t="s">
        <v>41</v>
      </c>
      <c r="P18693" t="s">
        <v>46</v>
      </c>
      <c r="Q18693" t="s">
        <v>46</v>
      </c>
      <c r="R18693" t="s">
        <v>39</v>
      </c>
      <c r="S18693" t="s">
        <v>37</v>
      </c>
      <c r="T18693" t="s">
        <v>41</v>
      </c>
      <c r="U18693">
        <v>9</v>
      </c>
      <c r="V18693" t="s">
        <v>28</v>
      </c>
      <c r="W18693">
        <v>44</v>
      </c>
      <c r="X18693">
        <v>2</v>
      </c>
      <c r="Y18693">
        <v>7</v>
      </c>
    </row>
    <row r="18694" spans="1:25" x14ac:dyDescent="0.3">
      <c r="A18694">
        <v>99161</v>
      </c>
      <c r="B18694" t="s">
        <v>30</v>
      </c>
      <c r="C18694" t="s">
        <v>25</v>
      </c>
      <c r="D18694">
        <v>22</v>
      </c>
      <c r="E18694" t="s">
        <v>26</v>
      </c>
      <c r="F18694" t="s">
        <v>29</v>
      </c>
      <c r="G18694">
        <v>986</v>
      </c>
      <c r="H18694" t="s">
        <v>47</v>
      </c>
      <c r="I18694" t="s">
        <v>47</v>
      </c>
      <c r="J18694" t="s">
        <v>47</v>
      </c>
      <c r="K18694" t="s">
        <v>47</v>
      </c>
      <c r="L18694" t="s">
        <v>37</v>
      </c>
      <c r="M18694" t="s">
        <v>37</v>
      </c>
      <c r="N18694" t="s">
        <v>37</v>
      </c>
      <c r="O18694" t="s">
        <v>37</v>
      </c>
      <c r="P18694" t="s">
        <v>37</v>
      </c>
      <c r="Q18694" t="s">
        <v>46</v>
      </c>
      <c r="R18694" t="s">
        <v>37</v>
      </c>
      <c r="S18694" t="s">
        <v>37</v>
      </c>
      <c r="T18694" t="s">
        <v>37</v>
      </c>
      <c r="U18694">
        <v>31</v>
      </c>
      <c r="V18694" t="s">
        <v>28</v>
      </c>
      <c r="W18694">
        <v>49</v>
      </c>
      <c r="X18694">
        <v>16</v>
      </c>
      <c r="Y18694">
        <v>15</v>
      </c>
    </row>
    <row r="18695" spans="1:25" x14ac:dyDescent="0.3">
      <c r="A18695">
        <v>76515</v>
      </c>
      <c r="B18695" t="s">
        <v>30</v>
      </c>
      <c r="C18695" t="s">
        <v>25</v>
      </c>
      <c r="D18695">
        <v>31</v>
      </c>
      <c r="E18695" t="s">
        <v>26</v>
      </c>
      <c r="F18695" t="s">
        <v>29</v>
      </c>
      <c r="G18695">
        <v>2138</v>
      </c>
      <c r="H18695" t="s">
        <v>47</v>
      </c>
      <c r="I18695" t="s">
        <v>47</v>
      </c>
      <c r="J18695" t="s">
        <v>47</v>
      </c>
      <c r="K18695" t="s">
        <v>47</v>
      </c>
      <c r="L18695" t="s">
        <v>46</v>
      </c>
      <c r="M18695" t="s">
        <v>39</v>
      </c>
      <c r="N18695" t="s">
        <v>46</v>
      </c>
      <c r="O18695" t="s">
        <v>46</v>
      </c>
      <c r="P18695" t="s">
        <v>47</v>
      </c>
      <c r="Q18695" t="s">
        <v>47</v>
      </c>
      <c r="R18695" t="s">
        <v>39</v>
      </c>
      <c r="S18695" t="s">
        <v>47</v>
      </c>
      <c r="T18695" t="s">
        <v>46</v>
      </c>
      <c r="U18695">
        <v>10</v>
      </c>
      <c r="V18695" t="s">
        <v>28</v>
      </c>
      <c r="W18695">
        <v>51</v>
      </c>
      <c r="X18695">
        <v>0</v>
      </c>
      <c r="Y18695">
        <v>10</v>
      </c>
    </row>
    <row r="18696" spans="1:25" x14ac:dyDescent="0.3">
      <c r="A18696">
        <v>91929</v>
      </c>
      <c r="B18696" t="s">
        <v>24</v>
      </c>
      <c r="C18696" t="s">
        <v>25</v>
      </c>
      <c r="D18696">
        <v>46</v>
      </c>
      <c r="E18696" t="s">
        <v>26</v>
      </c>
      <c r="F18696" t="s">
        <v>29</v>
      </c>
      <c r="G18696">
        <v>2446</v>
      </c>
      <c r="H18696" t="s">
        <v>46</v>
      </c>
      <c r="I18696" t="s">
        <v>46</v>
      </c>
      <c r="J18696" t="s">
        <v>46</v>
      </c>
      <c r="K18696" t="s">
        <v>39</v>
      </c>
      <c r="L18696" t="s">
        <v>40</v>
      </c>
      <c r="M18696" t="s">
        <v>47</v>
      </c>
      <c r="N18696" t="s">
        <v>37</v>
      </c>
      <c r="O18696" t="s">
        <v>37</v>
      </c>
      <c r="P18696" t="s">
        <v>37</v>
      </c>
      <c r="Q18696" t="s">
        <v>37</v>
      </c>
      <c r="R18696" t="s">
        <v>37</v>
      </c>
      <c r="S18696" t="s">
        <v>46</v>
      </c>
      <c r="T18696" t="s">
        <v>37</v>
      </c>
      <c r="U18696">
        <v>0</v>
      </c>
      <c r="V18696" t="s">
        <v>28</v>
      </c>
      <c r="W18696">
        <v>54</v>
      </c>
      <c r="X18696">
        <v>0</v>
      </c>
      <c r="Y18696">
        <v>0</v>
      </c>
    </row>
    <row r="18697" spans="1:25" x14ac:dyDescent="0.3">
      <c r="A18697">
        <v>127440</v>
      </c>
      <c r="B18697" t="s">
        <v>24</v>
      </c>
      <c r="C18697" t="s">
        <v>25</v>
      </c>
      <c r="D18697">
        <v>49</v>
      </c>
      <c r="E18697" t="s">
        <v>26</v>
      </c>
      <c r="F18697" t="s">
        <v>29</v>
      </c>
      <c r="G18697">
        <v>3860</v>
      </c>
      <c r="H18697" t="s">
        <v>46</v>
      </c>
      <c r="I18697" t="s">
        <v>46</v>
      </c>
      <c r="J18697" t="s">
        <v>46</v>
      </c>
      <c r="K18697" t="s">
        <v>39</v>
      </c>
      <c r="L18697" t="s">
        <v>46</v>
      </c>
      <c r="M18697" t="s">
        <v>37</v>
      </c>
      <c r="N18697" t="s">
        <v>46</v>
      </c>
      <c r="O18697" t="s">
        <v>37</v>
      </c>
      <c r="P18697" t="s">
        <v>37</v>
      </c>
      <c r="Q18697" t="s">
        <v>37</v>
      </c>
      <c r="R18697" t="s">
        <v>37</v>
      </c>
      <c r="S18697" t="s">
        <v>47</v>
      </c>
      <c r="T18697" t="s">
        <v>37</v>
      </c>
      <c r="U18697">
        <v>9</v>
      </c>
      <c r="V18697" t="s">
        <v>28</v>
      </c>
      <c r="W18697">
        <v>57</v>
      </c>
      <c r="X18697">
        <v>0</v>
      </c>
      <c r="Y18697">
        <v>9</v>
      </c>
    </row>
    <row r="18698" spans="1:25" x14ac:dyDescent="0.3">
      <c r="A18698">
        <v>100251</v>
      </c>
      <c r="B18698" t="s">
        <v>30</v>
      </c>
      <c r="C18698" t="s">
        <v>31</v>
      </c>
      <c r="D18698">
        <v>35</v>
      </c>
      <c r="E18698" t="s">
        <v>26</v>
      </c>
      <c r="F18698" t="s">
        <v>29</v>
      </c>
      <c r="G18698">
        <v>1053</v>
      </c>
      <c r="H18698" t="s">
        <v>40</v>
      </c>
      <c r="I18698" t="s">
        <v>40</v>
      </c>
      <c r="J18698" t="s">
        <v>40</v>
      </c>
      <c r="K18698" t="s">
        <v>37</v>
      </c>
      <c r="L18698" t="s">
        <v>40</v>
      </c>
      <c r="M18698" t="s">
        <v>40</v>
      </c>
      <c r="N18698" t="s">
        <v>40</v>
      </c>
      <c r="O18698" t="s">
        <v>40</v>
      </c>
      <c r="P18698" t="s">
        <v>46</v>
      </c>
      <c r="Q18698" t="s">
        <v>40</v>
      </c>
      <c r="R18698" t="s">
        <v>37</v>
      </c>
      <c r="S18698" t="s">
        <v>37</v>
      </c>
      <c r="T18698" t="s">
        <v>40</v>
      </c>
      <c r="U18698">
        <v>73</v>
      </c>
      <c r="V18698" t="s">
        <v>45</v>
      </c>
      <c r="W18698">
        <v>35</v>
      </c>
      <c r="X18698">
        <v>27</v>
      </c>
      <c r="Y18698">
        <v>46</v>
      </c>
    </row>
    <row r="18699" spans="1:25" x14ac:dyDescent="0.3">
      <c r="A18699">
        <v>40412</v>
      </c>
      <c r="B18699" t="s">
        <v>30</v>
      </c>
      <c r="C18699" t="s">
        <v>31</v>
      </c>
      <c r="D18699">
        <v>23</v>
      </c>
      <c r="E18699" t="s">
        <v>26</v>
      </c>
      <c r="F18699" t="s">
        <v>27</v>
      </c>
      <c r="G18699">
        <v>290</v>
      </c>
      <c r="H18699" t="s">
        <v>43</v>
      </c>
      <c r="I18699" t="s">
        <v>47</v>
      </c>
      <c r="J18699" t="s">
        <v>43</v>
      </c>
      <c r="K18699" t="s">
        <v>37</v>
      </c>
      <c r="L18699" t="s">
        <v>37</v>
      </c>
      <c r="M18699" t="s">
        <v>43</v>
      </c>
      <c r="N18699" t="s">
        <v>37</v>
      </c>
      <c r="O18699" t="s">
        <v>37</v>
      </c>
      <c r="P18699" t="s">
        <v>47</v>
      </c>
      <c r="Q18699" t="s">
        <v>40</v>
      </c>
      <c r="R18699" t="s">
        <v>47</v>
      </c>
      <c r="S18699" t="s">
        <v>41</v>
      </c>
      <c r="T18699" t="s">
        <v>37</v>
      </c>
      <c r="U18699">
        <v>0</v>
      </c>
      <c r="V18699" t="s">
        <v>45</v>
      </c>
      <c r="W18699">
        <v>32</v>
      </c>
      <c r="X18699">
        <v>0</v>
      </c>
      <c r="Y18699">
        <v>0</v>
      </c>
    </row>
    <row r="18700" spans="1:25" x14ac:dyDescent="0.3">
      <c r="A18700">
        <v>100998</v>
      </c>
      <c r="B18700" t="s">
        <v>24</v>
      </c>
      <c r="C18700" t="s">
        <v>25</v>
      </c>
      <c r="D18700">
        <v>52</v>
      </c>
      <c r="E18700" t="s">
        <v>26</v>
      </c>
      <c r="F18700" t="s">
        <v>29</v>
      </c>
      <c r="G18700">
        <v>564</v>
      </c>
      <c r="H18700" t="s">
        <v>47</v>
      </c>
      <c r="I18700" t="s">
        <v>47</v>
      </c>
      <c r="J18700" t="s">
        <v>47</v>
      </c>
      <c r="K18700" t="s">
        <v>47</v>
      </c>
      <c r="L18700" t="s">
        <v>40</v>
      </c>
      <c r="M18700" t="s">
        <v>39</v>
      </c>
      <c r="N18700" t="s">
        <v>37</v>
      </c>
      <c r="O18700" t="s">
        <v>46</v>
      </c>
      <c r="P18700" t="s">
        <v>46</v>
      </c>
      <c r="Q18700" t="s">
        <v>46</v>
      </c>
      <c r="R18700" t="s">
        <v>39</v>
      </c>
      <c r="S18700" t="s">
        <v>47</v>
      </c>
      <c r="T18700" t="s">
        <v>37</v>
      </c>
      <c r="U18700">
        <v>30</v>
      </c>
      <c r="V18700" t="s">
        <v>28</v>
      </c>
      <c r="W18700">
        <v>50</v>
      </c>
      <c r="X18700">
        <v>18</v>
      </c>
      <c r="Y18700">
        <v>12</v>
      </c>
    </row>
    <row r="18701" spans="1:25" x14ac:dyDescent="0.3">
      <c r="A18701">
        <v>95513</v>
      </c>
      <c r="B18701" t="s">
        <v>24</v>
      </c>
      <c r="C18701" t="s">
        <v>25</v>
      </c>
      <c r="D18701">
        <v>44</v>
      </c>
      <c r="E18701" t="s">
        <v>26</v>
      </c>
      <c r="F18701" t="s">
        <v>34</v>
      </c>
      <c r="G18701">
        <v>189</v>
      </c>
      <c r="H18701" t="s">
        <v>41</v>
      </c>
      <c r="I18701" t="s">
        <v>43</v>
      </c>
      <c r="J18701" t="s">
        <v>43</v>
      </c>
      <c r="K18701" t="s">
        <v>47</v>
      </c>
      <c r="L18701" t="s">
        <v>47</v>
      </c>
      <c r="M18701" t="s">
        <v>37</v>
      </c>
      <c r="N18701" t="s">
        <v>47</v>
      </c>
      <c r="O18701" t="s">
        <v>40</v>
      </c>
      <c r="P18701" t="s">
        <v>40</v>
      </c>
      <c r="Q18701" t="s">
        <v>41</v>
      </c>
      <c r="R18701" t="s">
        <v>40</v>
      </c>
      <c r="S18701" t="s">
        <v>41</v>
      </c>
      <c r="T18701" t="s">
        <v>41</v>
      </c>
      <c r="U18701">
        <v>0</v>
      </c>
      <c r="V18701" t="s">
        <v>45</v>
      </c>
      <c r="W18701">
        <v>23</v>
      </c>
      <c r="X18701">
        <v>0</v>
      </c>
      <c r="Y18701">
        <v>0</v>
      </c>
    </row>
    <row r="18702" spans="1:25" x14ac:dyDescent="0.3">
      <c r="A18702">
        <v>93321</v>
      </c>
      <c r="B18702" t="s">
        <v>30</v>
      </c>
      <c r="C18702" t="s">
        <v>31</v>
      </c>
      <c r="D18702">
        <v>58</v>
      </c>
      <c r="E18702" t="s">
        <v>26</v>
      </c>
      <c r="F18702" t="s">
        <v>29</v>
      </c>
      <c r="G18702">
        <v>287</v>
      </c>
      <c r="H18702" t="s">
        <v>37</v>
      </c>
      <c r="I18702" t="s">
        <v>37</v>
      </c>
      <c r="J18702" t="s">
        <v>37</v>
      </c>
      <c r="K18702" t="s">
        <v>37</v>
      </c>
      <c r="L18702" t="s">
        <v>46</v>
      </c>
      <c r="M18702" t="s">
        <v>37</v>
      </c>
      <c r="N18702" t="s">
        <v>46</v>
      </c>
      <c r="O18702" t="s">
        <v>46</v>
      </c>
      <c r="P18702" t="s">
        <v>37</v>
      </c>
      <c r="Q18702" t="s">
        <v>40</v>
      </c>
      <c r="R18702" t="s">
        <v>37</v>
      </c>
      <c r="S18702" t="s">
        <v>37</v>
      </c>
      <c r="T18702" t="s">
        <v>46</v>
      </c>
      <c r="U18702">
        <v>0</v>
      </c>
      <c r="V18702" t="s">
        <v>28</v>
      </c>
      <c r="W18702">
        <v>54</v>
      </c>
      <c r="X18702">
        <v>0</v>
      </c>
      <c r="Y18702">
        <v>0</v>
      </c>
    </row>
    <row r="18703" spans="1:25" x14ac:dyDescent="0.3">
      <c r="A18703">
        <v>116738</v>
      </c>
      <c r="B18703" t="s">
        <v>24</v>
      </c>
      <c r="C18703" t="s">
        <v>25</v>
      </c>
      <c r="D18703">
        <v>52</v>
      </c>
      <c r="E18703" t="s">
        <v>33</v>
      </c>
      <c r="F18703" t="s">
        <v>34</v>
      </c>
      <c r="G18703">
        <v>446</v>
      </c>
      <c r="H18703" t="s">
        <v>41</v>
      </c>
      <c r="I18703" t="s">
        <v>46</v>
      </c>
      <c r="J18703" t="s">
        <v>46</v>
      </c>
      <c r="K18703" t="s">
        <v>40</v>
      </c>
      <c r="L18703" t="s">
        <v>37</v>
      </c>
      <c r="M18703" t="s">
        <v>39</v>
      </c>
      <c r="N18703" t="s">
        <v>46</v>
      </c>
      <c r="O18703" t="s">
        <v>47</v>
      </c>
      <c r="P18703" t="s">
        <v>47</v>
      </c>
      <c r="Q18703" t="s">
        <v>46</v>
      </c>
      <c r="R18703" t="s">
        <v>47</v>
      </c>
      <c r="S18703" t="s">
        <v>46</v>
      </c>
      <c r="T18703" t="s">
        <v>37</v>
      </c>
      <c r="U18703">
        <v>94</v>
      </c>
      <c r="V18703" t="s">
        <v>28</v>
      </c>
      <c r="W18703">
        <v>50</v>
      </c>
      <c r="X18703">
        <v>49</v>
      </c>
      <c r="Y18703">
        <v>45</v>
      </c>
    </row>
    <row r="18704" spans="1:25" x14ac:dyDescent="0.3">
      <c r="A18704">
        <v>15407</v>
      </c>
      <c r="B18704" t="s">
        <v>24</v>
      </c>
      <c r="C18704" t="s">
        <v>25</v>
      </c>
      <c r="D18704">
        <v>33</v>
      </c>
      <c r="E18704" t="s">
        <v>26</v>
      </c>
      <c r="F18704" t="s">
        <v>27</v>
      </c>
      <c r="G18704">
        <v>164</v>
      </c>
      <c r="H18704" t="s">
        <v>47</v>
      </c>
      <c r="I18704" t="s">
        <v>47</v>
      </c>
      <c r="J18704" t="s">
        <v>47</v>
      </c>
      <c r="K18704" t="s">
        <v>47</v>
      </c>
      <c r="L18704" t="s">
        <v>47</v>
      </c>
      <c r="M18704" t="s">
        <v>47</v>
      </c>
      <c r="N18704" t="s">
        <v>47</v>
      </c>
      <c r="O18704" t="s">
        <v>47</v>
      </c>
      <c r="P18704" t="s">
        <v>37</v>
      </c>
      <c r="Q18704" t="s">
        <v>37</v>
      </c>
      <c r="R18704" t="s">
        <v>47</v>
      </c>
      <c r="S18704" t="s">
        <v>47</v>
      </c>
      <c r="T18704" t="s">
        <v>38</v>
      </c>
      <c r="U18704">
        <v>17</v>
      </c>
      <c r="V18704" t="s">
        <v>45</v>
      </c>
      <c r="W18704">
        <v>41</v>
      </c>
      <c r="X18704">
        <v>9</v>
      </c>
      <c r="Y18704">
        <v>8</v>
      </c>
    </row>
    <row r="18705" spans="1:25" x14ac:dyDescent="0.3">
      <c r="A18705">
        <v>12155</v>
      </c>
      <c r="B18705" t="s">
        <v>30</v>
      </c>
      <c r="C18705" t="s">
        <v>25</v>
      </c>
      <c r="D18705">
        <v>49</v>
      </c>
      <c r="E18705" t="s">
        <v>26</v>
      </c>
      <c r="F18705" t="s">
        <v>27</v>
      </c>
      <c r="G18705">
        <v>1214</v>
      </c>
      <c r="H18705" t="s">
        <v>46</v>
      </c>
      <c r="I18705" t="s">
        <v>40</v>
      </c>
      <c r="J18705" t="s">
        <v>40</v>
      </c>
      <c r="K18705" t="s">
        <v>40</v>
      </c>
      <c r="L18705" t="s">
        <v>46</v>
      </c>
      <c r="M18705" t="s">
        <v>39</v>
      </c>
      <c r="N18705" t="s">
        <v>46</v>
      </c>
      <c r="O18705" t="s">
        <v>46</v>
      </c>
      <c r="P18705" t="s">
        <v>40</v>
      </c>
      <c r="Q18705" t="s">
        <v>40</v>
      </c>
      <c r="R18705" t="s">
        <v>47</v>
      </c>
      <c r="S18705" t="s">
        <v>47</v>
      </c>
      <c r="T18705" t="s">
        <v>46</v>
      </c>
      <c r="U18705">
        <v>215</v>
      </c>
      <c r="V18705" t="s">
        <v>28</v>
      </c>
      <c r="W18705">
        <v>46</v>
      </c>
      <c r="X18705">
        <v>108</v>
      </c>
      <c r="Y18705">
        <v>107</v>
      </c>
    </row>
    <row r="18706" spans="1:25" x14ac:dyDescent="0.3">
      <c r="A18706">
        <v>25890</v>
      </c>
      <c r="B18706" t="s">
        <v>24</v>
      </c>
      <c r="C18706" t="s">
        <v>31</v>
      </c>
      <c r="D18706">
        <v>54</v>
      </c>
      <c r="E18706" t="s">
        <v>26</v>
      </c>
      <c r="F18706" t="s">
        <v>27</v>
      </c>
      <c r="G18706">
        <v>907</v>
      </c>
      <c r="H18706" t="s">
        <v>37</v>
      </c>
      <c r="I18706" t="s">
        <v>37</v>
      </c>
      <c r="J18706" t="s">
        <v>37</v>
      </c>
      <c r="K18706" t="s">
        <v>37</v>
      </c>
      <c r="L18706" t="s">
        <v>46</v>
      </c>
      <c r="M18706" t="s">
        <v>37</v>
      </c>
      <c r="N18706" t="s">
        <v>46</v>
      </c>
      <c r="O18706" t="s">
        <v>46</v>
      </c>
      <c r="P18706" t="s">
        <v>41</v>
      </c>
      <c r="Q18706" t="s">
        <v>41</v>
      </c>
      <c r="R18706" t="s">
        <v>47</v>
      </c>
      <c r="S18706" t="s">
        <v>47</v>
      </c>
      <c r="T18706" t="s">
        <v>46</v>
      </c>
      <c r="U18706">
        <v>34</v>
      </c>
      <c r="V18706" t="s">
        <v>28</v>
      </c>
      <c r="W18706">
        <v>48</v>
      </c>
      <c r="X18706">
        <v>17</v>
      </c>
      <c r="Y18706">
        <v>17</v>
      </c>
    </row>
    <row r="18707" spans="1:25" x14ac:dyDescent="0.3">
      <c r="A18707">
        <v>87047</v>
      </c>
      <c r="B18707" t="s">
        <v>24</v>
      </c>
      <c r="C18707" t="s">
        <v>31</v>
      </c>
      <c r="D18707">
        <v>43</v>
      </c>
      <c r="E18707" t="s">
        <v>26</v>
      </c>
      <c r="F18707" t="s">
        <v>29</v>
      </c>
      <c r="G18707">
        <v>594</v>
      </c>
      <c r="H18707" t="s">
        <v>40</v>
      </c>
      <c r="I18707" t="s">
        <v>40</v>
      </c>
      <c r="J18707" t="s">
        <v>40</v>
      </c>
      <c r="K18707" t="s">
        <v>40</v>
      </c>
      <c r="L18707" t="s">
        <v>40</v>
      </c>
      <c r="M18707" t="s">
        <v>41</v>
      </c>
      <c r="N18707" t="s">
        <v>41</v>
      </c>
      <c r="O18707" t="s">
        <v>37</v>
      </c>
      <c r="P18707" t="s">
        <v>37</v>
      </c>
      <c r="Q18707" t="s">
        <v>37</v>
      </c>
      <c r="R18707" t="s">
        <v>37</v>
      </c>
      <c r="S18707" t="s">
        <v>41</v>
      </c>
      <c r="T18707" t="s">
        <v>41</v>
      </c>
      <c r="U18707">
        <v>316</v>
      </c>
      <c r="V18707" t="s">
        <v>45</v>
      </c>
      <c r="W18707">
        <v>30</v>
      </c>
      <c r="X18707">
        <v>160</v>
      </c>
      <c r="Y18707">
        <v>156</v>
      </c>
    </row>
    <row r="18708" spans="1:25" x14ac:dyDescent="0.3">
      <c r="A18708">
        <v>83005</v>
      </c>
      <c r="B18708" t="s">
        <v>30</v>
      </c>
      <c r="C18708" t="s">
        <v>31</v>
      </c>
      <c r="D18708">
        <v>25</v>
      </c>
      <c r="E18708" t="s">
        <v>26</v>
      </c>
      <c r="F18708" t="s">
        <v>27</v>
      </c>
      <c r="G18708">
        <v>1084</v>
      </c>
      <c r="H18708" t="s">
        <v>46</v>
      </c>
      <c r="I18708" t="s">
        <v>46</v>
      </c>
      <c r="J18708" t="s">
        <v>46</v>
      </c>
      <c r="K18708" t="s">
        <v>47</v>
      </c>
      <c r="L18708" t="s">
        <v>46</v>
      </c>
      <c r="M18708" t="s">
        <v>39</v>
      </c>
      <c r="N18708" t="s">
        <v>40</v>
      </c>
      <c r="O18708" t="s">
        <v>46</v>
      </c>
      <c r="P18708" t="s">
        <v>47</v>
      </c>
      <c r="Q18708" t="s">
        <v>46</v>
      </c>
      <c r="R18708" t="s">
        <v>37</v>
      </c>
      <c r="S18708" t="s">
        <v>47</v>
      </c>
      <c r="T18708" t="s">
        <v>46</v>
      </c>
      <c r="U18708">
        <v>0</v>
      </c>
      <c r="V18708" t="s">
        <v>28</v>
      </c>
      <c r="W18708">
        <v>55</v>
      </c>
      <c r="X18708">
        <v>0</v>
      </c>
      <c r="Y18708">
        <v>0</v>
      </c>
    </row>
    <row r="18709" spans="1:25" x14ac:dyDescent="0.3">
      <c r="A18709">
        <v>1034</v>
      </c>
      <c r="B18709" t="s">
        <v>24</v>
      </c>
      <c r="C18709" t="s">
        <v>25</v>
      </c>
      <c r="D18709">
        <v>46</v>
      </c>
      <c r="E18709" t="s">
        <v>26</v>
      </c>
      <c r="F18709" t="s">
        <v>29</v>
      </c>
      <c r="G18709">
        <v>140</v>
      </c>
      <c r="H18709" t="s">
        <v>41</v>
      </c>
      <c r="I18709" t="s">
        <v>46</v>
      </c>
      <c r="J18709" t="s">
        <v>37</v>
      </c>
      <c r="K18709" t="s">
        <v>37</v>
      </c>
      <c r="L18709" t="s">
        <v>47</v>
      </c>
      <c r="M18709" t="s">
        <v>37</v>
      </c>
      <c r="N18709" t="s">
        <v>37</v>
      </c>
      <c r="O18709" t="s">
        <v>47</v>
      </c>
      <c r="P18709" t="s">
        <v>47</v>
      </c>
      <c r="Q18709" t="s">
        <v>47</v>
      </c>
      <c r="R18709" t="s">
        <v>41</v>
      </c>
      <c r="S18709" t="s">
        <v>47</v>
      </c>
      <c r="T18709" t="s">
        <v>38</v>
      </c>
      <c r="U18709">
        <v>38</v>
      </c>
      <c r="V18709" t="s">
        <v>45</v>
      </c>
      <c r="W18709">
        <v>41</v>
      </c>
      <c r="X18709">
        <v>25</v>
      </c>
      <c r="Y18709">
        <v>13</v>
      </c>
    </row>
    <row r="18710" spans="1:25" x14ac:dyDescent="0.3">
      <c r="A18710">
        <v>15353</v>
      </c>
      <c r="B18710" t="s">
        <v>30</v>
      </c>
      <c r="C18710" t="s">
        <v>25</v>
      </c>
      <c r="D18710">
        <v>69</v>
      </c>
      <c r="E18710" t="s">
        <v>33</v>
      </c>
      <c r="F18710" t="s">
        <v>29</v>
      </c>
      <c r="G18710">
        <v>399</v>
      </c>
      <c r="H18710" t="s">
        <v>47</v>
      </c>
      <c r="I18710" t="s">
        <v>40</v>
      </c>
      <c r="J18710" t="s">
        <v>47</v>
      </c>
      <c r="K18710" t="s">
        <v>37</v>
      </c>
      <c r="L18710" t="s">
        <v>41</v>
      </c>
      <c r="M18710" t="s">
        <v>47</v>
      </c>
      <c r="N18710" t="s">
        <v>47</v>
      </c>
      <c r="O18710" t="s">
        <v>40</v>
      </c>
      <c r="P18710" t="s">
        <v>40</v>
      </c>
      <c r="Q18710" t="s">
        <v>47</v>
      </c>
      <c r="R18710" t="s">
        <v>40</v>
      </c>
      <c r="S18710" t="s">
        <v>41</v>
      </c>
      <c r="T18710" t="s">
        <v>41</v>
      </c>
      <c r="U18710">
        <v>16</v>
      </c>
      <c r="V18710" t="s">
        <v>45</v>
      </c>
      <c r="W18710">
        <v>30</v>
      </c>
      <c r="X18710">
        <v>0</v>
      </c>
      <c r="Y18710">
        <v>16</v>
      </c>
    </row>
    <row r="18711" spans="1:25" x14ac:dyDescent="0.3">
      <c r="A18711">
        <v>77302</v>
      </c>
      <c r="B18711" t="s">
        <v>30</v>
      </c>
      <c r="C18711" t="s">
        <v>31</v>
      </c>
      <c r="D18711">
        <v>25</v>
      </c>
      <c r="E18711" t="s">
        <v>26</v>
      </c>
      <c r="F18711" t="s">
        <v>29</v>
      </c>
      <c r="G18711">
        <v>599</v>
      </c>
      <c r="H18711" t="s">
        <v>40</v>
      </c>
      <c r="I18711" t="s">
        <v>46</v>
      </c>
      <c r="J18711" t="s">
        <v>40</v>
      </c>
      <c r="K18711" t="s">
        <v>39</v>
      </c>
      <c r="L18711" t="s">
        <v>40</v>
      </c>
      <c r="M18711" t="s">
        <v>40</v>
      </c>
      <c r="N18711" t="s">
        <v>40</v>
      </c>
      <c r="O18711" t="s">
        <v>40</v>
      </c>
      <c r="P18711" t="s">
        <v>47</v>
      </c>
      <c r="Q18711" t="s">
        <v>47</v>
      </c>
      <c r="R18711" t="s">
        <v>39</v>
      </c>
      <c r="S18711" t="s">
        <v>47</v>
      </c>
      <c r="T18711" t="s">
        <v>40</v>
      </c>
      <c r="U18711">
        <v>0</v>
      </c>
      <c r="V18711" t="s">
        <v>45</v>
      </c>
      <c r="W18711">
        <v>38</v>
      </c>
      <c r="X18711">
        <v>0</v>
      </c>
      <c r="Y18711">
        <v>0</v>
      </c>
    </row>
    <row r="18712" spans="1:25" x14ac:dyDescent="0.3">
      <c r="A18712">
        <v>117231</v>
      </c>
      <c r="B18712" t="s">
        <v>24</v>
      </c>
      <c r="C18712" t="s">
        <v>25</v>
      </c>
      <c r="D18712">
        <v>10</v>
      </c>
      <c r="E18712" t="s">
        <v>33</v>
      </c>
      <c r="F18712" t="s">
        <v>27</v>
      </c>
      <c r="G18712">
        <v>621</v>
      </c>
      <c r="H18712" t="s">
        <v>47</v>
      </c>
      <c r="I18712" t="s">
        <v>37</v>
      </c>
      <c r="J18712" t="s">
        <v>47</v>
      </c>
      <c r="K18712" t="s">
        <v>47</v>
      </c>
      <c r="L18712" t="s">
        <v>37</v>
      </c>
      <c r="M18712" t="s">
        <v>47</v>
      </c>
      <c r="N18712" t="s">
        <v>41</v>
      </c>
      <c r="O18712" t="s">
        <v>37</v>
      </c>
      <c r="P18712" t="s">
        <v>47</v>
      </c>
      <c r="Q18712" t="s">
        <v>37</v>
      </c>
      <c r="R18712" t="s">
        <v>37</v>
      </c>
      <c r="S18712" t="s">
        <v>46</v>
      </c>
      <c r="T18712" t="s">
        <v>37</v>
      </c>
      <c r="U18712">
        <v>25</v>
      </c>
      <c r="V18712" t="s">
        <v>28</v>
      </c>
      <c r="W18712">
        <v>45</v>
      </c>
      <c r="X18712">
        <v>15</v>
      </c>
      <c r="Y18712">
        <v>10</v>
      </c>
    </row>
    <row r="18713" spans="1:25" x14ac:dyDescent="0.3">
      <c r="A18713">
        <v>111447</v>
      </c>
      <c r="B18713" t="s">
        <v>30</v>
      </c>
      <c r="C18713" t="s">
        <v>25</v>
      </c>
      <c r="D18713">
        <v>34</v>
      </c>
      <c r="E18713" t="s">
        <v>26</v>
      </c>
      <c r="F18713" t="s">
        <v>27</v>
      </c>
      <c r="G18713">
        <v>836</v>
      </c>
      <c r="H18713" t="s">
        <v>40</v>
      </c>
      <c r="I18713" t="s">
        <v>47</v>
      </c>
      <c r="J18713" t="s">
        <v>40</v>
      </c>
      <c r="K18713" t="s">
        <v>40</v>
      </c>
      <c r="L18713" t="s">
        <v>40</v>
      </c>
      <c r="M18713" t="s">
        <v>41</v>
      </c>
      <c r="N18713" t="s">
        <v>40</v>
      </c>
      <c r="O18713" t="s">
        <v>40</v>
      </c>
      <c r="P18713" t="s">
        <v>47</v>
      </c>
      <c r="Q18713" t="s">
        <v>47</v>
      </c>
      <c r="R18713" t="s">
        <v>37</v>
      </c>
      <c r="S18713" t="s">
        <v>37</v>
      </c>
      <c r="T18713" t="s">
        <v>40</v>
      </c>
      <c r="U18713">
        <v>77</v>
      </c>
      <c r="V18713" t="s">
        <v>45</v>
      </c>
      <c r="W18713">
        <v>32</v>
      </c>
      <c r="X18713">
        <v>44</v>
      </c>
      <c r="Y18713">
        <v>33</v>
      </c>
    </row>
    <row r="18714" spans="1:25" x14ac:dyDescent="0.3">
      <c r="A18714">
        <v>22148</v>
      </c>
      <c r="B18714" t="s">
        <v>30</v>
      </c>
      <c r="C18714" t="s">
        <v>25</v>
      </c>
      <c r="D18714">
        <v>26</v>
      </c>
      <c r="E18714" t="s">
        <v>26</v>
      </c>
      <c r="F18714" t="s">
        <v>29</v>
      </c>
      <c r="G18714">
        <v>565</v>
      </c>
      <c r="H18714" t="s">
        <v>40</v>
      </c>
      <c r="I18714" t="s">
        <v>40</v>
      </c>
      <c r="J18714" t="s">
        <v>40</v>
      </c>
      <c r="K18714" t="s">
        <v>40</v>
      </c>
      <c r="L18714" t="s">
        <v>37</v>
      </c>
      <c r="M18714" t="s">
        <v>37</v>
      </c>
      <c r="N18714" t="s">
        <v>37</v>
      </c>
      <c r="O18714" t="s">
        <v>37</v>
      </c>
      <c r="P18714" t="s">
        <v>37</v>
      </c>
      <c r="Q18714" t="s">
        <v>47</v>
      </c>
      <c r="R18714" t="s">
        <v>37</v>
      </c>
      <c r="S18714" t="s">
        <v>47</v>
      </c>
      <c r="T18714" t="s">
        <v>37</v>
      </c>
      <c r="U18714">
        <v>126</v>
      </c>
      <c r="V18714" t="s">
        <v>42</v>
      </c>
      <c r="W18714">
        <v>42</v>
      </c>
      <c r="X18714">
        <v>65</v>
      </c>
      <c r="Y18714">
        <v>61</v>
      </c>
    </row>
    <row r="18715" spans="1:25" x14ac:dyDescent="0.3">
      <c r="A18715">
        <v>74885</v>
      </c>
      <c r="B18715" t="s">
        <v>30</v>
      </c>
      <c r="C18715" t="s">
        <v>25</v>
      </c>
      <c r="D18715">
        <v>50</v>
      </c>
      <c r="E18715" t="s">
        <v>26</v>
      </c>
      <c r="F18715" t="s">
        <v>29</v>
      </c>
      <c r="G18715">
        <v>2586</v>
      </c>
      <c r="H18715" t="s">
        <v>37</v>
      </c>
      <c r="I18715" t="s">
        <v>41</v>
      </c>
      <c r="J18715" t="s">
        <v>37</v>
      </c>
      <c r="K18715" t="s">
        <v>37</v>
      </c>
      <c r="L18715" t="s">
        <v>46</v>
      </c>
      <c r="M18715" t="s">
        <v>39</v>
      </c>
      <c r="N18715" t="s">
        <v>37</v>
      </c>
      <c r="O18715" t="s">
        <v>46</v>
      </c>
      <c r="P18715" t="s">
        <v>46</v>
      </c>
      <c r="Q18715" t="s">
        <v>46</v>
      </c>
      <c r="R18715" t="s">
        <v>39</v>
      </c>
      <c r="S18715" t="s">
        <v>37</v>
      </c>
      <c r="T18715" t="s">
        <v>38</v>
      </c>
      <c r="U18715">
        <v>23</v>
      </c>
      <c r="V18715" t="s">
        <v>28</v>
      </c>
      <c r="W18715">
        <v>54</v>
      </c>
      <c r="X18715">
        <v>23</v>
      </c>
      <c r="Y18715">
        <v>0</v>
      </c>
    </row>
    <row r="18716" spans="1:25" x14ac:dyDescent="0.3">
      <c r="A18716">
        <v>55084</v>
      </c>
      <c r="B18716" t="s">
        <v>30</v>
      </c>
      <c r="C18716" t="s">
        <v>25</v>
      </c>
      <c r="D18716">
        <v>22</v>
      </c>
      <c r="E18716" t="s">
        <v>26</v>
      </c>
      <c r="F18716" t="s">
        <v>27</v>
      </c>
      <c r="G18716">
        <v>1635</v>
      </c>
      <c r="H18716" t="s">
        <v>40</v>
      </c>
      <c r="I18716" t="s">
        <v>37</v>
      </c>
      <c r="J18716" t="s">
        <v>37</v>
      </c>
      <c r="K18716" t="s">
        <v>37</v>
      </c>
      <c r="L18716" t="s">
        <v>40</v>
      </c>
      <c r="M18716" t="s">
        <v>40</v>
      </c>
      <c r="N18716" t="s">
        <v>37</v>
      </c>
      <c r="O18716" t="s">
        <v>40</v>
      </c>
      <c r="P18716" t="s">
        <v>47</v>
      </c>
      <c r="Q18716" t="s">
        <v>47</v>
      </c>
      <c r="R18716" t="s">
        <v>47</v>
      </c>
      <c r="S18716" t="s">
        <v>41</v>
      </c>
      <c r="T18716" t="s">
        <v>40</v>
      </c>
      <c r="U18716">
        <v>61</v>
      </c>
      <c r="V18716" t="s">
        <v>45</v>
      </c>
      <c r="W18716">
        <v>36</v>
      </c>
      <c r="X18716">
        <v>31</v>
      </c>
      <c r="Y18716">
        <v>30</v>
      </c>
    </row>
    <row r="18717" spans="1:25" x14ac:dyDescent="0.3">
      <c r="A18717">
        <v>297</v>
      </c>
      <c r="B18717" t="s">
        <v>24</v>
      </c>
      <c r="C18717" t="s">
        <v>25</v>
      </c>
      <c r="D18717">
        <v>55</v>
      </c>
      <c r="E18717" t="s">
        <v>26</v>
      </c>
      <c r="F18717" t="s">
        <v>29</v>
      </c>
      <c r="G18717">
        <v>590</v>
      </c>
      <c r="H18717" t="s">
        <v>41</v>
      </c>
      <c r="I18717" t="s">
        <v>41</v>
      </c>
      <c r="J18717" t="s">
        <v>41</v>
      </c>
      <c r="K18717" t="s">
        <v>41</v>
      </c>
      <c r="L18717" t="s">
        <v>47</v>
      </c>
      <c r="M18717" t="s">
        <v>39</v>
      </c>
      <c r="N18717" t="s">
        <v>37</v>
      </c>
      <c r="O18717" t="s">
        <v>37</v>
      </c>
      <c r="P18717" t="s">
        <v>37</v>
      </c>
      <c r="Q18717" t="s">
        <v>37</v>
      </c>
      <c r="R18717" t="s">
        <v>37</v>
      </c>
      <c r="S18717" t="s">
        <v>47</v>
      </c>
      <c r="T18717" t="s">
        <v>46</v>
      </c>
      <c r="U18717">
        <v>129</v>
      </c>
      <c r="V18717" t="s">
        <v>45</v>
      </c>
      <c r="W18717">
        <v>40</v>
      </c>
      <c r="X18717">
        <v>62</v>
      </c>
      <c r="Y18717">
        <v>67</v>
      </c>
    </row>
    <row r="18718" spans="1:25" x14ac:dyDescent="0.3">
      <c r="A18718">
        <v>79820</v>
      </c>
      <c r="B18718" t="s">
        <v>24</v>
      </c>
      <c r="C18718" t="s">
        <v>25</v>
      </c>
      <c r="D18718">
        <v>54</v>
      </c>
      <c r="E18718" t="s">
        <v>26</v>
      </c>
      <c r="F18718" t="s">
        <v>29</v>
      </c>
      <c r="G18718">
        <v>2576</v>
      </c>
      <c r="H18718" t="s">
        <v>40</v>
      </c>
      <c r="I18718" t="s">
        <v>40</v>
      </c>
      <c r="J18718" t="s">
        <v>40</v>
      </c>
      <c r="K18718" t="s">
        <v>40</v>
      </c>
      <c r="L18718" t="s">
        <v>47</v>
      </c>
      <c r="M18718" t="s">
        <v>37</v>
      </c>
      <c r="N18718" t="s">
        <v>46</v>
      </c>
      <c r="O18718" t="s">
        <v>37</v>
      </c>
      <c r="P18718" t="s">
        <v>37</v>
      </c>
      <c r="Q18718" t="s">
        <v>37</v>
      </c>
      <c r="R18718" t="s">
        <v>37</v>
      </c>
      <c r="S18718" t="s">
        <v>37</v>
      </c>
      <c r="T18718" t="s">
        <v>46</v>
      </c>
      <c r="U18718">
        <v>0</v>
      </c>
      <c r="V18718" t="s">
        <v>28</v>
      </c>
      <c r="W18718">
        <v>45</v>
      </c>
      <c r="X18718">
        <v>0</v>
      </c>
      <c r="Y18718">
        <v>0</v>
      </c>
    </row>
    <row r="18719" spans="1:25" x14ac:dyDescent="0.3">
      <c r="A18719">
        <v>8008</v>
      </c>
      <c r="B18719" t="s">
        <v>24</v>
      </c>
      <c r="C18719" t="s">
        <v>25</v>
      </c>
      <c r="D18719">
        <v>55</v>
      </c>
      <c r="E18719" t="s">
        <v>26</v>
      </c>
      <c r="F18719" t="s">
        <v>29</v>
      </c>
      <c r="G18719">
        <v>1660</v>
      </c>
      <c r="H18719" t="s">
        <v>43</v>
      </c>
      <c r="I18719" t="s">
        <v>46</v>
      </c>
      <c r="J18719" t="s">
        <v>43</v>
      </c>
      <c r="K18719" t="s">
        <v>41</v>
      </c>
      <c r="L18719" t="s">
        <v>40</v>
      </c>
      <c r="M18719" t="s">
        <v>37</v>
      </c>
      <c r="N18719" t="s">
        <v>37</v>
      </c>
      <c r="O18719" t="s">
        <v>37</v>
      </c>
      <c r="P18719" t="s">
        <v>37</v>
      </c>
      <c r="Q18719" t="s">
        <v>37</v>
      </c>
      <c r="R18719" t="s">
        <v>37</v>
      </c>
      <c r="S18719" t="s">
        <v>47</v>
      </c>
      <c r="T18719" t="s">
        <v>38</v>
      </c>
      <c r="U18719">
        <v>0</v>
      </c>
      <c r="V18719" t="s">
        <v>45</v>
      </c>
      <c r="W18719">
        <v>38</v>
      </c>
      <c r="X18719">
        <v>0</v>
      </c>
      <c r="Y18719">
        <v>0</v>
      </c>
    </row>
    <row r="18720" spans="1:25" x14ac:dyDescent="0.3">
      <c r="A18720">
        <v>84653</v>
      </c>
      <c r="B18720" t="s">
        <v>30</v>
      </c>
      <c r="C18720" t="s">
        <v>25</v>
      </c>
      <c r="D18720">
        <v>21</v>
      </c>
      <c r="E18720" t="s">
        <v>33</v>
      </c>
      <c r="F18720" t="s">
        <v>27</v>
      </c>
      <c r="G18720">
        <v>363</v>
      </c>
      <c r="H18720" t="s">
        <v>37</v>
      </c>
      <c r="I18720" t="s">
        <v>37</v>
      </c>
      <c r="J18720" t="s">
        <v>37</v>
      </c>
      <c r="K18720" t="s">
        <v>47</v>
      </c>
      <c r="L18720" t="s">
        <v>40</v>
      </c>
      <c r="M18720" t="s">
        <v>37</v>
      </c>
      <c r="N18720" t="s">
        <v>40</v>
      </c>
      <c r="O18720" t="s">
        <v>40</v>
      </c>
      <c r="P18720" t="s">
        <v>37</v>
      </c>
      <c r="Q18720" t="s">
        <v>46</v>
      </c>
      <c r="R18720" t="s">
        <v>37</v>
      </c>
      <c r="S18720" t="s">
        <v>46</v>
      </c>
      <c r="T18720" t="s">
        <v>40</v>
      </c>
      <c r="U18720">
        <v>0</v>
      </c>
      <c r="V18720" t="s">
        <v>28</v>
      </c>
      <c r="W18720">
        <v>45</v>
      </c>
      <c r="X18720">
        <v>0</v>
      </c>
      <c r="Y18720">
        <v>0</v>
      </c>
    </row>
    <row r="18721" spans="1:25" x14ac:dyDescent="0.3">
      <c r="A18721">
        <v>105350</v>
      </c>
      <c r="B18721" t="s">
        <v>24</v>
      </c>
      <c r="C18721" t="s">
        <v>25</v>
      </c>
      <c r="D18721">
        <v>11</v>
      </c>
      <c r="E18721" t="s">
        <v>33</v>
      </c>
      <c r="F18721" t="s">
        <v>27</v>
      </c>
      <c r="G18721">
        <v>528</v>
      </c>
      <c r="H18721" t="s">
        <v>37</v>
      </c>
      <c r="I18721" t="s">
        <v>37</v>
      </c>
      <c r="J18721" t="s">
        <v>37</v>
      </c>
      <c r="K18721" t="s">
        <v>41</v>
      </c>
      <c r="L18721" t="s">
        <v>37</v>
      </c>
      <c r="M18721" t="s">
        <v>37</v>
      </c>
      <c r="N18721" t="s">
        <v>37</v>
      </c>
      <c r="O18721" t="s">
        <v>37</v>
      </c>
      <c r="P18721" t="s">
        <v>37</v>
      </c>
      <c r="Q18721" t="s">
        <v>37</v>
      </c>
      <c r="R18721" t="s">
        <v>37</v>
      </c>
      <c r="S18721" t="s">
        <v>37</v>
      </c>
      <c r="T18721" t="s">
        <v>37</v>
      </c>
      <c r="U18721">
        <v>38</v>
      </c>
      <c r="V18721" t="s">
        <v>28</v>
      </c>
      <c r="W18721">
        <v>49</v>
      </c>
      <c r="X18721">
        <v>25</v>
      </c>
      <c r="Y18721">
        <v>13</v>
      </c>
    </row>
    <row r="18722" spans="1:25" x14ac:dyDescent="0.3">
      <c r="A18722">
        <v>58610</v>
      </c>
      <c r="B18722" t="s">
        <v>24</v>
      </c>
      <c r="C18722" t="s">
        <v>25</v>
      </c>
      <c r="D18722">
        <v>51</v>
      </c>
      <c r="E18722" t="s">
        <v>33</v>
      </c>
      <c r="F18722" t="s">
        <v>34</v>
      </c>
      <c r="G18722">
        <v>334</v>
      </c>
      <c r="H18722" t="s">
        <v>47</v>
      </c>
      <c r="I18722" t="s">
        <v>41</v>
      </c>
      <c r="J18722" t="s">
        <v>47</v>
      </c>
      <c r="K18722" t="s">
        <v>47</v>
      </c>
      <c r="L18722" t="s">
        <v>46</v>
      </c>
      <c r="M18722" t="s">
        <v>37</v>
      </c>
      <c r="N18722" t="s">
        <v>47</v>
      </c>
      <c r="O18722" t="s">
        <v>47</v>
      </c>
      <c r="P18722" t="s">
        <v>47</v>
      </c>
      <c r="Q18722" t="s">
        <v>47</v>
      </c>
      <c r="R18722" t="s">
        <v>47</v>
      </c>
      <c r="S18722" t="s">
        <v>41</v>
      </c>
      <c r="T18722" t="s">
        <v>38</v>
      </c>
      <c r="U18722">
        <v>78</v>
      </c>
      <c r="V18722" t="s">
        <v>45</v>
      </c>
      <c r="W18722">
        <v>38</v>
      </c>
      <c r="X18722">
        <v>40</v>
      </c>
      <c r="Y18722">
        <v>38</v>
      </c>
    </row>
    <row r="18723" spans="1:25" x14ac:dyDescent="0.3">
      <c r="A18723">
        <v>76475</v>
      </c>
      <c r="B18723" t="s">
        <v>24</v>
      </c>
      <c r="C18723" t="s">
        <v>25</v>
      </c>
      <c r="D18723">
        <v>39</v>
      </c>
      <c r="E18723" t="s">
        <v>26</v>
      </c>
      <c r="F18723" t="s">
        <v>29</v>
      </c>
      <c r="G18723">
        <v>3705</v>
      </c>
      <c r="H18723" t="s">
        <v>47</v>
      </c>
      <c r="I18723" t="s">
        <v>40</v>
      </c>
      <c r="J18723" t="s">
        <v>37</v>
      </c>
      <c r="K18723" t="s">
        <v>40</v>
      </c>
      <c r="L18723" t="s">
        <v>46</v>
      </c>
      <c r="M18723" t="s">
        <v>47</v>
      </c>
      <c r="N18723" t="s">
        <v>47</v>
      </c>
      <c r="O18723" t="s">
        <v>47</v>
      </c>
      <c r="P18723" t="s">
        <v>47</v>
      </c>
      <c r="Q18723" t="s">
        <v>47</v>
      </c>
      <c r="R18723" t="s">
        <v>47</v>
      </c>
      <c r="S18723" t="s">
        <v>41</v>
      </c>
      <c r="T18723" t="s">
        <v>41</v>
      </c>
      <c r="U18723">
        <v>1</v>
      </c>
      <c r="V18723" t="s">
        <v>45</v>
      </c>
      <c r="W18723">
        <v>36</v>
      </c>
      <c r="X18723">
        <v>0</v>
      </c>
      <c r="Y18723">
        <v>1</v>
      </c>
    </row>
    <row r="18724" spans="1:25" x14ac:dyDescent="0.3">
      <c r="A18724">
        <v>2311</v>
      </c>
      <c r="B18724" t="s">
        <v>24</v>
      </c>
      <c r="C18724" t="s">
        <v>31</v>
      </c>
      <c r="D18724">
        <v>22</v>
      </c>
      <c r="E18724" t="s">
        <v>26</v>
      </c>
      <c r="F18724" t="s">
        <v>27</v>
      </c>
      <c r="G18724">
        <v>272</v>
      </c>
      <c r="H18724" t="s">
        <v>41</v>
      </c>
      <c r="I18724" t="s">
        <v>40</v>
      </c>
      <c r="J18724" t="s">
        <v>41</v>
      </c>
      <c r="K18724" t="s">
        <v>37</v>
      </c>
      <c r="L18724" t="s">
        <v>37</v>
      </c>
      <c r="M18724" t="s">
        <v>41</v>
      </c>
      <c r="N18724" t="s">
        <v>37</v>
      </c>
      <c r="O18724" t="s">
        <v>37</v>
      </c>
      <c r="P18724" t="s">
        <v>37</v>
      </c>
      <c r="Q18724" t="s">
        <v>41</v>
      </c>
      <c r="R18724" t="s">
        <v>47</v>
      </c>
      <c r="S18724" t="s">
        <v>41</v>
      </c>
      <c r="T18724" t="s">
        <v>37</v>
      </c>
      <c r="U18724">
        <v>0</v>
      </c>
      <c r="V18724" t="s">
        <v>45</v>
      </c>
      <c r="W18724">
        <v>34</v>
      </c>
      <c r="X18724">
        <v>0</v>
      </c>
      <c r="Y18724">
        <v>0</v>
      </c>
    </row>
    <row r="18725" spans="1:25" x14ac:dyDescent="0.3">
      <c r="A18725">
        <v>13195</v>
      </c>
      <c r="B18725" t="s">
        <v>30</v>
      </c>
      <c r="C18725" t="s">
        <v>25</v>
      </c>
      <c r="D18725">
        <v>51</v>
      </c>
      <c r="E18725" t="s">
        <v>26</v>
      </c>
      <c r="F18725" t="s">
        <v>27</v>
      </c>
      <c r="G18725">
        <v>142</v>
      </c>
      <c r="H18725" t="s">
        <v>46</v>
      </c>
      <c r="I18725" t="s">
        <v>40</v>
      </c>
      <c r="J18725" t="s">
        <v>47</v>
      </c>
      <c r="K18725" t="s">
        <v>40</v>
      </c>
      <c r="L18725" t="s">
        <v>46</v>
      </c>
      <c r="M18725" t="s">
        <v>39</v>
      </c>
      <c r="N18725" t="s">
        <v>46</v>
      </c>
      <c r="O18725" t="s">
        <v>46</v>
      </c>
      <c r="P18725" t="s">
        <v>40</v>
      </c>
      <c r="Q18725" t="s">
        <v>46</v>
      </c>
      <c r="R18725" t="s">
        <v>40</v>
      </c>
      <c r="S18725" t="s">
        <v>41</v>
      </c>
      <c r="T18725" t="s">
        <v>46</v>
      </c>
      <c r="U18725">
        <v>11</v>
      </c>
      <c r="V18725" t="s">
        <v>28</v>
      </c>
      <c r="W18725">
        <v>47</v>
      </c>
      <c r="X18725">
        <v>11</v>
      </c>
      <c r="Y18725">
        <v>0</v>
      </c>
    </row>
    <row r="18726" spans="1:25" x14ac:dyDescent="0.3">
      <c r="A18726">
        <v>7315</v>
      </c>
      <c r="B18726" t="s">
        <v>24</v>
      </c>
      <c r="C18726" t="s">
        <v>25</v>
      </c>
      <c r="D18726">
        <v>59</v>
      </c>
      <c r="E18726" t="s">
        <v>33</v>
      </c>
      <c r="F18726" t="s">
        <v>34</v>
      </c>
      <c r="G18726">
        <v>116</v>
      </c>
      <c r="H18726" t="s">
        <v>41</v>
      </c>
      <c r="I18726" t="s">
        <v>37</v>
      </c>
      <c r="J18726" t="s">
        <v>43</v>
      </c>
      <c r="K18726" t="s">
        <v>37</v>
      </c>
      <c r="L18726" t="s">
        <v>46</v>
      </c>
      <c r="M18726" t="s">
        <v>37</v>
      </c>
      <c r="N18726" t="s">
        <v>40</v>
      </c>
      <c r="O18726" t="s">
        <v>37</v>
      </c>
      <c r="P18726" t="s">
        <v>37</v>
      </c>
      <c r="Q18726" t="s">
        <v>43</v>
      </c>
      <c r="R18726" t="s">
        <v>39</v>
      </c>
      <c r="S18726" t="s">
        <v>37</v>
      </c>
      <c r="T18726" t="s">
        <v>37</v>
      </c>
      <c r="U18726">
        <v>118</v>
      </c>
      <c r="V18726" t="s">
        <v>45</v>
      </c>
      <c r="W18726">
        <v>41</v>
      </c>
      <c r="X18726">
        <v>61</v>
      </c>
      <c r="Y18726">
        <v>57</v>
      </c>
    </row>
    <row r="18727" spans="1:25" x14ac:dyDescent="0.3">
      <c r="A18727">
        <v>14660</v>
      </c>
      <c r="B18727" t="s">
        <v>24</v>
      </c>
      <c r="C18727" t="s">
        <v>25</v>
      </c>
      <c r="D18727">
        <v>63</v>
      </c>
      <c r="E18727" t="s">
        <v>33</v>
      </c>
      <c r="F18727" t="s">
        <v>27</v>
      </c>
      <c r="G18727">
        <v>162</v>
      </c>
      <c r="H18727" t="s">
        <v>40</v>
      </c>
      <c r="I18727" t="s">
        <v>37</v>
      </c>
      <c r="J18727" t="s">
        <v>40</v>
      </c>
      <c r="K18727" t="s">
        <v>37</v>
      </c>
      <c r="L18727" t="s">
        <v>46</v>
      </c>
      <c r="M18727" t="s">
        <v>39</v>
      </c>
      <c r="N18727" t="s">
        <v>46</v>
      </c>
      <c r="O18727" t="s">
        <v>47</v>
      </c>
      <c r="P18727" t="s">
        <v>47</v>
      </c>
      <c r="Q18727" t="s">
        <v>40</v>
      </c>
      <c r="R18727" t="s">
        <v>47</v>
      </c>
      <c r="S18727" t="s">
        <v>46</v>
      </c>
      <c r="T18727" t="s">
        <v>37</v>
      </c>
      <c r="U18727">
        <v>0</v>
      </c>
      <c r="V18727" t="s">
        <v>28</v>
      </c>
      <c r="W18727">
        <v>47</v>
      </c>
      <c r="X18727">
        <v>0</v>
      </c>
      <c r="Y18727">
        <v>0</v>
      </c>
    </row>
    <row r="18728" spans="1:25" x14ac:dyDescent="0.3">
      <c r="A18728">
        <v>96186</v>
      </c>
      <c r="B18728" t="s">
        <v>24</v>
      </c>
      <c r="C18728" t="s">
        <v>25</v>
      </c>
      <c r="D18728">
        <v>60</v>
      </c>
      <c r="E18728" t="s">
        <v>26</v>
      </c>
      <c r="F18728" t="s">
        <v>27</v>
      </c>
      <c r="G18728">
        <v>666</v>
      </c>
      <c r="H18728" t="s">
        <v>40</v>
      </c>
      <c r="I18728" t="s">
        <v>41</v>
      </c>
      <c r="J18728" t="s">
        <v>41</v>
      </c>
      <c r="K18728" t="s">
        <v>41</v>
      </c>
      <c r="L18728" t="s">
        <v>47</v>
      </c>
      <c r="M18728" t="s">
        <v>47</v>
      </c>
      <c r="N18728" t="s">
        <v>47</v>
      </c>
      <c r="O18728" t="s">
        <v>41</v>
      </c>
      <c r="P18728" t="s">
        <v>41</v>
      </c>
      <c r="Q18728" t="s">
        <v>40</v>
      </c>
      <c r="R18728" t="s">
        <v>41</v>
      </c>
      <c r="S18728" t="s">
        <v>41</v>
      </c>
      <c r="T18728" t="s">
        <v>41</v>
      </c>
      <c r="U18728">
        <v>0</v>
      </c>
      <c r="V18728" t="s">
        <v>45</v>
      </c>
      <c r="W18728">
        <v>21</v>
      </c>
      <c r="X18728">
        <v>0</v>
      </c>
      <c r="Y18728">
        <v>0</v>
      </c>
    </row>
    <row r="18729" spans="1:25" x14ac:dyDescent="0.3">
      <c r="A18729">
        <v>8784</v>
      </c>
      <c r="B18729" t="s">
        <v>30</v>
      </c>
      <c r="C18729" t="s">
        <v>25</v>
      </c>
      <c r="D18729">
        <v>39</v>
      </c>
      <c r="E18729" t="s">
        <v>26</v>
      </c>
      <c r="F18729" t="s">
        <v>29</v>
      </c>
      <c r="G18729">
        <v>2051</v>
      </c>
      <c r="H18729" t="s">
        <v>40</v>
      </c>
      <c r="I18729" t="s">
        <v>41</v>
      </c>
      <c r="J18729" t="s">
        <v>40</v>
      </c>
      <c r="K18729" t="s">
        <v>40</v>
      </c>
      <c r="L18729" t="s">
        <v>37</v>
      </c>
      <c r="M18729" t="s">
        <v>40</v>
      </c>
      <c r="N18729" t="s">
        <v>40</v>
      </c>
      <c r="O18729" t="s">
        <v>40</v>
      </c>
      <c r="P18729" t="s">
        <v>40</v>
      </c>
      <c r="Q18729" t="s">
        <v>40</v>
      </c>
      <c r="R18729" t="s">
        <v>40</v>
      </c>
      <c r="S18729" t="s">
        <v>47</v>
      </c>
      <c r="T18729" t="s">
        <v>41</v>
      </c>
      <c r="U18729">
        <v>0</v>
      </c>
      <c r="V18729" t="s">
        <v>45</v>
      </c>
      <c r="W18729">
        <v>27</v>
      </c>
      <c r="X18729">
        <v>0</v>
      </c>
      <c r="Y18729">
        <v>0</v>
      </c>
    </row>
    <row r="18730" spans="1:25" x14ac:dyDescent="0.3">
      <c r="A18730">
        <v>43732</v>
      </c>
      <c r="B18730" t="s">
        <v>30</v>
      </c>
      <c r="C18730" t="s">
        <v>25</v>
      </c>
      <c r="D18730">
        <v>34</v>
      </c>
      <c r="E18730" t="s">
        <v>33</v>
      </c>
      <c r="F18730" t="s">
        <v>34</v>
      </c>
      <c r="G18730">
        <v>489</v>
      </c>
      <c r="H18730" t="s">
        <v>41</v>
      </c>
      <c r="I18730" t="s">
        <v>40</v>
      </c>
      <c r="J18730" t="s">
        <v>37</v>
      </c>
      <c r="K18730" t="s">
        <v>47</v>
      </c>
      <c r="L18730" t="s">
        <v>37</v>
      </c>
      <c r="M18730" t="s">
        <v>37</v>
      </c>
      <c r="N18730" t="s">
        <v>37</v>
      </c>
      <c r="O18730" t="s">
        <v>37</v>
      </c>
      <c r="P18730" t="s">
        <v>40</v>
      </c>
      <c r="Q18730" t="s">
        <v>47</v>
      </c>
      <c r="R18730" t="s">
        <v>37</v>
      </c>
      <c r="S18730" t="s">
        <v>37</v>
      </c>
      <c r="T18730" t="s">
        <v>37</v>
      </c>
      <c r="U18730">
        <v>8</v>
      </c>
      <c r="V18730" t="s">
        <v>28</v>
      </c>
      <c r="W18730">
        <v>43</v>
      </c>
      <c r="X18730">
        <v>0</v>
      </c>
      <c r="Y18730">
        <v>8</v>
      </c>
    </row>
    <row r="18731" spans="1:25" x14ac:dyDescent="0.3">
      <c r="A18731">
        <v>110923</v>
      </c>
      <c r="B18731" t="s">
        <v>30</v>
      </c>
      <c r="C18731" t="s">
        <v>25</v>
      </c>
      <c r="D18731">
        <v>68</v>
      </c>
      <c r="E18731" t="s">
        <v>33</v>
      </c>
      <c r="F18731" t="s">
        <v>27</v>
      </c>
      <c r="G18731">
        <v>545</v>
      </c>
      <c r="H18731" t="s">
        <v>37</v>
      </c>
      <c r="I18731" t="s">
        <v>40</v>
      </c>
      <c r="J18731" t="s">
        <v>37</v>
      </c>
      <c r="K18731" t="s">
        <v>47</v>
      </c>
      <c r="L18731" t="s">
        <v>37</v>
      </c>
      <c r="M18731" t="s">
        <v>37</v>
      </c>
      <c r="N18731" t="s">
        <v>37</v>
      </c>
      <c r="O18731" t="s">
        <v>37</v>
      </c>
      <c r="P18731" t="s">
        <v>41</v>
      </c>
      <c r="Q18731" t="s">
        <v>47</v>
      </c>
      <c r="R18731" t="s">
        <v>47</v>
      </c>
      <c r="S18731" t="s">
        <v>37</v>
      </c>
      <c r="T18731" t="s">
        <v>37</v>
      </c>
      <c r="U18731">
        <v>49</v>
      </c>
      <c r="V18731" t="s">
        <v>28</v>
      </c>
      <c r="W18731">
        <v>44</v>
      </c>
      <c r="X18731">
        <v>18</v>
      </c>
      <c r="Y18731">
        <v>31</v>
      </c>
    </row>
    <row r="18732" spans="1:25" x14ac:dyDescent="0.3">
      <c r="A18732">
        <v>101615</v>
      </c>
      <c r="B18732" t="s">
        <v>24</v>
      </c>
      <c r="C18732" t="s">
        <v>31</v>
      </c>
      <c r="D18732">
        <v>28</v>
      </c>
      <c r="E18732" t="s">
        <v>26</v>
      </c>
      <c r="F18732" t="s">
        <v>29</v>
      </c>
      <c r="G18732">
        <v>1139</v>
      </c>
      <c r="H18732" t="s">
        <v>47</v>
      </c>
      <c r="I18732" t="s">
        <v>47</v>
      </c>
      <c r="J18732" t="s">
        <v>47</v>
      </c>
      <c r="K18732" t="s">
        <v>40</v>
      </c>
      <c r="L18732" t="s">
        <v>47</v>
      </c>
      <c r="M18732" t="s">
        <v>47</v>
      </c>
      <c r="N18732" t="s">
        <v>47</v>
      </c>
      <c r="O18732" t="s">
        <v>47</v>
      </c>
      <c r="P18732" t="s">
        <v>47</v>
      </c>
      <c r="Q18732" t="s">
        <v>46</v>
      </c>
      <c r="R18732" t="s">
        <v>39</v>
      </c>
      <c r="S18732" t="s">
        <v>37</v>
      </c>
      <c r="T18732" t="s">
        <v>38</v>
      </c>
      <c r="U18732">
        <v>12</v>
      </c>
      <c r="V18732" t="s">
        <v>28</v>
      </c>
      <c r="W18732">
        <v>43</v>
      </c>
      <c r="X18732">
        <v>9</v>
      </c>
      <c r="Y18732">
        <v>3</v>
      </c>
    </row>
    <row r="18733" spans="1:25" x14ac:dyDescent="0.3">
      <c r="A18733">
        <v>4756</v>
      </c>
      <c r="B18733" t="s">
        <v>24</v>
      </c>
      <c r="C18733" t="s">
        <v>25</v>
      </c>
      <c r="D18733">
        <v>18</v>
      </c>
      <c r="E18733" t="s">
        <v>33</v>
      </c>
      <c r="F18733" t="s">
        <v>29</v>
      </c>
      <c r="G18733">
        <v>403</v>
      </c>
      <c r="H18733" t="s">
        <v>47</v>
      </c>
      <c r="I18733" t="s">
        <v>37</v>
      </c>
      <c r="J18733" t="s">
        <v>47</v>
      </c>
      <c r="K18733" t="s">
        <v>41</v>
      </c>
      <c r="L18733" t="s">
        <v>47</v>
      </c>
      <c r="M18733" t="s">
        <v>47</v>
      </c>
      <c r="N18733" t="s">
        <v>47</v>
      </c>
      <c r="O18733" t="s">
        <v>47</v>
      </c>
      <c r="P18733" t="s">
        <v>46</v>
      </c>
      <c r="Q18733" t="s">
        <v>47</v>
      </c>
      <c r="R18733" t="s">
        <v>39</v>
      </c>
      <c r="S18733" t="s">
        <v>47</v>
      </c>
      <c r="T18733" t="s">
        <v>38</v>
      </c>
      <c r="U18733">
        <v>5</v>
      </c>
      <c r="V18733" t="s">
        <v>42</v>
      </c>
      <c r="W18733">
        <v>42</v>
      </c>
      <c r="X18733">
        <v>5</v>
      </c>
      <c r="Y18733">
        <v>0</v>
      </c>
    </row>
    <row r="18734" spans="1:25" x14ac:dyDescent="0.3">
      <c r="A18734">
        <v>63259</v>
      </c>
      <c r="B18734" t="s">
        <v>30</v>
      </c>
      <c r="C18734" t="s">
        <v>25</v>
      </c>
      <c r="D18734">
        <v>43</v>
      </c>
      <c r="E18734" t="s">
        <v>26</v>
      </c>
      <c r="F18734" t="s">
        <v>29</v>
      </c>
      <c r="G18734">
        <v>337</v>
      </c>
      <c r="H18734" t="s">
        <v>47</v>
      </c>
      <c r="I18734" t="s">
        <v>47</v>
      </c>
      <c r="J18734" t="s">
        <v>47</v>
      </c>
      <c r="K18734" t="s">
        <v>47</v>
      </c>
      <c r="L18734" t="s">
        <v>37</v>
      </c>
      <c r="M18734" t="s">
        <v>37</v>
      </c>
      <c r="N18734" t="s">
        <v>46</v>
      </c>
      <c r="O18734" t="s">
        <v>46</v>
      </c>
      <c r="P18734" t="s">
        <v>46</v>
      </c>
      <c r="Q18734" t="s">
        <v>46</v>
      </c>
      <c r="R18734" t="s">
        <v>39</v>
      </c>
      <c r="S18734" t="s">
        <v>46</v>
      </c>
      <c r="T18734" t="s">
        <v>38</v>
      </c>
      <c r="U18734">
        <v>185</v>
      </c>
      <c r="V18734" t="s">
        <v>28</v>
      </c>
      <c r="W18734">
        <v>53</v>
      </c>
      <c r="X18734">
        <v>94</v>
      </c>
      <c r="Y18734">
        <v>91</v>
      </c>
    </row>
    <row r="18735" spans="1:25" x14ac:dyDescent="0.3">
      <c r="A18735">
        <v>32920</v>
      </c>
      <c r="B18735" t="s">
        <v>24</v>
      </c>
      <c r="C18735" t="s">
        <v>25</v>
      </c>
      <c r="D18735">
        <v>58</v>
      </c>
      <c r="E18735" t="s">
        <v>33</v>
      </c>
      <c r="F18735" t="s">
        <v>27</v>
      </c>
      <c r="G18735">
        <v>101</v>
      </c>
      <c r="H18735" t="s">
        <v>37</v>
      </c>
      <c r="I18735" t="s">
        <v>46</v>
      </c>
      <c r="J18735" t="s">
        <v>37</v>
      </c>
      <c r="K18735" t="s">
        <v>40</v>
      </c>
      <c r="L18735" t="s">
        <v>37</v>
      </c>
      <c r="M18735" t="s">
        <v>39</v>
      </c>
      <c r="N18735" t="s">
        <v>41</v>
      </c>
      <c r="O18735" t="s">
        <v>40</v>
      </c>
      <c r="P18735" t="s">
        <v>40</v>
      </c>
      <c r="Q18735" t="s">
        <v>37</v>
      </c>
      <c r="R18735" t="s">
        <v>40</v>
      </c>
      <c r="S18735" t="s">
        <v>37</v>
      </c>
      <c r="T18735" t="s">
        <v>37</v>
      </c>
      <c r="U18735">
        <v>0</v>
      </c>
      <c r="V18735" t="s">
        <v>28</v>
      </c>
      <c r="W18735">
        <v>43</v>
      </c>
      <c r="X18735">
        <v>0</v>
      </c>
      <c r="Y18735">
        <v>0</v>
      </c>
    </row>
    <row r="18736" spans="1:25" x14ac:dyDescent="0.3">
      <c r="A18736">
        <v>78988</v>
      </c>
      <c r="B18736" t="s">
        <v>24</v>
      </c>
      <c r="C18736" t="s">
        <v>25</v>
      </c>
      <c r="D18736">
        <v>51</v>
      </c>
      <c r="E18736" t="s">
        <v>26</v>
      </c>
      <c r="F18736" t="s">
        <v>29</v>
      </c>
      <c r="G18736">
        <v>3593</v>
      </c>
      <c r="H18736" t="s">
        <v>40</v>
      </c>
      <c r="I18736" t="s">
        <v>40</v>
      </c>
      <c r="J18736" t="s">
        <v>40</v>
      </c>
      <c r="K18736" t="s">
        <v>40</v>
      </c>
      <c r="L18736" t="s">
        <v>47</v>
      </c>
      <c r="M18736" t="s">
        <v>39</v>
      </c>
      <c r="N18736" t="s">
        <v>46</v>
      </c>
      <c r="O18736" t="s">
        <v>37</v>
      </c>
      <c r="P18736" t="s">
        <v>37</v>
      </c>
      <c r="Q18736" t="s">
        <v>37</v>
      </c>
      <c r="R18736" t="s">
        <v>37</v>
      </c>
      <c r="S18736" t="s">
        <v>46</v>
      </c>
      <c r="T18736" t="s">
        <v>46</v>
      </c>
      <c r="U18736">
        <v>0</v>
      </c>
      <c r="V18736" t="s">
        <v>28</v>
      </c>
      <c r="W18736">
        <v>47</v>
      </c>
      <c r="X18736">
        <v>0</v>
      </c>
      <c r="Y18736">
        <v>0</v>
      </c>
    </row>
    <row r="18737" spans="1:25" x14ac:dyDescent="0.3">
      <c r="A18737">
        <v>32308</v>
      </c>
      <c r="B18737" t="s">
        <v>24</v>
      </c>
      <c r="C18737" t="s">
        <v>25</v>
      </c>
      <c r="D18737">
        <v>37</v>
      </c>
      <c r="E18737" t="s">
        <v>26</v>
      </c>
      <c r="F18737" t="s">
        <v>29</v>
      </c>
      <c r="G18737">
        <v>163</v>
      </c>
      <c r="H18737" t="s">
        <v>46</v>
      </c>
      <c r="I18737" t="s">
        <v>46</v>
      </c>
      <c r="J18737" t="s">
        <v>46</v>
      </c>
      <c r="K18737" t="s">
        <v>39</v>
      </c>
      <c r="L18737" t="s">
        <v>40</v>
      </c>
      <c r="M18737" t="s">
        <v>41</v>
      </c>
      <c r="N18737" t="s">
        <v>41</v>
      </c>
      <c r="O18737" t="s">
        <v>37</v>
      </c>
      <c r="P18737" t="s">
        <v>37</v>
      </c>
      <c r="Q18737" t="s">
        <v>37</v>
      </c>
      <c r="R18737" t="s">
        <v>39</v>
      </c>
      <c r="S18737" t="s">
        <v>40</v>
      </c>
      <c r="T18737" t="s">
        <v>37</v>
      </c>
      <c r="U18737">
        <v>0</v>
      </c>
      <c r="V18737" t="s">
        <v>28</v>
      </c>
      <c r="W18737">
        <v>47</v>
      </c>
      <c r="X18737">
        <v>0</v>
      </c>
      <c r="Y18737">
        <v>0</v>
      </c>
    </row>
    <row r="18738" spans="1:25" x14ac:dyDescent="0.3">
      <c r="A18738">
        <v>92890</v>
      </c>
      <c r="B18738" t="s">
        <v>24</v>
      </c>
      <c r="C18738" t="s">
        <v>25</v>
      </c>
      <c r="D18738">
        <v>43</v>
      </c>
      <c r="E18738" t="s">
        <v>26</v>
      </c>
      <c r="F18738" t="s">
        <v>29</v>
      </c>
      <c r="G18738">
        <v>3486</v>
      </c>
      <c r="H18738" t="s">
        <v>41</v>
      </c>
      <c r="I18738" t="s">
        <v>41</v>
      </c>
      <c r="J18738" t="s">
        <v>41</v>
      </c>
      <c r="K18738" t="s">
        <v>41</v>
      </c>
      <c r="L18738" t="s">
        <v>40</v>
      </c>
      <c r="M18738" t="s">
        <v>37</v>
      </c>
      <c r="N18738" t="s">
        <v>46</v>
      </c>
      <c r="O18738" t="s">
        <v>46</v>
      </c>
      <c r="P18738" t="s">
        <v>46</v>
      </c>
      <c r="Q18738" t="s">
        <v>37</v>
      </c>
      <c r="R18738" t="s">
        <v>37</v>
      </c>
      <c r="S18738" t="s">
        <v>37</v>
      </c>
      <c r="T18738" t="s">
        <v>38</v>
      </c>
      <c r="U18738">
        <v>11</v>
      </c>
      <c r="V18738" t="s">
        <v>45</v>
      </c>
      <c r="W18738">
        <v>40</v>
      </c>
      <c r="X18738">
        <v>0</v>
      </c>
      <c r="Y18738">
        <v>11</v>
      </c>
    </row>
    <row r="18739" spans="1:25" x14ac:dyDescent="0.3">
      <c r="A18739">
        <v>37222</v>
      </c>
      <c r="B18739" t="s">
        <v>30</v>
      </c>
      <c r="C18739" t="s">
        <v>31</v>
      </c>
      <c r="D18739">
        <v>35</v>
      </c>
      <c r="E18739" t="s">
        <v>26</v>
      </c>
      <c r="F18739" t="s">
        <v>29</v>
      </c>
      <c r="G18739">
        <v>1076</v>
      </c>
      <c r="H18739" t="s">
        <v>40</v>
      </c>
      <c r="I18739" t="s">
        <v>41</v>
      </c>
      <c r="J18739" t="s">
        <v>41</v>
      </c>
      <c r="K18739" t="s">
        <v>47</v>
      </c>
      <c r="L18739" t="s">
        <v>37</v>
      </c>
      <c r="M18739" t="s">
        <v>41</v>
      </c>
      <c r="N18739" t="s">
        <v>37</v>
      </c>
      <c r="O18739" t="s">
        <v>37</v>
      </c>
      <c r="P18739" t="s">
        <v>37</v>
      </c>
      <c r="Q18739" t="s">
        <v>46</v>
      </c>
      <c r="R18739" t="s">
        <v>39</v>
      </c>
      <c r="S18739" t="s">
        <v>37</v>
      </c>
      <c r="T18739" t="s">
        <v>37</v>
      </c>
      <c r="U18739">
        <v>0</v>
      </c>
      <c r="V18739" t="s">
        <v>42</v>
      </c>
      <c r="W18739">
        <v>42</v>
      </c>
      <c r="X18739">
        <v>0</v>
      </c>
      <c r="Y18739">
        <v>0</v>
      </c>
    </row>
    <row r="18740" spans="1:25" x14ac:dyDescent="0.3">
      <c r="A18740">
        <v>106061</v>
      </c>
      <c r="B18740" t="s">
        <v>24</v>
      </c>
      <c r="C18740" t="s">
        <v>25</v>
      </c>
      <c r="D18740">
        <v>48</v>
      </c>
      <c r="E18740" t="s">
        <v>26</v>
      </c>
      <c r="F18740" t="s">
        <v>29</v>
      </c>
      <c r="G18740">
        <v>302</v>
      </c>
      <c r="H18740" t="s">
        <v>43</v>
      </c>
      <c r="I18740" t="s">
        <v>43</v>
      </c>
      <c r="J18740" t="s">
        <v>43</v>
      </c>
      <c r="K18740" t="s">
        <v>40</v>
      </c>
      <c r="L18740" t="s">
        <v>46</v>
      </c>
      <c r="M18740" t="s">
        <v>39</v>
      </c>
      <c r="N18740" t="s">
        <v>46</v>
      </c>
      <c r="O18740" t="s">
        <v>47</v>
      </c>
      <c r="P18740" t="s">
        <v>47</v>
      </c>
      <c r="Q18740" t="s">
        <v>47</v>
      </c>
      <c r="R18740" t="s">
        <v>47</v>
      </c>
      <c r="S18740" t="s">
        <v>47</v>
      </c>
      <c r="T18740" t="s">
        <v>46</v>
      </c>
      <c r="U18740">
        <v>0</v>
      </c>
      <c r="V18740" t="s">
        <v>45</v>
      </c>
      <c r="W18740">
        <v>37</v>
      </c>
      <c r="X18740">
        <v>0</v>
      </c>
      <c r="Y18740">
        <v>0</v>
      </c>
    </row>
    <row r="18741" spans="1:25" x14ac:dyDescent="0.3">
      <c r="A18741">
        <v>121903</v>
      </c>
      <c r="B18741" t="s">
        <v>30</v>
      </c>
      <c r="C18741" t="s">
        <v>25</v>
      </c>
      <c r="D18741">
        <v>29</v>
      </c>
      <c r="E18741" t="s">
        <v>33</v>
      </c>
      <c r="F18741" t="s">
        <v>27</v>
      </c>
      <c r="G18741">
        <v>366</v>
      </c>
      <c r="H18741" t="s">
        <v>47</v>
      </c>
      <c r="I18741" t="s">
        <v>37</v>
      </c>
      <c r="J18741" t="s">
        <v>46</v>
      </c>
      <c r="K18741" t="s">
        <v>40</v>
      </c>
      <c r="L18741" t="s">
        <v>41</v>
      </c>
      <c r="M18741" t="s">
        <v>39</v>
      </c>
      <c r="N18741" t="s">
        <v>41</v>
      </c>
      <c r="O18741" t="s">
        <v>41</v>
      </c>
      <c r="P18741" t="s">
        <v>46</v>
      </c>
      <c r="Q18741" t="s">
        <v>40</v>
      </c>
      <c r="R18741" t="s">
        <v>39</v>
      </c>
      <c r="S18741" t="s">
        <v>46</v>
      </c>
      <c r="T18741" t="s">
        <v>41</v>
      </c>
      <c r="U18741">
        <v>1</v>
      </c>
      <c r="V18741" t="s">
        <v>45</v>
      </c>
      <c r="W18741">
        <v>40</v>
      </c>
      <c r="X18741">
        <v>1</v>
      </c>
      <c r="Y18741">
        <v>0</v>
      </c>
    </row>
    <row r="18742" spans="1:25" x14ac:dyDescent="0.3">
      <c r="A18742">
        <v>35120</v>
      </c>
      <c r="B18742" t="s">
        <v>30</v>
      </c>
      <c r="C18742" t="s">
        <v>25</v>
      </c>
      <c r="D18742">
        <v>60</v>
      </c>
      <c r="E18742" t="s">
        <v>26</v>
      </c>
      <c r="F18742" t="s">
        <v>27</v>
      </c>
      <c r="G18742">
        <v>1028</v>
      </c>
      <c r="H18742" t="s">
        <v>46</v>
      </c>
      <c r="I18742" t="s">
        <v>47</v>
      </c>
      <c r="J18742" t="s">
        <v>47</v>
      </c>
      <c r="K18742" t="s">
        <v>47</v>
      </c>
      <c r="L18742" t="s">
        <v>46</v>
      </c>
      <c r="M18742" t="s">
        <v>39</v>
      </c>
      <c r="N18742" t="s">
        <v>46</v>
      </c>
      <c r="O18742" t="s">
        <v>46</v>
      </c>
      <c r="P18742" t="s">
        <v>40</v>
      </c>
      <c r="Q18742" t="s">
        <v>40</v>
      </c>
      <c r="R18742" t="s">
        <v>41</v>
      </c>
      <c r="S18742" t="s">
        <v>41</v>
      </c>
      <c r="T18742" t="s">
        <v>46</v>
      </c>
      <c r="U18742">
        <v>177</v>
      </c>
      <c r="V18742" t="s">
        <v>28</v>
      </c>
      <c r="W18742">
        <v>45</v>
      </c>
      <c r="X18742">
        <v>57</v>
      </c>
      <c r="Y18742">
        <v>120</v>
      </c>
    </row>
    <row r="18743" spans="1:25" x14ac:dyDescent="0.3">
      <c r="A18743">
        <v>92093</v>
      </c>
      <c r="B18743" t="s">
        <v>30</v>
      </c>
      <c r="C18743" t="s">
        <v>31</v>
      </c>
      <c r="D18743">
        <v>25</v>
      </c>
      <c r="E18743" t="s">
        <v>26</v>
      </c>
      <c r="F18743" t="s">
        <v>29</v>
      </c>
      <c r="G18743">
        <v>1532</v>
      </c>
      <c r="H18743" t="s">
        <v>46</v>
      </c>
      <c r="I18743" t="s">
        <v>43</v>
      </c>
      <c r="J18743" t="s">
        <v>46</v>
      </c>
      <c r="K18743" t="s">
        <v>37</v>
      </c>
      <c r="L18743" t="s">
        <v>46</v>
      </c>
      <c r="M18743" t="s">
        <v>39</v>
      </c>
      <c r="N18743" t="s">
        <v>40</v>
      </c>
      <c r="O18743" t="s">
        <v>46</v>
      </c>
      <c r="P18743" t="s">
        <v>46</v>
      </c>
      <c r="Q18743" t="s">
        <v>40</v>
      </c>
      <c r="R18743" t="s">
        <v>37</v>
      </c>
      <c r="S18743" t="s">
        <v>47</v>
      </c>
      <c r="T18743" t="s">
        <v>46</v>
      </c>
      <c r="U18743">
        <v>0</v>
      </c>
      <c r="V18743" t="s">
        <v>28</v>
      </c>
      <c r="W18743">
        <v>50</v>
      </c>
      <c r="X18743">
        <v>0</v>
      </c>
      <c r="Y18743">
        <v>0</v>
      </c>
    </row>
    <row r="18744" spans="1:25" x14ac:dyDescent="0.3">
      <c r="A18744">
        <v>126722</v>
      </c>
      <c r="B18744" t="s">
        <v>24</v>
      </c>
      <c r="C18744" t="s">
        <v>31</v>
      </c>
      <c r="D18744">
        <v>9</v>
      </c>
      <c r="E18744" t="s">
        <v>26</v>
      </c>
      <c r="F18744" t="s">
        <v>27</v>
      </c>
      <c r="G18744">
        <v>1340</v>
      </c>
      <c r="H18744" t="s">
        <v>40</v>
      </c>
      <c r="I18744" t="s">
        <v>40</v>
      </c>
      <c r="J18744" t="s">
        <v>40</v>
      </c>
      <c r="K18744" t="s">
        <v>47</v>
      </c>
      <c r="L18744" t="s">
        <v>47</v>
      </c>
      <c r="M18744" t="s">
        <v>40</v>
      </c>
      <c r="N18744" t="s">
        <v>47</v>
      </c>
      <c r="O18744" t="s">
        <v>47</v>
      </c>
      <c r="P18744" t="s">
        <v>37</v>
      </c>
      <c r="Q18744" t="s">
        <v>37</v>
      </c>
      <c r="R18744" t="s">
        <v>47</v>
      </c>
      <c r="S18744" t="s">
        <v>47</v>
      </c>
      <c r="T18744" t="s">
        <v>38</v>
      </c>
      <c r="U18744">
        <v>0</v>
      </c>
      <c r="V18744" t="s">
        <v>45</v>
      </c>
      <c r="W18744">
        <v>37</v>
      </c>
      <c r="X18744">
        <v>0</v>
      </c>
      <c r="Y18744">
        <v>0</v>
      </c>
    </row>
    <row r="18745" spans="1:25" x14ac:dyDescent="0.3">
      <c r="A18745">
        <v>49689</v>
      </c>
      <c r="B18745" t="s">
        <v>24</v>
      </c>
      <c r="C18745" t="s">
        <v>25</v>
      </c>
      <c r="D18745">
        <v>49</v>
      </c>
      <c r="E18745" t="s">
        <v>26</v>
      </c>
      <c r="F18745" t="s">
        <v>29</v>
      </c>
      <c r="G18745">
        <v>2545</v>
      </c>
      <c r="H18745" t="s">
        <v>37</v>
      </c>
      <c r="I18745" t="s">
        <v>41</v>
      </c>
      <c r="J18745" t="s">
        <v>37</v>
      </c>
      <c r="K18745" t="s">
        <v>37</v>
      </c>
      <c r="L18745" t="s">
        <v>37</v>
      </c>
      <c r="M18745" t="s">
        <v>37</v>
      </c>
      <c r="N18745" t="s">
        <v>40</v>
      </c>
      <c r="O18745" t="s">
        <v>37</v>
      </c>
      <c r="P18745" t="s">
        <v>37</v>
      </c>
      <c r="Q18745" t="s">
        <v>37</v>
      </c>
      <c r="R18745" t="s">
        <v>39</v>
      </c>
      <c r="S18745" t="s">
        <v>40</v>
      </c>
      <c r="T18745" t="s">
        <v>38</v>
      </c>
      <c r="U18745">
        <v>0</v>
      </c>
      <c r="V18745" t="s">
        <v>28</v>
      </c>
      <c r="W18745">
        <v>45</v>
      </c>
      <c r="X18745">
        <v>0</v>
      </c>
      <c r="Y18745">
        <v>0</v>
      </c>
    </row>
    <row r="18746" spans="1:25" x14ac:dyDescent="0.3">
      <c r="A18746">
        <v>101933</v>
      </c>
      <c r="B18746" t="s">
        <v>30</v>
      </c>
      <c r="C18746" t="s">
        <v>25</v>
      </c>
      <c r="D18746">
        <v>47</v>
      </c>
      <c r="E18746" t="s">
        <v>33</v>
      </c>
      <c r="F18746" t="s">
        <v>29</v>
      </c>
      <c r="G18746">
        <v>628</v>
      </c>
      <c r="H18746" t="s">
        <v>47</v>
      </c>
      <c r="I18746" t="s">
        <v>46</v>
      </c>
      <c r="J18746" t="s">
        <v>47</v>
      </c>
      <c r="K18746" t="s">
        <v>41</v>
      </c>
      <c r="L18746" t="s">
        <v>37</v>
      </c>
      <c r="M18746" t="s">
        <v>39</v>
      </c>
      <c r="N18746" t="s">
        <v>46</v>
      </c>
      <c r="O18746" t="s">
        <v>37</v>
      </c>
      <c r="P18746" t="s">
        <v>37</v>
      </c>
      <c r="Q18746" t="s">
        <v>47</v>
      </c>
      <c r="R18746" t="s">
        <v>37</v>
      </c>
      <c r="S18746" t="s">
        <v>47</v>
      </c>
      <c r="T18746" t="s">
        <v>46</v>
      </c>
      <c r="U18746">
        <v>6</v>
      </c>
      <c r="V18746" t="s">
        <v>28</v>
      </c>
      <c r="W18746">
        <v>49</v>
      </c>
      <c r="X18746">
        <v>2</v>
      </c>
      <c r="Y18746">
        <v>4</v>
      </c>
    </row>
    <row r="18747" spans="1:25" x14ac:dyDescent="0.3">
      <c r="A18747">
        <v>107</v>
      </c>
      <c r="B18747" t="s">
        <v>30</v>
      </c>
      <c r="C18747" t="s">
        <v>25</v>
      </c>
      <c r="D18747">
        <v>47</v>
      </c>
      <c r="E18747" t="s">
        <v>26</v>
      </c>
      <c r="F18747" t="s">
        <v>29</v>
      </c>
      <c r="G18747">
        <v>3477</v>
      </c>
      <c r="H18747" t="s">
        <v>37</v>
      </c>
      <c r="I18747" t="s">
        <v>37</v>
      </c>
      <c r="J18747" t="s">
        <v>37</v>
      </c>
      <c r="K18747" t="s">
        <v>37</v>
      </c>
      <c r="L18747" t="s">
        <v>40</v>
      </c>
      <c r="M18747" t="s">
        <v>37</v>
      </c>
      <c r="N18747" t="s">
        <v>46</v>
      </c>
      <c r="O18747" t="s">
        <v>46</v>
      </c>
      <c r="P18747" t="s">
        <v>46</v>
      </c>
      <c r="Q18747" t="s">
        <v>46</v>
      </c>
      <c r="R18747" t="s">
        <v>39</v>
      </c>
      <c r="S18747" t="s">
        <v>46</v>
      </c>
      <c r="T18747" t="s">
        <v>38</v>
      </c>
      <c r="U18747">
        <v>27</v>
      </c>
      <c r="V18747" t="s">
        <v>28</v>
      </c>
      <c r="W18747">
        <v>55</v>
      </c>
      <c r="X18747">
        <v>0</v>
      </c>
      <c r="Y18747">
        <v>27</v>
      </c>
    </row>
    <row r="18748" spans="1:25" x14ac:dyDescent="0.3">
      <c r="A18748">
        <v>125315</v>
      </c>
      <c r="B18748" t="s">
        <v>24</v>
      </c>
      <c r="C18748" t="s">
        <v>25</v>
      </c>
      <c r="D18748">
        <v>52</v>
      </c>
      <c r="E18748" t="s">
        <v>33</v>
      </c>
      <c r="F18748" t="s">
        <v>34</v>
      </c>
      <c r="G18748">
        <v>678</v>
      </c>
      <c r="H18748" t="s">
        <v>41</v>
      </c>
      <c r="I18748" t="s">
        <v>37</v>
      </c>
      <c r="J18748" t="s">
        <v>43</v>
      </c>
      <c r="K18748" t="s">
        <v>40</v>
      </c>
      <c r="L18748" t="s">
        <v>40</v>
      </c>
      <c r="M18748" t="s">
        <v>37</v>
      </c>
      <c r="N18748" t="s">
        <v>37</v>
      </c>
      <c r="O18748" t="s">
        <v>47</v>
      </c>
      <c r="P18748" t="s">
        <v>47</v>
      </c>
      <c r="Q18748" t="s">
        <v>43</v>
      </c>
      <c r="R18748" t="s">
        <v>47</v>
      </c>
      <c r="S18748" t="s">
        <v>46</v>
      </c>
      <c r="T18748" t="s">
        <v>38</v>
      </c>
      <c r="U18748">
        <v>94</v>
      </c>
      <c r="V18748" t="s">
        <v>45</v>
      </c>
      <c r="W18748">
        <v>34</v>
      </c>
      <c r="X18748">
        <v>51</v>
      </c>
      <c r="Y18748">
        <v>43</v>
      </c>
    </row>
    <row r="18749" spans="1:25" x14ac:dyDescent="0.3">
      <c r="A18749">
        <v>83376</v>
      </c>
      <c r="B18749" t="s">
        <v>30</v>
      </c>
      <c r="C18749" t="s">
        <v>25</v>
      </c>
      <c r="D18749">
        <v>30</v>
      </c>
      <c r="E18749" t="s">
        <v>33</v>
      </c>
      <c r="F18749" t="s">
        <v>27</v>
      </c>
      <c r="G18749">
        <v>1124</v>
      </c>
      <c r="H18749" t="s">
        <v>40</v>
      </c>
      <c r="I18749" t="s">
        <v>46</v>
      </c>
      <c r="J18749" t="s">
        <v>40</v>
      </c>
      <c r="K18749" t="s">
        <v>41</v>
      </c>
      <c r="L18749" t="s">
        <v>46</v>
      </c>
      <c r="M18749" t="s">
        <v>40</v>
      </c>
      <c r="N18749" t="s">
        <v>46</v>
      </c>
      <c r="O18749" t="s">
        <v>46</v>
      </c>
      <c r="P18749" t="s">
        <v>47</v>
      </c>
      <c r="Q18749" t="s">
        <v>40</v>
      </c>
      <c r="R18749" t="s">
        <v>47</v>
      </c>
      <c r="S18749" t="s">
        <v>46</v>
      </c>
      <c r="T18749" t="s">
        <v>46</v>
      </c>
      <c r="U18749">
        <v>16</v>
      </c>
      <c r="V18749" t="s">
        <v>28</v>
      </c>
      <c r="W18749">
        <v>45</v>
      </c>
      <c r="X18749">
        <v>6</v>
      </c>
      <c r="Y18749">
        <v>10</v>
      </c>
    </row>
    <row r="18750" spans="1:25" x14ac:dyDescent="0.3">
      <c r="A18750">
        <v>41165</v>
      </c>
      <c r="B18750" t="s">
        <v>24</v>
      </c>
      <c r="C18750" t="s">
        <v>25</v>
      </c>
      <c r="D18750">
        <v>8</v>
      </c>
      <c r="E18750" t="s">
        <v>33</v>
      </c>
      <c r="F18750" t="s">
        <v>27</v>
      </c>
      <c r="G18750">
        <v>224</v>
      </c>
      <c r="H18750" t="s">
        <v>40</v>
      </c>
      <c r="I18750" t="s">
        <v>46</v>
      </c>
      <c r="J18750" t="s">
        <v>43</v>
      </c>
      <c r="K18750" t="s">
        <v>37</v>
      </c>
      <c r="L18750" t="s">
        <v>47</v>
      </c>
      <c r="M18750" t="s">
        <v>43</v>
      </c>
      <c r="N18750" t="s">
        <v>47</v>
      </c>
      <c r="O18750" t="s">
        <v>47</v>
      </c>
      <c r="P18750" t="s">
        <v>37</v>
      </c>
      <c r="Q18750" t="s">
        <v>40</v>
      </c>
      <c r="R18750" t="s">
        <v>37</v>
      </c>
      <c r="S18750" t="s">
        <v>46</v>
      </c>
      <c r="T18750" t="s">
        <v>38</v>
      </c>
      <c r="U18750">
        <v>1</v>
      </c>
      <c r="V18750" t="s">
        <v>45</v>
      </c>
      <c r="W18750">
        <v>38</v>
      </c>
      <c r="X18750">
        <v>1</v>
      </c>
      <c r="Y18750">
        <v>0</v>
      </c>
    </row>
    <row r="18751" spans="1:25" x14ac:dyDescent="0.3">
      <c r="A18751">
        <v>36961</v>
      </c>
      <c r="B18751" t="s">
        <v>24</v>
      </c>
      <c r="C18751" t="s">
        <v>25</v>
      </c>
      <c r="D18751">
        <v>30</v>
      </c>
      <c r="E18751" t="s">
        <v>26</v>
      </c>
      <c r="F18751" t="s">
        <v>29</v>
      </c>
      <c r="G18751">
        <v>3843</v>
      </c>
      <c r="H18751" t="s">
        <v>40</v>
      </c>
      <c r="I18751" t="s">
        <v>40</v>
      </c>
      <c r="J18751" t="s">
        <v>40</v>
      </c>
      <c r="K18751" t="s">
        <v>40</v>
      </c>
      <c r="L18751" t="s">
        <v>40</v>
      </c>
      <c r="M18751" t="s">
        <v>40</v>
      </c>
      <c r="N18751" t="s">
        <v>40</v>
      </c>
      <c r="O18751" t="s">
        <v>40</v>
      </c>
      <c r="P18751" t="s">
        <v>37</v>
      </c>
      <c r="Q18751" t="s">
        <v>46</v>
      </c>
      <c r="R18751" t="s">
        <v>37</v>
      </c>
      <c r="S18751" t="s">
        <v>46</v>
      </c>
      <c r="T18751" t="s">
        <v>40</v>
      </c>
      <c r="U18751">
        <v>252</v>
      </c>
      <c r="V18751" t="s">
        <v>45</v>
      </c>
      <c r="W18751">
        <v>36</v>
      </c>
      <c r="X18751">
        <v>130</v>
      </c>
      <c r="Y18751">
        <v>122</v>
      </c>
    </row>
    <row r="18752" spans="1:25" x14ac:dyDescent="0.3">
      <c r="A18752">
        <v>119189</v>
      </c>
      <c r="B18752" t="s">
        <v>30</v>
      </c>
      <c r="C18752" t="s">
        <v>25</v>
      </c>
      <c r="D18752">
        <v>37</v>
      </c>
      <c r="E18752" t="s">
        <v>26</v>
      </c>
      <c r="F18752" t="s">
        <v>27</v>
      </c>
      <c r="G18752">
        <v>290</v>
      </c>
      <c r="H18752" t="s">
        <v>47</v>
      </c>
      <c r="I18752" t="s">
        <v>46</v>
      </c>
      <c r="J18752" t="s">
        <v>46</v>
      </c>
      <c r="K18752" t="s">
        <v>39</v>
      </c>
      <c r="L18752" t="s">
        <v>47</v>
      </c>
      <c r="M18752" t="s">
        <v>47</v>
      </c>
      <c r="N18752" t="s">
        <v>47</v>
      </c>
      <c r="O18752" t="s">
        <v>47</v>
      </c>
      <c r="P18752" t="s">
        <v>37</v>
      </c>
      <c r="Q18752" t="s">
        <v>47</v>
      </c>
      <c r="R18752" t="s">
        <v>40</v>
      </c>
      <c r="S18752" t="s">
        <v>41</v>
      </c>
      <c r="T18752" t="s">
        <v>38</v>
      </c>
      <c r="U18752">
        <v>38</v>
      </c>
      <c r="V18752" t="s">
        <v>28</v>
      </c>
      <c r="W18752">
        <v>43</v>
      </c>
      <c r="X18752">
        <v>24</v>
      </c>
      <c r="Y18752">
        <v>14</v>
      </c>
    </row>
    <row r="18753" spans="1:25" x14ac:dyDescent="0.3">
      <c r="A18753">
        <v>125233</v>
      </c>
      <c r="B18753" t="s">
        <v>24</v>
      </c>
      <c r="C18753" t="s">
        <v>31</v>
      </c>
      <c r="D18753">
        <v>22</v>
      </c>
      <c r="E18753" t="s">
        <v>26</v>
      </c>
      <c r="F18753" t="s">
        <v>29</v>
      </c>
      <c r="G18753">
        <v>1149</v>
      </c>
      <c r="H18753" t="s">
        <v>46</v>
      </c>
      <c r="I18753" t="s">
        <v>46</v>
      </c>
      <c r="J18753" t="s">
        <v>46</v>
      </c>
      <c r="K18753" t="s">
        <v>47</v>
      </c>
      <c r="L18753" t="s">
        <v>41</v>
      </c>
      <c r="M18753" t="s">
        <v>39</v>
      </c>
      <c r="N18753" t="s">
        <v>41</v>
      </c>
      <c r="O18753" t="s">
        <v>41</v>
      </c>
      <c r="P18753" t="s">
        <v>37</v>
      </c>
      <c r="Q18753" t="s">
        <v>47</v>
      </c>
      <c r="R18753" t="s">
        <v>39</v>
      </c>
      <c r="S18753" t="s">
        <v>47</v>
      </c>
      <c r="T18753" t="s">
        <v>41</v>
      </c>
      <c r="U18753">
        <v>0</v>
      </c>
      <c r="V18753" t="s">
        <v>42</v>
      </c>
      <c r="W18753">
        <v>42</v>
      </c>
      <c r="X18753">
        <v>0</v>
      </c>
      <c r="Y18753">
        <v>0</v>
      </c>
    </row>
    <row r="18754" spans="1:25" x14ac:dyDescent="0.3">
      <c r="A18754">
        <v>80006</v>
      </c>
      <c r="B18754" t="s">
        <v>24</v>
      </c>
      <c r="C18754" t="s">
        <v>25</v>
      </c>
      <c r="D18754">
        <v>52</v>
      </c>
      <c r="E18754" t="s">
        <v>33</v>
      </c>
      <c r="F18754" t="s">
        <v>27</v>
      </c>
      <c r="G18754">
        <v>1207</v>
      </c>
      <c r="H18754" t="s">
        <v>40</v>
      </c>
      <c r="I18754" t="s">
        <v>47</v>
      </c>
      <c r="J18754" t="s">
        <v>40</v>
      </c>
      <c r="K18754" t="s">
        <v>37</v>
      </c>
      <c r="L18754" t="s">
        <v>41</v>
      </c>
      <c r="M18754" t="s">
        <v>47</v>
      </c>
      <c r="N18754" t="s">
        <v>47</v>
      </c>
      <c r="O18754" t="s">
        <v>47</v>
      </c>
      <c r="P18754" t="s">
        <v>47</v>
      </c>
      <c r="Q18754" t="s">
        <v>40</v>
      </c>
      <c r="R18754" t="s">
        <v>47</v>
      </c>
      <c r="S18754" t="s">
        <v>37</v>
      </c>
      <c r="T18754" t="s">
        <v>40</v>
      </c>
      <c r="U18754">
        <v>69</v>
      </c>
      <c r="V18754" t="s">
        <v>45</v>
      </c>
      <c r="W18754">
        <v>35</v>
      </c>
      <c r="X18754">
        <v>19</v>
      </c>
      <c r="Y18754">
        <v>50</v>
      </c>
    </row>
    <row r="18755" spans="1:25" x14ac:dyDescent="0.3">
      <c r="A18755">
        <v>26015</v>
      </c>
      <c r="B18755" t="s">
        <v>30</v>
      </c>
      <c r="C18755" t="s">
        <v>31</v>
      </c>
      <c r="D18755">
        <v>21</v>
      </c>
      <c r="E18755" t="s">
        <v>26</v>
      </c>
      <c r="F18755" t="s">
        <v>27</v>
      </c>
      <c r="G18755">
        <v>425</v>
      </c>
      <c r="H18755" t="s">
        <v>40</v>
      </c>
      <c r="I18755" t="s">
        <v>41</v>
      </c>
      <c r="J18755" t="s">
        <v>40</v>
      </c>
      <c r="K18755" t="s">
        <v>47</v>
      </c>
      <c r="L18755" t="s">
        <v>41</v>
      </c>
      <c r="M18755" t="s">
        <v>40</v>
      </c>
      <c r="N18755" t="s">
        <v>37</v>
      </c>
      <c r="O18755" t="s">
        <v>41</v>
      </c>
      <c r="P18755" t="s">
        <v>37</v>
      </c>
      <c r="Q18755" t="s">
        <v>41</v>
      </c>
      <c r="R18755" t="s">
        <v>47</v>
      </c>
      <c r="S18755" t="s">
        <v>47</v>
      </c>
      <c r="T18755" t="s">
        <v>41</v>
      </c>
      <c r="U18755">
        <v>41</v>
      </c>
      <c r="V18755" t="s">
        <v>45</v>
      </c>
      <c r="W18755">
        <v>28</v>
      </c>
      <c r="X18755">
        <v>25</v>
      </c>
      <c r="Y18755">
        <v>16</v>
      </c>
    </row>
    <row r="18756" spans="1:25" x14ac:dyDescent="0.3">
      <c r="A18756">
        <v>39238</v>
      </c>
      <c r="B18756" t="s">
        <v>24</v>
      </c>
      <c r="C18756" t="s">
        <v>25</v>
      </c>
      <c r="D18756">
        <v>53</v>
      </c>
      <c r="E18756" t="s">
        <v>26</v>
      </c>
      <c r="F18756" t="s">
        <v>29</v>
      </c>
      <c r="G18756">
        <v>268</v>
      </c>
      <c r="H18756" t="s">
        <v>43</v>
      </c>
      <c r="I18756" t="s">
        <v>43</v>
      </c>
      <c r="J18756" t="s">
        <v>43</v>
      </c>
      <c r="K18756" t="s">
        <v>47</v>
      </c>
      <c r="L18756" t="s">
        <v>47</v>
      </c>
      <c r="M18756" t="s">
        <v>37</v>
      </c>
      <c r="N18756" t="s">
        <v>37</v>
      </c>
      <c r="O18756" t="s">
        <v>37</v>
      </c>
      <c r="P18756" t="s">
        <v>37</v>
      </c>
      <c r="Q18756" t="s">
        <v>37</v>
      </c>
      <c r="R18756" t="s">
        <v>37</v>
      </c>
      <c r="S18756" t="s">
        <v>37</v>
      </c>
      <c r="T18756" t="s">
        <v>38</v>
      </c>
      <c r="U18756">
        <v>0</v>
      </c>
      <c r="V18756" t="s">
        <v>45</v>
      </c>
      <c r="W18756">
        <v>37</v>
      </c>
      <c r="X18756">
        <v>0</v>
      </c>
      <c r="Y18756">
        <v>0</v>
      </c>
    </row>
    <row r="18757" spans="1:25" x14ac:dyDescent="0.3">
      <c r="A18757">
        <v>83302</v>
      </c>
      <c r="B18757" t="s">
        <v>30</v>
      </c>
      <c r="C18757" t="s">
        <v>25</v>
      </c>
      <c r="D18757">
        <v>47</v>
      </c>
      <c r="E18757" t="s">
        <v>26</v>
      </c>
      <c r="F18757" t="s">
        <v>34</v>
      </c>
      <c r="G18757">
        <v>2079</v>
      </c>
      <c r="H18757" t="s">
        <v>41</v>
      </c>
      <c r="I18757" t="s">
        <v>46</v>
      </c>
      <c r="J18757" t="s">
        <v>46</v>
      </c>
      <c r="K18757" t="s">
        <v>39</v>
      </c>
      <c r="L18757" t="s">
        <v>41</v>
      </c>
      <c r="M18757" t="s">
        <v>41</v>
      </c>
      <c r="N18757" t="s">
        <v>41</v>
      </c>
      <c r="O18757" t="s">
        <v>41</v>
      </c>
      <c r="P18757" t="s">
        <v>37</v>
      </c>
      <c r="Q18757" t="s">
        <v>40</v>
      </c>
      <c r="R18757" t="s">
        <v>37</v>
      </c>
      <c r="S18757" t="s">
        <v>47</v>
      </c>
      <c r="T18757" t="s">
        <v>41</v>
      </c>
      <c r="U18757">
        <v>0</v>
      </c>
      <c r="V18757" t="s">
        <v>45</v>
      </c>
      <c r="W18757">
        <v>34</v>
      </c>
      <c r="X18757">
        <v>0</v>
      </c>
      <c r="Y18757">
        <v>0</v>
      </c>
    </row>
    <row r="18758" spans="1:25" x14ac:dyDescent="0.3">
      <c r="A18758">
        <v>28682</v>
      </c>
      <c r="B18758" t="s">
        <v>24</v>
      </c>
      <c r="C18758" t="s">
        <v>25</v>
      </c>
      <c r="D18758">
        <v>49</v>
      </c>
      <c r="E18758" t="s">
        <v>26</v>
      </c>
      <c r="F18758" t="s">
        <v>27</v>
      </c>
      <c r="G18758">
        <v>2777</v>
      </c>
      <c r="H18758" t="s">
        <v>41</v>
      </c>
      <c r="I18758" t="s">
        <v>37</v>
      </c>
      <c r="J18758" t="s">
        <v>37</v>
      </c>
      <c r="K18758" t="s">
        <v>37</v>
      </c>
      <c r="L18758" t="s">
        <v>40</v>
      </c>
      <c r="M18758" t="s">
        <v>47</v>
      </c>
      <c r="N18758" t="s">
        <v>37</v>
      </c>
      <c r="O18758" t="s">
        <v>41</v>
      </c>
      <c r="P18758" t="s">
        <v>41</v>
      </c>
      <c r="Q18758" t="s">
        <v>41</v>
      </c>
      <c r="R18758" t="s">
        <v>41</v>
      </c>
      <c r="S18758" t="s">
        <v>37</v>
      </c>
      <c r="T18758" t="s">
        <v>38</v>
      </c>
      <c r="U18758">
        <v>6</v>
      </c>
      <c r="V18758" t="s">
        <v>45</v>
      </c>
      <c r="W18758">
        <v>33</v>
      </c>
      <c r="X18758">
        <v>6</v>
      </c>
      <c r="Y18758">
        <v>0</v>
      </c>
    </row>
    <row r="18759" spans="1:25" x14ac:dyDescent="0.3">
      <c r="A18759">
        <v>74849</v>
      </c>
      <c r="B18759" t="s">
        <v>24</v>
      </c>
      <c r="C18759" t="s">
        <v>25</v>
      </c>
      <c r="D18759">
        <v>36</v>
      </c>
      <c r="E18759" t="s">
        <v>26</v>
      </c>
      <c r="F18759" t="s">
        <v>29</v>
      </c>
      <c r="G18759">
        <v>2136</v>
      </c>
      <c r="H18759" t="s">
        <v>40</v>
      </c>
      <c r="I18759" t="s">
        <v>40</v>
      </c>
      <c r="J18759" t="s">
        <v>46</v>
      </c>
      <c r="K18759" t="s">
        <v>40</v>
      </c>
      <c r="L18759" t="s">
        <v>40</v>
      </c>
      <c r="M18759" t="s">
        <v>37</v>
      </c>
      <c r="N18759" t="s">
        <v>37</v>
      </c>
      <c r="O18759" t="s">
        <v>37</v>
      </c>
      <c r="P18759" t="s">
        <v>37</v>
      </c>
      <c r="Q18759" t="s">
        <v>37</v>
      </c>
      <c r="R18759" t="s">
        <v>37</v>
      </c>
      <c r="S18759" t="s">
        <v>46</v>
      </c>
      <c r="T18759" t="s">
        <v>46</v>
      </c>
      <c r="U18759">
        <v>0</v>
      </c>
      <c r="V18759" t="s">
        <v>28</v>
      </c>
      <c r="W18759">
        <v>47</v>
      </c>
      <c r="X18759">
        <v>0</v>
      </c>
      <c r="Y18759">
        <v>0</v>
      </c>
    </row>
    <row r="18760" spans="1:25" x14ac:dyDescent="0.3">
      <c r="A18760">
        <v>80624</v>
      </c>
      <c r="B18760" t="s">
        <v>24</v>
      </c>
      <c r="C18760" t="s">
        <v>31</v>
      </c>
      <c r="D18760">
        <v>47</v>
      </c>
      <c r="E18760" t="s">
        <v>26</v>
      </c>
      <c r="F18760" t="s">
        <v>34</v>
      </c>
      <c r="G18760">
        <v>236</v>
      </c>
      <c r="H18760" t="s">
        <v>46</v>
      </c>
      <c r="I18760" t="s">
        <v>46</v>
      </c>
      <c r="J18760" t="s">
        <v>46</v>
      </c>
      <c r="K18760" t="s">
        <v>47</v>
      </c>
      <c r="L18760" t="s">
        <v>46</v>
      </c>
      <c r="M18760" t="s">
        <v>39</v>
      </c>
      <c r="N18760" t="s">
        <v>46</v>
      </c>
      <c r="O18760" t="s">
        <v>46</v>
      </c>
      <c r="P18760" t="s">
        <v>47</v>
      </c>
      <c r="Q18760" t="s">
        <v>47</v>
      </c>
      <c r="R18760" t="s">
        <v>39</v>
      </c>
      <c r="S18760" t="s">
        <v>47</v>
      </c>
      <c r="T18760" t="s">
        <v>46</v>
      </c>
      <c r="U18760">
        <v>5</v>
      </c>
      <c r="V18760" t="s">
        <v>28</v>
      </c>
      <c r="W18760">
        <v>57</v>
      </c>
      <c r="X18760">
        <v>0</v>
      </c>
      <c r="Y18760">
        <v>5</v>
      </c>
    </row>
    <row r="18761" spans="1:25" x14ac:dyDescent="0.3">
      <c r="A18761">
        <v>13848</v>
      </c>
      <c r="B18761" t="s">
        <v>30</v>
      </c>
      <c r="C18761" t="s">
        <v>25</v>
      </c>
      <c r="D18761">
        <v>29</v>
      </c>
      <c r="E18761" t="s">
        <v>26</v>
      </c>
      <c r="F18761" t="s">
        <v>34</v>
      </c>
      <c r="G18761">
        <v>594</v>
      </c>
      <c r="H18761" t="s">
        <v>37</v>
      </c>
      <c r="I18761" t="s">
        <v>41</v>
      </c>
      <c r="J18761" t="s">
        <v>41</v>
      </c>
      <c r="K18761" t="s">
        <v>41</v>
      </c>
      <c r="L18761" t="s">
        <v>37</v>
      </c>
      <c r="M18761" t="s">
        <v>37</v>
      </c>
      <c r="N18761" t="s">
        <v>37</v>
      </c>
      <c r="O18761" t="s">
        <v>37</v>
      </c>
      <c r="P18761" t="s">
        <v>37</v>
      </c>
      <c r="Q18761" t="s">
        <v>46</v>
      </c>
      <c r="R18761" t="s">
        <v>41</v>
      </c>
      <c r="S18761" t="s">
        <v>41</v>
      </c>
      <c r="T18761" t="s">
        <v>37</v>
      </c>
      <c r="U18761">
        <v>0</v>
      </c>
      <c r="V18761" t="s">
        <v>45</v>
      </c>
      <c r="W18761">
        <v>38</v>
      </c>
      <c r="X18761">
        <v>0</v>
      </c>
      <c r="Y18761">
        <v>0</v>
      </c>
    </row>
    <row r="18762" spans="1:25" x14ac:dyDescent="0.3">
      <c r="A18762">
        <v>112027</v>
      </c>
      <c r="B18762" t="s">
        <v>24</v>
      </c>
      <c r="C18762" t="s">
        <v>31</v>
      </c>
      <c r="D18762">
        <v>59</v>
      </c>
      <c r="E18762" t="s">
        <v>26</v>
      </c>
      <c r="F18762" t="s">
        <v>27</v>
      </c>
      <c r="G18762">
        <v>280</v>
      </c>
      <c r="H18762" t="s">
        <v>47</v>
      </c>
      <c r="I18762" t="s">
        <v>46</v>
      </c>
      <c r="J18762" t="s">
        <v>47</v>
      </c>
      <c r="K18762" t="s">
        <v>37</v>
      </c>
      <c r="L18762" t="s">
        <v>46</v>
      </c>
      <c r="M18762" t="s">
        <v>47</v>
      </c>
      <c r="N18762" t="s">
        <v>46</v>
      </c>
      <c r="O18762" t="s">
        <v>46</v>
      </c>
      <c r="P18762" t="s">
        <v>41</v>
      </c>
      <c r="Q18762" t="s">
        <v>40</v>
      </c>
      <c r="R18762" t="s">
        <v>39</v>
      </c>
      <c r="S18762" t="s">
        <v>41</v>
      </c>
      <c r="T18762" t="s">
        <v>46</v>
      </c>
      <c r="U18762">
        <v>0</v>
      </c>
      <c r="V18762" t="s">
        <v>28</v>
      </c>
      <c r="W18762">
        <v>47</v>
      </c>
      <c r="X18762">
        <v>0</v>
      </c>
      <c r="Y18762">
        <v>0</v>
      </c>
    </row>
    <row r="18763" spans="1:25" x14ac:dyDescent="0.3">
      <c r="A18763">
        <v>90439</v>
      </c>
      <c r="B18763" t="s">
        <v>30</v>
      </c>
      <c r="C18763" t="s">
        <v>25</v>
      </c>
      <c r="D18763">
        <v>64</v>
      </c>
      <c r="E18763" t="s">
        <v>26</v>
      </c>
      <c r="F18763" t="s">
        <v>29</v>
      </c>
      <c r="G18763">
        <v>404</v>
      </c>
      <c r="H18763" t="s">
        <v>41</v>
      </c>
      <c r="I18763" t="s">
        <v>41</v>
      </c>
      <c r="J18763" t="s">
        <v>41</v>
      </c>
      <c r="K18763" t="s">
        <v>41</v>
      </c>
      <c r="L18763" t="s">
        <v>47</v>
      </c>
      <c r="M18763" t="s">
        <v>37</v>
      </c>
      <c r="N18763" t="s">
        <v>37</v>
      </c>
      <c r="O18763" t="s">
        <v>37</v>
      </c>
      <c r="P18763" t="s">
        <v>37</v>
      </c>
      <c r="Q18763" t="s">
        <v>37</v>
      </c>
      <c r="R18763" t="s">
        <v>37</v>
      </c>
      <c r="S18763" t="s">
        <v>46</v>
      </c>
      <c r="T18763" t="s">
        <v>38</v>
      </c>
      <c r="U18763">
        <v>0</v>
      </c>
      <c r="V18763" t="s">
        <v>45</v>
      </c>
      <c r="W18763">
        <v>39</v>
      </c>
      <c r="X18763">
        <v>0</v>
      </c>
      <c r="Y18763">
        <v>0</v>
      </c>
    </row>
    <row r="18764" spans="1:25" x14ac:dyDescent="0.3">
      <c r="A18764">
        <v>122631</v>
      </c>
      <c r="B18764" t="s">
        <v>30</v>
      </c>
      <c r="C18764" t="s">
        <v>25</v>
      </c>
      <c r="D18764">
        <v>43</v>
      </c>
      <c r="E18764" t="s">
        <v>33</v>
      </c>
      <c r="F18764" t="s">
        <v>27</v>
      </c>
      <c r="G18764">
        <v>728</v>
      </c>
      <c r="H18764" t="s">
        <v>40</v>
      </c>
      <c r="I18764" t="s">
        <v>46</v>
      </c>
      <c r="J18764" t="s">
        <v>40</v>
      </c>
      <c r="K18764" t="s">
        <v>39</v>
      </c>
      <c r="L18764" t="s">
        <v>37</v>
      </c>
      <c r="M18764" t="s">
        <v>40</v>
      </c>
      <c r="N18764" t="s">
        <v>46</v>
      </c>
      <c r="O18764" t="s">
        <v>37</v>
      </c>
      <c r="P18764" t="s">
        <v>40</v>
      </c>
      <c r="Q18764" t="s">
        <v>41</v>
      </c>
      <c r="R18764" t="s">
        <v>41</v>
      </c>
      <c r="S18764" t="s">
        <v>47</v>
      </c>
      <c r="T18764" t="s">
        <v>37</v>
      </c>
      <c r="U18764">
        <v>0</v>
      </c>
      <c r="V18764" t="s">
        <v>45</v>
      </c>
      <c r="W18764">
        <v>40</v>
      </c>
      <c r="X18764">
        <v>0</v>
      </c>
      <c r="Y18764">
        <v>0</v>
      </c>
    </row>
    <row r="18765" spans="1:25" x14ac:dyDescent="0.3">
      <c r="A18765">
        <v>85086</v>
      </c>
      <c r="B18765" t="s">
        <v>24</v>
      </c>
      <c r="C18765" t="s">
        <v>25</v>
      </c>
      <c r="D18765">
        <v>47</v>
      </c>
      <c r="E18765" t="s">
        <v>26</v>
      </c>
      <c r="F18765" t="s">
        <v>29</v>
      </c>
      <c r="G18765">
        <v>874</v>
      </c>
      <c r="H18765" t="s">
        <v>41</v>
      </c>
      <c r="I18765" t="s">
        <v>41</v>
      </c>
      <c r="J18765" t="s">
        <v>41</v>
      </c>
      <c r="K18765" t="s">
        <v>41</v>
      </c>
      <c r="L18765" t="s">
        <v>46</v>
      </c>
      <c r="M18765" t="s">
        <v>39</v>
      </c>
      <c r="N18765" t="s">
        <v>37</v>
      </c>
      <c r="O18765" t="s">
        <v>47</v>
      </c>
      <c r="P18765" t="s">
        <v>47</v>
      </c>
      <c r="Q18765" t="s">
        <v>47</v>
      </c>
      <c r="R18765" t="s">
        <v>47</v>
      </c>
      <c r="S18765" t="s">
        <v>37</v>
      </c>
      <c r="T18765" t="s">
        <v>38</v>
      </c>
      <c r="U18765">
        <v>0</v>
      </c>
      <c r="V18765" t="s">
        <v>45</v>
      </c>
      <c r="W18765">
        <v>37</v>
      </c>
      <c r="X18765">
        <v>0</v>
      </c>
      <c r="Y18765">
        <v>0</v>
      </c>
    </row>
    <row r="18766" spans="1:25" x14ac:dyDescent="0.3">
      <c r="A18766">
        <v>126479</v>
      </c>
      <c r="B18766" t="s">
        <v>30</v>
      </c>
      <c r="C18766" t="s">
        <v>25</v>
      </c>
      <c r="D18766">
        <v>53</v>
      </c>
      <c r="E18766" t="s">
        <v>26</v>
      </c>
      <c r="F18766" t="s">
        <v>27</v>
      </c>
      <c r="G18766">
        <v>1788</v>
      </c>
      <c r="H18766" t="s">
        <v>47</v>
      </c>
      <c r="I18766" t="s">
        <v>47</v>
      </c>
      <c r="J18766" t="s">
        <v>47</v>
      </c>
      <c r="K18766" t="s">
        <v>47</v>
      </c>
      <c r="L18766" t="s">
        <v>47</v>
      </c>
      <c r="M18766" t="s">
        <v>47</v>
      </c>
      <c r="N18766" t="s">
        <v>47</v>
      </c>
      <c r="O18766" t="s">
        <v>47</v>
      </c>
      <c r="P18766" t="s">
        <v>47</v>
      </c>
      <c r="Q18766" t="s">
        <v>37</v>
      </c>
      <c r="R18766" t="s">
        <v>47</v>
      </c>
      <c r="S18766" t="s">
        <v>41</v>
      </c>
      <c r="T18766" t="s">
        <v>38</v>
      </c>
      <c r="U18766">
        <v>9</v>
      </c>
      <c r="V18766" t="s">
        <v>45</v>
      </c>
      <c r="W18766">
        <v>38</v>
      </c>
      <c r="X18766">
        <v>0</v>
      </c>
      <c r="Y18766">
        <v>9</v>
      </c>
    </row>
    <row r="18767" spans="1:25" x14ac:dyDescent="0.3">
      <c r="A18767">
        <v>24764</v>
      </c>
      <c r="B18767" t="s">
        <v>24</v>
      </c>
      <c r="C18767" t="s">
        <v>25</v>
      </c>
      <c r="D18767">
        <v>35</v>
      </c>
      <c r="E18767" t="s">
        <v>26</v>
      </c>
      <c r="F18767" t="s">
        <v>29</v>
      </c>
      <c r="G18767">
        <v>432</v>
      </c>
      <c r="H18767" t="s">
        <v>40</v>
      </c>
      <c r="I18767" t="s">
        <v>37</v>
      </c>
      <c r="J18767" t="s">
        <v>37</v>
      </c>
      <c r="K18767" t="s">
        <v>37</v>
      </c>
      <c r="L18767" t="s">
        <v>41</v>
      </c>
      <c r="M18767" t="s">
        <v>47</v>
      </c>
      <c r="N18767" t="s">
        <v>47</v>
      </c>
      <c r="O18767" t="s">
        <v>40</v>
      </c>
      <c r="P18767" t="s">
        <v>40</v>
      </c>
      <c r="Q18767" t="s">
        <v>40</v>
      </c>
      <c r="R18767" t="s">
        <v>40</v>
      </c>
      <c r="S18767" t="s">
        <v>40</v>
      </c>
      <c r="T18767" t="s">
        <v>38</v>
      </c>
      <c r="U18767">
        <v>10</v>
      </c>
      <c r="V18767" t="s">
        <v>45</v>
      </c>
      <c r="W18767">
        <v>34</v>
      </c>
      <c r="X18767">
        <v>0</v>
      </c>
      <c r="Y18767">
        <v>10</v>
      </c>
    </row>
    <row r="18768" spans="1:25" x14ac:dyDescent="0.3">
      <c r="A18768">
        <v>66823</v>
      </c>
      <c r="B18768" t="s">
        <v>24</v>
      </c>
      <c r="C18768" t="s">
        <v>31</v>
      </c>
      <c r="D18768">
        <v>24</v>
      </c>
      <c r="E18768" t="s">
        <v>26</v>
      </c>
      <c r="F18768" t="s">
        <v>27</v>
      </c>
      <c r="G18768">
        <v>731</v>
      </c>
      <c r="H18768" t="s">
        <v>40</v>
      </c>
      <c r="I18768" t="s">
        <v>40</v>
      </c>
      <c r="J18768" t="s">
        <v>40</v>
      </c>
      <c r="K18768" t="s">
        <v>47</v>
      </c>
      <c r="L18768" t="s">
        <v>46</v>
      </c>
      <c r="M18768" t="s">
        <v>40</v>
      </c>
      <c r="N18768" t="s">
        <v>46</v>
      </c>
      <c r="O18768" t="s">
        <v>46</v>
      </c>
      <c r="P18768" t="s">
        <v>37</v>
      </c>
      <c r="Q18768" t="s">
        <v>40</v>
      </c>
      <c r="R18768" t="s">
        <v>37</v>
      </c>
      <c r="S18768" t="s">
        <v>37</v>
      </c>
      <c r="T18768" t="s">
        <v>46</v>
      </c>
      <c r="U18768">
        <v>6</v>
      </c>
      <c r="V18768" t="s">
        <v>28</v>
      </c>
      <c r="W18768">
        <v>45</v>
      </c>
      <c r="X18768">
        <v>6</v>
      </c>
      <c r="Y18768">
        <v>0</v>
      </c>
    </row>
    <row r="18769" spans="1:25" x14ac:dyDescent="0.3">
      <c r="A18769">
        <v>79450</v>
      </c>
      <c r="B18769" t="s">
        <v>24</v>
      </c>
      <c r="C18769" t="s">
        <v>25</v>
      </c>
      <c r="D18769">
        <v>35</v>
      </c>
      <c r="E18769" t="s">
        <v>26</v>
      </c>
      <c r="F18769" t="s">
        <v>29</v>
      </c>
      <c r="G18769">
        <v>2142</v>
      </c>
      <c r="H18769" t="s">
        <v>47</v>
      </c>
      <c r="I18769" t="s">
        <v>41</v>
      </c>
      <c r="J18769" t="s">
        <v>46</v>
      </c>
      <c r="K18769" t="s">
        <v>39</v>
      </c>
      <c r="L18769" t="s">
        <v>37</v>
      </c>
      <c r="M18769" t="s">
        <v>37</v>
      </c>
      <c r="N18769" t="s">
        <v>37</v>
      </c>
      <c r="O18769" t="s">
        <v>47</v>
      </c>
      <c r="P18769" t="s">
        <v>47</v>
      </c>
      <c r="Q18769" t="s">
        <v>37</v>
      </c>
      <c r="R18769" t="s">
        <v>47</v>
      </c>
      <c r="S18769" t="s">
        <v>40</v>
      </c>
      <c r="T18769" t="s">
        <v>41</v>
      </c>
      <c r="U18769">
        <v>135</v>
      </c>
      <c r="V18769" t="s">
        <v>42</v>
      </c>
      <c r="W18769">
        <v>42</v>
      </c>
      <c r="X18769">
        <v>64</v>
      </c>
      <c r="Y18769">
        <v>71</v>
      </c>
    </row>
    <row r="18770" spans="1:25" x14ac:dyDescent="0.3">
      <c r="A18770">
        <v>67783</v>
      </c>
      <c r="B18770" t="s">
        <v>24</v>
      </c>
      <c r="C18770" t="s">
        <v>31</v>
      </c>
      <c r="D18770">
        <v>25</v>
      </c>
      <c r="E18770" t="s">
        <v>26</v>
      </c>
      <c r="F18770" t="s">
        <v>27</v>
      </c>
      <c r="G18770">
        <v>1205</v>
      </c>
      <c r="H18770" t="s">
        <v>41</v>
      </c>
      <c r="I18770" t="s">
        <v>41</v>
      </c>
      <c r="J18770" t="s">
        <v>41</v>
      </c>
      <c r="K18770" t="s">
        <v>47</v>
      </c>
      <c r="L18770" t="s">
        <v>47</v>
      </c>
      <c r="M18770" t="s">
        <v>41</v>
      </c>
      <c r="N18770" t="s">
        <v>47</v>
      </c>
      <c r="O18770" t="s">
        <v>47</v>
      </c>
      <c r="P18770" t="s">
        <v>40</v>
      </c>
      <c r="Q18770" t="s">
        <v>47</v>
      </c>
      <c r="R18770" t="s">
        <v>47</v>
      </c>
      <c r="S18770" t="s">
        <v>37</v>
      </c>
      <c r="T18770" t="s">
        <v>38</v>
      </c>
      <c r="U18770">
        <v>33</v>
      </c>
      <c r="V18770" t="s">
        <v>45</v>
      </c>
      <c r="W18770">
        <v>31</v>
      </c>
      <c r="X18770">
        <v>17</v>
      </c>
      <c r="Y18770">
        <v>16</v>
      </c>
    </row>
    <row r="18771" spans="1:25" x14ac:dyDescent="0.3">
      <c r="A18771">
        <v>20640</v>
      </c>
      <c r="B18771" t="s">
        <v>24</v>
      </c>
      <c r="C18771" t="s">
        <v>25</v>
      </c>
      <c r="D18771">
        <v>50</v>
      </c>
      <c r="E18771" t="s">
        <v>33</v>
      </c>
      <c r="F18771" t="s">
        <v>27</v>
      </c>
      <c r="G18771">
        <v>793</v>
      </c>
      <c r="H18771" t="s">
        <v>47</v>
      </c>
      <c r="I18771" t="s">
        <v>37</v>
      </c>
      <c r="J18771" t="s">
        <v>47</v>
      </c>
      <c r="K18771" t="s">
        <v>47</v>
      </c>
      <c r="L18771" t="s">
        <v>37</v>
      </c>
      <c r="M18771" t="s">
        <v>37</v>
      </c>
      <c r="N18771" t="s">
        <v>46</v>
      </c>
      <c r="O18771" t="s">
        <v>40</v>
      </c>
      <c r="P18771" t="s">
        <v>40</v>
      </c>
      <c r="Q18771" t="s">
        <v>47</v>
      </c>
      <c r="R18771" t="s">
        <v>40</v>
      </c>
      <c r="S18771" t="s">
        <v>46</v>
      </c>
      <c r="T18771" t="s">
        <v>37</v>
      </c>
      <c r="U18771">
        <v>11</v>
      </c>
      <c r="V18771" t="s">
        <v>28</v>
      </c>
      <c r="W18771">
        <v>44</v>
      </c>
      <c r="X18771">
        <v>0</v>
      </c>
      <c r="Y18771">
        <v>11</v>
      </c>
    </row>
    <row r="18772" spans="1:25" x14ac:dyDescent="0.3">
      <c r="A18772">
        <v>63173</v>
      </c>
      <c r="B18772" t="s">
        <v>30</v>
      </c>
      <c r="C18772" t="s">
        <v>25</v>
      </c>
      <c r="D18772">
        <v>44</v>
      </c>
      <c r="E18772" t="s">
        <v>26</v>
      </c>
      <c r="F18772" t="s">
        <v>29</v>
      </c>
      <c r="G18772">
        <v>337</v>
      </c>
      <c r="H18772" t="s">
        <v>40</v>
      </c>
      <c r="I18772" t="s">
        <v>47</v>
      </c>
      <c r="J18772" t="s">
        <v>40</v>
      </c>
      <c r="K18772" t="s">
        <v>40</v>
      </c>
      <c r="L18772" t="s">
        <v>37</v>
      </c>
      <c r="M18772" t="s">
        <v>39</v>
      </c>
      <c r="N18772" t="s">
        <v>46</v>
      </c>
      <c r="O18772" t="s">
        <v>46</v>
      </c>
      <c r="P18772" t="s">
        <v>46</v>
      </c>
      <c r="Q18772" t="s">
        <v>46</v>
      </c>
      <c r="R18772" t="s">
        <v>39</v>
      </c>
      <c r="S18772" t="s">
        <v>46</v>
      </c>
      <c r="T18772" t="s">
        <v>46</v>
      </c>
      <c r="U18772">
        <v>2</v>
      </c>
      <c r="V18772" t="s">
        <v>28</v>
      </c>
      <c r="W18772">
        <v>53</v>
      </c>
      <c r="X18772">
        <v>2</v>
      </c>
      <c r="Y18772">
        <v>0</v>
      </c>
    </row>
    <row r="18773" spans="1:25" x14ac:dyDescent="0.3">
      <c r="A18773">
        <v>46472</v>
      </c>
      <c r="B18773" t="s">
        <v>30</v>
      </c>
      <c r="C18773" t="s">
        <v>25</v>
      </c>
      <c r="D18773">
        <v>51</v>
      </c>
      <c r="E18773" t="s">
        <v>26</v>
      </c>
      <c r="F18773" t="s">
        <v>29</v>
      </c>
      <c r="G18773">
        <v>3053</v>
      </c>
      <c r="H18773" t="s">
        <v>47</v>
      </c>
      <c r="I18773" t="s">
        <v>37</v>
      </c>
      <c r="J18773" t="s">
        <v>37</v>
      </c>
      <c r="K18773" t="s">
        <v>37</v>
      </c>
      <c r="L18773" t="s">
        <v>40</v>
      </c>
      <c r="M18773" t="s">
        <v>37</v>
      </c>
      <c r="N18773" t="s">
        <v>37</v>
      </c>
      <c r="O18773" t="s">
        <v>47</v>
      </c>
      <c r="P18773" t="s">
        <v>47</v>
      </c>
      <c r="Q18773" t="s">
        <v>47</v>
      </c>
      <c r="R18773" t="s">
        <v>47</v>
      </c>
      <c r="S18773" t="s">
        <v>47</v>
      </c>
      <c r="T18773" t="s">
        <v>41</v>
      </c>
      <c r="U18773">
        <v>71</v>
      </c>
      <c r="V18773" t="s">
        <v>45</v>
      </c>
      <c r="W18773">
        <v>41</v>
      </c>
      <c r="X18773">
        <v>27</v>
      </c>
      <c r="Y18773">
        <v>44</v>
      </c>
    </row>
    <row r="18774" spans="1:25" x14ac:dyDescent="0.3">
      <c r="A18774">
        <v>126298</v>
      </c>
      <c r="B18774" t="s">
        <v>30</v>
      </c>
      <c r="C18774" t="s">
        <v>25</v>
      </c>
      <c r="D18774">
        <v>64</v>
      </c>
      <c r="E18774" t="s">
        <v>33</v>
      </c>
      <c r="F18774" t="s">
        <v>27</v>
      </c>
      <c r="G18774">
        <v>631</v>
      </c>
      <c r="H18774" t="s">
        <v>40</v>
      </c>
      <c r="I18774" t="s">
        <v>40</v>
      </c>
      <c r="J18774" t="s">
        <v>40</v>
      </c>
      <c r="K18774" t="s">
        <v>40</v>
      </c>
      <c r="L18774" t="s">
        <v>40</v>
      </c>
      <c r="M18774" t="s">
        <v>40</v>
      </c>
      <c r="N18774" t="s">
        <v>40</v>
      </c>
      <c r="O18774" t="s">
        <v>40</v>
      </c>
      <c r="P18774" t="s">
        <v>41</v>
      </c>
      <c r="Q18774" t="s">
        <v>47</v>
      </c>
      <c r="R18774" t="s">
        <v>47</v>
      </c>
      <c r="S18774" t="s">
        <v>47</v>
      </c>
      <c r="T18774" t="s">
        <v>40</v>
      </c>
      <c r="U18774">
        <v>0</v>
      </c>
      <c r="V18774" t="s">
        <v>45</v>
      </c>
      <c r="W18774">
        <v>28</v>
      </c>
      <c r="X18774">
        <v>0</v>
      </c>
      <c r="Y18774">
        <v>0</v>
      </c>
    </row>
    <row r="18775" spans="1:25" x14ac:dyDescent="0.3">
      <c r="A18775">
        <v>82865</v>
      </c>
      <c r="B18775" t="s">
        <v>24</v>
      </c>
      <c r="C18775" t="s">
        <v>31</v>
      </c>
      <c r="D18775">
        <v>25</v>
      </c>
      <c r="E18775" t="s">
        <v>26</v>
      </c>
      <c r="F18775" t="s">
        <v>29</v>
      </c>
      <c r="G18775">
        <v>594</v>
      </c>
      <c r="H18775" t="s">
        <v>37</v>
      </c>
      <c r="I18775" t="s">
        <v>37</v>
      </c>
      <c r="J18775" t="s">
        <v>37</v>
      </c>
      <c r="K18775" t="s">
        <v>40</v>
      </c>
      <c r="L18775" t="s">
        <v>47</v>
      </c>
      <c r="M18775" t="s">
        <v>37</v>
      </c>
      <c r="N18775" t="s">
        <v>47</v>
      </c>
      <c r="O18775" t="s">
        <v>47</v>
      </c>
      <c r="P18775" t="s">
        <v>37</v>
      </c>
      <c r="Q18775" t="s">
        <v>46</v>
      </c>
      <c r="R18775" t="s">
        <v>37</v>
      </c>
      <c r="S18775" t="s">
        <v>46</v>
      </c>
      <c r="T18775" t="s">
        <v>38</v>
      </c>
      <c r="U18775">
        <v>2</v>
      </c>
      <c r="V18775" t="s">
        <v>28</v>
      </c>
      <c r="W18775">
        <v>48</v>
      </c>
      <c r="X18775">
        <v>1</v>
      </c>
      <c r="Y18775">
        <v>1</v>
      </c>
    </row>
    <row r="18776" spans="1:25" x14ac:dyDescent="0.3">
      <c r="A18776">
        <v>39880</v>
      </c>
      <c r="B18776" t="s">
        <v>30</v>
      </c>
      <c r="C18776" t="s">
        <v>25</v>
      </c>
      <c r="D18776">
        <v>8</v>
      </c>
      <c r="E18776" t="s">
        <v>33</v>
      </c>
      <c r="F18776" t="s">
        <v>27</v>
      </c>
      <c r="G18776">
        <v>221</v>
      </c>
      <c r="H18776" t="s">
        <v>41</v>
      </c>
      <c r="I18776" t="s">
        <v>37</v>
      </c>
      <c r="J18776" t="s">
        <v>43</v>
      </c>
      <c r="K18776" t="s">
        <v>41</v>
      </c>
      <c r="L18776" t="s">
        <v>40</v>
      </c>
      <c r="M18776" t="s">
        <v>43</v>
      </c>
      <c r="N18776" t="s">
        <v>40</v>
      </c>
      <c r="O18776" t="s">
        <v>40</v>
      </c>
      <c r="P18776" t="s">
        <v>37</v>
      </c>
      <c r="Q18776" t="s">
        <v>41</v>
      </c>
      <c r="R18776" t="s">
        <v>41</v>
      </c>
      <c r="S18776" t="s">
        <v>37</v>
      </c>
      <c r="T18776" t="s">
        <v>40</v>
      </c>
      <c r="U18776">
        <v>0</v>
      </c>
      <c r="V18776" t="s">
        <v>45</v>
      </c>
      <c r="W18776">
        <v>24</v>
      </c>
      <c r="X18776">
        <v>0</v>
      </c>
      <c r="Y18776">
        <v>0</v>
      </c>
    </row>
    <row r="18777" spans="1:25" x14ac:dyDescent="0.3">
      <c r="A18777">
        <v>43572</v>
      </c>
      <c r="B18777" t="s">
        <v>24</v>
      </c>
      <c r="C18777" t="s">
        <v>31</v>
      </c>
      <c r="D18777">
        <v>27</v>
      </c>
      <c r="E18777" t="s">
        <v>26</v>
      </c>
      <c r="F18777" t="s">
        <v>27</v>
      </c>
      <c r="G18777">
        <v>1499</v>
      </c>
      <c r="H18777" t="s">
        <v>37</v>
      </c>
      <c r="I18777" t="s">
        <v>37</v>
      </c>
      <c r="J18777" t="s">
        <v>37</v>
      </c>
      <c r="K18777" t="s">
        <v>47</v>
      </c>
      <c r="L18777" t="s">
        <v>47</v>
      </c>
      <c r="M18777" t="s">
        <v>37</v>
      </c>
      <c r="N18777" t="s">
        <v>47</v>
      </c>
      <c r="O18777" t="s">
        <v>47</v>
      </c>
      <c r="P18777" t="s">
        <v>47</v>
      </c>
      <c r="Q18777" t="s">
        <v>40</v>
      </c>
      <c r="R18777" t="s">
        <v>40</v>
      </c>
      <c r="S18777" t="s">
        <v>37</v>
      </c>
      <c r="T18777" t="s">
        <v>38</v>
      </c>
      <c r="U18777">
        <v>8</v>
      </c>
      <c r="V18777" t="s">
        <v>42</v>
      </c>
      <c r="W18777">
        <v>42</v>
      </c>
      <c r="X18777">
        <v>0</v>
      </c>
      <c r="Y18777">
        <v>8</v>
      </c>
    </row>
    <row r="18778" spans="1:25" x14ac:dyDescent="0.3">
      <c r="A18778">
        <v>85375</v>
      </c>
      <c r="B18778" t="s">
        <v>24</v>
      </c>
      <c r="C18778" t="s">
        <v>25</v>
      </c>
      <c r="D18778">
        <v>57</v>
      </c>
      <c r="E18778" t="s">
        <v>26</v>
      </c>
      <c r="F18778" t="s">
        <v>29</v>
      </c>
      <c r="G18778">
        <v>214</v>
      </c>
      <c r="H18778" t="s">
        <v>40</v>
      </c>
      <c r="I18778" t="s">
        <v>37</v>
      </c>
      <c r="J18778" t="s">
        <v>37</v>
      </c>
      <c r="K18778" t="s">
        <v>37</v>
      </c>
      <c r="L18778" t="s">
        <v>37</v>
      </c>
      <c r="M18778" t="s">
        <v>47</v>
      </c>
      <c r="N18778" t="s">
        <v>40</v>
      </c>
      <c r="O18778" t="s">
        <v>47</v>
      </c>
      <c r="P18778" t="s">
        <v>47</v>
      </c>
      <c r="Q18778" t="s">
        <v>40</v>
      </c>
      <c r="R18778" t="s">
        <v>40</v>
      </c>
      <c r="S18778" t="s">
        <v>47</v>
      </c>
      <c r="T18778" t="s">
        <v>38</v>
      </c>
      <c r="U18778">
        <v>14</v>
      </c>
      <c r="V18778" t="s">
        <v>45</v>
      </c>
      <c r="W18778">
        <v>39</v>
      </c>
      <c r="X18778">
        <v>10</v>
      </c>
      <c r="Y18778">
        <v>4</v>
      </c>
    </row>
    <row r="18779" spans="1:25" x14ac:dyDescent="0.3">
      <c r="A18779">
        <v>42077</v>
      </c>
      <c r="B18779" t="s">
        <v>24</v>
      </c>
      <c r="C18779" t="s">
        <v>25</v>
      </c>
      <c r="D18779">
        <v>33</v>
      </c>
      <c r="E18779" t="s">
        <v>26</v>
      </c>
      <c r="F18779" t="s">
        <v>34</v>
      </c>
      <c r="G18779">
        <v>116</v>
      </c>
      <c r="H18779" t="s">
        <v>46</v>
      </c>
      <c r="I18779" t="s">
        <v>47</v>
      </c>
      <c r="J18779" t="s">
        <v>47</v>
      </c>
      <c r="K18779" t="s">
        <v>47</v>
      </c>
      <c r="L18779" t="s">
        <v>46</v>
      </c>
      <c r="M18779" t="s">
        <v>39</v>
      </c>
      <c r="N18779" t="s">
        <v>46</v>
      </c>
      <c r="O18779" t="s">
        <v>46</v>
      </c>
      <c r="P18779" t="s">
        <v>47</v>
      </c>
      <c r="Q18779" t="s">
        <v>40</v>
      </c>
      <c r="R18779" t="s">
        <v>47</v>
      </c>
      <c r="S18779" t="s">
        <v>37</v>
      </c>
      <c r="T18779" t="s">
        <v>46</v>
      </c>
      <c r="U18779">
        <v>0</v>
      </c>
      <c r="V18779" t="s">
        <v>28</v>
      </c>
      <c r="W18779">
        <v>51</v>
      </c>
      <c r="X18779">
        <v>0</v>
      </c>
      <c r="Y18779">
        <v>0</v>
      </c>
    </row>
    <row r="18780" spans="1:25" x14ac:dyDescent="0.3">
      <c r="A18780">
        <v>29966</v>
      </c>
      <c r="B18780" t="s">
        <v>24</v>
      </c>
      <c r="C18780" t="s">
        <v>31</v>
      </c>
      <c r="D18780">
        <v>62</v>
      </c>
      <c r="E18780" t="s">
        <v>26</v>
      </c>
      <c r="F18780" t="s">
        <v>27</v>
      </c>
      <c r="G18780">
        <v>261</v>
      </c>
      <c r="H18780" t="s">
        <v>47</v>
      </c>
      <c r="I18780" t="s">
        <v>43</v>
      </c>
      <c r="J18780" t="s">
        <v>47</v>
      </c>
      <c r="K18780" t="s">
        <v>37</v>
      </c>
      <c r="L18780" t="s">
        <v>46</v>
      </c>
      <c r="M18780" t="s">
        <v>47</v>
      </c>
      <c r="N18780" t="s">
        <v>46</v>
      </c>
      <c r="O18780" t="s">
        <v>46</v>
      </c>
      <c r="P18780" t="s">
        <v>40</v>
      </c>
      <c r="Q18780" t="s">
        <v>47</v>
      </c>
      <c r="R18780" t="s">
        <v>39</v>
      </c>
      <c r="S18780" t="s">
        <v>37</v>
      </c>
      <c r="T18780" t="s">
        <v>46</v>
      </c>
      <c r="U18780">
        <v>0</v>
      </c>
      <c r="V18780" t="s">
        <v>28</v>
      </c>
      <c r="W18780">
        <v>47</v>
      </c>
      <c r="X18780">
        <v>0</v>
      </c>
      <c r="Y18780">
        <v>0</v>
      </c>
    </row>
    <row r="18781" spans="1:25" x14ac:dyDescent="0.3">
      <c r="A18781">
        <v>20472</v>
      </c>
      <c r="B18781" t="s">
        <v>24</v>
      </c>
      <c r="C18781" t="s">
        <v>25</v>
      </c>
      <c r="D18781">
        <v>35</v>
      </c>
      <c r="E18781" t="s">
        <v>26</v>
      </c>
      <c r="F18781" t="s">
        <v>34</v>
      </c>
      <c r="G18781">
        <v>177</v>
      </c>
      <c r="H18781" t="s">
        <v>47</v>
      </c>
      <c r="I18781" t="s">
        <v>37</v>
      </c>
      <c r="J18781" t="s">
        <v>37</v>
      </c>
      <c r="K18781" t="s">
        <v>37</v>
      </c>
      <c r="L18781" t="s">
        <v>47</v>
      </c>
      <c r="M18781" t="s">
        <v>47</v>
      </c>
      <c r="N18781" t="s">
        <v>47</v>
      </c>
      <c r="O18781" t="s">
        <v>47</v>
      </c>
      <c r="P18781" t="s">
        <v>41</v>
      </c>
      <c r="Q18781" t="s">
        <v>41</v>
      </c>
      <c r="R18781" t="s">
        <v>47</v>
      </c>
      <c r="S18781" t="s">
        <v>41</v>
      </c>
      <c r="T18781" t="s">
        <v>38</v>
      </c>
      <c r="U18781">
        <v>5</v>
      </c>
      <c r="V18781" t="s">
        <v>45</v>
      </c>
      <c r="W18781">
        <v>36</v>
      </c>
      <c r="X18781">
        <v>5</v>
      </c>
      <c r="Y18781">
        <v>0</v>
      </c>
    </row>
    <row r="18782" spans="1:25" x14ac:dyDescent="0.3">
      <c r="A18782">
        <v>3115</v>
      </c>
      <c r="B18782" t="s">
        <v>30</v>
      </c>
      <c r="C18782" t="s">
        <v>25</v>
      </c>
      <c r="D18782">
        <v>45</v>
      </c>
      <c r="E18782" t="s">
        <v>26</v>
      </c>
      <c r="F18782" t="s">
        <v>29</v>
      </c>
      <c r="G18782">
        <v>2141</v>
      </c>
      <c r="H18782" t="s">
        <v>40</v>
      </c>
      <c r="I18782" t="s">
        <v>40</v>
      </c>
      <c r="J18782" t="s">
        <v>40</v>
      </c>
      <c r="K18782" t="s">
        <v>40</v>
      </c>
      <c r="L18782" t="s">
        <v>46</v>
      </c>
      <c r="M18782" t="s">
        <v>39</v>
      </c>
      <c r="N18782" t="s">
        <v>37</v>
      </c>
      <c r="O18782" t="s">
        <v>37</v>
      </c>
      <c r="P18782" t="s">
        <v>37</v>
      </c>
      <c r="Q18782" t="s">
        <v>46</v>
      </c>
      <c r="R18782" t="s">
        <v>37</v>
      </c>
      <c r="S18782" t="s">
        <v>47</v>
      </c>
      <c r="T18782" t="s">
        <v>38</v>
      </c>
      <c r="U18782">
        <v>0</v>
      </c>
      <c r="V18782" t="s">
        <v>28</v>
      </c>
      <c r="W18782">
        <v>45</v>
      </c>
      <c r="X18782">
        <v>0</v>
      </c>
      <c r="Y18782">
        <v>0</v>
      </c>
    </row>
    <row r="18783" spans="1:25" x14ac:dyDescent="0.3">
      <c r="A18783">
        <v>104116</v>
      </c>
      <c r="B18783" t="s">
        <v>30</v>
      </c>
      <c r="C18783" t="s">
        <v>25</v>
      </c>
      <c r="D18783">
        <v>49</v>
      </c>
      <c r="E18783" t="s">
        <v>33</v>
      </c>
      <c r="F18783" t="s">
        <v>34</v>
      </c>
      <c r="G18783">
        <v>297</v>
      </c>
      <c r="H18783" t="s">
        <v>37</v>
      </c>
      <c r="I18783" t="s">
        <v>46</v>
      </c>
      <c r="J18783" t="s">
        <v>37</v>
      </c>
      <c r="K18783" t="s">
        <v>41</v>
      </c>
      <c r="L18783" t="s">
        <v>40</v>
      </c>
      <c r="M18783" t="s">
        <v>37</v>
      </c>
      <c r="N18783" t="s">
        <v>40</v>
      </c>
      <c r="O18783" t="s">
        <v>40</v>
      </c>
      <c r="P18783" t="s">
        <v>47</v>
      </c>
      <c r="Q18783" t="s">
        <v>46</v>
      </c>
      <c r="R18783" t="s">
        <v>37</v>
      </c>
      <c r="S18783" t="s">
        <v>46</v>
      </c>
      <c r="T18783" t="s">
        <v>40</v>
      </c>
      <c r="U18783">
        <v>0</v>
      </c>
      <c r="V18783" t="s">
        <v>28</v>
      </c>
      <c r="W18783">
        <v>43</v>
      </c>
      <c r="X18783">
        <v>0</v>
      </c>
      <c r="Y18783">
        <v>0</v>
      </c>
    </row>
    <row r="18784" spans="1:25" x14ac:dyDescent="0.3">
      <c r="A18784">
        <v>38498</v>
      </c>
      <c r="B18784" t="s">
        <v>24</v>
      </c>
      <c r="C18784" t="s">
        <v>25</v>
      </c>
      <c r="D18784">
        <v>40</v>
      </c>
      <c r="E18784" t="s">
        <v>26</v>
      </c>
      <c r="F18784" t="s">
        <v>29</v>
      </c>
      <c r="G18784">
        <v>2465</v>
      </c>
      <c r="H18784" t="s">
        <v>47</v>
      </c>
      <c r="I18784" t="s">
        <v>47</v>
      </c>
      <c r="J18784" t="s">
        <v>47</v>
      </c>
      <c r="K18784" t="s">
        <v>47</v>
      </c>
      <c r="L18784" t="s">
        <v>40</v>
      </c>
      <c r="M18784" t="s">
        <v>37</v>
      </c>
      <c r="N18784" t="s">
        <v>46</v>
      </c>
      <c r="O18784" t="s">
        <v>47</v>
      </c>
      <c r="P18784" t="s">
        <v>47</v>
      </c>
      <c r="Q18784" t="s">
        <v>37</v>
      </c>
      <c r="R18784" t="s">
        <v>47</v>
      </c>
      <c r="S18784" t="s">
        <v>41</v>
      </c>
      <c r="T18784" t="s">
        <v>40</v>
      </c>
      <c r="U18784">
        <v>241</v>
      </c>
      <c r="V18784" t="s">
        <v>45</v>
      </c>
      <c r="W18784">
        <v>39</v>
      </c>
      <c r="X18784">
        <v>126</v>
      </c>
      <c r="Y18784">
        <v>115</v>
      </c>
    </row>
    <row r="18785" spans="1:25" x14ac:dyDescent="0.3">
      <c r="A18785">
        <v>51665</v>
      </c>
      <c r="B18785" t="s">
        <v>24</v>
      </c>
      <c r="C18785" t="s">
        <v>31</v>
      </c>
      <c r="D18785">
        <v>26</v>
      </c>
      <c r="E18785" t="s">
        <v>26</v>
      </c>
      <c r="F18785" t="s">
        <v>27</v>
      </c>
      <c r="G18785">
        <v>598</v>
      </c>
      <c r="H18785" t="s">
        <v>41</v>
      </c>
      <c r="I18785" t="s">
        <v>46</v>
      </c>
      <c r="J18785" t="s">
        <v>43</v>
      </c>
      <c r="K18785" t="s">
        <v>41</v>
      </c>
      <c r="L18785" t="s">
        <v>41</v>
      </c>
      <c r="M18785" t="s">
        <v>43</v>
      </c>
      <c r="N18785" t="s">
        <v>41</v>
      </c>
      <c r="O18785" t="s">
        <v>41</v>
      </c>
      <c r="P18785" t="s">
        <v>40</v>
      </c>
      <c r="Q18785" t="s">
        <v>41</v>
      </c>
      <c r="R18785" t="s">
        <v>37</v>
      </c>
      <c r="S18785" t="s">
        <v>37</v>
      </c>
      <c r="T18785" t="s">
        <v>41</v>
      </c>
      <c r="U18785">
        <v>3</v>
      </c>
      <c r="V18785" t="s">
        <v>45</v>
      </c>
      <c r="W18785">
        <v>22</v>
      </c>
      <c r="X18785">
        <v>3</v>
      </c>
      <c r="Y18785">
        <v>0</v>
      </c>
    </row>
    <row r="18786" spans="1:25" x14ac:dyDescent="0.3">
      <c r="A18786">
        <v>44976</v>
      </c>
      <c r="B18786" t="s">
        <v>30</v>
      </c>
      <c r="C18786" t="s">
        <v>25</v>
      </c>
      <c r="D18786">
        <v>40</v>
      </c>
      <c r="E18786" t="s">
        <v>26</v>
      </c>
      <c r="F18786" t="s">
        <v>29</v>
      </c>
      <c r="G18786">
        <v>3196</v>
      </c>
      <c r="H18786" t="s">
        <v>37</v>
      </c>
      <c r="I18786" t="s">
        <v>41</v>
      </c>
      <c r="J18786" t="s">
        <v>41</v>
      </c>
      <c r="K18786" t="s">
        <v>41</v>
      </c>
      <c r="L18786" t="s">
        <v>37</v>
      </c>
      <c r="M18786" t="s">
        <v>37</v>
      </c>
      <c r="N18786" t="s">
        <v>37</v>
      </c>
      <c r="O18786" t="s">
        <v>47</v>
      </c>
      <c r="P18786" t="s">
        <v>47</v>
      </c>
      <c r="Q18786" t="s">
        <v>47</v>
      </c>
      <c r="R18786" t="s">
        <v>37</v>
      </c>
      <c r="S18786" t="s">
        <v>37</v>
      </c>
      <c r="T18786" t="s">
        <v>37</v>
      </c>
      <c r="U18786">
        <v>0</v>
      </c>
      <c r="V18786" t="s">
        <v>45</v>
      </c>
      <c r="W18786">
        <v>40</v>
      </c>
      <c r="X18786">
        <v>0</v>
      </c>
      <c r="Y18786">
        <v>0</v>
      </c>
    </row>
    <row r="18787" spans="1:25" x14ac:dyDescent="0.3">
      <c r="A18787">
        <v>67961</v>
      </c>
      <c r="B18787" t="s">
        <v>24</v>
      </c>
      <c r="C18787" t="s">
        <v>31</v>
      </c>
      <c r="D18787">
        <v>54</v>
      </c>
      <c r="E18787" t="s">
        <v>26</v>
      </c>
      <c r="F18787" t="s">
        <v>29</v>
      </c>
      <c r="G18787">
        <v>1205</v>
      </c>
      <c r="H18787" t="s">
        <v>37</v>
      </c>
      <c r="I18787" t="s">
        <v>46</v>
      </c>
      <c r="J18787" t="s">
        <v>46</v>
      </c>
      <c r="K18787" t="s">
        <v>40</v>
      </c>
      <c r="L18787" t="s">
        <v>46</v>
      </c>
      <c r="M18787" t="s">
        <v>37</v>
      </c>
      <c r="N18787" t="s">
        <v>46</v>
      </c>
      <c r="O18787" t="s">
        <v>46</v>
      </c>
      <c r="P18787" t="s">
        <v>37</v>
      </c>
      <c r="Q18787" t="s">
        <v>47</v>
      </c>
      <c r="R18787" t="s">
        <v>39</v>
      </c>
      <c r="S18787" t="s">
        <v>46</v>
      </c>
      <c r="T18787" t="s">
        <v>46</v>
      </c>
      <c r="U18787">
        <v>0</v>
      </c>
      <c r="V18787" t="s">
        <v>28</v>
      </c>
      <c r="W18787">
        <v>57</v>
      </c>
      <c r="X18787">
        <v>0</v>
      </c>
      <c r="Y18787">
        <v>0</v>
      </c>
    </row>
    <row r="18788" spans="1:25" x14ac:dyDescent="0.3">
      <c r="A18788">
        <v>52092</v>
      </c>
      <c r="B18788" t="s">
        <v>30</v>
      </c>
      <c r="C18788" t="s">
        <v>25</v>
      </c>
      <c r="D18788">
        <v>56</v>
      </c>
      <c r="E18788" t="s">
        <v>26</v>
      </c>
      <c r="F18788" t="s">
        <v>27</v>
      </c>
      <c r="G18788">
        <v>351</v>
      </c>
      <c r="H18788" t="s">
        <v>37</v>
      </c>
      <c r="I18788" t="s">
        <v>41</v>
      </c>
      <c r="J18788" t="s">
        <v>41</v>
      </c>
      <c r="K18788" t="s">
        <v>41</v>
      </c>
      <c r="L18788" t="s">
        <v>37</v>
      </c>
      <c r="M18788" t="s">
        <v>37</v>
      </c>
      <c r="N18788" t="s">
        <v>37</v>
      </c>
      <c r="O18788" t="s">
        <v>37</v>
      </c>
      <c r="P18788" t="s">
        <v>46</v>
      </c>
      <c r="Q18788" t="s">
        <v>47</v>
      </c>
      <c r="R18788" t="s">
        <v>39</v>
      </c>
      <c r="S18788" t="s">
        <v>47</v>
      </c>
      <c r="T18788" t="s">
        <v>37</v>
      </c>
      <c r="U18788">
        <v>0</v>
      </c>
      <c r="V18788" t="s">
        <v>28</v>
      </c>
      <c r="W18788">
        <v>43</v>
      </c>
      <c r="X18788">
        <v>0</v>
      </c>
      <c r="Y18788">
        <v>0</v>
      </c>
    </row>
    <row r="18789" spans="1:25" x14ac:dyDescent="0.3">
      <c r="A18789">
        <v>49699</v>
      </c>
      <c r="B18789" t="s">
        <v>24</v>
      </c>
      <c r="C18789" t="s">
        <v>25</v>
      </c>
      <c r="D18789">
        <v>27</v>
      </c>
      <c r="E18789" t="s">
        <v>26</v>
      </c>
      <c r="F18789" t="s">
        <v>29</v>
      </c>
      <c r="G18789">
        <v>3249</v>
      </c>
      <c r="H18789" t="s">
        <v>47</v>
      </c>
      <c r="I18789" t="s">
        <v>47</v>
      </c>
      <c r="J18789" t="s">
        <v>47</v>
      </c>
      <c r="K18789" t="s">
        <v>47</v>
      </c>
      <c r="L18789" t="s">
        <v>37</v>
      </c>
      <c r="M18789" t="s">
        <v>37</v>
      </c>
      <c r="N18789" t="s">
        <v>37</v>
      </c>
      <c r="O18789" t="s">
        <v>37</v>
      </c>
      <c r="P18789" t="s">
        <v>47</v>
      </c>
      <c r="Q18789" t="s">
        <v>46</v>
      </c>
      <c r="R18789" t="s">
        <v>40</v>
      </c>
      <c r="S18789" t="s">
        <v>46</v>
      </c>
      <c r="T18789" t="s">
        <v>37</v>
      </c>
      <c r="U18789">
        <v>19</v>
      </c>
      <c r="V18789" t="s">
        <v>28</v>
      </c>
      <c r="W18789">
        <v>47</v>
      </c>
      <c r="X18789">
        <v>11</v>
      </c>
      <c r="Y18789">
        <v>8</v>
      </c>
    </row>
    <row r="18790" spans="1:25" x14ac:dyDescent="0.3">
      <c r="A18790">
        <v>105486</v>
      </c>
      <c r="B18790" t="s">
        <v>30</v>
      </c>
      <c r="C18790" t="s">
        <v>25</v>
      </c>
      <c r="D18790">
        <v>40</v>
      </c>
      <c r="E18790" t="s">
        <v>26</v>
      </c>
      <c r="F18790" t="s">
        <v>29</v>
      </c>
      <c r="G18790">
        <v>2619</v>
      </c>
      <c r="H18790" t="s">
        <v>40</v>
      </c>
      <c r="I18790" t="s">
        <v>40</v>
      </c>
      <c r="J18790" t="s">
        <v>40</v>
      </c>
      <c r="K18790" t="s">
        <v>40</v>
      </c>
      <c r="L18790" t="s">
        <v>37</v>
      </c>
      <c r="M18790" t="s">
        <v>37</v>
      </c>
      <c r="N18790" t="s">
        <v>37</v>
      </c>
      <c r="O18790" t="s">
        <v>46</v>
      </c>
      <c r="P18790" t="s">
        <v>46</v>
      </c>
      <c r="Q18790" t="s">
        <v>46</v>
      </c>
      <c r="R18790" t="s">
        <v>39</v>
      </c>
      <c r="S18790" t="s">
        <v>46</v>
      </c>
      <c r="T18790" t="s">
        <v>37</v>
      </c>
      <c r="U18790">
        <v>28</v>
      </c>
      <c r="V18790" t="s">
        <v>28</v>
      </c>
      <c r="W18790">
        <v>49</v>
      </c>
      <c r="X18790">
        <v>18</v>
      </c>
      <c r="Y18790">
        <v>10</v>
      </c>
    </row>
    <row r="18791" spans="1:25" x14ac:dyDescent="0.3">
      <c r="A18791">
        <v>94310</v>
      </c>
      <c r="B18791" t="s">
        <v>30</v>
      </c>
      <c r="C18791" t="s">
        <v>25</v>
      </c>
      <c r="D18791">
        <v>58</v>
      </c>
      <c r="E18791" t="s">
        <v>26</v>
      </c>
      <c r="F18791" t="s">
        <v>29</v>
      </c>
      <c r="G18791">
        <v>3676</v>
      </c>
      <c r="H18791" t="s">
        <v>37</v>
      </c>
      <c r="I18791" t="s">
        <v>37</v>
      </c>
      <c r="J18791" t="s">
        <v>37</v>
      </c>
      <c r="K18791" t="s">
        <v>37</v>
      </c>
      <c r="L18791" t="s">
        <v>46</v>
      </c>
      <c r="M18791" t="s">
        <v>37</v>
      </c>
      <c r="N18791" t="s">
        <v>37</v>
      </c>
      <c r="O18791" t="s">
        <v>37</v>
      </c>
      <c r="P18791" t="s">
        <v>37</v>
      </c>
      <c r="Q18791" t="s">
        <v>37</v>
      </c>
      <c r="R18791" t="s">
        <v>37</v>
      </c>
      <c r="S18791" t="s">
        <v>47</v>
      </c>
      <c r="T18791" t="s">
        <v>38</v>
      </c>
      <c r="U18791">
        <v>5</v>
      </c>
      <c r="V18791" t="s">
        <v>28</v>
      </c>
      <c r="W18791">
        <v>51</v>
      </c>
      <c r="X18791">
        <v>2</v>
      </c>
      <c r="Y18791">
        <v>3</v>
      </c>
    </row>
    <row r="18792" spans="1:25" x14ac:dyDescent="0.3">
      <c r="A18792">
        <v>42334</v>
      </c>
      <c r="B18792" t="s">
        <v>24</v>
      </c>
      <c r="C18792" t="s">
        <v>25</v>
      </c>
      <c r="D18792">
        <v>27</v>
      </c>
      <c r="E18792" t="s">
        <v>33</v>
      </c>
      <c r="F18792" t="s">
        <v>27</v>
      </c>
      <c r="G18792">
        <v>834</v>
      </c>
      <c r="H18792" t="s">
        <v>47</v>
      </c>
      <c r="I18792" t="s">
        <v>40</v>
      </c>
      <c r="J18792" t="s">
        <v>47</v>
      </c>
      <c r="K18792" t="s">
        <v>37</v>
      </c>
      <c r="L18792" t="s">
        <v>37</v>
      </c>
      <c r="M18792" t="s">
        <v>47</v>
      </c>
      <c r="N18792" t="s">
        <v>37</v>
      </c>
      <c r="O18792" t="s">
        <v>37</v>
      </c>
      <c r="P18792" t="s">
        <v>37</v>
      </c>
      <c r="Q18792" t="s">
        <v>41</v>
      </c>
      <c r="R18792" t="s">
        <v>47</v>
      </c>
      <c r="S18792" t="s">
        <v>41</v>
      </c>
      <c r="T18792" t="s">
        <v>37</v>
      </c>
      <c r="U18792">
        <v>0</v>
      </c>
      <c r="V18792" t="s">
        <v>45</v>
      </c>
      <c r="W18792">
        <v>40</v>
      </c>
      <c r="X18792">
        <v>0</v>
      </c>
      <c r="Y18792">
        <v>0</v>
      </c>
    </row>
    <row r="18793" spans="1:25" x14ac:dyDescent="0.3">
      <c r="A18793">
        <v>123878</v>
      </c>
      <c r="B18793" t="s">
        <v>30</v>
      </c>
      <c r="C18793" t="s">
        <v>31</v>
      </c>
      <c r="D18793">
        <v>21</v>
      </c>
      <c r="E18793" t="s">
        <v>26</v>
      </c>
      <c r="F18793" t="s">
        <v>27</v>
      </c>
      <c r="G18793">
        <v>144</v>
      </c>
      <c r="H18793" t="s">
        <v>47</v>
      </c>
      <c r="I18793" t="s">
        <v>43</v>
      </c>
      <c r="J18793" t="s">
        <v>47</v>
      </c>
      <c r="K18793" t="s">
        <v>40</v>
      </c>
      <c r="L18793" t="s">
        <v>37</v>
      </c>
      <c r="M18793" t="s">
        <v>47</v>
      </c>
      <c r="N18793" t="s">
        <v>46</v>
      </c>
      <c r="O18793" t="s">
        <v>37</v>
      </c>
      <c r="P18793" t="s">
        <v>37</v>
      </c>
      <c r="Q18793" t="s">
        <v>40</v>
      </c>
      <c r="R18793" t="s">
        <v>40</v>
      </c>
      <c r="S18793" t="s">
        <v>47</v>
      </c>
      <c r="T18793" t="s">
        <v>37</v>
      </c>
      <c r="U18793">
        <v>0</v>
      </c>
      <c r="V18793" t="s">
        <v>45</v>
      </c>
      <c r="W18793">
        <v>39</v>
      </c>
      <c r="X18793">
        <v>0</v>
      </c>
      <c r="Y18793">
        <v>0</v>
      </c>
    </row>
    <row r="18794" spans="1:25" x14ac:dyDescent="0.3">
      <c r="A18794">
        <v>51859</v>
      </c>
      <c r="B18794" t="s">
        <v>30</v>
      </c>
      <c r="C18794" t="s">
        <v>25</v>
      </c>
      <c r="D18794">
        <v>37</v>
      </c>
      <c r="E18794" t="s">
        <v>26</v>
      </c>
      <c r="F18794" t="s">
        <v>34</v>
      </c>
      <c r="G18794">
        <v>438</v>
      </c>
      <c r="H18794" t="s">
        <v>40</v>
      </c>
      <c r="I18794" t="s">
        <v>46</v>
      </c>
      <c r="J18794" t="s">
        <v>37</v>
      </c>
      <c r="K18794" t="s">
        <v>39</v>
      </c>
      <c r="L18794" t="s">
        <v>40</v>
      </c>
      <c r="M18794" t="s">
        <v>40</v>
      </c>
      <c r="N18794" t="s">
        <v>40</v>
      </c>
      <c r="O18794" t="s">
        <v>40</v>
      </c>
      <c r="P18794" t="s">
        <v>37</v>
      </c>
      <c r="Q18794" t="s">
        <v>40</v>
      </c>
      <c r="R18794" t="s">
        <v>37</v>
      </c>
      <c r="S18794" t="s">
        <v>40</v>
      </c>
      <c r="T18794" t="s">
        <v>40</v>
      </c>
      <c r="U18794">
        <v>0</v>
      </c>
      <c r="V18794" t="s">
        <v>45</v>
      </c>
      <c r="W18794">
        <v>38</v>
      </c>
      <c r="X18794">
        <v>0</v>
      </c>
      <c r="Y18794">
        <v>0</v>
      </c>
    </row>
    <row r="18795" spans="1:25" x14ac:dyDescent="0.3">
      <c r="A18795">
        <v>29739</v>
      </c>
      <c r="B18795" t="s">
        <v>30</v>
      </c>
      <c r="C18795" t="s">
        <v>25</v>
      </c>
      <c r="D18795">
        <v>42</v>
      </c>
      <c r="E18795" t="s">
        <v>26</v>
      </c>
      <c r="F18795" t="s">
        <v>29</v>
      </c>
      <c r="G18795">
        <v>183</v>
      </c>
      <c r="H18795" t="s">
        <v>37</v>
      </c>
      <c r="I18795" t="s">
        <v>37</v>
      </c>
      <c r="J18795" t="s">
        <v>37</v>
      </c>
      <c r="K18795" t="s">
        <v>37</v>
      </c>
      <c r="L18795" t="s">
        <v>46</v>
      </c>
      <c r="M18795" t="s">
        <v>37</v>
      </c>
      <c r="N18795" t="s">
        <v>46</v>
      </c>
      <c r="O18795" t="s">
        <v>37</v>
      </c>
      <c r="P18795" t="s">
        <v>37</v>
      </c>
      <c r="Q18795" t="s">
        <v>37</v>
      </c>
      <c r="R18795" t="s">
        <v>39</v>
      </c>
      <c r="S18795" t="s">
        <v>47</v>
      </c>
      <c r="T18795" t="s">
        <v>37</v>
      </c>
      <c r="U18795">
        <v>0</v>
      </c>
      <c r="V18795" t="s">
        <v>28</v>
      </c>
      <c r="W18795">
        <v>54</v>
      </c>
      <c r="X18795">
        <v>0</v>
      </c>
      <c r="Y18795">
        <v>0</v>
      </c>
    </row>
    <row r="18796" spans="1:25" x14ac:dyDescent="0.3">
      <c r="A18796">
        <v>60178</v>
      </c>
      <c r="B18796" t="s">
        <v>30</v>
      </c>
      <c r="C18796" t="s">
        <v>25</v>
      </c>
      <c r="D18796">
        <v>69</v>
      </c>
      <c r="E18796" t="s">
        <v>33</v>
      </c>
      <c r="F18796" t="s">
        <v>27</v>
      </c>
      <c r="G18796">
        <v>1120</v>
      </c>
      <c r="H18796" t="s">
        <v>41</v>
      </c>
      <c r="I18796" t="s">
        <v>37</v>
      </c>
      <c r="J18796" t="s">
        <v>41</v>
      </c>
      <c r="K18796" t="s">
        <v>39</v>
      </c>
      <c r="L18796" t="s">
        <v>40</v>
      </c>
      <c r="M18796" t="s">
        <v>41</v>
      </c>
      <c r="N18796" t="s">
        <v>40</v>
      </c>
      <c r="O18796" t="s">
        <v>40</v>
      </c>
      <c r="P18796" t="s">
        <v>37</v>
      </c>
      <c r="Q18796" t="s">
        <v>46</v>
      </c>
      <c r="R18796" t="s">
        <v>39</v>
      </c>
      <c r="S18796" t="s">
        <v>46</v>
      </c>
      <c r="T18796" t="s">
        <v>40</v>
      </c>
      <c r="U18796">
        <v>0</v>
      </c>
      <c r="V18796" t="s">
        <v>45</v>
      </c>
      <c r="W18796">
        <v>39</v>
      </c>
      <c r="X18796">
        <v>0</v>
      </c>
      <c r="Y18796">
        <v>0</v>
      </c>
    </row>
    <row r="18797" spans="1:25" x14ac:dyDescent="0.3">
      <c r="A18797">
        <v>63135</v>
      </c>
      <c r="B18797" t="s">
        <v>24</v>
      </c>
      <c r="C18797" t="s">
        <v>25</v>
      </c>
      <c r="D18797">
        <v>71</v>
      </c>
      <c r="E18797" t="s">
        <v>26</v>
      </c>
      <c r="F18797" t="s">
        <v>29</v>
      </c>
      <c r="G18797">
        <v>3614</v>
      </c>
      <c r="H18797" t="s">
        <v>40</v>
      </c>
      <c r="I18797" t="s">
        <v>47</v>
      </c>
      <c r="J18797" t="s">
        <v>47</v>
      </c>
      <c r="K18797" t="s">
        <v>47</v>
      </c>
      <c r="L18797" t="s">
        <v>37</v>
      </c>
      <c r="M18797" t="s">
        <v>37</v>
      </c>
      <c r="N18797" t="s">
        <v>37</v>
      </c>
      <c r="O18797" t="s">
        <v>40</v>
      </c>
      <c r="P18797" t="s">
        <v>40</v>
      </c>
      <c r="Q18797" t="s">
        <v>40</v>
      </c>
      <c r="R18797" t="s">
        <v>40</v>
      </c>
      <c r="S18797" t="s">
        <v>47</v>
      </c>
      <c r="T18797" t="s">
        <v>38</v>
      </c>
      <c r="U18797">
        <v>0</v>
      </c>
      <c r="V18797" t="s">
        <v>45</v>
      </c>
      <c r="W18797">
        <v>37</v>
      </c>
      <c r="X18797">
        <v>0</v>
      </c>
      <c r="Y18797">
        <v>0</v>
      </c>
    </row>
    <row r="18798" spans="1:25" x14ac:dyDescent="0.3">
      <c r="A18798">
        <v>36189</v>
      </c>
      <c r="B18798" t="s">
        <v>30</v>
      </c>
      <c r="C18798" t="s">
        <v>31</v>
      </c>
      <c r="D18798">
        <v>29</v>
      </c>
      <c r="E18798" t="s">
        <v>26</v>
      </c>
      <c r="F18798" t="s">
        <v>29</v>
      </c>
      <c r="G18798">
        <v>496</v>
      </c>
      <c r="H18798" t="s">
        <v>47</v>
      </c>
      <c r="I18798" t="s">
        <v>47</v>
      </c>
      <c r="J18798" t="s">
        <v>47</v>
      </c>
      <c r="K18798" t="s">
        <v>40</v>
      </c>
      <c r="L18798" t="s">
        <v>41</v>
      </c>
      <c r="M18798" t="s">
        <v>47</v>
      </c>
      <c r="N18798" t="s">
        <v>41</v>
      </c>
      <c r="O18798" t="s">
        <v>41</v>
      </c>
      <c r="P18798" t="s">
        <v>47</v>
      </c>
      <c r="Q18798" t="s">
        <v>37</v>
      </c>
      <c r="R18798" t="s">
        <v>40</v>
      </c>
      <c r="S18798" t="s">
        <v>40</v>
      </c>
      <c r="T18798" t="s">
        <v>41</v>
      </c>
      <c r="U18798">
        <v>0</v>
      </c>
      <c r="V18798" t="s">
        <v>45</v>
      </c>
      <c r="W18798">
        <v>29</v>
      </c>
      <c r="X18798">
        <v>0</v>
      </c>
      <c r="Y18798">
        <v>0</v>
      </c>
    </row>
    <row r="18799" spans="1:25" x14ac:dyDescent="0.3">
      <c r="A18799">
        <v>20108</v>
      </c>
      <c r="B18799" t="s">
        <v>24</v>
      </c>
      <c r="C18799" t="s">
        <v>25</v>
      </c>
      <c r="D18799">
        <v>49</v>
      </c>
      <c r="E18799" t="s">
        <v>26</v>
      </c>
      <c r="F18799" t="s">
        <v>29</v>
      </c>
      <c r="G18799">
        <v>3768</v>
      </c>
      <c r="H18799" t="s">
        <v>41</v>
      </c>
      <c r="I18799" t="s">
        <v>40</v>
      </c>
      <c r="J18799" t="s">
        <v>37</v>
      </c>
      <c r="K18799" t="s">
        <v>40</v>
      </c>
      <c r="L18799" t="s">
        <v>40</v>
      </c>
      <c r="M18799" t="s">
        <v>37</v>
      </c>
      <c r="N18799" t="s">
        <v>37</v>
      </c>
      <c r="O18799" t="s">
        <v>41</v>
      </c>
      <c r="P18799" t="s">
        <v>41</v>
      </c>
      <c r="Q18799" t="s">
        <v>41</v>
      </c>
      <c r="R18799" t="s">
        <v>41</v>
      </c>
      <c r="S18799" t="s">
        <v>47</v>
      </c>
      <c r="T18799" t="s">
        <v>38</v>
      </c>
      <c r="U18799">
        <v>251</v>
      </c>
      <c r="V18799" t="s">
        <v>45</v>
      </c>
      <c r="W18799">
        <v>29</v>
      </c>
      <c r="X18799">
        <v>126</v>
      </c>
      <c r="Y18799">
        <v>125</v>
      </c>
    </row>
    <row r="18800" spans="1:25" x14ac:dyDescent="0.3">
      <c r="A18800">
        <v>34854</v>
      </c>
      <c r="B18800" t="s">
        <v>30</v>
      </c>
      <c r="C18800" t="s">
        <v>25</v>
      </c>
      <c r="D18800">
        <v>26</v>
      </c>
      <c r="E18800" t="s">
        <v>26</v>
      </c>
      <c r="F18800" t="s">
        <v>29</v>
      </c>
      <c r="G18800">
        <v>1826</v>
      </c>
      <c r="H18800" t="s">
        <v>40</v>
      </c>
      <c r="I18800" t="s">
        <v>40</v>
      </c>
      <c r="J18800" t="s">
        <v>46</v>
      </c>
      <c r="K18800" t="s">
        <v>40</v>
      </c>
      <c r="L18800" t="s">
        <v>37</v>
      </c>
      <c r="M18800" t="s">
        <v>37</v>
      </c>
      <c r="N18800" t="s">
        <v>37</v>
      </c>
      <c r="O18800" t="s">
        <v>37</v>
      </c>
      <c r="P18800" t="s">
        <v>46</v>
      </c>
      <c r="Q18800" t="s">
        <v>41</v>
      </c>
      <c r="R18800" t="s">
        <v>39</v>
      </c>
      <c r="S18800" t="s">
        <v>46</v>
      </c>
      <c r="T18800" t="s">
        <v>37</v>
      </c>
      <c r="U18800">
        <v>0</v>
      </c>
      <c r="V18800" t="s">
        <v>28</v>
      </c>
      <c r="W18800">
        <v>47</v>
      </c>
      <c r="X18800">
        <v>0</v>
      </c>
      <c r="Y18800">
        <v>0</v>
      </c>
    </row>
    <row r="18801" spans="1:25" x14ac:dyDescent="0.3">
      <c r="A18801">
        <v>51206</v>
      </c>
      <c r="B18801" t="s">
        <v>24</v>
      </c>
      <c r="C18801" t="s">
        <v>31</v>
      </c>
      <c r="D18801">
        <v>62</v>
      </c>
      <c r="E18801" t="s">
        <v>26</v>
      </c>
      <c r="F18801" t="s">
        <v>34</v>
      </c>
      <c r="G18801">
        <v>86</v>
      </c>
      <c r="H18801" t="s">
        <v>40</v>
      </c>
      <c r="I18801" t="s">
        <v>40</v>
      </c>
      <c r="J18801" t="s">
        <v>40</v>
      </c>
      <c r="K18801" t="s">
        <v>41</v>
      </c>
      <c r="L18801" t="s">
        <v>37</v>
      </c>
      <c r="M18801" t="s">
        <v>40</v>
      </c>
      <c r="N18801" t="s">
        <v>40</v>
      </c>
      <c r="O18801" t="s">
        <v>37</v>
      </c>
      <c r="P18801" t="s">
        <v>41</v>
      </c>
      <c r="Q18801" t="s">
        <v>47</v>
      </c>
      <c r="R18801" t="s">
        <v>39</v>
      </c>
      <c r="S18801" t="s">
        <v>41</v>
      </c>
      <c r="T18801" t="s">
        <v>37</v>
      </c>
      <c r="U18801">
        <v>88</v>
      </c>
      <c r="V18801" t="s">
        <v>45</v>
      </c>
      <c r="W18801">
        <v>33</v>
      </c>
      <c r="X18801">
        <v>42</v>
      </c>
      <c r="Y18801">
        <v>46</v>
      </c>
    </row>
    <row r="18802" spans="1:25" x14ac:dyDescent="0.3">
      <c r="A18802">
        <v>16248</v>
      </c>
      <c r="B18802" t="s">
        <v>30</v>
      </c>
      <c r="C18802" t="s">
        <v>25</v>
      </c>
      <c r="D18802">
        <v>22</v>
      </c>
      <c r="E18802" t="s">
        <v>26</v>
      </c>
      <c r="F18802" t="s">
        <v>29</v>
      </c>
      <c r="G18802">
        <v>946</v>
      </c>
      <c r="H18802" t="s">
        <v>40</v>
      </c>
      <c r="I18802" t="s">
        <v>40</v>
      </c>
      <c r="J18802" t="s">
        <v>47</v>
      </c>
      <c r="K18802" t="s">
        <v>40</v>
      </c>
      <c r="L18802" t="s">
        <v>37</v>
      </c>
      <c r="M18802" t="s">
        <v>37</v>
      </c>
      <c r="N18802" t="s">
        <v>37</v>
      </c>
      <c r="O18802" t="s">
        <v>37</v>
      </c>
      <c r="P18802" t="s">
        <v>46</v>
      </c>
      <c r="Q18802" t="s">
        <v>47</v>
      </c>
      <c r="R18802" t="s">
        <v>39</v>
      </c>
      <c r="S18802" t="s">
        <v>40</v>
      </c>
      <c r="T18802" t="s">
        <v>37</v>
      </c>
      <c r="U18802">
        <v>144</v>
      </c>
      <c r="V18802" t="s">
        <v>28</v>
      </c>
      <c r="W18802">
        <v>44</v>
      </c>
      <c r="X18802">
        <v>75</v>
      </c>
      <c r="Y18802">
        <v>69</v>
      </c>
    </row>
    <row r="18803" spans="1:25" x14ac:dyDescent="0.3">
      <c r="A18803">
        <v>85497</v>
      </c>
      <c r="B18803" t="s">
        <v>24</v>
      </c>
      <c r="C18803" t="s">
        <v>25</v>
      </c>
      <c r="D18803">
        <v>14</v>
      </c>
      <c r="E18803" t="s">
        <v>33</v>
      </c>
      <c r="F18803" t="s">
        <v>27</v>
      </c>
      <c r="G18803">
        <v>332</v>
      </c>
      <c r="H18803" t="s">
        <v>47</v>
      </c>
      <c r="I18803" t="s">
        <v>37</v>
      </c>
      <c r="J18803" t="s">
        <v>37</v>
      </c>
      <c r="K18803" t="s">
        <v>37</v>
      </c>
      <c r="L18803" t="s">
        <v>41</v>
      </c>
      <c r="M18803" t="s">
        <v>37</v>
      </c>
      <c r="N18803" t="s">
        <v>41</v>
      </c>
      <c r="O18803" t="s">
        <v>41</v>
      </c>
      <c r="P18803" t="s">
        <v>47</v>
      </c>
      <c r="Q18803" t="s">
        <v>40</v>
      </c>
      <c r="R18803" t="s">
        <v>47</v>
      </c>
      <c r="S18803" t="s">
        <v>37</v>
      </c>
      <c r="T18803" t="s">
        <v>41</v>
      </c>
      <c r="U18803">
        <v>0</v>
      </c>
      <c r="V18803" t="s">
        <v>45</v>
      </c>
      <c r="W18803">
        <v>35</v>
      </c>
      <c r="X18803">
        <v>0</v>
      </c>
      <c r="Y18803">
        <v>0</v>
      </c>
    </row>
    <row r="18804" spans="1:25" x14ac:dyDescent="0.3">
      <c r="A18804">
        <v>111092</v>
      </c>
      <c r="B18804" t="s">
        <v>30</v>
      </c>
      <c r="C18804" t="s">
        <v>25</v>
      </c>
      <c r="D18804">
        <v>57</v>
      </c>
      <c r="E18804" t="s">
        <v>33</v>
      </c>
      <c r="F18804" t="s">
        <v>27</v>
      </c>
      <c r="G18804">
        <v>197</v>
      </c>
      <c r="H18804" t="s">
        <v>41</v>
      </c>
      <c r="I18804" t="s">
        <v>46</v>
      </c>
      <c r="J18804" t="s">
        <v>41</v>
      </c>
      <c r="K18804" t="s">
        <v>39</v>
      </c>
      <c r="L18804" t="s">
        <v>37</v>
      </c>
      <c r="M18804" t="s">
        <v>41</v>
      </c>
      <c r="N18804" t="s">
        <v>37</v>
      </c>
      <c r="O18804" t="s">
        <v>37</v>
      </c>
      <c r="P18804" t="s">
        <v>37</v>
      </c>
      <c r="Q18804" t="s">
        <v>46</v>
      </c>
      <c r="R18804" t="s">
        <v>37</v>
      </c>
      <c r="S18804" t="s">
        <v>37</v>
      </c>
      <c r="T18804" t="s">
        <v>37</v>
      </c>
      <c r="U18804">
        <v>0</v>
      </c>
      <c r="V18804" t="s">
        <v>28</v>
      </c>
      <c r="W18804">
        <v>46</v>
      </c>
      <c r="X18804">
        <v>0</v>
      </c>
      <c r="Y18804">
        <v>0</v>
      </c>
    </row>
    <row r="18805" spans="1:25" x14ac:dyDescent="0.3">
      <c r="A18805">
        <v>95664</v>
      </c>
      <c r="B18805" t="s">
        <v>24</v>
      </c>
      <c r="C18805" t="s">
        <v>25</v>
      </c>
      <c r="D18805">
        <v>39</v>
      </c>
      <c r="E18805" t="s">
        <v>26</v>
      </c>
      <c r="F18805" t="s">
        <v>34</v>
      </c>
      <c r="G18805">
        <v>845</v>
      </c>
      <c r="H18805" t="s">
        <v>40</v>
      </c>
      <c r="I18805" t="s">
        <v>37</v>
      </c>
      <c r="J18805" t="s">
        <v>40</v>
      </c>
      <c r="K18805" t="s">
        <v>40</v>
      </c>
      <c r="L18805" t="s">
        <v>40</v>
      </c>
      <c r="M18805" t="s">
        <v>40</v>
      </c>
      <c r="N18805" t="s">
        <v>40</v>
      </c>
      <c r="O18805" t="s">
        <v>40</v>
      </c>
      <c r="P18805" t="s">
        <v>37</v>
      </c>
      <c r="Q18805" t="s">
        <v>47</v>
      </c>
      <c r="R18805" t="s">
        <v>47</v>
      </c>
      <c r="S18805" t="s">
        <v>41</v>
      </c>
      <c r="T18805" t="s">
        <v>40</v>
      </c>
      <c r="U18805">
        <v>9</v>
      </c>
      <c r="V18805" t="s">
        <v>45</v>
      </c>
      <c r="W18805">
        <v>31</v>
      </c>
      <c r="X18805">
        <v>9</v>
      </c>
      <c r="Y18805">
        <v>0</v>
      </c>
    </row>
    <row r="18806" spans="1:25" x14ac:dyDescent="0.3">
      <c r="A18806">
        <v>116419</v>
      </c>
      <c r="B18806" t="s">
        <v>24</v>
      </c>
      <c r="C18806" t="s">
        <v>25</v>
      </c>
      <c r="D18806">
        <v>50</v>
      </c>
      <c r="E18806" t="s">
        <v>33</v>
      </c>
      <c r="F18806" t="s">
        <v>27</v>
      </c>
      <c r="G18806">
        <v>325</v>
      </c>
      <c r="H18806" t="s">
        <v>46</v>
      </c>
      <c r="I18806" t="s">
        <v>40</v>
      </c>
      <c r="J18806" t="s">
        <v>46</v>
      </c>
      <c r="K18806" t="s">
        <v>47</v>
      </c>
      <c r="L18806" t="s">
        <v>47</v>
      </c>
      <c r="M18806" t="s">
        <v>40</v>
      </c>
      <c r="N18806" t="s">
        <v>47</v>
      </c>
      <c r="O18806" t="s">
        <v>46</v>
      </c>
      <c r="P18806" t="s">
        <v>46</v>
      </c>
      <c r="Q18806" t="s">
        <v>46</v>
      </c>
      <c r="R18806" t="s">
        <v>39</v>
      </c>
      <c r="S18806" t="s">
        <v>41</v>
      </c>
      <c r="T18806" t="s">
        <v>38</v>
      </c>
      <c r="U18806">
        <v>0</v>
      </c>
      <c r="V18806" t="s">
        <v>28</v>
      </c>
      <c r="W18806">
        <v>47</v>
      </c>
      <c r="X18806">
        <v>0</v>
      </c>
      <c r="Y18806">
        <v>0</v>
      </c>
    </row>
    <row r="18807" spans="1:25" x14ac:dyDescent="0.3">
      <c r="A18807">
        <v>121597</v>
      </c>
      <c r="B18807" t="s">
        <v>24</v>
      </c>
      <c r="C18807" t="s">
        <v>25</v>
      </c>
      <c r="D18807">
        <v>53</v>
      </c>
      <c r="E18807" t="s">
        <v>33</v>
      </c>
      <c r="F18807" t="s">
        <v>27</v>
      </c>
      <c r="G18807">
        <v>936</v>
      </c>
      <c r="H18807" t="s">
        <v>41</v>
      </c>
      <c r="I18807" t="s">
        <v>37</v>
      </c>
      <c r="J18807" t="s">
        <v>41</v>
      </c>
      <c r="K18807" t="s">
        <v>47</v>
      </c>
      <c r="L18807" t="s">
        <v>47</v>
      </c>
      <c r="M18807" t="s">
        <v>37</v>
      </c>
      <c r="N18807" t="s">
        <v>37</v>
      </c>
      <c r="O18807" t="s">
        <v>40</v>
      </c>
      <c r="P18807" t="s">
        <v>40</v>
      </c>
      <c r="Q18807" t="s">
        <v>41</v>
      </c>
      <c r="R18807" t="s">
        <v>40</v>
      </c>
      <c r="S18807" t="s">
        <v>40</v>
      </c>
      <c r="T18807" t="s">
        <v>37</v>
      </c>
      <c r="U18807">
        <v>0</v>
      </c>
      <c r="V18807" t="s">
        <v>45</v>
      </c>
      <c r="W18807">
        <v>33</v>
      </c>
      <c r="X18807">
        <v>0</v>
      </c>
      <c r="Y18807">
        <v>0</v>
      </c>
    </row>
    <row r="18808" spans="1:25" x14ac:dyDescent="0.3">
      <c r="A18808">
        <v>113422</v>
      </c>
      <c r="B18808" t="s">
        <v>30</v>
      </c>
      <c r="C18808" t="s">
        <v>25</v>
      </c>
      <c r="D18808">
        <v>52</v>
      </c>
      <c r="E18808" t="s">
        <v>26</v>
      </c>
      <c r="F18808" t="s">
        <v>29</v>
      </c>
      <c r="G18808">
        <v>2320</v>
      </c>
      <c r="H18808" t="s">
        <v>46</v>
      </c>
      <c r="I18808" t="s">
        <v>46</v>
      </c>
      <c r="J18808" t="s">
        <v>37</v>
      </c>
      <c r="K18808" t="s">
        <v>39</v>
      </c>
      <c r="L18808" t="s">
        <v>46</v>
      </c>
      <c r="M18808" t="s">
        <v>37</v>
      </c>
      <c r="N18808" t="s">
        <v>46</v>
      </c>
      <c r="O18808" t="s">
        <v>37</v>
      </c>
      <c r="P18808" t="s">
        <v>37</v>
      </c>
      <c r="Q18808" t="s">
        <v>37</v>
      </c>
      <c r="R18808" t="s">
        <v>37</v>
      </c>
      <c r="S18808" t="s">
        <v>47</v>
      </c>
      <c r="T18808" t="s">
        <v>37</v>
      </c>
      <c r="U18808">
        <v>54</v>
      </c>
      <c r="V18808" t="s">
        <v>28</v>
      </c>
      <c r="W18808">
        <v>56</v>
      </c>
      <c r="X18808">
        <v>36</v>
      </c>
      <c r="Y18808">
        <v>18</v>
      </c>
    </row>
    <row r="18809" spans="1:25" x14ac:dyDescent="0.3">
      <c r="A18809">
        <v>35314</v>
      </c>
      <c r="B18809" t="s">
        <v>24</v>
      </c>
      <c r="C18809" t="s">
        <v>25</v>
      </c>
      <c r="D18809">
        <v>60</v>
      </c>
      <c r="E18809" t="s">
        <v>26</v>
      </c>
      <c r="F18809" t="s">
        <v>27</v>
      </c>
      <c r="G18809">
        <v>944</v>
      </c>
      <c r="H18809" t="s">
        <v>41</v>
      </c>
      <c r="I18809" t="s">
        <v>41</v>
      </c>
      <c r="J18809" t="s">
        <v>41</v>
      </c>
      <c r="K18809" t="s">
        <v>41</v>
      </c>
      <c r="L18809" t="s">
        <v>47</v>
      </c>
      <c r="M18809" t="s">
        <v>47</v>
      </c>
      <c r="N18809" t="s">
        <v>37</v>
      </c>
      <c r="O18809" t="s">
        <v>41</v>
      </c>
      <c r="P18809" t="s">
        <v>41</v>
      </c>
      <c r="Q18809" t="s">
        <v>41</v>
      </c>
      <c r="R18809" t="s">
        <v>41</v>
      </c>
      <c r="S18809" t="s">
        <v>41</v>
      </c>
      <c r="T18809" t="s">
        <v>40</v>
      </c>
      <c r="U18809">
        <v>137</v>
      </c>
      <c r="V18809" t="s">
        <v>45</v>
      </c>
      <c r="W18809">
        <v>21</v>
      </c>
      <c r="X18809">
        <v>32</v>
      </c>
      <c r="Y18809">
        <v>105</v>
      </c>
    </row>
    <row r="18810" spans="1:25" x14ac:dyDescent="0.3">
      <c r="A18810">
        <v>78560</v>
      </c>
      <c r="B18810" t="s">
        <v>24</v>
      </c>
      <c r="C18810" t="s">
        <v>31</v>
      </c>
      <c r="D18810">
        <v>26</v>
      </c>
      <c r="E18810" t="s">
        <v>26</v>
      </c>
      <c r="F18810" t="s">
        <v>29</v>
      </c>
      <c r="G18810">
        <v>666</v>
      </c>
      <c r="H18810" t="s">
        <v>37</v>
      </c>
      <c r="I18810" t="s">
        <v>37</v>
      </c>
      <c r="J18810" t="s">
        <v>47</v>
      </c>
      <c r="K18810" t="s">
        <v>47</v>
      </c>
      <c r="L18810" t="s">
        <v>47</v>
      </c>
      <c r="M18810" t="s">
        <v>47</v>
      </c>
      <c r="N18810" t="s">
        <v>40</v>
      </c>
      <c r="O18810" t="s">
        <v>47</v>
      </c>
      <c r="P18810" t="s">
        <v>46</v>
      </c>
      <c r="Q18810" t="s">
        <v>37</v>
      </c>
      <c r="R18810" t="s">
        <v>37</v>
      </c>
      <c r="S18810" t="s">
        <v>46</v>
      </c>
      <c r="T18810" t="s">
        <v>38</v>
      </c>
      <c r="U18810">
        <v>0</v>
      </c>
      <c r="V18810" t="s">
        <v>28</v>
      </c>
      <c r="W18810">
        <v>46</v>
      </c>
      <c r="X18810">
        <v>0</v>
      </c>
      <c r="Y18810">
        <v>0</v>
      </c>
    </row>
    <row r="18811" spans="1:25" x14ac:dyDescent="0.3">
      <c r="A18811">
        <v>59039</v>
      </c>
      <c r="B18811" t="s">
        <v>24</v>
      </c>
      <c r="C18811" t="s">
        <v>31</v>
      </c>
      <c r="D18811">
        <v>41</v>
      </c>
      <c r="E18811" t="s">
        <v>26</v>
      </c>
      <c r="F18811" t="s">
        <v>27</v>
      </c>
      <c r="G18811">
        <v>1846</v>
      </c>
      <c r="H18811" t="s">
        <v>41</v>
      </c>
      <c r="I18811" t="s">
        <v>41</v>
      </c>
      <c r="J18811" t="s">
        <v>41</v>
      </c>
      <c r="K18811" t="s">
        <v>47</v>
      </c>
      <c r="L18811" t="s">
        <v>41</v>
      </c>
      <c r="M18811" t="s">
        <v>41</v>
      </c>
      <c r="N18811" t="s">
        <v>41</v>
      </c>
      <c r="O18811" t="s">
        <v>41</v>
      </c>
      <c r="P18811" t="s">
        <v>40</v>
      </c>
      <c r="Q18811" t="s">
        <v>47</v>
      </c>
      <c r="R18811" t="s">
        <v>47</v>
      </c>
      <c r="S18811" t="s">
        <v>40</v>
      </c>
      <c r="T18811" t="s">
        <v>41</v>
      </c>
      <c r="U18811">
        <v>35</v>
      </c>
      <c r="V18811" t="s">
        <v>45</v>
      </c>
      <c r="W18811">
        <v>21</v>
      </c>
      <c r="X18811">
        <v>15</v>
      </c>
      <c r="Y18811">
        <v>20</v>
      </c>
    </row>
    <row r="18812" spans="1:25" x14ac:dyDescent="0.3">
      <c r="A18812">
        <v>114294</v>
      </c>
      <c r="B18812" t="s">
        <v>24</v>
      </c>
      <c r="C18812" t="s">
        <v>25</v>
      </c>
      <c r="D18812">
        <v>17</v>
      </c>
      <c r="E18812" t="s">
        <v>33</v>
      </c>
      <c r="F18812" t="s">
        <v>27</v>
      </c>
      <c r="G18812">
        <v>957</v>
      </c>
      <c r="H18812" t="s">
        <v>41</v>
      </c>
      <c r="I18812" t="s">
        <v>41</v>
      </c>
      <c r="J18812" t="s">
        <v>41</v>
      </c>
      <c r="K18812" t="s">
        <v>37</v>
      </c>
      <c r="L18812" t="s">
        <v>41</v>
      </c>
      <c r="M18812" t="s">
        <v>41</v>
      </c>
      <c r="N18812" t="s">
        <v>41</v>
      </c>
      <c r="O18812" t="s">
        <v>41</v>
      </c>
      <c r="P18812" t="s">
        <v>40</v>
      </c>
      <c r="Q18812" t="s">
        <v>47</v>
      </c>
      <c r="R18812" t="s">
        <v>47</v>
      </c>
      <c r="S18812" t="s">
        <v>41</v>
      </c>
      <c r="T18812" t="s">
        <v>41</v>
      </c>
      <c r="U18812">
        <v>246</v>
      </c>
      <c r="V18812" t="s">
        <v>45</v>
      </c>
      <c r="W18812">
        <v>21</v>
      </c>
      <c r="X18812">
        <v>115</v>
      </c>
      <c r="Y18812">
        <v>131</v>
      </c>
    </row>
    <row r="18813" spans="1:25" x14ac:dyDescent="0.3">
      <c r="A18813">
        <v>5204</v>
      </c>
      <c r="B18813" t="s">
        <v>30</v>
      </c>
      <c r="C18813" t="s">
        <v>25</v>
      </c>
      <c r="D18813">
        <v>34</v>
      </c>
      <c r="E18813" t="s">
        <v>26</v>
      </c>
      <c r="F18813" t="s">
        <v>29</v>
      </c>
      <c r="G18813">
        <v>2723</v>
      </c>
      <c r="H18813" t="s">
        <v>40</v>
      </c>
      <c r="I18813" t="s">
        <v>41</v>
      </c>
      <c r="J18813" t="s">
        <v>40</v>
      </c>
      <c r="K18813" t="s">
        <v>40</v>
      </c>
      <c r="L18813" t="s">
        <v>47</v>
      </c>
      <c r="M18813" t="s">
        <v>39</v>
      </c>
      <c r="N18813" t="s">
        <v>37</v>
      </c>
      <c r="O18813" t="s">
        <v>37</v>
      </c>
      <c r="P18813" t="s">
        <v>37</v>
      </c>
      <c r="Q18813" t="s">
        <v>37</v>
      </c>
      <c r="R18813" t="s">
        <v>37</v>
      </c>
      <c r="S18813" t="s">
        <v>37</v>
      </c>
      <c r="T18813" t="s">
        <v>38</v>
      </c>
      <c r="U18813">
        <v>2</v>
      </c>
      <c r="V18813" t="s">
        <v>42</v>
      </c>
      <c r="W18813">
        <v>42</v>
      </c>
      <c r="X18813">
        <v>0</v>
      </c>
      <c r="Y18813">
        <v>2</v>
      </c>
    </row>
    <row r="18814" spans="1:25" x14ac:dyDescent="0.3">
      <c r="A18814">
        <v>81021</v>
      </c>
      <c r="B18814" t="s">
        <v>24</v>
      </c>
      <c r="C18814" t="s">
        <v>25</v>
      </c>
      <c r="D18814">
        <v>56</v>
      </c>
      <c r="E18814" t="s">
        <v>33</v>
      </c>
      <c r="F18814" t="s">
        <v>29</v>
      </c>
      <c r="G18814">
        <v>1399</v>
      </c>
      <c r="H18814" t="s">
        <v>41</v>
      </c>
      <c r="I18814" t="s">
        <v>40</v>
      </c>
      <c r="J18814" t="s">
        <v>41</v>
      </c>
      <c r="K18814" t="s">
        <v>47</v>
      </c>
      <c r="L18814" t="s">
        <v>40</v>
      </c>
      <c r="M18814" t="s">
        <v>37</v>
      </c>
      <c r="N18814" t="s">
        <v>37</v>
      </c>
      <c r="O18814" t="s">
        <v>41</v>
      </c>
      <c r="P18814" t="s">
        <v>41</v>
      </c>
      <c r="Q18814" t="s">
        <v>41</v>
      </c>
      <c r="R18814" t="s">
        <v>39</v>
      </c>
      <c r="S18814" t="s">
        <v>37</v>
      </c>
      <c r="T18814" t="s">
        <v>41</v>
      </c>
      <c r="U18814">
        <v>0</v>
      </c>
      <c r="V18814" t="s">
        <v>45</v>
      </c>
      <c r="W18814">
        <v>30</v>
      </c>
      <c r="X18814">
        <v>0</v>
      </c>
      <c r="Y18814">
        <v>0</v>
      </c>
    </row>
    <row r="18815" spans="1:25" x14ac:dyDescent="0.3">
      <c r="A18815">
        <v>31709</v>
      </c>
      <c r="B18815" t="s">
        <v>30</v>
      </c>
      <c r="C18815" t="s">
        <v>25</v>
      </c>
      <c r="D18815">
        <v>48</v>
      </c>
      <c r="E18815" t="s">
        <v>33</v>
      </c>
      <c r="F18815" t="s">
        <v>27</v>
      </c>
      <c r="G18815">
        <v>862</v>
      </c>
      <c r="H18815" t="s">
        <v>37</v>
      </c>
      <c r="I18815" t="s">
        <v>46</v>
      </c>
      <c r="J18815" t="s">
        <v>37</v>
      </c>
      <c r="K18815" t="s">
        <v>47</v>
      </c>
      <c r="L18815" t="s">
        <v>37</v>
      </c>
      <c r="M18815" t="s">
        <v>37</v>
      </c>
      <c r="N18815" t="s">
        <v>37</v>
      </c>
      <c r="O18815" t="s">
        <v>37</v>
      </c>
      <c r="P18815" t="s">
        <v>37</v>
      </c>
      <c r="Q18815" t="s">
        <v>40</v>
      </c>
      <c r="R18815" t="s">
        <v>39</v>
      </c>
      <c r="S18815" t="s">
        <v>47</v>
      </c>
      <c r="T18815" t="s">
        <v>37</v>
      </c>
      <c r="U18815">
        <v>0</v>
      </c>
      <c r="V18815" t="s">
        <v>28</v>
      </c>
      <c r="W18815">
        <v>50</v>
      </c>
      <c r="X18815">
        <v>0</v>
      </c>
      <c r="Y18815">
        <v>0</v>
      </c>
    </row>
    <row r="18816" spans="1:25" x14ac:dyDescent="0.3">
      <c r="A18816">
        <v>38890</v>
      </c>
      <c r="B18816" t="s">
        <v>30</v>
      </c>
      <c r="C18816" t="s">
        <v>25</v>
      </c>
      <c r="D18816">
        <v>66</v>
      </c>
      <c r="E18816" t="s">
        <v>26</v>
      </c>
      <c r="F18816" t="s">
        <v>29</v>
      </c>
      <c r="G18816">
        <v>3592</v>
      </c>
      <c r="H18816" t="s">
        <v>40</v>
      </c>
      <c r="I18816" t="s">
        <v>40</v>
      </c>
      <c r="J18816" t="s">
        <v>40</v>
      </c>
      <c r="K18816" t="s">
        <v>40</v>
      </c>
      <c r="L18816" t="s">
        <v>46</v>
      </c>
      <c r="M18816" t="s">
        <v>47</v>
      </c>
      <c r="N18816" t="s">
        <v>37</v>
      </c>
      <c r="O18816" t="s">
        <v>40</v>
      </c>
      <c r="P18816" t="s">
        <v>40</v>
      </c>
      <c r="Q18816" t="s">
        <v>40</v>
      </c>
      <c r="R18816" t="s">
        <v>40</v>
      </c>
      <c r="S18816" t="s">
        <v>41</v>
      </c>
      <c r="T18816" t="s">
        <v>40</v>
      </c>
      <c r="U18816">
        <v>3</v>
      </c>
      <c r="V18816" t="s">
        <v>45</v>
      </c>
      <c r="W18816">
        <v>31</v>
      </c>
      <c r="X18816">
        <v>0</v>
      </c>
      <c r="Y18816">
        <v>3</v>
      </c>
    </row>
    <row r="18817" spans="1:25" x14ac:dyDescent="0.3">
      <c r="A18817">
        <v>124923</v>
      </c>
      <c r="B18817" t="s">
        <v>30</v>
      </c>
      <c r="C18817" t="s">
        <v>31</v>
      </c>
      <c r="D18817">
        <v>25</v>
      </c>
      <c r="E18817" t="s">
        <v>26</v>
      </c>
      <c r="F18817" t="s">
        <v>27</v>
      </c>
      <c r="G18817">
        <v>728</v>
      </c>
      <c r="H18817" t="s">
        <v>40</v>
      </c>
      <c r="I18817" t="s">
        <v>40</v>
      </c>
      <c r="J18817" t="s">
        <v>40</v>
      </c>
      <c r="K18817" t="s">
        <v>47</v>
      </c>
      <c r="L18817" t="s">
        <v>46</v>
      </c>
      <c r="M18817" t="s">
        <v>40</v>
      </c>
      <c r="N18817" t="s">
        <v>46</v>
      </c>
      <c r="O18817" t="s">
        <v>46</v>
      </c>
      <c r="P18817" t="s">
        <v>37</v>
      </c>
      <c r="Q18817" t="s">
        <v>47</v>
      </c>
      <c r="R18817" t="s">
        <v>37</v>
      </c>
      <c r="S18817" t="s">
        <v>46</v>
      </c>
      <c r="T18817" t="s">
        <v>46</v>
      </c>
      <c r="U18817">
        <v>7</v>
      </c>
      <c r="V18817" t="s">
        <v>28</v>
      </c>
      <c r="W18817">
        <v>47</v>
      </c>
      <c r="X18817">
        <v>2</v>
      </c>
      <c r="Y18817">
        <v>5</v>
      </c>
    </row>
    <row r="18818" spans="1:25" x14ac:dyDescent="0.3">
      <c r="A18818">
        <v>45764</v>
      </c>
      <c r="B18818" t="s">
        <v>24</v>
      </c>
      <c r="C18818" t="s">
        <v>31</v>
      </c>
      <c r="D18818">
        <v>23</v>
      </c>
      <c r="E18818" t="s">
        <v>26</v>
      </c>
      <c r="F18818" t="s">
        <v>27</v>
      </c>
      <c r="G18818">
        <v>391</v>
      </c>
      <c r="H18818" t="s">
        <v>37</v>
      </c>
      <c r="I18818" t="s">
        <v>46</v>
      </c>
      <c r="J18818" t="s">
        <v>37</v>
      </c>
      <c r="K18818" t="s">
        <v>37</v>
      </c>
      <c r="L18818" t="s">
        <v>47</v>
      </c>
      <c r="M18818" t="s">
        <v>37</v>
      </c>
      <c r="N18818" t="s">
        <v>47</v>
      </c>
      <c r="O18818" t="s">
        <v>47</v>
      </c>
      <c r="P18818" t="s">
        <v>46</v>
      </c>
      <c r="Q18818" t="s">
        <v>46</v>
      </c>
      <c r="R18818" t="s">
        <v>40</v>
      </c>
      <c r="S18818" t="s">
        <v>37</v>
      </c>
      <c r="T18818" t="s">
        <v>38</v>
      </c>
      <c r="U18818">
        <v>0</v>
      </c>
      <c r="V18818" t="s">
        <v>28</v>
      </c>
      <c r="W18818">
        <v>49</v>
      </c>
      <c r="X18818">
        <v>0</v>
      </c>
      <c r="Y18818">
        <v>0</v>
      </c>
    </row>
    <row r="18819" spans="1:25" x14ac:dyDescent="0.3">
      <c r="A18819">
        <v>11775</v>
      </c>
      <c r="B18819" t="s">
        <v>24</v>
      </c>
      <c r="C18819" t="s">
        <v>25</v>
      </c>
      <c r="D18819">
        <v>23</v>
      </c>
      <c r="E18819" t="s">
        <v>33</v>
      </c>
      <c r="F18819" t="s">
        <v>27</v>
      </c>
      <c r="G18819">
        <v>429</v>
      </c>
      <c r="H18819" t="s">
        <v>37</v>
      </c>
      <c r="I18819" t="s">
        <v>41</v>
      </c>
      <c r="J18819" t="s">
        <v>37</v>
      </c>
      <c r="K18819" t="s">
        <v>47</v>
      </c>
      <c r="L18819" t="s">
        <v>40</v>
      </c>
      <c r="M18819" t="s">
        <v>37</v>
      </c>
      <c r="N18819" t="s">
        <v>40</v>
      </c>
      <c r="O18819" t="s">
        <v>40</v>
      </c>
      <c r="P18819" t="s">
        <v>37</v>
      </c>
      <c r="Q18819" t="s">
        <v>41</v>
      </c>
      <c r="R18819" t="s">
        <v>40</v>
      </c>
      <c r="S18819" t="s">
        <v>37</v>
      </c>
      <c r="T18819" t="s">
        <v>40</v>
      </c>
      <c r="U18819">
        <v>6</v>
      </c>
      <c r="V18819" t="s">
        <v>45</v>
      </c>
      <c r="W18819">
        <v>35</v>
      </c>
      <c r="X18819">
        <v>4</v>
      </c>
      <c r="Y18819">
        <v>2</v>
      </c>
    </row>
    <row r="18820" spans="1:25" x14ac:dyDescent="0.3">
      <c r="A18820">
        <v>106544</v>
      </c>
      <c r="B18820" t="s">
        <v>24</v>
      </c>
      <c r="C18820" t="s">
        <v>25</v>
      </c>
      <c r="D18820">
        <v>45</v>
      </c>
      <c r="E18820" t="s">
        <v>26</v>
      </c>
      <c r="F18820" t="s">
        <v>29</v>
      </c>
      <c r="G18820">
        <v>3322</v>
      </c>
      <c r="H18820" t="s">
        <v>41</v>
      </c>
      <c r="I18820" t="s">
        <v>41</v>
      </c>
      <c r="J18820" t="s">
        <v>46</v>
      </c>
      <c r="K18820" t="s">
        <v>41</v>
      </c>
      <c r="L18820" t="s">
        <v>46</v>
      </c>
      <c r="M18820" t="s">
        <v>39</v>
      </c>
      <c r="N18820" t="s">
        <v>37</v>
      </c>
      <c r="O18820" t="s">
        <v>46</v>
      </c>
      <c r="P18820" t="s">
        <v>46</v>
      </c>
      <c r="Q18820" t="s">
        <v>46</v>
      </c>
      <c r="R18820" t="s">
        <v>39</v>
      </c>
      <c r="S18820" t="s">
        <v>37</v>
      </c>
      <c r="T18820" t="s">
        <v>37</v>
      </c>
      <c r="U18820">
        <v>3</v>
      </c>
      <c r="V18820" t="s">
        <v>28</v>
      </c>
      <c r="W18820">
        <v>50</v>
      </c>
      <c r="X18820">
        <v>0</v>
      </c>
      <c r="Y18820">
        <v>3</v>
      </c>
    </row>
    <row r="18821" spans="1:25" x14ac:dyDescent="0.3">
      <c r="A18821">
        <v>97628</v>
      </c>
      <c r="B18821" t="s">
        <v>30</v>
      </c>
      <c r="C18821" t="s">
        <v>25</v>
      </c>
      <c r="D18821">
        <v>28</v>
      </c>
      <c r="E18821" t="s">
        <v>26</v>
      </c>
      <c r="F18821" t="s">
        <v>34</v>
      </c>
      <c r="G18821">
        <v>764</v>
      </c>
      <c r="H18821" t="s">
        <v>41</v>
      </c>
      <c r="I18821" t="s">
        <v>37</v>
      </c>
      <c r="J18821" t="s">
        <v>37</v>
      </c>
      <c r="K18821" t="s">
        <v>37</v>
      </c>
      <c r="L18821" t="s">
        <v>41</v>
      </c>
      <c r="M18821" t="s">
        <v>41</v>
      </c>
      <c r="N18821" t="s">
        <v>41</v>
      </c>
      <c r="O18821" t="s">
        <v>41</v>
      </c>
      <c r="P18821" t="s">
        <v>41</v>
      </c>
      <c r="Q18821" t="s">
        <v>37</v>
      </c>
      <c r="R18821" t="s">
        <v>37</v>
      </c>
      <c r="S18821" t="s">
        <v>37</v>
      </c>
      <c r="T18821" t="s">
        <v>41</v>
      </c>
      <c r="U18821">
        <v>36</v>
      </c>
      <c r="V18821" t="s">
        <v>45</v>
      </c>
      <c r="W18821">
        <v>31</v>
      </c>
      <c r="X18821">
        <v>0</v>
      </c>
      <c r="Y18821">
        <v>36</v>
      </c>
    </row>
    <row r="18822" spans="1:25" x14ac:dyDescent="0.3">
      <c r="A18822">
        <v>114783</v>
      </c>
      <c r="B18822" t="s">
        <v>24</v>
      </c>
      <c r="C18822" t="s">
        <v>31</v>
      </c>
      <c r="D18822">
        <v>22</v>
      </c>
      <c r="E18822" t="s">
        <v>26</v>
      </c>
      <c r="F18822" t="s">
        <v>27</v>
      </c>
      <c r="G18822">
        <v>404</v>
      </c>
      <c r="H18822" t="s">
        <v>40</v>
      </c>
      <c r="I18822" t="s">
        <v>37</v>
      </c>
      <c r="J18822" t="s">
        <v>40</v>
      </c>
      <c r="K18822" t="s">
        <v>39</v>
      </c>
      <c r="L18822" t="s">
        <v>40</v>
      </c>
      <c r="M18822" t="s">
        <v>40</v>
      </c>
      <c r="N18822" t="s">
        <v>40</v>
      </c>
      <c r="O18822" t="s">
        <v>40</v>
      </c>
      <c r="P18822" t="s">
        <v>46</v>
      </c>
      <c r="Q18822" t="s">
        <v>46</v>
      </c>
      <c r="R18822" t="s">
        <v>39</v>
      </c>
      <c r="S18822" t="s">
        <v>46</v>
      </c>
      <c r="T18822" t="s">
        <v>40</v>
      </c>
      <c r="U18822">
        <v>45</v>
      </c>
      <c r="V18822" t="s">
        <v>28</v>
      </c>
      <c r="W18822">
        <v>43</v>
      </c>
      <c r="X18822">
        <v>23</v>
      </c>
      <c r="Y18822">
        <v>22</v>
      </c>
    </row>
    <row r="18823" spans="1:25" x14ac:dyDescent="0.3">
      <c r="A18823">
        <v>79257</v>
      </c>
      <c r="B18823" t="s">
        <v>30</v>
      </c>
      <c r="C18823" t="s">
        <v>25</v>
      </c>
      <c r="D18823">
        <v>46</v>
      </c>
      <c r="E18823" t="s">
        <v>33</v>
      </c>
      <c r="F18823" t="s">
        <v>27</v>
      </c>
      <c r="G18823">
        <v>1598</v>
      </c>
      <c r="H18823" t="s">
        <v>37</v>
      </c>
      <c r="I18823" t="s">
        <v>46</v>
      </c>
      <c r="J18823" t="s">
        <v>37</v>
      </c>
      <c r="K18823" t="s">
        <v>37</v>
      </c>
      <c r="L18823" t="s">
        <v>40</v>
      </c>
      <c r="M18823" t="s">
        <v>37</v>
      </c>
      <c r="N18823" t="s">
        <v>40</v>
      </c>
      <c r="O18823" t="s">
        <v>40</v>
      </c>
      <c r="P18823" t="s">
        <v>47</v>
      </c>
      <c r="Q18823" t="s">
        <v>40</v>
      </c>
      <c r="R18823" t="s">
        <v>37</v>
      </c>
      <c r="S18823" t="s">
        <v>46</v>
      </c>
      <c r="T18823" t="s">
        <v>40</v>
      </c>
      <c r="U18823">
        <v>0</v>
      </c>
      <c r="V18823" t="s">
        <v>28</v>
      </c>
      <c r="W18823">
        <v>43</v>
      </c>
      <c r="X18823">
        <v>0</v>
      </c>
      <c r="Y18823">
        <v>0</v>
      </c>
    </row>
    <row r="18824" spans="1:25" x14ac:dyDescent="0.3">
      <c r="A18824">
        <v>4154</v>
      </c>
      <c r="B18824" t="s">
        <v>24</v>
      </c>
      <c r="C18824" t="s">
        <v>25</v>
      </c>
      <c r="D18824">
        <v>39</v>
      </c>
      <c r="E18824" t="s">
        <v>26</v>
      </c>
      <c r="F18824" t="s">
        <v>29</v>
      </c>
      <c r="G18824">
        <v>2168</v>
      </c>
      <c r="H18824" t="s">
        <v>47</v>
      </c>
      <c r="I18824" t="s">
        <v>47</v>
      </c>
      <c r="J18824" t="s">
        <v>47</v>
      </c>
      <c r="K18824" t="s">
        <v>47</v>
      </c>
      <c r="L18824" t="s">
        <v>37</v>
      </c>
      <c r="M18824" t="s">
        <v>47</v>
      </c>
      <c r="N18824" t="s">
        <v>47</v>
      </c>
      <c r="O18824" t="s">
        <v>37</v>
      </c>
      <c r="P18824" t="s">
        <v>37</v>
      </c>
      <c r="Q18824" t="s">
        <v>37</v>
      </c>
      <c r="R18824" t="s">
        <v>37</v>
      </c>
      <c r="S18824" t="s">
        <v>40</v>
      </c>
      <c r="T18824" t="s">
        <v>41</v>
      </c>
      <c r="U18824">
        <v>22</v>
      </c>
      <c r="V18824" t="s">
        <v>45</v>
      </c>
      <c r="W18824">
        <v>41</v>
      </c>
      <c r="X18824">
        <v>0</v>
      </c>
      <c r="Y18824">
        <v>22</v>
      </c>
    </row>
    <row r="18825" spans="1:25" x14ac:dyDescent="0.3">
      <c r="A18825">
        <v>95871</v>
      </c>
      <c r="B18825" t="s">
        <v>30</v>
      </c>
      <c r="C18825" t="s">
        <v>25</v>
      </c>
      <c r="D18825">
        <v>57</v>
      </c>
      <c r="E18825" t="s">
        <v>26</v>
      </c>
      <c r="F18825" t="s">
        <v>29</v>
      </c>
      <c r="G18825">
        <v>3007</v>
      </c>
      <c r="H18825" t="s">
        <v>41</v>
      </c>
      <c r="I18825" t="s">
        <v>47</v>
      </c>
      <c r="J18825" t="s">
        <v>47</v>
      </c>
      <c r="K18825" t="s">
        <v>47</v>
      </c>
      <c r="L18825" t="s">
        <v>37</v>
      </c>
      <c r="M18825" t="s">
        <v>47</v>
      </c>
      <c r="N18825" t="s">
        <v>40</v>
      </c>
      <c r="O18825" t="s">
        <v>41</v>
      </c>
      <c r="P18825" t="s">
        <v>41</v>
      </c>
      <c r="Q18825" t="s">
        <v>40</v>
      </c>
      <c r="R18825" t="s">
        <v>41</v>
      </c>
      <c r="S18825" t="s">
        <v>40</v>
      </c>
      <c r="T18825" t="s">
        <v>38</v>
      </c>
      <c r="U18825">
        <v>0</v>
      </c>
      <c r="V18825" t="s">
        <v>45</v>
      </c>
      <c r="W18825">
        <v>29</v>
      </c>
      <c r="X18825">
        <v>0</v>
      </c>
      <c r="Y18825">
        <v>0</v>
      </c>
    </row>
    <row r="18826" spans="1:25" x14ac:dyDescent="0.3">
      <c r="A18826">
        <v>88907</v>
      </c>
      <c r="B18826" t="s">
        <v>24</v>
      </c>
      <c r="C18826" t="s">
        <v>25</v>
      </c>
      <c r="D18826">
        <v>24</v>
      </c>
      <c r="E18826" t="s">
        <v>33</v>
      </c>
      <c r="F18826" t="s">
        <v>27</v>
      </c>
      <c r="G18826">
        <v>859</v>
      </c>
      <c r="H18826" t="s">
        <v>40</v>
      </c>
      <c r="I18826" t="s">
        <v>37</v>
      </c>
      <c r="J18826" t="s">
        <v>40</v>
      </c>
      <c r="K18826" t="s">
        <v>47</v>
      </c>
      <c r="L18826" t="s">
        <v>37</v>
      </c>
      <c r="M18826" t="s">
        <v>40</v>
      </c>
      <c r="N18826" t="s">
        <v>37</v>
      </c>
      <c r="O18826" t="s">
        <v>37</v>
      </c>
      <c r="P18826" t="s">
        <v>46</v>
      </c>
      <c r="Q18826" t="s">
        <v>40</v>
      </c>
      <c r="R18826" t="s">
        <v>47</v>
      </c>
      <c r="S18826" t="s">
        <v>37</v>
      </c>
      <c r="T18826" t="s">
        <v>37</v>
      </c>
      <c r="U18826">
        <v>0</v>
      </c>
      <c r="V18826" t="s">
        <v>28</v>
      </c>
      <c r="W18826">
        <v>43</v>
      </c>
      <c r="X18826">
        <v>0</v>
      </c>
      <c r="Y18826">
        <v>0</v>
      </c>
    </row>
    <row r="18827" spans="1:25" x14ac:dyDescent="0.3">
      <c r="A18827">
        <v>56258</v>
      </c>
      <c r="B18827" t="s">
        <v>24</v>
      </c>
      <c r="C18827" t="s">
        <v>25</v>
      </c>
      <c r="D18827">
        <v>41</v>
      </c>
      <c r="E18827" t="s">
        <v>26</v>
      </c>
      <c r="F18827" t="s">
        <v>27</v>
      </c>
      <c r="G18827">
        <v>404</v>
      </c>
      <c r="H18827" t="s">
        <v>40</v>
      </c>
      <c r="I18827" t="s">
        <v>37</v>
      </c>
      <c r="J18827" t="s">
        <v>37</v>
      </c>
      <c r="K18827" t="s">
        <v>37</v>
      </c>
      <c r="L18827" t="s">
        <v>40</v>
      </c>
      <c r="M18827" t="s">
        <v>40</v>
      </c>
      <c r="N18827" t="s">
        <v>40</v>
      </c>
      <c r="O18827" t="s">
        <v>40</v>
      </c>
      <c r="P18827" t="s">
        <v>40</v>
      </c>
      <c r="Q18827" t="s">
        <v>41</v>
      </c>
      <c r="R18827" t="s">
        <v>40</v>
      </c>
      <c r="S18827" t="s">
        <v>41</v>
      </c>
      <c r="T18827" t="s">
        <v>40</v>
      </c>
      <c r="U18827">
        <v>0</v>
      </c>
      <c r="V18827" t="s">
        <v>45</v>
      </c>
      <c r="W18827">
        <v>30</v>
      </c>
      <c r="X18827">
        <v>0</v>
      </c>
      <c r="Y18827">
        <v>0</v>
      </c>
    </row>
    <row r="18828" spans="1:25" x14ac:dyDescent="0.3">
      <c r="A18828">
        <v>22905</v>
      </c>
      <c r="B18828" t="s">
        <v>24</v>
      </c>
      <c r="C18828" t="s">
        <v>25</v>
      </c>
      <c r="D18828">
        <v>44</v>
      </c>
      <c r="E18828" t="s">
        <v>33</v>
      </c>
      <c r="F18828" t="s">
        <v>34</v>
      </c>
      <c r="G18828">
        <v>170</v>
      </c>
      <c r="H18828" t="s">
        <v>47</v>
      </c>
      <c r="I18828" t="s">
        <v>46</v>
      </c>
      <c r="J18828" t="s">
        <v>43</v>
      </c>
      <c r="K18828" t="s">
        <v>37</v>
      </c>
      <c r="L18828" t="s">
        <v>40</v>
      </c>
      <c r="M18828" t="s">
        <v>39</v>
      </c>
      <c r="N18828" t="s">
        <v>37</v>
      </c>
      <c r="O18828" t="s">
        <v>40</v>
      </c>
      <c r="P18828" t="s">
        <v>40</v>
      </c>
      <c r="Q18828" t="s">
        <v>43</v>
      </c>
      <c r="R18828" t="s">
        <v>40</v>
      </c>
      <c r="S18828" t="s">
        <v>37</v>
      </c>
      <c r="T18828" t="s">
        <v>37</v>
      </c>
      <c r="U18828">
        <v>0</v>
      </c>
      <c r="V18828" t="s">
        <v>45</v>
      </c>
      <c r="W18828">
        <v>37</v>
      </c>
      <c r="X18828">
        <v>0</v>
      </c>
      <c r="Y18828">
        <v>0</v>
      </c>
    </row>
    <row r="18829" spans="1:25" x14ac:dyDescent="0.3">
      <c r="A18829">
        <v>16997</v>
      </c>
      <c r="B18829" t="s">
        <v>30</v>
      </c>
      <c r="C18829" t="s">
        <v>31</v>
      </c>
      <c r="D18829">
        <v>12</v>
      </c>
      <c r="E18829" t="s">
        <v>26</v>
      </c>
      <c r="F18829" t="s">
        <v>27</v>
      </c>
      <c r="G18829">
        <v>843</v>
      </c>
      <c r="H18829" t="s">
        <v>40</v>
      </c>
      <c r="I18829" t="s">
        <v>47</v>
      </c>
      <c r="J18829" t="s">
        <v>47</v>
      </c>
      <c r="K18829" t="s">
        <v>47</v>
      </c>
      <c r="L18829" t="s">
        <v>47</v>
      </c>
      <c r="M18829" t="s">
        <v>47</v>
      </c>
      <c r="N18829" t="s">
        <v>47</v>
      </c>
      <c r="O18829" t="s">
        <v>47</v>
      </c>
      <c r="P18829" t="s">
        <v>41</v>
      </c>
      <c r="Q18829" t="s">
        <v>46</v>
      </c>
      <c r="R18829" t="s">
        <v>39</v>
      </c>
      <c r="S18829" t="s">
        <v>41</v>
      </c>
      <c r="T18829" t="s">
        <v>38</v>
      </c>
      <c r="U18829">
        <v>2</v>
      </c>
      <c r="V18829" t="s">
        <v>45</v>
      </c>
      <c r="W18829">
        <v>38</v>
      </c>
      <c r="X18829">
        <v>0</v>
      </c>
      <c r="Y18829">
        <v>2</v>
      </c>
    </row>
    <row r="18830" spans="1:25" x14ac:dyDescent="0.3">
      <c r="A18830">
        <v>5609</v>
      </c>
      <c r="B18830" t="s">
        <v>24</v>
      </c>
      <c r="C18830" t="s">
        <v>25</v>
      </c>
      <c r="D18830">
        <v>55</v>
      </c>
      <c r="E18830" t="s">
        <v>26</v>
      </c>
      <c r="F18830" t="s">
        <v>29</v>
      </c>
      <c r="G18830">
        <v>3496</v>
      </c>
      <c r="H18830" t="s">
        <v>46</v>
      </c>
      <c r="I18830" t="s">
        <v>46</v>
      </c>
      <c r="J18830" t="s">
        <v>47</v>
      </c>
      <c r="K18830" t="s">
        <v>39</v>
      </c>
      <c r="L18830" t="s">
        <v>46</v>
      </c>
      <c r="M18830" t="s">
        <v>37</v>
      </c>
      <c r="N18830" t="s">
        <v>37</v>
      </c>
      <c r="O18830" t="s">
        <v>37</v>
      </c>
      <c r="P18830" t="s">
        <v>37</v>
      </c>
      <c r="Q18830" t="s">
        <v>37</v>
      </c>
      <c r="R18830" t="s">
        <v>37</v>
      </c>
      <c r="S18830" t="s">
        <v>47</v>
      </c>
      <c r="T18830" t="s">
        <v>46</v>
      </c>
      <c r="U18830">
        <v>5</v>
      </c>
      <c r="V18830" t="s">
        <v>28</v>
      </c>
      <c r="W18830">
        <v>55</v>
      </c>
      <c r="X18830">
        <v>5</v>
      </c>
      <c r="Y18830">
        <v>0</v>
      </c>
    </row>
    <row r="18831" spans="1:25" x14ac:dyDescent="0.3">
      <c r="A18831">
        <v>36383</v>
      </c>
      <c r="B18831" t="s">
        <v>24</v>
      </c>
      <c r="C18831" t="s">
        <v>25</v>
      </c>
      <c r="D18831">
        <v>51</v>
      </c>
      <c r="E18831" t="s">
        <v>33</v>
      </c>
      <c r="F18831" t="s">
        <v>27</v>
      </c>
      <c r="G18831">
        <v>200</v>
      </c>
      <c r="H18831" t="s">
        <v>47</v>
      </c>
      <c r="I18831" t="s">
        <v>37</v>
      </c>
      <c r="J18831" t="s">
        <v>47</v>
      </c>
      <c r="K18831" t="s">
        <v>40</v>
      </c>
      <c r="L18831" t="s">
        <v>37</v>
      </c>
      <c r="M18831" t="s">
        <v>37</v>
      </c>
      <c r="N18831" t="s">
        <v>46</v>
      </c>
      <c r="O18831" t="s">
        <v>41</v>
      </c>
      <c r="P18831" t="s">
        <v>41</v>
      </c>
      <c r="Q18831" t="s">
        <v>47</v>
      </c>
      <c r="R18831" t="s">
        <v>41</v>
      </c>
      <c r="S18831" t="s">
        <v>46</v>
      </c>
      <c r="T18831" t="s">
        <v>38</v>
      </c>
      <c r="U18831">
        <v>0</v>
      </c>
      <c r="V18831" t="s">
        <v>45</v>
      </c>
      <c r="W18831">
        <v>39</v>
      </c>
      <c r="X18831">
        <v>0</v>
      </c>
      <c r="Y18831">
        <v>0</v>
      </c>
    </row>
    <row r="18832" spans="1:25" x14ac:dyDescent="0.3">
      <c r="A18832">
        <v>116556</v>
      </c>
      <c r="B18832" t="s">
        <v>24</v>
      </c>
      <c r="C18832" t="s">
        <v>25</v>
      </c>
      <c r="D18832">
        <v>20</v>
      </c>
      <c r="E18832" t="s">
        <v>33</v>
      </c>
      <c r="F18832" t="s">
        <v>27</v>
      </c>
      <c r="G18832">
        <v>337</v>
      </c>
      <c r="H18832" t="s">
        <v>47</v>
      </c>
      <c r="I18832" t="s">
        <v>46</v>
      </c>
      <c r="J18832" t="s">
        <v>47</v>
      </c>
      <c r="K18832" t="s">
        <v>37</v>
      </c>
      <c r="L18832" t="s">
        <v>46</v>
      </c>
      <c r="M18832" t="s">
        <v>47</v>
      </c>
      <c r="N18832" t="s">
        <v>46</v>
      </c>
      <c r="O18832" t="s">
        <v>46</v>
      </c>
      <c r="P18832" t="s">
        <v>37</v>
      </c>
      <c r="Q18832" t="s">
        <v>40</v>
      </c>
      <c r="R18832" t="s">
        <v>39</v>
      </c>
      <c r="S18832" t="s">
        <v>40</v>
      </c>
      <c r="T18832" t="s">
        <v>46</v>
      </c>
      <c r="U18832">
        <v>0</v>
      </c>
      <c r="V18832" t="s">
        <v>28</v>
      </c>
      <c r="W18832">
        <v>51</v>
      </c>
      <c r="X18832">
        <v>0</v>
      </c>
      <c r="Y18832">
        <v>0</v>
      </c>
    </row>
    <row r="18833" spans="1:25" x14ac:dyDescent="0.3">
      <c r="A18833">
        <v>37501</v>
      </c>
      <c r="B18833" t="s">
        <v>30</v>
      </c>
      <c r="C18833" t="s">
        <v>25</v>
      </c>
      <c r="D18833">
        <v>13</v>
      </c>
      <c r="E18833" t="s">
        <v>26</v>
      </c>
      <c r="F18833" t="s">
        <v>29</v>
      </c>
      <c r="G18833">
        <v>972</v>
      </c>
      <c r="H18833" t="s">
        <v>41</v>
      </c>
      <c r="I18833" t="s">
        <v>41</v>
      </c>
      <c r="J18833" t="s">
        <v>41</v>
      </c>
      <c r="K18833" t="s">
        <v>41</v>
      </c>
      <c r="L18833" t="s">
        <v>46</v>
      </c>
      <c r="M18833" t="s">
        <v>37</v>
      </c>
      <c r="N18833" t="s">
        <v>46</v>
      </c>
      <c r="O18833" t="s">
        <v>46</v>
      </c>
      <c r="P18833" t="s">
        <v>47</v>
      </c>
      <c r="Q18833" t="s">
        <v>46</v>
      </c>
      <c r="R18833" t="s">
        <v>47</v>
      </c>
      <c r="S18833" t="s">
        <v>40</v>
      </c>
      <c r="T18833" t="s">
        <v>46</v>
      </c>
      <c r="U18833">
        <v>0</v>
      </c>
      <c r="V18833" t="s">
        <v>45</v>
      </c>
      <c r="W18833">
        <v>41</v>
      </c>
      <c r="X18833">
        <v>0</v>
      </c>
      <c r="Y18833">
        <v>0</v>
      </c>
    </row>
    <row r="18834" spans="1:25" x14ac:dyDescent="0.3">
      <c r="A18834">
        <v>83075</v>
      </c>
      <c r="B18834" t="s">
        <v>30</v>
      </c>
      <c r="C18834" t="s">
        <v>31</v>
      </c>
      <c r="D18834">
        <v>29</v>
      </c>
      <c r="E18834" t="s">
        <v>26</v>
      </c>
      <c r="F18834" t="s">
        <v>27</v>
      </c>
      <c r="G18834">
        <v>983</v>
      </c>
      <c r="H18834" t="s">
        <v>40</v>
      </c>
      <c r="I18834" t="s">
        <v>41</v>
      </c>
      <c r="J18834" t="s">
        <v>41</v>
      </c>
      <c r="K18834" t="s">
        <v>37</v>
      </c>
      <c r="L18834" t="s">
        <v>37</v>
      </c>
      <c r="M18834" t="s">
        <v>41</v>
      </c>
      <c r="N18834" t="s">
        <v>37</v>
      </c>
      <c r="O18834" t="s">
        <v>37</v>
      </c>
      <c r="P18834" t="s">
        <v>41</v>
      </c>
      <c r="Q18834" t="s">
        <v>37</v>
      </c>
      <c r="R18834" t="s">
        <v>47</v>
      </c>
      <c r="S18834" t="s">
        <v>40</v>
      </c>
      <c r="T18834" t="s">
        <v>37</v>
      </c>
      <c r="U18834">
        <v>14</v>
      </c>
      <c r="V18834" t="s">
        <v>45</v>
      </c>
      <c r="W18834">
        <v>35</v>
      </c>
      <c r="X18834">
        <v>12</v>
      </c>
      <c r="Y18834">
        <v>2</v>
      </c>
    </row>
    <row r="18835" spans="1:25" x14ac:dyDescent="0.3">
      <c r="A18835">
        <v>99118</v>
      </c>
      <c r="B18835" t="s">
        <v>30</v>
      </c>
      <c r="C18835" t="s">
        <v>25</v>
      </c>
      <c r="D18835">
        <v>46</v>
      </c>
      <c r="E18835" t="s">
        <v>33</v>
      </c>
      <c r="F18835" t="s">
        <v>27</v>
      </c>
      <c r="G18835">
        <v>237</v>
      </c>
      <c r="H18835" t="s">
        <v>43</v>
      </c>
      <c r="I18835" t="s">
        <v>37</v>
      </c>
      <c r="J18835" t="s">
        <v>43</v>
      </c>
      <c r="K18835" t="s">
        <v>39</v>
      </c>
      <c r="L18835" t="s">
        <v>41</v>
      </c>
      <c r="M18835" t="s">
        <v>43</v>
      </c>
      <c r="N18835" t="s">
        <v>41</v>
      </c>
      <c r="O18835" t="s">
        <v>41</v>
      </c>
      <c r="P18835" t="s">
        <v>46</v>
      </c>
      <c r="Q18835" t="s">
        <v>46</v>
      </c>
      <c r="R18835" t="s">
        <v>39</v>
      </c>
      <c r="S18835" t="s">
        <v>46</v>
      </c>
      <c r="T18835" t="s">
        <v>41</v>
      </c>
      <c r="U18835">
        <v>0</v>
      </c>
      <c r="V18835" t="s">
        <v>45</v>
      </c>
      <c r="W18835">
        <v>33</v>
      </c>
      <c r="X18835">
        <v>0</v>
      </c>
      <c r="Y18835">
        <v>0</v>
      </c>
    </row>
    <row r="18836" spans="1:25" x14ac:dyDescent="0.3">
      <c r="A18836">
        <v>29822</v>
      </c>
      <c r="B18836" t="s">
        <v>24</v>
      </c>
      <c r="C18836" t="s">
        <v>25</v>
      </c>
      <c r="D18836">
        <v>39</v>
      </c>
      <c r="E18836" t="s">
        <v>26</v>
      </c>
      <c r="F18836" t="s">
        <v>29</v>
      </c>
      <c r="G18836">
        <v>204</v>
      </c>
      <c r="H18836" t="s">
        <v>40</v>
      </c>
      <c r="I18836" t="s">
        <v>40</v>
      </c>
      <c r="J18836" t="s">
        <v>40</v>
      </c>
      <c r="K18836" t="s">
        <v>40</v>
      </c>
      <c r="L18836" t="s">
        <v>46</v>
      </c>
      <c r="M18836" t="s">
        <v>37</v>
      </c>
      <c r="N18836" t="s">
        <v>40</v>
      </c>
      <c r="O18836" t="s">
        <v>37</v>
      </c>
      <c r="P18836" t="s">
        <v>37</v>
      </c>
      <c r="Q18836" t="s">
        <v>37</v>
      </c>
      <c r="R18836" t="s">
        <v>39</v>
      </c>
      <c r="S18836" t="s">
        <v>41</v>
      </c>
      <c r="T18836" t="s">
        <v>46</v>
      </c>
      <c r="U18836">
        <v>0</v>
      </c>
      <c r="V18836" t="s">
        <v>42</v>
      </c>
      <c r="W18836">
        <v>42</v>
      </c>
      <c r="X18836">
        <v>0</v>
      </c>
      <c r="Y18836">
        <v>0</v>
      </c>
    </row>
    <row r="18837" spans="1:25" x14ac:dyDescent="0.3">
      <c r="A18837">
        <v>50554</v>
      </c>
      <c r="B18837" t="s">
        <v>30</v>
      </c>
      <c r="C18837" t="s">
        <v>25</v>
      </c>
      <c r="D18837">
        <v>43</v>
      </c>
      <c r="E18837" t="s">
        <v>33</v>
      </c>
      <c r="F18837" t="s">
        <v>27</v>
      </c>
      <c r="G18837">
        <v>278</v>
      </c>
      <c r="H18837" t="s">
        <v>37</v>
      </c>
      <c r="I18837" t="s">
        <v>46</v>
      </c>
      <c r="J18837" t="s">
        <v>37</v>
      </c>
      <c r="K18837" t="s">
        <v>40</v>
      </c>
      <c r="L18837" t="s">
        <v>47</v>
      </c>
      <c r="M18837" t="s">
        <v>37</v>
      </c>
      <c r="N18837" t="s">
        <v>47</v>
      </c>
      <c r="O18837" t="s">
        <v>47</v>
      </c>
      <c r="P18837" t="s">
        <v>37</v>
      </c>
      <c r="Q18837" t="s">
        <v>37</v>
      </c>
      <c r="R18837" t="s">
        <v>37</v>
      </c>
      <c r="S18837" t="s">
        <v>37</v>
      </c>
      <c r="T18837" t="s">
        <v>38</v>
      </c>
      <c r="U18837">
        <v>15</v>
      </c>
      <c r="V18837" t="s">
        <v>28</v>
      </c>
      <c r="W18837">
        <v>47</v>
      </c>
      <c r="X18837">
        <v>0</v>
      </c>
      <c r="Y18837">
        <v>15</v>
      </c>
    </row>
    <row r="18838" spans="1:25" x14ac:dyDescent="0.3">
      <c r="A18838">
        <v>40991</v>
      </c>
      <c r="B18838" t="s">
        <v>30</v>
      </c>
      <c r="C18838" t="s">
        <v>25</v>
      </c>
      <c r="D18838">
        <v>61</v>
      </c>
      <c r="E18838" t="s">
        <v>33</v>
      </c>
      <c r="F18838" t="s">
        <v>27</v>
      </c>
      <c r="G18838">
        <v>984</v>
      </c>
      <c r="H18838" t="s">
        <v>37</v>
      </c>
      <c r="I18838" t="s">
        <v>37</v>
      </c>
      <c r="J18838" t="s">
        <v>37</v>
      </c>
      <c r="K18838" t="s">
        <v>41</v>
      </c>
      <c r="L18838" t="s">
        <v>37</v>
      </c>
      <c r="M18838" t="s">
        <v>37</v>
      </c>
      <c r="N18838" t="s">
        <v>46</v>
      </c>
      <c r="O18838" t="s">
        <v>37</v>
      </c>
      <c r="P18838" t="s">
        <v>46</v>
      </c>
      <c r="Q18838" t="s">
        <v>47</v>
      </c>
      <c r="R18838" t="s">
        <v>37</v>
      </c>
      <c r="S18838" t="s">
        <v>37</v>
      </c>
      <c r="T18838" t="s">
        <v>37</v>
      </c>
      <c r="U18838">
        <v>7</v>
      </c>
      <c r="V18838" t="s">
        <v>28</v>
      </c>
      <c r="W18838">
        <v>50</v>
      </c>
      <c r="X18838">
        <v>7</v>
      </c>
      <c r="Y18838">
        <v>0</v>
      </c>
    </row>
    <row r="18839" spans="1:25" x14ac:dyDescent="0.3">
      <c r="A18839">
        <v>30788</v>
      </c>
      <c r="B18839" t="s">
        <v>30</v>
      </c>
      <c r="C18839" t="s">
        <v>25</v>
      </c>
      <c r="D18839">
        <v>33</v>
      </c>
      <c r="E18839" t="s">
        <v>26</v>
      </c>
      <c r="F18839" t="s">
        <v>29</v>
      </c>
      <c r="G18839">
        <v>2825</v>
      </c>
      <c r="H18839" t="s">
        <v>37</v>
      </c>
      <c r="I18839" t="s">
        <v>37</v>
      </c>
      <c r="J18839" t="s">
        <v>37</v>
      </c>
      <c r="K18839" t="s">
        <v>37</v>
      </c>
      <c r="L18839" t="s">
        <v>46</v>
      </c>
      <c r="M18839" t="s">
        <v>37</v>
      </c>
      <c r="N18839" t="s">
        <v>37</v>
      </c>
      <c r="O18839" t="s">
        <v>41</v>
      </c>
      <c r="P18839" t="s">
        <v>40</v>
      </c>
      <c r="Q18839" t="s">
        <v>47</v>
      </c>
      <c r="R18839" t="s">
        <v>40</v>
      </c>
      <c r="S18839" t="s">
        <v>37</v>
      </c>
      <c r="T18839" t="s">
        <v>37</v>
      </c>
      <c r="U18839">
        <v>458</v>
      </c>
      <c r="V18839" t="s">
        <v>28</v>
      </c>
      <c r="W18839">
        <v>45</v>
      </c>
      <c r="X18839">
        <v>220</v>
      </c>
      <c r="Y18839">
        <v>238</v>
      </c>
    </row>
    <row r="18840" spans="1:25" x14ac:dyDescent="0.3">
      <c r="A18840">
        <v>89266</v>
      </c>
      <c r="B18840" t="s">
        <v>24</v>
      </c>
      <c r="C18840" t="s">
        <v>25</v>
      </c>
      <c r="D18840">
        <v>56</v>
      </c>
      <c r="E18840" t="s">
        <v>26</v>
      </c>
      <c r="F18840" t="s">
        <v>29</v>
      </c>
      <c r="G18840">
        <v>3423</v>
      </c>
      <c r="H18840" t="s">
        <v>47</v>
      </c>
      <c r="I18840" t="s">
        <v>47</v>
      </c>
      <c r="J18840" t="s">
        <v>47</v>
      </c>
      <c r="K18840" t="s">
        <v>47</v>
      </c>
      <c r="L18840" t="s">
        <v>47</v>
      </c>
      <c r="M18840" t="s">
        <v>39</v>
      </c>
      <c r="N18840" t="s">
        <v>46</v>
      </c>
      <c r="O18840" t="s">
        <v>46</v>
      </c>
      <c r="P18840" t="s">
        <v>46</v>
      </c>
      <c r="Q18840" t="s">
        <v>46</v>
      </c>
      <c r="R18840" t="s">
        <v>39</v>
      </c>
      <c r="S18840" t="s">
        <v>46</v>
      </c>
      <c r="T18840" t="s">
        <v>37</v>
      </c>
      <c r="U18840">
        <v>0</v>
      </c>
      <c r="V18840" t="s">
        <v>28</v>
      </c>
      <c r="W18840">
        <v>54</v>
      </c>
      <c r="X18840">
        <v>0</v>
      </c>
      <c r="Y18840">
        <v>0</v>
      </c>
    </row>
    <row r="18841" spans="1:25" x14ac:dyDescent="0.3">
      <c r="A18841">
        <v>40453</v>
      </c>
      <c r="B18841" t="s">
        <v>24</v>
      </c>
      <c r="C18841" t="s">
        <v>25</v>
      </c>
      <c r="D18841">
        <v>39</v>
      </c>
      <c r="E18841" t="s">
        <v>26</v>
      </c>
      <c r="F18841" t="s">
        <v>29</v>
      </c>
      <c r="G18841">
        <v>175</v>
      </c>
      <c r="H18841" t="s">
        <v>41</v>
      </c>
      <c r="I18841" t="s">
        <v>41</v>
      </c>
      <c r="J18841" t="s">
        <v>46</v>
      </c>
      <c r="K18841" t="s">
        <v>41</v>
      </c>
      <c r="L18841" t="s">
        <v>37</v>
      </c>
      <c r="M18841" t="s">
        <v>41</v>
      </c>
      <c r="N18841" t="s">
        <v>47</v>
      </c>
      <c r="O18841" t="s">
        <v>46</v>
      </c>
      <c r="P18841" t="s">
        <v>46</v>
      </c>
      <c r="Q18841" t="s">
        <v>46</v>
      </c>
      <c r="R18841" t="s">
        <v>39</v>
      </c>
      <c r="S18841" t="s">
        <v>37</v>
      </c>
      <c r="T18841" t="s">
        <v>38</v>
      </c>
      <c r="U18841">
        <v>0</v>
      </c>
      <c r="V18841" t="s">
        <v>28</v>
      </c>
      <c r="W18841">
        <v>43</v>
      </c>
      <c r="X18841">
        <v>0</v>
      </c>
      <c r="Y18841">
        <v>0</v>
      </c>
    </row>
    <row r="18842" spans="1:25" x14ac:dyDescent="0.3">
      <c r="A18842">
        <v>129743</v>
      </c>
      <c r="B18842" t="s">
        <v>24</v>
      </c>
      <c r="C18842" t="s">
        <v>25</v>
      </c>
      <c r="D18842">
        <v>16</v>
      </c>
      <c r="E18842" t="s">
        <v>26</v>
      </c>
      <c r="F18842" t="s">
        <v>29</v>
      </c>
      <c r="G18842">
        <v>337</v>
      </c>
      <c r="H18842" t="s">
        <v>40</v>
      </c>
      <c r="I18842" t="s">
        <v>47</v>
      </c>
      <c r="J18842" t="s">
        <v>47</v>
      </c>
      <c r="K18842" t="s">
        <v>47</v>
      </c>
      <c r="L18842" t="s">
        <v>40</v>
      </c>
      <c r="M18842" t="s">
        <v>40</v>
      </c>
      <c r="N18842" t="s">
        <v>40</v>
      </c>
      <c r="O18842" t="s">
        <v>37</v>
      </c>
      <c r="P18842" t="s">
        <v>47</v>
      </c>
      <c r="Q18842" t="s">
        <v>47</v>
      </c>
      <c r="R18842" t="s">
        <v>47</v>
      </c>
      <c r="S18842" t="s">
        <v>40</v>
      </c>
      <c r="T18842" t="s">
        <v>40</v>
      </c>
      <c r="U18842">
        <v>298</v>
      </c>
      <c r="V18842" t="s">
        <v>45</v>
      </c>
      <c r="W18842">
        <v>34</v>
      </c>
      <c r="X18842">
        <v>148</v>
      </c>
      <c r="Y18842">
        <v>150</v>
      </c>
    </row>
    <row r="18843" spans="1:25" x14ac:dyDescent="0.3">
      <c r="A18843">
        <v>105446</v>
      </c>
      <c r="B18843" t="s">
        <v>30</v>
      </c>
      <c r="C18843" t="s">
        <v>25</v>
      </c>
      <c r="D18843">
        <v>28</v>
      </c>
      <c r="E18843" t="s">
        <v>26</v>
      </c>
      <c r="F18843" t="s">
        <v>29</v>
      </c>
      <c r="G18843">
        <v>2488</v>
      </c>
      <c r="H18843" t="s">
        <v>41</v>
      </c>
      <c r="I18843" t="s">
        <v>41</v>
      </c>
      <c r="J18843" t="s">
        <v>41</v>
      </c>
      <c r="K18843" t="s">
        <v>41</v>
      </c>
      <c r="L18843" t="s">
        <v>47</v>
      </c>
      <c r="M18843" t="s">
        <v>37</v>
      </c>
      <c r="N18843" t="s">
        <v>47</v>
      </c>
      <c r="O18843" t="s">
        <v>47</v>
      </c>
      <c r="P18843" t="s">
        <v>46</v>
      </c>
      <c r="Q18843" t="s">
        <v>47</v>
      </c>
      <c r="R18843" t="s">
        <v>39</v>
      </c>
      <c r="S18843" t="s">
        <v>37</v>
      </c>
      <c r="T18843" t="s">
        <v>38</v>
      </c>
      <c r="U18843">
        <v>73</v>
      </c>
      <c r="V18843" t="s">
        <v>45</v>
      </c>
      <c r="W18843">
        <v>37</v>
      </c>
      <c r="X18843">
        <v>36</v>
      </c>
      <c r="Y18843">
        <v>37</v>
      </c>
    </row>
    <row r="18844" spans="1:25" x14ac:dyDescent="0.3">
      <c r="A18844">
        <v>94569</v>
      </c>
      <c r="B18844" t="s">
        <v>24</v>
      </c>
      <c r="C18844" t="s">
        <v>25</v>
      </c>
      <c r="D18844">
        <v>48</v>
      </c>
      <c r="E18844" t="s">
        <v>26</v>
      </c>
      <c r="F18844" t="s">
        <v>27</v>
      </c>
      <c r="G18844">
        <v>248</v>
      </c>
      <c r="H18844" t="s">
        <v>37</v>
      </c>
      <c r="I18844" t="s">
        <v>40</v>
      </c>
      <c r="J18844" t="s">
        <v>40</v>
      </c>
      <c r="K18844" t="s">
        <v>40</v>
      </c>
      <c r="L18844" t="s">
        <v>46</v>
      </c>
      <c r="M18844" t="s">
        <v>41</v>
      </c>
      <c r="N18844" t="s">
        <v>40</v>
      </c>
      <c r="O18844" t="s">
        <v>37</v>
      </c>
      <c r="P18844" t="s">
        <v>37</v>
      </c>
      <c r="Q18844" t="s">
        <v>37</v>
      </c>
      <c r="R18844" t="s">
        <v>37</v>
      </c>
      <c r="S18844" t="s">
        <v>37</v>
      </c>
      <c r="T18844" t="s">
        <v>37</v>
      </c>
      <c r="U18844">
        <v>31</v>
      </c>
      <c r="V18844" t="s">
        <v>42</v>
      </c>
      <c r="W18844">
        <v>42</v>
      </c>
      <c r="X18844">
        <v>17</v>
      </c>
      <c r="Y18844">
        <v>14</v>
      </c>
    </row>
    <row r="18845" spans="1:25" x14ac:dyDescent="0.3">
      <c r="A18845">
        <v>104957</v>
      </c>
      <c r="B18845" t="s">
        <v>30</v>
      </c>
      <c r="C18845" t="s">
        <v>25</v>
      </c>
      <c r="D18845">
        <v>54</v>
      </c>
      <c r="E18845" t="s">
        <v>26</v>
      </c>
      <c r="F18845" t="s">
        <v>29</v>
      </c>
      <c r="G18845">
        <v>314</v>
      </c>
      <c r="H18845" t="s">
        <v>37</v>
      </c>
      <c r="I18845" t="s">
        <v>37</v>
      </c>
      <c r="J18845" t="s">
        <v>37</v>
      </c>
      <c r="K18845" t="s">
        <v>37</v>
      </c>
      <c r="L18845" t="s">
        <v>47</v>
      </c>
      <c r="M18845" t="s">
        <v>37</v>
      </c>
      <c r="N18845" t="s">
        <v>37</v>
      </c>
      <c r="O18845" t="s">
        <v>46</v>
      </c>
      <c r="P18845" t="s">
        <v>46</v>
      </c>
      <c r="Q18845" t="s">
        <v>46</v>
      </c>
      <c r="R18845" t="s">
        <v>39</v>
      </c>
      <c r="S18845" t="s">
        <v>46</v>
      </c>
      <c r="T18845" t="s">
        <v>38</v>
      </c>
      <c r="U18845">
        <v>5</v>
      </c>
      <c r="V18845" t="s">
        <v>28</v>
      </c>
      <c r="W18845">
        <v>55</v>
      </c>
      <c r="X18845">
        <v>0</v>
      </c>
      <c r="Y18845">
        <v>5</v>
      </c>
    </row>
    <row r="18846" spans="1:25" x14ac:dyDescent="0.3">
      <c r="A18846">
        <v>33765</v>
      </c>
      <c r="B18846" t="s">
        <v>24</v>
      </c>
      <c r="C18846" t="s">
        <v>25</v>
      </c>
      <c r="D18846">
        <v>39</v>
      </c>
      <c r="E18846" t="s">
        <v>26</v>
      </c>
      <c r="F18846" t="s">
        <v>34</v>
      </c>
      <c r="G18846">
        <v>266</v>
      </c>
      <c r="H18846" t="s">
        <v>47</v>
      </c>
      <c r="I18846" t="s">
        <v>46</v>
      </c>
      <c r="J18846" t="s">
        <v>46</v>
      </c>
      <c r="K18846" t="s">
        <v>39</v>
      </c>
      <c r="L18846" t="s">
        <v>47</v>
      </c>
      <c r="M18846" t="s">
        <v>40</v>
      </c>
      <c r="N18846" t="s">
        <v>47</v>
      </c>
      <c r="O18846" t="s">
        <v>47</v>
      </c>
      <c r="P18846" t="s">
        <v>46</v>
      </c>
      <c r="Q18846" t="s">
        <v>41</v>
      </c>
      <c r="R18846" t="s">
        <v>39</v>
      </c>
      <c r="S18846" t="s">
        <v>41</v>
      </c>
      <c r="T18846" t="s">
        <v>38</v>
      </c>
      <c r="U18846">
        <v>27</v>
      </c>
      <c r="V18846" t="s">
        <v>28</v>
      </c>
      <c r="W18846">
        <v>44</v>
      </c>
      <c r="X18846">
        <v>0</v>
      </c>
      <c r="Y18846">
        <v>27</v>
      </c>
    </row>
    <row r="18847" spans="1:25" x14ac:dyDescent="0.3">
      <c r="A18847">
        <v>111776</v>
      </c>
      <c r="B18847" t="s">
        <v>30</v>
      </c>
      <c r="C18847" t="s">
        <v>31</v>
      </c>
      <c r="D18847">
        <v>23</v>
      </c>
      <c r="E18847" t="s">
        <v>26</v>
      </c>
      <c r="F18847" t="s">
        <v>29</v>
      </c>
      <c r="G18847">
        <v>1344</v>
      </c>
      <c r="H18847" t="s">
        <v>37</v>
      </c>
      <c r="I18847" t="s">
        <v>43</v>
      </c>
      <c r="J18847" t="s">
        <v>46</v>
      </c>
      <c r="K18847" t="s">
        <v>40</v>
      </c>
      <c r="L18847" t="s">
        <v>46</v>
      </c>
      <c r="M18847" t="s">
        <v>37</v>
      </c>
      <c r="N18847" t="s">
        <v>37</v>
      </c>
      <c r="O18847" t="s">
        <v>46</v>
      </c>
      <c r="P18847" t="s">
        <v>47</v>
      </c>
      <c r="Q18847" t="s">
        <v>37</v>
      </c>
      <c r="R18847" t="s">
        <v>39</v>
      </c>
      <c r="S18847" t="s">
        <v>37</v>
      </c>
      <c r="T18847" t="s">
        <v>37</v>
      </c>
      <c r="U18847">
        <v>252</v>
      </c>
      <c r="V18847" t="s">
        <v>28</v>
      </c>
      <c r="W18847">
        <v>49</v>
      </c>
      <c r="X18847">
        <v>136</v>
      </c>
      <c r="Y18847">
        <v>116</v>
      </c>
    </row>
    <row r="18848" spans="1:25" x14ac:dyDescent="0.3">
      <c r="A18848">
        <v>97324</v>
      </c>
      <c r="B18848" t="s">
        <v>30</v>
      </c>
      <c r="C18848" t="s">
        <v>25</v>
      </c>
      <c r="D18848">
        <v>29</v>
      </c>
      <c r="E18848" t="s">
        <v>26</v>
      </c>
      <c r="F18848" t="s">
        <v>29</v>
      </c>
      <c r="G18848">
        <v>347</v>
      </c>
      <c r="H18848" t="s">
        <v>46</v>
      </c>
      <c r="I18848" t="s">
        <v>46</v>
      </c>
      <c r="J18848" t="s">
        <v>46</v>
      </c>
      <c r="K18848" t="s">
        <v>39</v>
      </c>
      <c r="L18848" t="s">
        <v>37</v>
      </c>
      <c r="M18848" t="s">
        <v>37</v>
      </c>
      <c r="N18848" t="s">
        <v>37</v>
      </c>
      <c r="O18848" t="s">
        <v>37</v>
      </c>
      <c r="P18848" t="s">
        <v>46</v>
      </c>
      <c r="Q18848" t="s">
        <v>37</v>
      </c>
      <c r="R18848" t="s">
        <v>37</v>
      </c>
      <c r="S18848" t="s">
        <v>37</v>
      </c>
      <c r="T18848" t="s">
        <v>37</v>
      </c>
      <c r="U18848">
        <v>43</v>
      </c>
      <c r="V18848" t="s">
        <v>28</v>
      </c>
      <c r="W18848">
        <v>57</v>
      </c>
      <c r="X18848">
        <v>23</v>
      </c>
      <c r="Y18848">
        <v>20</v>
      </c>
    </row>
    <row r="18849" spans="1:25" x14ac:dyDescent="0.3">
      <c r="A18849">
        <v>92076</v>
      </c>
      <c r="B18849" t="s">
        <v>30</v>
      </c>
      <c r="C18849" t="s">
        <v>25</v>
      </c>
      <c r="D18849">
        <v>72</v>
      </c>
      <c r="E18849" t="s">
        <v>26</v>
      </c>
      <c r="F18849" t="s">
        <v>27</v>
      </c>
      <c r="G18849">
        <v>1454</v>
      </c>
      <c r="H18849" t="s">
        <v>40</v>
      </c>
      <c r="I18849" t="s">
        <v>37</v>
      </c>
      <c r="J18849" t="s">
        <v>37</v>
      </c>
      <c r="K18849" t="s">
        <v>37</v>
      </c>
      <c r="L18849" t="s">
        <v>40</v>
      </c>
      <c r="M18849" t="s">
        <v>40</v>
      </c>
      <c r="N18849" t="s">
        <v>40</v>
      </c>
      <c r="O18849" t="s">
        <v>40</v>
      </c>
      <c r="P18849" t="s">
        <v>40</v>
      </c>
      <c r="Q18849" t="s">
        <v>41</v>
      </c>
      <c r="R18849" t="s">
        <v>47</v>
      </c>
      <c r="S18849" t="s">
        <v>40</v>
      </c>
      <c r="T18849" t="s">
        <v>40</v>
      </c>
      <c r="U18849">
        <v>9</v>
      </c>
      <c r="V18849" t="s">
        <v>45</v>
      </c>
      <c r="W18849">
        <v>32</v>
      </c>
      <c r="X18849">
        <v>9</v>
      </c>
      <c r="Y18849">
        <v>0</v>
      </c>
    </row>
    <row r="18850" spans="1:25" x14ac:dyDescent="0.3">
      <c r="A18850">
        <v>99576</v>
      </c>
      <c r="B18850" t="s">
        <v>24</v>
      </c>
      <c r="C18850" t="s">
        <v>25</v>
      </c>
      <c r="D18850">
        <v>44</v>
      </c>
      <c r="E18850" t="s">
        <v>26</v>
      </c>
      <c r="F18850" t="s">
        <v>27</v>
      </c>
      <c r="G18850">
        <v>930</v>
      </c>
      <c r="H18850" t="s">
        <v>47</v>
      </c>
      <c r="I18850" t="s">
        <v>46</v>
      </c>
      <c r="J18850" t="s">
        <v>46</v>
      </c>
      <c r="K18850" t="s">
        <v>39</v>
      </c>
      <c r="L18850" t="s">
        <v>46</v>
      </c>
      <c r="M18850" t="s">
        <v>37</v>
      </c>
      <c r="N18850" t="s">
        <v>37</v>
      </c>
      <c r="O18850" t="s">
        <v>47</v>
      </c>
      <c r="P18850" t="s">
        <v>47</v>
      </c>
      <c r="Q18850" t="s">
        <v>47</v>
      </c>
      <c r="R18850" t="s">
        <v>47</v>
      </c>
      <c r="S18850" t="s">
        <v>37</v>
      </c>
      <c r="T18850" t="s">
        <v>40</v>
      </c>
      <c r="U18850">
        <v>50</v>
      </c>
      <c r="V18850" t="s">
        <v>28</v>
      </c>
      <c r="W18850">
        <v>49</v>
      </c>
      <c r="X18850">
        <v>18</v>
      </c>
      <c r="Y18850">
        <v>32</v>
      </c>
    </row>
    <row r="18851" spans="1:25" x14ac:dyDescent="0.3">
      <c r="A18851">
        <v>17999</v>
      </c>
      <c r="B18851" t="s">
        <v>24</v>
      </c>
      <c r="C18851" t="s">
        <v>25</v>
      </c>
      <c r="D18851">
        <v>29</v>
      </c>
      <c r="E18851" t="s">
        <v>26</v>
      </c>
      <c r="F18851" t="s">
        <v>29</v>
      </c>
      <c r="G18851">
        <v>332</v>
      </c>
      <c r="H18851" t="s">
        <v>40</v>
      </c>
      <c r="I18851" t="s">
        <v>46</v>
      </c>
      <c r="J18851" t="s">
        <v>46</v>
      </c>
      <c r="K18851" t="s">
        <v>39</v>
      </c>
      <c r="L18851" t="s">
        <v>40</v>
      </c>
      <c r="M18851" t="s">
        <v>40</v>
      </c>
      <c r="N18851" t="s">
        <v>40</v>
      </c>
      <c r="O18851" t="s">
        <v>40</v>
      </c>
      <c r="P18851" t="s">
        <v>37</v>
      </c>
      <c r="Q18851" t="s">
        <v>41</v>
      </c>
      <c r="R18851" t="s">
        <v>37</v>
      </c>
      <c r="S18851" t="s">
        <v>41</v>
      </c>
      <c r="T18851" t="s">
        <v>40</v>
      </c>
      <c r="U18851">
        <v>0</v>
      </c>
      <c r="V18851" t="s">
        <v>45</v>
      </c>
      <c r="W18851">
        <v>37</v>
      </c>
      <c r="X18851">
        <v>0</v>
      </c>
      <c r="Y18851">
        <v>0</v>
      </c>
    </row>
    <row r="18852" spans="1:25" x14ac:dyDescent="0.3">
      <c r="A18852">
        <v>103379</v>
      </c>
      <c r="B18852" t="s">
        <v>30</v>
      </c>
      <c r="C18852" t="s">
        <v>25</v>
      </c>
      <c r="D18852">
        <v>54</v>
      </c>
      <c r="E18852" t="s">
        <v>26</v>
      </c>
      <c r="F18852" t="s">
        <v>29</v>
      </c>
      <c r="G18852">
        <v>237</v>
      </c>
      <c r="H18852" t="s">
        <v>46</v>
      </c>
      <c r="I18852" t="s">
        <v>46</v>
      </c>
      <c r="J18852" t="s">
        <v>46</v>
      </c>
      <c r="K18852" t="s">
        <v>39</v>
      </c>
      <c r="L18852" t="s">
        <v>40</v>
      </c>
      <c r="M18852" t="s">
        <v>37</v>
      </c>
      <c r="N18852" t="s">
        <v>37</v>
      </c>
      <c r="O18852" t="s">
        <v>37</v>
      </c>
      <c r="P18852" t="s">
        <v>37</v>
      </c>
      <c r="Q18852" t="s">
        <v>37</v>
      </c>
      <c r="R18852" t="s">
        <v>37</v>
      </c>
      <c r="S18852" t="s">
        <v>46</v>
      </c>
      <c r="T18852" t="s">
        <v>37</v>
      </c>
      <c r="U18852">
        <v>228</v>
      </c>
      <c r="V18852" t="s">
        <v>28</v>
      </c>
      <c r="W18852">
        <v>55</v>
      </c>
      <c r="X18852">
        <v>120</v>
      </c>
      <c r="Y18852">
        <v>108</v>
      </c>
    </row>
    <row r="18853" spans="1:25" x14ac:dyDescent="0.3">
      <c r="A18853">
        <v>1315</v>
      </c>
      <c r="B18853" t="s">
        <v>24</v>
      </c>
      <c r="C18853" t="s">
        <v>31</v>
      </c>
      <c r="D18853">
        <v>25</v>
      </c>
      <c r="E18853" t="s">
        <v>26</v>
      </c>
      <c r="F18853" t="s">
        <v>29</v>
      </c>
      <c r="G18853">
        <v>247</v>
      </c>
      <c r="H18853" t="s">
        <v>37</v>
      </c>
      <c r="I18853" t="s">
        <v>46</v>
      </c>
      <c r="J18853" t="s">
        <v>46</v>
      </c>
      <c r="K18853" t="s">
        <v>47</v>
      </c>
      <c r="L18853" t="s">
        <v>47</v>
      </c>
      <c r="M18853" t="s">
        <v>39</v>
      </c>
      <c r="N18853" t="s">
        <v>47</v>
      </c>
      <c r="O18853" t="s">
        <v>47</v>
      </c>
      <c r="P18853" t="s">
        <v>46</v>
      </c>
      <c r="Q18853" t="s">
        <v>47</v>
      </c>
      <c r="R18853" t="s">
        <v>39</v>
      </c>
      <c r="S18853" t="s">
        <v>46</v>
      </c>
      <c r="T18853" t="s">
        <v>38</v>
      </c>
      <c r="U18853">
        <v>0</v>
      </c>
      <c r="V18853" t="s">
        <v>28</v>
      </c>
      <c r="W18853">
        <v>52</v>
      </c>
      <c r="X18853">
        <v>0</v>
      </c>
      <c r="Y18853">
        <v>0</v>
      </c>
    </row>
    <row r="18854" spans="1:25" x14ac:dyDescent="0.3">
      <c r="A18854">
        <v>51045</v>
      </c>
      <c r="B18854" t="s">
        <v>30</v>
      </c>
      <c r="C18854" t="s">
        <v>25</v>
      </c>
      <c r="D18854">
        <v>32</v>
      </c>
      <c r="E18854" t="s">
        <v>33</v>
      </c>
      <c r="F18854" t="s">
        <v>27</v>
      </c>
      <c r="G18854">
        <v>266</v>
      </c>
      <c r="H18854" t="s">
        <v>47</v>
      </c>
      <c r="I18854" t="s">
        <v>43</v>
      </c>
      <c r="J18854" t="s">
        <v>47</v>
      </c>
      <c r="K18854" t="s">
        <v>41</v>
      </c>
      <c r="L18854" t="s">
        <v>47</v>
      </c>
      <c r="M18854" t="s">
        <v>47</v>
      </c>
      <c r="N18854" t="s">
        <v>47</v>
      </c>
      <c r="O18854" t="s">
        <v>47</v>
      </c>
      <c r="P18854" t="s">
        <v>37</v>
      </c>
      <c r="Q18854" t="s">
        <v>47</v>
      </c>
      <c r="R18854" t="s">
        <v>39</v>
      </c>
      <c r="S18854" t="s">
        <v>46</v>
      </c>
      <c r="T18854" t="s">
        <v>38</v>
      </c>
      <c r="U18854">
        <v>0</v>
      </c>
      <c r="V18854" t="s">
        <v>45</v>
      </c>
      <c r="W18854">
        <v>39</v>
      </c>
      <c r="X18854">
        <v>0</v>
      </c>
      <c r="Y18854">
        <v>0</v>
      </c>
    </row>
    <row r="18855" spans="1:25" x14ac:dyDescent="0.3">
      <c r="A18855">
        <v>34076</v>
      </c>
      <c r="B18855" t="s">
        <v>30</v>
      </c>
      <c r="C18855" t="s">
        <v>25</v>
      </c>
      <c r="D18855">
        <v>52</v>
      </c>
      <c r="E18855" t="s">
        <v>33</v>
      </c>
      <c r="F18855" t="s">
        <v>27</v>
      </c>
      <c r="G18855">
        <v>1674</v>
      </c>
      <c r="H18855" t="s">
        <v>47</v>
      </c>
      <c r="I18855" t="s">
        <v>41</v>
      </c>
      <c r="J18855" t="s">
        <v>47</v>
      </c>
      <c r="K18855" t="s">
        <v>47</v>
      </c>
      <c r="L18855" t="s">
        <v>40</v>
      </c>
      <c r="M18855" t="s">
        <v>47</v>
      </c>
      <c r="N18855" t="s">
        <v>46</v>
      </c>
      <c r="O18855" t="s">
        <v>40</v>
      </c>
      <c r="P18855" t="s">
        <v>40</v>
      </c>
      <c r="Q18855" t="s">
        <v>37</v>
      </c>
      <c r="R18855" t="s">
        <v>37</v>
      </c>
      <c r="S18855" t="s">
        <v>40</v>
      </c>
      <c r="T18855" t="s">
        <v>40</v>
      </c>
      <c r="U18855">
        <v>128</v>
      </c>
      <c r="V18855" t="s">
        <v>45</v>
      </c>
      <c r="W18855">
        <v>36</v>
      </c>
      <c r="X18855">
        <v>70</v>
      </c>
      <c r="Y18855">
        <v>58</v>
      </c>
    </row>
    <row r="18856" spans="1:25" x14ac:dyDescent="0.3">
      <c r="A18856">
        <v>127837</v>
      </c>
      <c r="B18856" t="s">
        <v>24</v>
      </c>
      <c r="C18856" t="s">
        <v>25</v>
      </c>
      <c r="D18856">
        <v>55</v>
      </c>
      <c r="E18856" t="s">
        <v>26</v>
      </c>
      <c r="F18856" t="s">
        <v>29</v>
      </c>
      <c r="G18856">
        <v>3323</v>
      </c>
      <c r="H18856" t="s">
        <v>37</v>
      </c>
      <c r="I18856" t="s">
        <v>37</v>
      </c>
      <c r="J18856" t="s">
        <v>37</v>
      </c>
      <c r="K18856" t="s">
        <v>37</v>
      </c>
      <c r="L18856" t="s">
        <v>47</v>
      </c>
      <c r="M18856" t="s">
        <v>37</v>
      </c>
      <c r="N18856" t="s">
        <v>46</v>
      </c>
      <c r="O18856" t="s">
        <v>37</v>
      </c>
      <c r="P18856" t="s">
        <v>37</v>
      </c>
      <c r="Q18856" t="s">
        <v>46</v>
      </c>
      <c r="R18856" t="s">
        <v>37</v>
      </c>
      <c r="S18856" t="s">
        <v>47</v>
      </c>
      <c r="T18856" t="s">
        <v>38</v>
      </c>
      <c r="U18856">
        <v>0</v>
      </c>
      <c r="V18856" t="s">
        <v>28</v>
      </c>
      <c r="W18856">
        <v>51</v>
      </c>
      <c r="X18856">
        <v>0</v>
      </c>
      <c r="Y18856">
        <v>0</v>
      </c>
    </row>
    <row r="18857" spans="1:25" x14ac:dyDescent="0.3">
      <c r="A18857">
        <v>80950</v>
      </c>
      <c r="B18857" t="s">
        <v>24</v>
      </c>
      <c r="C18857" t="s">
        <v>25</v>
      </c>
      <c r="D18857">
        <v>42</v>
      </c>
      <c r="E18857" t="s">
        <v>33</v>
      </c>
      <c r="F18857" t="s">
        <v>34</v>
      </c>
      <c r="G18857">
        <v>341</v>
      </c>
      <c r="H18857" t="s">
        <v>41</v>
      </c>
      <c r="I18857" t="s">
        <v>46</v>
      </c>
      <c r="J18857" t="s">
        <v>41</v>
      </c>
      <c r="K18857" t="s">
        <v>39</v>
      </c>
      <c r="L18857" t="s">
        <v>46</v>
      </c>
      <c r="M18857" t="s">
        <v>39</v>
      </c>
      <c r="N18857" t="s">
        <v>37</v>
      </c>
      <c r="O18857" t="s">
        <v>40</v>
      </c>
      <c r="P18857" t="s">
        <v>40</v>
      </c>
      <c r="Q18857" t="s">
        <v>41</v>
      </c>
      <c r="R18857" t="s">
        <v>37</v>
      </c>
      <c r="S18857" t="s">
        <v>37</v>
      </c>
      <c r="T18857" t="s">
        <v>37</v>
      </c>
      <c r="U18857">
        <v>0</v>
      </c>
      <c r="V18857" t="s">
        <v>28</v>
      </c>
      <c r="W18857">
        <v>43</v>
      </c>
      <c r="X18857">
        <v>0</v>
      </c>
      <c r="Y18857">
        <v>0</v>
      </c>
    </row>
    <row r="18858" spans="1:25" x14ac:dyDescent="0.3">
      <c r="A18858">
        <v>78917</v>
      </c>
      <c r="B18858" t="s">
        <v>24</v>
      </c>
      <c r="C18858" t="s">
        <v>25</v>
      </c>
      <c r="D18858">
        <v>60</v>
      </c>
      <c r="E18858" t="s">
        <v>26</v>
      </c>
      <c r="F18858" t="s">
        <v>29</v>
      </c>
      <c r="G18858">
        <v>2296</v>
      </c>
      <c r="H18858" t="s">
        <v>37</v>
      </c>
      <c r="I18858" t="s">
        <v>37</v>
      </c>
      <c r="J18858" t="s">
        <v>37</v>
      </c>
      <c r="K18858" t="s">
        <v>37</v>
      </c>
      <c r="L18858" t="s">
        <v>46</v>
      </c>
      <c r="M18858" t="s">
        <v>39</v>
      </c>
      <c r="N18858" t="s">
        <v>46</v>
      </c>
      <c r="O18858" t="s">
        <v>46</v>
      </c>
      <c r="P18858" t="s">
        <v>46</v>
      </c>
      <c r="Q18858" t="s">
        <v>46</v>
      </c>
      <c r="R18858" t="s">
        <v>39</v>
      </c>
      <c r="S18858" t="s">
        <v>46</v>
      </c>
      <c r="T18858" t="s">
        <v>37</v>
      </c>
      <c r="U18858">
        <v>0</v>
      </c>
      <c r="V18858" t="s">
        <v>28</v>
      </c>
      <c r="W18858">
        <v>60</v>
      </c>
      <c r="X18858">
        <v>0</v>
      </c>
      <c r="Y18858">
        <v>0</v>
      </c>
    </row>
    <row r="18859" spans="1:25" x14ac:dyDescent="0.3">
      <c r="A18859">
        <v>53569</v>
      </c>
      <c r="B18859" t="s">
        <v>30</v>
      </c>
      <c r="C18859" t="s">
        <v>31</v>
      </c>
      <c r="D18859">
        <v>21</v>
      </c>
      <c r="E18859" t="s">
        <v>26</v>
      </c>
      <c r="F18859" t="s">
        <v>27</v>
      </c>
      <c r="G18859">
        <v>1195</v>
      </c>
      <c r="H18859" t="s">
        <v>40</v>
      </c>
      <c r="I18859" t="s">
        <v>41</v>
      </c>
      <c r="J18859" t="s">
        <v>41</v>
      </c>
      <c r="K18859" t="s">
        <v>40</v>
      </c>
      <c r="L18859" t="s">
        <v>41</v>
      </c>
      <c r="M18859" t="s">
        <v>41</v>
      </c>
      <c r="N18859" t="s">
        <v>41</v>
      </c>
      <c r="O18859" t="s">
        <v>41</v>
      </c>
      <c r="P18859" t="s">
        <v>47</v>
      </c>
      <c r="Q18859" t="s">
        <v>40</v>
      </c>
      <c r="R18859" t="s">
        <v>39</v>
      </c>
      <c r="S18859" t="s">
        <v>46</v>
      </c>
      <c r="T18859" t="s">
        <v>41</v>
      </c>
      <c r="U18859">
        <v>0</v>
      </c>
      <c r="V18859" t="s">
        <v>45</v>
      </c>
      <c r="W18859">
        <v>26</v>
      </c>
      <c r="X18859">
        <v>0</v>
      </c>
      <c r="Y18859">
        <v>0</v>
      </c>
    </row>
    <row r="18860" spans="1:25" x14ac:dyDescent="0.3">
      <c r="A18860">
        <v>108003</v>
      </c>
      <c r="B18860" t="s">
        <v>24</v>
      </c>
      <c r="C18860" t="s">
        <v>25</v>
      </c>
      <c r="D18860">
        <v>47</v>
      </c>
      <c r="E18860" t="s">
        <v>33</v>
      </c>
      <c r="F18860" t="s">
        <v>27</v>
      </c>
      <c r="G18860">
        <v>271</v>
      </c>
      <c r="H18860" t="s">
        <v>47</v>
      </c>
      <c r="I18860" t="s">
        <v>41</v>
      </c>
      <c r="J18860" t="s">
        <v>47</v>
      </c>
      <c r="K18860" t="s">
        <v>37</v>
      </c>
      <c r="L18860" t="s">
        <v>37</v>
      </c>
      <c r="M18860" t="s">
        <v>37</v>
      </c>
      <c r="N18860" t="s">
        <v>47</v>
      </c>
      <c r="O18860" t="s">
        <v>46</v>
      </c>
      <c r="P18860" t="s">
        <v>46</v>
      </c>
      <c r="Q18860" t="s">
        <v>47</v>
      </c>
      <c r="R18860" t="s">
        <v>47</v>
      </c>
      <c r="S18860" t="s">
        <v>37</v>
      </c>
      <c r="T18860" t="s">
        <v>38</v>
      </c>
      <c r="U18860">
        <v>20</v>
      </c>
      <c r="V18860" t="s">
        <v>28</v>
      </c>
      <c r="W18860">
        <v>45</v>
      </c>
      <c r="X18860">
        <v>20</v>
      </c>
      <c r="Y18860">
        <v>0</v>
      </c>
    </row>
    <row r="18861" spans="1:25" x14ac:dyDescent="0.3">
      <c r="A18861">
        <v>25495</v>
      </c>
      <c r="B18861" t="s">
        <v>24</v>
      </c>
      <c r="C18861" t="s">
        <v>31</v>
      </c>
      <c r="D18861">
        <v>22</v>
      </c>
      <c r="E18861" t="s">
        <v>26</v>
      </c>
      <c r="F18861" t="s">
        <v>27</v>
      </c>
      <c r="G18861">
        <v>547</v>
      </c>
      <c r="H18861" t="s">
        <v>46</v>
      </c>
      <c r="I18861" t="s">
        <v>43</v>
      </c>
      <c r="J18861" t="s">
        <v>46</v>
      </c>
      <c r="K18861" t="s">
        <v>41</v>
      </c>
      <c r="L18861" t="s">
        <v>37</v>
      </c>
      <c r="M18861" t="s">
        <v>39</v>
      </c>
      <c r="N18861" t="s">
        <v>37</v>
      </c>
      <c r="O18861" t="s">
        <v>37</v>
      </c>
      <c r="P18861" t="s">
        <v>47</v>
      </c>
      <c r="Q18861" t="s">
        <v>37</v>
      </c>
      <c r="R18861" t="s">
        <v>47</v>
      </c>
      <c r="S18861" t="s">
        <v>47</v>
      </c>
      <c r="T18861" t="s">
        <v>37</v>
      </c>
      <c r="U18861">
        <v>0</v>
      </c>
      <c r="V18861" t="s">
        <v>28</v>
      </c>
      <c r="W18861">
        <v>45</v>
      </c>
      <c r="X18861">
        <v>0</v>
      </c>
      <c r="Y18861">
        <v>0</v>
      </c>
    </row>
    <row r="18862" spans="1:25" x14ac:dyDescent="0.3">
      <c r="A18862">
        <v>36536</v>
      </c>
      <c r="B18862" t="s">
        <v>30</v>
      </c>
      <c r="C18862" t="s">
        <v>31</v>
      </c>
      <c r="D18862">
        <v>24</v>
      </c>
      <c r="E18862" t="s">
        <v>26</v>
      </c>
      <c r="F18862" t="s">
        <v>27</v>
      </c>
      <c r="G18862">
        <v>1197</v>
      </c>
      <c r="H18862" t="s">
        <v>40</v>
      </c>
      <c r="I18862" t="s">
        <v>40</v>
      </c>
      <c r="J18862" t="s">
        <v>40</v>
      </c>
      <c r="K18862" t="s">
        <v>37</v>
      </c>
      <c r="L18862" t="s">
        <v>46</v>
      </c>
      <c r="M18862" t="s">
        <v>40</v>
      </c>
      <c r="N18862" t="s">
        <v>46</v>
      </c>
      <c r="O18862" t="s">
        <v>46</v>
      </c>
      <c r="P18862" t="s">
        <v>46</v>
      </c>
      <c r="Q18862" t="s">
        <v>46</v>
      </c>
      <c r="R18862" t="s">
        <v>40</v>
      </c>
      <c r="S18862" t="s">
        <v>37</v>
      </c>
      <c r="T18862" t="s">
        <v>46</v>
      </c>
      <c r="U18862">
        <v>64</v>
      </c>
      <c r="V18862" t="s">
        <v>28</v>
      </c>
      <c r="W18862">
        <v>48</v>
      </c>
      <c r="X18862">
        <v>0</v>
      </c>
      <c r="Y18862">
        <v>64</v>
      </c>
    </row>
    <row r="18863" spans="1:25" x14ac:dyDescent="0.3">
      <c r="A18863">
        <v>68043</v>
      </c>
      <c r="B18863" t="s">
        <v>24</v>
      </c>
      <c r="C18863" t="s">
        <v>25</v>
      </c>
      <c r="D18863">
        <v>51</v>
      </c>
      <c r="E18863" t="s">
        <v>26</v>
      </c>
      <c r="F18863" t="s">
        <v>29</v>
      </c>
      <c r="G18863">
        <v>3897</v>
      </c>
      <c r="H18863" t="s">
        <v>40</v>
      </c>
      <c r="I18863" t="s">
        <v>40</v>
      </c>
      <c r="J18863" t="s">
        <v>47</v>
      </c>
      <c r="K18863" t="s">
        <v>40</v>
      </c>
      <c r="L18863" t="s">
        <v>46</v>
      </c>
      <c r="M18863" t="s">
        <v>37</v>
      </c>
      <c r="N18863" t="s">
        <v>46</v>
      </c>
      <c r="O18863" t="s">
        <v>46</v>
      </c>
      <c r="P18863" t="s">
        <v>46</v>
      </c>
      <c r="Q18863" t="s">
        <v>46</v>
      </c>
      <c r="R18863" t="s">
        <v>39</v>
      </c>
      <c r="S18863" t="s">
        <v>47</v>
      </c>
      <c r="T18863" t="s">
        <v>38</v>
      </c>
      <c r="U18863">
        <v>0</v>
      </c>
      <c r="V18863" t="s">
        <v>28</v>
      </c>
      <c r="W18863">
        <v>49</v>
      </c>
      <c r="X18863">
        <v>0</v>
      </c>
      <c r="Y18863">
        <v>0</v>
      </c>
    </row>
    <row r="18864" spans="1:25" x14ac:dyDescent="0.3">
      <c r="A18864">
        <v>78276</v>
      </c>
      <c r="B18864" t="s">
        <v>30</v>
      </c>
      <c r="C18864" t="s">
        <v>31</v>
      </c>
      <c r="D18864">
        <v>37</v>
      </c>
      <c r="E18864" t="s">
        <v>26</v>
      </c>
      <c r="F18864" t="s">
        <v>29</v>
      </c>
      <c r="G18864">
        <v>1598</v>
      </c>
      <c r="H18864" t="s">
        <v>37</v>
      </c>
      <c r="I18864" t="s">
        <v>37</v>
      </c>
      <c r="J18864" t="s">
        <v>37</v>
      </c>
      <c r="K18864" t="s">
        <v>40</v>
      </c>
      <c r="L18864" t="s">
        <v>37</v>
      </c>
      <c r="M18864" t="s">
        <v>37</v>
      </c>
      <c r="N18864" t="s">
        <v>37</v>
      </c>
      <c r="O18864" t="s">
        <v>37</v>
      </c>
      <c r="P18864" t="s">
        <v>46</v>
      </c>
      <c r="Q18864" t="s">
        <v>37</v>
      </c>
      <c r="R18864" t="s">
        <v>39</v>
      </c>
      <c r="S18864" t="s">
        <v>46</v>
      </c>
      <c r="T18864" t="s">
        <v>37</v>
      </c>
      <c r="U18864">
        <v>147</v>
      </c>
      <c r="V18864" t="s">
        <v>28</v>
      </c>
      <c r="W18864">
        <v>53</v>
      </c>
      <c r="X18864">
        <v>77</v>
      </c>
      <c r="Y18864">
        <v>70</v>
      </c>
    </row>
    <row r="18865" spans="1:25" x14ac:dyDescent="0.3">
      <c r="A18865">
        <v>79302</v>
      </c>
      <c r="B18865" t="s">
        <v>30</v>
      </c>
      <c r="C18865" t="s">
        <v>25</v>
      </c>
      <c r="D18865">
        <v>40</v>
      </c>
      <c r="E18865" t="s">
        <v>26</v>
      </c>
      <c r="F18865" t="s">
        <v>29</v>
      </c>
      <c r="G18865">
        <v>2248</v>
      </c>
      <c r="H18865" t="s">
        <v>41</v>
      </c>
      <c r="I18865" t="s">
        <v>46</v>
      </c>
      <c r="J18865" t="s">
        <v>46</v>
      </c>
      <c r="K18865" t="s">
        <v>39</v>
      </c>
      <c r="L18865" t="s">
        <v>41</v>
      </c>
      <c r="M18865" t="s">
        <v>41</v>
      </c>
      <c r="N18865" t="s">
        <v>41</v>
      </c>
      <c r="O18865" t="s">
        <v>37</v>
      </c>
      <c r="P18865" t="s">
        <v>47</v>
      </c>
      <c r="Q18865" t="s">
        <v>37</v>
      </c>
      <c r="R18865" t="s">
        <v>47</v>
      </c>
      <c r="S18865" t="s">
        <v>41</v>
      </c>
      <c r="T18865" t="s">
        <v>41</v>
      </c>
      <c r="U18865">
        <v>650</v>
      </c>
      <c r="V18865" t="s">
        <v>45</v>
      </c>
      <c r="W18865">
        <v>35</v>
      </c>
      <c r="X18865">
        <v>330</v>
      </c>
      <c r="Y18865">
        <v>320</v>
      </c>
    </row>
    <row r="18866" spans="1:25" x14ac:dyDescent="0.3">
      <c r="A18866">
        <v>90421</v>
      </c>
      <c r="B18866" t="s">
        <v>24</v>
      </c>
      <c r="C18866" t="s">
        <v>25</v>
      </c>
      <c r="D18866">
        <v>51</v>
      </c>
      <c r="E18866" t="s">
        <v>26</v>
      </c>
      <c r="F18866" t="s">
        <v>29</v>
      </c>
      <c r="G18866">
        <v>1724</v>
      </c>
      <c r="H18866" t="s">
        <v>46</v>
      </c>
      <c r="I18866" t="s">
        <v>46</v>
      </c>
      <c r="J18866" t="s">
        <v>46</v>
      </c>
      <c r="K18866" t="s">
        <v>39</v>
      </c>
      <c r="L18866" t="s">
        <v>46</v>
      </c>
      <c r="M18866" t="s">
        <v>39</v>
      </c>
      <c r="N18866" t="s">
        <v>37</v>
      </c>
      <c r="O18866" t="s">
        <v>46</v>
      </c>
      <c r="P18866" t="s">
        <v>46</v>
      </c>
      <c r="Q18866" t="s">
        <v>46</v>
      </c>
      <c r="R18866" t="s">
        <v>39</v>
      </c>
      <c r="S18866" t="s">
        <v>37</v>
      </c>
      <c r="T18866" t="s">
        <v>46</v>
      </c>
      <c r="U18866">
        <v>0</v>
      </c>
      <c r="V18866" t="s">
        <v>28</v>
      </c>
      <c r="W18866">
        <v>63</v>
      </c>
      <c r="X18866">
        <v>0</v>
      </c>
      <c r="Y18866">
        <v>0</v>
      </c>
    </row>
    <row r="18867" spans="1:25" x14ac:dyDescent="0.3">
      <c r="A18867">
        <v>92921</v>
      </c>
      <c r="B18867" t="s">
        <v>24</v>
      </c>
      <c r="C18867" t="s">
        <v>25</v>
      </c>
      <c r="D18867">
        <v>54</v>
      </c>
      <c r="E18867" t="s">
        <v>26</v>
      </c>
      <c r="F18867" t="s">
        <v>29</v>
      </c>
      <c r="G18867">
        <v>134</v>
      </c>
      <c r="H18867" t="s">
        <v>41</v>
      </c>
      <c r="I18867" t="s">
        <v>41</v>
      </c>
      <c r="J18867" t="s">
        <v>41</v>
      </c>
      <c r="K18867" t="s">
        <v>41</v>
      </c>
      <c r="L18867" t="s">
        <v>46</v>
      </c>
      <c r="M18867" t="s">
        <v>39</v>
      </c>
      <c r="N18867" t="s">
        <v>46</v>
      </c>
      <c r="O18867" t="s">
        <v>47</v>
      </c>
      <c r="P18867" t="s">
        <v>47</v>
      </c>
      <c r="Q18867" t="s">
        <v>37</v>
      </c>
      <c r="R18867" t="s">
        <v>37</v>
      </c>
      <c r="S18867" t="s">
        <v>46</v>
      </c>
      <c r="T18867" t="s">
        <v>37</v>
      </c>
      <c r="U18867">
        <v>0</v>
      </c>
      <c r="V18867" t="s">
        <v>42</v>
      </c>
      <c r="W18867">
        <v>42</v>
      </c>
      <c r="X18867">
        <v>0</v>
      </c>
      <c r="Y18867">
        <v>0</v>
      </c>
    </row>
    <row r="18868" spans="1:25" x14ac:dyDescent="0.3">
      <c r="A18868">
        <v>32706</v>
      </c>
      <c r="B18868" t="s">
        <v>24</v>
      </c>
      <c r="C18868" t="s">
        <v>31</v>
      </c>
      <c r="D18868">
        <v>39</v>
      </c>
      <c r="E18868" t="s">
        <v>26</v>
      </c>
      <c r="F18868" t="s">
        <v>27</v>
      </c>
      <c r="G18868">
        <v>163</v>
      </c>
      <c r="H18868" t="s">
        <v>40</v>
      </c>
      <c r="I18868" t="s">
        <v>46</v>
      </c>
      <c r="J18868" t="s">
        <v>41</v>
      </c>
      <c r="K18868" t="s">
        <v>41</v>
      </c>
      <c r="L18868" t="s">
        <v>40</v>
      </c>
      <c r="M18868" t="s">
        <v>41</v>
      </c>
      <c r="N18868" t="s">
        <v>40</v>
      </c>
      <c r="O18868" t="s">
        <v>40</v>
      </c>
      <c r="P18868" t="s">
        <v>47</v>
      </c>
      <c r="Q18868" t="s">
        <v>40</v>
      </c>
      <c r="R18868" t="s">
        <v>39</v>
      </c>
      <c r="S18868" t="s">
        <v>37</v>
      </c>
      <c r="T18868" t="s">
        <v>40</v>
      </c>
      <c r="U18868">
        <v>0</v>
      </c>
      <c r="V18868" t="s">
        <v>45</v>
      </c>
      <c r="W18868">
        <v>32</v>
      </c>
      <c r="X18868">
        <v>0</v>
      </c>
      <c r="Y18868">
        <v>0</v>
      </c>
    </row>
    <row r="18869" spans="1:25" x14ac:dyDescent="0.3">
      <c r="A18869">
        <v>115573</v>
      </c>
      <c r="B18869" t="s">
        <v>30</v>
      </c>
      <c r="C18869" t="s">
        <v>25</v>
      </c>
      <c r="D18869">
        <v>43</v>
      </c>
      <c r="E18869" t="s">
        <v>26</v>
      </c>
      <c r="F18869" t="s">
        <v>29</v>
      </c>
      <c r="G18869">
        <v>3386</v>
      </c>
      <c r="H18869" t="s">
        <v>47</v>
      </c>
      <c r="I18869" t="s">
        <v>40</v>
      </c>
      <c r="J18869" t="s">
        <v>40</v>
      </c>
      <c r="K18869" t="s">
        <v>40</v>
      </c>
      <c r="L18869" t="s">
        <v>41</v>
      </c>
      <c r="M18869" t="s">
        <v>47</v>
      </c>
      <c r="N18869" t="s">
        <v>37</v>
      </c>
      <c r="O18869" t="s">
        <v>47</v>
      </c>
      <c r="P18869" t="s">
        <v>47</v>
      </c>
      <c r="Q18869" t="s">
        <v>47</v>
      </c>
      <c r="R18869" t="s">
        <v>47</v>
      </c>
      <c r="S18869" t="s">
        <v>47</v>
      </c>
      <c r="T18869" t="s">
        <v>40</v>
      </c>
      <c r="U18869">
        <v>34</v>
      </c>
      <c r="V18869" t="s">
        <v>45</v>
      </c>
      <c r="W18869">
        <v>34</v>
      </c>
      <c r="X18869">
        <v>24</v>
      </c>
      <c r="Y18869">
        <v>10</v>
      </c>
    </row>
    <row r="18870" spans="1:25" x14ac:dyDescent="0.3">
      <c r="A18870">
        <v>123868</v>
      </c>
      <c r="B18870" t="s">
        <v>24</v>
      </c>
      <c r="C18870" t="s">
        <v>25</v>
      </c>
      <c r="D18870">
        <v>59</v>
      </c>
      <c r="E18870" t="s">
        <v>26</v>
      </c>
      <c r="F18870" t="s">
        <v>29</v>
      </c>
      <c r="G18870">
        <v>3091</v>
      </c>
      <c r="H18870" t="s">
        <v>41</v>
      </c>
      <c r="I18870" t="s">
        <v>41</v>
      </c>
      <c r="J18870" t="s">
        <v>41</v>
      </c>
      <c r="K18870" t="s">
        <v>41</v>
      </c>
      <c r="L18870" t="s">
        <v>46</v>
      </c>
      <c r="M18870" t="s">
        <v>37</v>
      </c>
      <c r="N18870" t="s">
        <v>46</v>
      </c>
      <c r="O18870" t="s">
        <v>46</v>
      </c>
      <c r="P18870" t="s">
        <v>46</v>
      </c>
      <c r="Q18870" t="s">
        <v>46</v>
      </c>
      <c r="R18870" t="s">
        <v>39</v>
      </c>
      <c r="S18870" t="s">
        <v>46</v>
      </c>
      <c r="T18870" t="s">
        <v>37</v>
      </c>
      <c r="U18870">
        <v>0</v>
      </c>
      <c r="V18870" t="s">
        <v>28</v>
      </c>
      <c r="W18870">
        <v>47</v>
      </c>
      <c r="X18870">
        <v>0</v>
      </c>
      <c r="Y18870">
        <v>0</v>
      </c>
    </row>
    <row r="18871" spans="1:25" x14ac:dyDescent="0.3">
      <c r="A18871">
        <v>86345</v>
      </c>
      <c r="B18871" t="s">
        <v>30</v>
      </c>
      <c r="C18871" t="s">
        <v>25</v>
      </c>
      <c r="D18871">
        <v>53</v>
      </c>
      <c r="E18871" t="s">
        <v>26</v>
      </c>
      <c r="F18871" t="s">
        <v>29</v>
      </c>
      <c r="G18871">
        <v>1557</v>
      </c>
      <c r="H18871" t="s">
        <v>37</v>
      </c>
      <c r="I18871" t="s">
        <v>37</v>
      </c>
      <c r="J18871" t="s">
        <v>37</v>
      </c>
      <c r="K18871" t="s">
        <v>37</v>
      </c>
      <c r="L18871" t="s">
        <v>37</v>
      </c>
      <c r="M18871" t="s">
        <v>39</v>
      </c>
      <c r="N18871" t="s">
        <v>46</v>
      </c>
      <c r="O18871" t="s">
        <v>37</v>
      </c>
      <c r="P18871" t="s">
        <v>37</v>
      </c>
      <c r="Q18871" t="s">
        <v>37</v>
      </c>
      <c r="R18871" t="s">
        <v>37</v>
      </c>
      <c r="S18871" t="s">
        <v>37</v>
      </c>
      <c r="T18871" t="s">
        <v>38</v>
      </c>
      <c r="U18871">
        <v>46</v>
      </c>
      <c r="V18871" t="s">
        <v>28</v>
      </c>
      <c r="W18871">
        <v>53</v>
      </c>
      <c r="X18871">
        <v>28</v>
      </c>
      <c r="Y18871">
        <v>18</v>
      </c>
    </row>
    <row r="18872" spans="1:25" x14ac:dyDescent="0.3">
      <c r="A18872">
        <v>118212</v>
      </c>
      <c r="B18872" t="s">
        <v>30</v>
      </c>
      <c r="C18872" t="s">
        <v>25</v>
      </c>
      <c r="D18872">
        <v>25</v>
      </c>
      <c r="E18872" t="s">
        <v>26</v>
      </c>
      <c r="F18872" t="s">
        <v>34</v>
      </c>
      <c r="G18872">
        <v>1444</v>
      </c>
      <c r="H18872" t="s">
        <v>37</v>
      </c>
      <c r="I18872" t="s">
        <v>46</v>
      </c>
      <c r="J18872" t="s">
        <v>46</v>
      </c>
      <c r="K18872" t="s">
        <v>39</v>
      </c>
      <c r="L18872" t="s">
        <v>37</v>
      </c>
      <c r="M18872" t="s">
        <v>37</v>
      </c>
      <c r="N18872" t="s">
        <v>41</v>
      </c>
      <c r="O18872" t="s">
        <v>37</v>
      </c>
      <c r="P18872" t="s">
        <v>37</v>
      </c>
      <c r="Q18872" t="s">
        <v>37</v>
      </c>
      <c r="R18872" t="s">
        <v>37</v>
      </c>
      <c r="S18872" t="s">
        <v>47</v>
      </c>
      <c r="T18872" t="s">
        <v>37</v>
      </c>
      <c r="U18872">
        <v>0</v>
      </c>
      <c r="V18872" t="s">
        <v>28</v>
      </c>
      <c r="W18872">
        <v>51</v>
      </c>
      <c r="X18872">
        <v>0</v>
      </c>
      <c r="Y18872">
        <v>0</v>
      </c>
    </row>
    <row r="18873" spans="1:25" x14ac:dyDescent="0.3">
      <c r="A18873">
        <v>110417</v>
      </c>
      <c r="B18873" t="s">
        <v>24</v>
      </c>
      <c r="C18873" t="s">
        <v>25</v>
      </c>
      <c r="D18873">
        <v>58</v>
      </c>
      <c r="E18873" t="s">
        <v>26</v>
      </c>
      <c r="F18873" t="s">
        <v>29</v>
      </c>
      <c r="G18873">
        <v>2878</v>
      </c>
      <c r="H18873" t="s">
        <v>47</v>
      </c>
      <c r="I18873" t="s">
        <v>37</v>
      </c>
      <c r="J18873" t="s">
        <v>37</v>
      </c>
      <c r="K18873" t="s">
        <v>37</v>
      </c>
      <c r="L18873" t="s">
        <v>40</v>
      </c>
      <c r="M18873" t="s">
        <v>37</v>
      </c>
      <c r="N18873" t="s">
        <v>37</v>
      </c>
      <c r="O18873" t="s">
        <v>47</v>
      </c>
      <c r="P18873" t="s">
        <v>47</v>
      </c>
      <c r="Q18873" t="s">
        <v>40</v>
      </c>
      <c r="R18873" t="s">
        <v>47</v>
      </c>
      <c r="S18873" t="s">
        <v>37</v>
      </c>
      <c r="T18873" t="s">
        <v>41</v>
      </c>
      <c r="U18873">
        <v>1</v>
      </c>
      <c r="V18873" t="s">
        <v>45</v>
      </c>
      <c r="W18873">
        <v>41</v>
      </c>
      <c r="X18873">
        <v>1</v>
      </c>
      <c r="Y18873">
        <v>0</v>
      </c>
    </row>
    <row r="18874" spans="1:25" x14ac:dyDescent="0.3">
      <c r="A18874">
        <v>120190</v>
      </c>
      <c r="B18874" t="s">
        <v>30</v>
      </c>
      <c r="C18874" t="s">
        <v>25</v>
      </c>
      <c r="D18874">
        <v>50</v>
      </c>
      <c r="E18874" t="s">
        <v>26</v>
      </c>
      <c r="F18874" t="s">
        <v>29</v>
      </c>
      <c r="G18874">
        <v>2091</v>
      </c>
      <c r="H18874" t="s">
        <v>41</v>
      </c>
      <c r="I18874" t="s">
        <v>41</v>
      </c>
      <c r="J18874" t="s">
        <v>47</v>
      </c>
      <c r="K18874" t="s">
        <v>41</v>
      </c>
      <c r="L18874" t="s">
        <v>37</v>
      </c>
      <c r="M18874" t="s">
        <v>37</v>
      </c>
      <c r="N18874" t="s">
        <v>37</v>
      </c>
      <c r="O18874" t="s">
        <v>46</v>
      </c>
      <c r="P18874" t="s">
        <v>46</v>
      </c>
      <c r="Q18874" t="s">
        <v>46</v>
      </c>
      <c r="R18874" t="s">
        <v>39</v>
      </c>
      <c r="S18874" t="s">
        <v>47</v>
      </c>
      <c r="T18874" t="s">
        <v>38</v>
      </c>
      <c r="U18874">
        <v>18</v>
      </c>
      <c r="V18874" t="s">
        <v>28</v>
      </c>
      <c r="W18874">
        <v>44</v>
      </c>
      <c r="X18874">
        <v>10</v>
      </c>
      <c r="Y18874">
        <v>8</v>
      </c>
    </row>
    <row r="18875" spans="1:25" x14ac:dyDescent="0.3">
      <c r="A18875">
        <v>101100</v>
      </c>
      <c r="B18875" t="s">
        <v>24</v>
      </c>
      <c r="C18875" t="s">
        <v>31</v>
      </c>
      <c r="D18875">
        <v>23</v>
      </c>
      <c r="E18875" t="s">
        <v>26</v>
      </c>
      <c r="F18875" t="s">
        <v>27</v>
      </c>
      <c r="G18875">
        <v>1069</v>
      </c>
      <c r="H18875" t="s">
        <v>41</v>
      </c>
      <c r="I18875" t="s">
        <v>43</v>
      </c>
      <c r="J18875" t="s">
        <v>43</v>
      </c>
      <c r="K18875" t="s">
        <v>40</v>
      </c>
      <c r="L18875" t="s">
        <v>47</v>
      </c>
      <c r="M18875" t="s">
        <v>43</v>
      </c>
      <c r="N18875" t="s">
        <v>40</v>
      </c>
      <c r="O18875" t="s">
        <v>47</v>
      </c>
      <c r="P18875" t="s">
        <v>37</v>
      </c>
      <c r="Q18875" t="s">
        <v>37</v>
      </c>
      <c r="R18875" t="s">
        <v>39</v>
      </c>
      <c r="S18875" t="s">
        <v>37</v>
      </c>
      <c r="T18875" t="s">
        <v>38</v>
      </c>
      <c r="U18875">
        <v>9</v>
      </c>
      <c r="V18875" t="s">
        <v>45</v>
      </c>
      <c r="W18875">
        <v>31</v>
      </c>
      <c r="X18875">
        <v>0</v>
      </c>
      <c r="Y18875">
        <v>9</v>
      </c>
    </row>
    <row r="18876" spans="1:25" x14ac:dyDescent="0.3">
      <c r="A18876">
        <v>34029</v>
      </c>
      <c r="B18876" t="s">
        <v>24</v>
      </c>
      <c r="C18876" t="s">
        <v>25</v>
      </c>
      <c r="D18876">
        <v>36</v>
      </c>
      <c r="E18876" t="s">
        <v>33</v>
      </c>
      <c r="F18876" t="s">
        <v>27</v>
      </c>
      <c r="G18876">
        <v>1598</v>
      </c>
      <c r="H18876" t="s">
        <v>47</v>
      </c>
      <c r="I18876" t="s">
        <v>46</v>
      </c>
      <c r="J18876" t="s">
        <v>47</v>
      </c>
      <c r="K18876" t="s">
        <v>37</v>
      </c>
      <c r="L18876" t="s">
        <v>40</v>
      </c>
      <c r="M18876" t="s">
        <v>47</v>
      </c>
      <c r="N18876" t="s">
        <v>40</v>
      </c>
      <c r="O18876" t="s">
        <v>40</v>
      </c>
      <c r="P18876" t="s">
        <v>46</v>
      </c>
      <c r="Q18876" t="s">
        <v>46</v>
      </c>
      <c r="R18876" t="s">
        <v>37</v>
      </c>
      <c r="S18876" t="s">
        <v>46</v>
      </c>
      <c r="T18876" t="s">
        <v>40</v>
      </c>
      <c r="U18876">
        <v>33</v>
      </c>
      <c r="V18876" t="s">
        <v>28</v>
      </c>
      <c r="W18876">
        <v>45</v>
      </c>
      <c r="X18876">
        <v>27</v>
      </c>
      <c r="Y18876">
        <v>6</v>
      </c>
    </row>
    <row r="18877" spans="1:25" x14ac:dyDescent="0.3">
      <c r="A18877">
        <v>42184</v>
      </c>
      <c r="B18877" t="s">
        <v>24</v>
      </c>
      <c r="C18877" t="s">
        <v>25</v>
      </c>
      <c r="D18877">
        <v>48</v>
      </c>
      <c r="E18877" t="s">
        <v>26</v>
      </c>
      <c r="F18877" t="s">
        <v>29</v>
      </c>
      <c r="G18877">
        <v>834</v>
      </c>
      <c r="H18877" t="s">
        <v>47</v>
      </c>
      <c r="I18877" t="s">
        <v>47</v>
      </c>
      <c r="J18877" t="s">
        <v>47</v>
      </c>
      <c r="K18877" t="s">
        <v>47</v>
      </c>
      <c r="L18877" t="s">
        <v>47</v>
      </c>
      <c r="M18877" t="s">
        <v>41</v>
      </c>
      <c r="N18877" t="s">
        <v>46</v>
      </c>
      <c r="O18877" t="s">
        <v>46</v>
      </c>
      <c r="P18877" t="s">
        <v>46</v>
      </c>
      <c r="Q18877" t="s">
        <v>46</v>
      </c>
      <c r="R18877" t="s">
        <v>39</v>
      </c>
      <c r="S18877" t="s">
        <v>37</v>
      </c>
      <c r="T18877" t="s">
        <v>38</v>
      </c>
      <c r="U18877">
        <v>0</v>
      </c>
      <c r="V18877" t="s">
        <v>28</v>
      </c>
      <c r="W18877">
        <v>48</v>
      </c>
      <c r="X18877">
        <v>0</v>
      </c>
      <c r="Y18877">
        <v>0</v>
      </c>
    </row>
    <row r="18878" spans="1:25" x14ac:dyDescent="0.3">
      <c r="A18878">
        <v>124640</v>
      </c>
      <c r="B18878" t="s">
        <v>30</v>
      </c>
      <c r="C18878" t="s">
        <v>31</v>
      </c>
      <c r="D18878">
        <v>22</v>
      </c>
      <c r="E18878" t="s">
        <v>26</v>
      </c>
      <c r="F18878" t="s">
        <v>29</v>
      </c>
      <c r="G18878">
        <v>399</v>
      </c>
      <c r="H18878" t="s">
        <v>37</v>
      </c>
      <c r="I18878" t="s">
        <v>43</v>
      </c>
      <c r="J18878" t="s">
        <v>37</v>
      </c>
      <c r="K18878" t="s">
        <v>37</v>
      </c>
      <c r="L18878" t="s">
        <v>47</v>
      </c>
      <c r="M18878" t="s">
        <v>37</v>
      </c>
      <c r="N18878" t="s">
        <v>47</v>
      </c>
      <c r="O18878" t="s">
        <v>47</v>
      </c>
      <c r="P18878" t="s">
        <v>37</v>
      </c>
      <c r="Q18878" t="s">
        <v>37</v>
      </c>
      <c r="R18878" t="s">
        <v>39</v>
      </c>
      <c r="S18878" t="s">
        <v>47</v>
      </c>
      <c r="T18878" t="s">
        <v>38</v>
      </c>
      <c r="U18878">
        <v>0</v>
      </c>
      <c r="V18878" t="s">
        <v>28</v>
      </c>
      <c r="W18878">
        <v>44</v>
      </c>
      <c r="X18878">
        <v>0</v>
      </c>
      <c r="Y18878">
        <v>0</v>
      </c>
    </row>
    <row r="18879" spans="1:25" x14ac:dyDescent="0.3">
      <c r="A18879">
        <v>77316</v>
      </c>
      <c r="B18879" t="s">
        <v>30</v>
      </c>
      <c r="C18879" t="s">
        <v>25</v>
      </c>
      <c r="D18879">
        <v>40</v>
      </c>
      <c r="E18879" t="s">
        <v>26</v>
      </c>
      <c r="F18879" t="s">
        <v>29</v>
      </c>
      <c r="G18879">
        <v>588</v>
      </c>
      <c r="H18879" t="s">
        <v>37</v>
      </c>
      <c r="I18879" t="s">
        <v>37</v>
      </c>
      <c r="J18879" t="s">
        <v>37</v>
      </c>
      <c r="K18879" t="s">
        <v>37</v>
      </c>
      <c r="L18879" t="s">
        <v>47</v>
      </c>
      <c r="M18879" t="s">
        <v>39</v>
      </c>
      <c r="N18879" t="s">
        <v>46</v>
      </c>
      <c r="O18879" t="s">
        <v>37</v>
      </c>
      <c r="P18879" t="s">
        <v>37</v>
      </c>
      <c r="Q18879" t="s">
        <v>37</v>
      </c>
      <c r="R18879" t="s">
        <v>37</v>
      </c>
      <c r="S18879" t="s">
        <v>37</v>
      </c>
      <c r="T18879" t="s">
        <v>38</v>
      </c>
      <c r="U18879">
        <v>0</v>
      </c>
      <c r="V18879" t="s">
        <v>28</v>
      </c>
      <c r="W18879">
        <v>52</v>
      </c>
      <c r="X18879">
        <v>0</v>
      </c>
      <c r="Y18879">
        <v>0</v>
      </c>
    </row>
    <row r="18880" spans="1:25" x14ac:dyDescent="0.3">
      <c r="A18880">
        <v>15768</v>
      </c>
      <c r="B18880" t="s">
        <v>24</v>
      </c>
      <c r="C18880" t="s">
        <v>25</v>
      </c>
      <c r="D18880">
        <v>45</v>
      </c>
      <c r="E18880" t="s">
        <v>26</v>
      </c>
      <c r="F18880" t="s">
        <v>27</v>
      </c>
      <c r="G18880">
        <v>198</v>
      </c>
      <c r="H18880" t="s">
        <v>37</v>
      </c>
      <c r="I18880" t="s">
        <v>41</v>
      </c>
      <c r="J18880" t="s">
        <v>41</v>
      </c>
      <c r="K18880" t="s">
        <v>41</v>
      </c>
      <c r="L18880" t="s">
        <v>47</v>
      </c>
      <c r="M18880" t="s">
        <v>37</v>
      </c>
      <c r="N18880" t="s">
        <v>40</v>
      </c>
      <c r="O18880" t="s">
        <v>37</v>
      </c>
      <c r="P18880" t="s">
        <v>37</v>
      </c>
      <c r="Q18880" t="s">
        <v>37</v>
      </c>
      <c r="R18880" t="s">
        <v>37</v>
      </c>
      <c r="S18880" t="s">
        <v>46</v>
      </c>
      <c r="T18880" t="s">
        <v>40</v>
      </c>
      <c r="U18880">
        <v>0</v>
      </c>
      <c r="V18880" t="s">
        <v>45</v>
      </c>
      <c r="W18880">
        <v>39</v>
      </c>
      <c r="X18880">
        <v>0</v>
      </c>
      <c r="Y18880">
        <v>0</v>
      </c>
    </row>
    <row r="18881" spans="1:25" x14ac:dyDescent="0.3">
      <c r="A18881">
        <v>117803</v>
      </c>
      <c r="B18881" t="s">
        <v>30</v>
      </c>
      <c r="C18881" t="s">
        <v>25</v>
      </c>
      <c r="D18881">
        <v>58</v>
      </c>
      <c r="E18881" t="s">
        <v>26</v>
      </c>
      <c r="F18881" t="s">
        <v>29</v>
      </c>
      <c r="G18881">
        <v>2359</v>
      </c>
      <c r="H18881" t="s">
        <v>43</v>
      </c>
      <c r="I18881" t="s">
        <v>43</v>
      </c>
      <c r="J18881" t="s">
        <v>43</v>
      </c>
      <c r="K18881" t="s">
        <v>47</v>
      </c>
      <c r="L18881" t="s">
        <v>37</v>
      </c>
      <c r="M18881" t="s">
        <v>39</v>
      </c>
      <c r="N18881" t="s">
        <v>46</v>
      </c>
      <c r="O18881" t="s">
        <v>46</v>
      </c>
      <c r="P18881" t="s">
        <v>46</v>
      </c>
      <c r="Q18881" t="s">
        <v>46</v>
      </c>
      <c r="R18881" t="s">
        <v>39</v>
      </c>
      <c r="S18881" t="s">
        <v>46</v>
      </c>
      <c r="T18881" t="s">
        <v>37</v>
      </c>
      <c r="U18881">
        <v>0</v>
      </c>
      <c r="V18881" t="s">
        <v>28</v>
      </c>
      <c r="W18881">
        <v>46</v>
      </c>
      <c r="X18881">
        <v>0</v>
      </c>
      <c r="Y18881">
        <v>0</v>
      </c>
    </row>
    <row r="18882" spans="1:25" x14ac:dyDescent="0.3">
      <c r="A18882">
        <v>106896</v>
      </c>
      <c r="B18882" t="s">
        <v>30</v>
      </c>
      <c r="C18882" t="s">
        <v>25</v>
      </c>
      <c r="D18882">
        <v>38</v>
      </c>
      <c r="E18882" t="s">
        <v>33</v>
      </c>
      <c r="F18882" t="s">
        <v>27</v>
      </c>
      <c r="G18882">
        <v>577</v>
      </c>
      <c r="H18882" t="s">
        <v>40</v>
      </c>
      <c r="I18882" t="s">
        <v>46</v>
      </c>
      <c r="J18882" t="s">
        <v>40</v>
      </c>
      <c r="K18882" t="s">
        <v>47</v>
      </c>
      <c r="L18882" t="s">
        <v>37</v>
      </c>
      <c r="M18882" t="s">
        <v>40</v>
      </c>
      <c r="N18882" t="s">
        <v>37</v>
      </c>
      <c r="O18882" t="s">
        <v>37</v>
      </c>
      <c r="P18882" t="s">
        <v>46</v>
      </c>
      <c r="Q18882" t="s">
        <v>47</v>
      </c>
      <c r="R18882" t="s">
        <v>39</v>
      </c>
      <c r="S18882" t="s">
        <v>47</v>
      </c>
      <c r="T18882" t="s">
        <v>37</v>
      </c>
      <c r="U18882">
        <v>10</v>
      </c>
      <c r="V18882" t="s">
        <v>28</v>
      </c>
      <c r="W18882">
        <v>46</v>
      </c>
      <c r="X18882">
        <v>10</v>
      </c>
      <c r="Y18882">
        <v>0</v>
      </c>
    </row>
    <row r="18883" spans="1:25" x14ac:dyDescent="0.3">
      <c r="A18883">
        <v>110325</v>
      </c>
      <c r="B18883" t="s">
        <v>30</v>
      </c>
      <c r="C18883" t="s">
        <v>31</v>
      </c>
      <c r="D18883">
        <v>28</v>
      </c>
      <c r="E18883" t="s">
        <v>26</v>
      </c>
      <c r="F18883" t="s">
        <v>27</v>
      </c>
      <c r="G18883">
        <v>883</v>
      </c>
      <c r="H18883" t="s">
        <v>47</v>
      </c>
      <c r="I18883" t="s">
        <v>47</v>
      </c>
      <c r="J18883" t="s">
        <v>47</v>
      </c>
      <c r="K18883" t="s">
        <v>37</v>
      </c>
      <c r="L18883" t="s">
        <v>41</v>
      </c>
      <c r="M18883" t="s">
        <v>47</v>
      </c>
      <c r="N18883" t="s">
        <v>41</v>
      </c>
      <c r="O18883" t="s">
        <v>41</v>
      </c>
      <c r="P18883" t="s">
        <v>37</v>
      </c>
      <c r="Q18883" t="s">
        <v>41</v>
      </c>
      <c r="R18883" t="s">
        <v>47</v>
      </c>
      <c r="S18883" t="s">
        <v>47</v>
      </c>
      <c r="T18883" t="s">
        <v>41</v>
      </c>
      <c r="U18883">
        <v>0</v>
      </c>
      <c r="V18883" t="s">
        <v>45</v>
      </c>
      <c r="W18883">
        <v>31</v>
      </c>
      <c r="X18883">
        <v>0</v>
      </c>
      <c r="Y18883">
        <v>0</v>
      </c>
    </row>
    <row r="18884" spans="1:25" x14ac:dyDescent="0.3">
      <c r="A18884">
        <v>26657</v>
      </c>
      <c r="B18884" t="s">
        <v>24</v>
      </c>
      <c r="C18884" t="s">
        <v>31</v>
      </c>
      <c r="D18884">
        <v>26</v>
      </c>
      <c r="E18884" t="s">
        <v>26</v>
      </c>
      <c r="F18884" t="s">
        <v>27</v>
      </c>
      <c r="G18884">
        <v>181</v>
      </c>
      <c r="H18884" t="s">
        <v>41</v>
      </c>
      <c r="I18884" t="s">
        <v>43</v>
      </c>
      <c r="J18884" t="s">
        <v>41</v>
      </c>
      <c r="K18884" t="s">
        <v>47</v>
      </c>
      <c r="L18884" t="s">
        <v>37</v>
      </c>
      <c r="M18884" t="s">
        <v>41</v>
      </c>
      <c r="N18884" t="s">
        <v>37</v>
      </c>
      <c r="O18884" t="s">
        <v>37</v>
      </c>
      <c r="P18884" t="s">
        <v>46</v>
      </c>
      <c r="Q18884" t="s">
        <v>46</v>
      </c>
      <c r="R18884" t="s">
        <v>40</v>
      </c>
      <c r="S18884" t="s">
        <v>47</v>
      </c>
      <c r="T18884" t="s">
        <v>37</v>
      </c>
      <c r="U18884">
        <v>4</v>
      </c>
      <c r="V18884" t="s">
        <v>45</v>
      </c>
      <c r="W18884">
        <v>37</v>
      </c>
      <c r="X18884">
        <v>4</v>
      </c>
      <c r="Y18884">
        <v>0</v>
      </c>
    </row>
    <row r="18885" spans="1:25" x14ac:dyDescent="0.3">
      <c r="A18885">
        <v>30052</v>
      </c>
      <c r="B18885" t="s">
        <v>24</v>
      </c>
      <c r="C18885" t="s">
        <v>25</v>
      </c>
      <c r="D18885">
        <v>16</v>
      </c>
      <c r="E18885" t="s">
        <v>26</v>
      </c>
      <c r="F18885" t="s">
        <v>27</v>
      </c>
      <c r="G18885">
        <v>548</v>
      </c>
      <c r="H18885" t="s">
        <v>37</v>
      </c>
      <c r="I18885" t="s">
        <v>41</v>
      </c>
      <c r="J18885" t="s">
        <v>41</v>
      </c>
      <c r="K18885" t="s">
        <v>41</v>
      </c>
      <c r="L18885" t="s">
        <v>37</v>
      </c>
      <c r="M18885" t="s">
        <v>37</v>
      </c>
      <c r="N18885" t="s">
        <v>37</v>
      </c>
      <c r="O18885" t="s">
        <v>37</v>
      </c>
      <c r="P18885" t="s">
        <v>47</v>
      </c>
      <c r="Q18885" t="s">
        <v>40</v>
      </c>
      <c r="R18885" t="s">
        <v>39</v>
      </c>
      <c r="S18885" t="s">
        <v>46</v>
      </c>
      <c r="T18885" t="s">
        <v>37</v>
      </c>
      <c r="U18885">
        <v>0</v>
      </c>
      <c r="V18885" t="s">
        <v>42</v>
      </c>
      <c r="W18885">
        <v>42</v>
      </c>
      <c r="X18885">
        <v>0</v>
      </c>
      <c r="Y18885">
        <v>0</v>
      </c>
    </row>
    <row r="18886" spans="1:25" x14ac:dyDescent="0.3">
      <c r="A18886">
        <v>97158</v>
      </c>
      <c r="B18886" t="s">
        <v>30</v>
      </c>
      <c r="C18886" t="s">
        <v>25</v>
      </c>
      <c r="D18886">
        <v>22</v>
      </c>
      <c r="E18886" t="s">
        <v>26</v>
      </c>
      <c r="F18886" t="s">
        <v>29</v>
      </c>
      <c r="G18886">
        <v>3959</v>
      </c>
      <c r="H18886" t="s">
        <v>40</v>
      </c>
      <c r="I18886" t="s">
        <v>37</v>
      </c>
      <c r="J18886" t="s">
        <v>37</v>
      </c>
      <c r="K18886" t="s">
        <v>37</v>
      </c>
      <c r="L18886" t="s">
        <v>40</v>
      </c>
      <c r="M18886" t="s">
        <v>40</v>
      </c>
      <c r="N18886" t="s">
        <v>40</v>
      </c>
      <c r="O18886" t="s">
        <v>40</v>
      </c>
      <c r="P18886" t="s">
        <v>40</v>
      </c>
      <c r="Q18886" t="s">
        <v>47</v>
      </c>
      <c r="R18886" t="s">
        <v>37</v>
      </c>
      <c r="S18886" t="s">
        <v>37</v>
      </c>
      <c r="T18886" t="s">
        <v>40</v>
      </c>
      <c r="U18886">
        <v>26</v>
      </c>
      <c r="V18886" t="s">
        <v>45</v>
      </c>
      <c r="W18886">
        <v>37</v>
      </c>
      <c r="X18886">
        <v>15</v>
      </c>
      <c r="Y18886">
        <v>11</v>
      </c>
    </row>
    <row r="18887" spans="1:25" x14ac:dyDescent="0.3">
      <c r="A18887">
        <v>31842</v>
      </c>
      <c r="B18887" t="s">
        <v>30</v>
      </c>
      <c r="C18887" t="s">
        <v>25</v>
      </c>
      <c r="D18887">
        <v>21</v>
      </c>
      <c r="E18887" t="s">
        <v>26</v>
      </c>
      <c r="F18887" t="s">
        <v>29</v>
      </c>
      <c r="G18887">
        <v>2677</v>
      </c>
      <c r="H18887" t="s">
        <v>40</v>
      </c>
      <c r="I18887" t="s">
        <v>46</v>
      </c>
      <c r="J18887" t="s">
        <v>40</v>
      </c>
      <c r="K18887" t="s">
        <v>40</v>
      </c>
      <c r="L18887" t="s">
        <v>37</v>
      </c>
      <c r="M18887" t="s">
        <v>37</v>
      </c>
      <c r="N18887" t="s">
        <v>37</v>
      </c>
      <c r="O18887" t="s">
        <v>37</v>
      </c>
      <c r="P18887" t="s">
        <v>46</v>
      </c>
      <c r="Q18887" t="s">
        <v>40</v>
      </c>
      <c r="R18887" t="s">
        <v>47</v>
      </c>
      <c r="S18887" t="s">
        <v>46</v>
      </c>
      <c r="T18887" t="s">
        <v>37</v>
      </c>
      <c r="U18887">
        <v>0</v>
      </c>
      <c r="V18887" t="s">
        <v>28</v>
      </c>
      <c r="W18887">
        <v>46</v>
      </c>
      <c r="X18887">
        <v>0</v>
      </c>
      <c r="Y18887">
        <v>0</v>
      </c>
    </row>
    <row r="18888" spans="1:25" x14ac:dyDescent="0.3">
      <c r="A18888">
        <v>79221</v>
      </c>
      <c r="B18888" t="s">
        <v>30</v>
      </c>
      <c r="C18888" t="s">
        <v>25</v>
      </c>
      <c r="D18888">
        <v>44</v>
      </c>
      <c r="E18888" t="s">
        <v>33</v>
      </c>
      <c r="F18888" t="s">
        <v>27</v>
      </c>
      <c r="G18888">
        <v>1990</v>
      </c>
      <c r="H18888" t="s">
        <v>41</v>
      </c>
      <c r="I18888" t="s">
        <v>37</v>
      </c>
      <c r="J18888" t="s">
        <v>41</v>
      </c>
      <c r="K18888" t="s">
        <v>40</v>
      </c>
      <c r="L18888" t="s">
        <v>46</v>
      </c>
      <c r="M18888" t="s">
        <v>41</v>
      </c>
      <c r="N18888" t="s">
        <v>46</v>
      </c>
      <c r="O18888" t="s">
        <v>46</v>
      </c>
      <c r="P18888" t="s">
        <v>40</v>
      </c>
      <c r="Q18888" t="s">
        <v>41</v>
      </c>
      <c r="R18888" t="s">
        <v>39</v>
      </c>
      <c r="S18888" t="s">
        <v>47</v>
      </c>
      <c r="T18888" t="s">
        <v>46</v>
      </c>
      <c r="U18888">
        <v>0</v>
      </c>
      <c r="V18888" t="s">
        <v>45</v>
      </c>
      <c r="W18888">
        <v>40</v>
      </c>
      <c r="X18888">
        <v>0</v>
      </c>
      <c r="Y18888">
        <v>0</v>
      </c>
    </row>
    <row r="18889" spans="1:25" x14ac:dyDescent="0.3">
      <c r="A18889">
        <v>49030</v>
      </c>
      <c r="B18889" t="s">
        <v>24</v>
      </c>
      <c r="C18889" t="s">
        <v>25</v>
      </c>
      <c r="D18889">
        <v>45</v>
      </c>
      <c r="E18889" t="s">
        <v>26</v>
      </c>
      <c r="F18889" t="s">
        <v>27</v>
      </c>
      <c r="G18889">
        <v>190</v>
      </c>
      <c r="H18889" t="s">
        <v>46</v>
      </c>
      <c r="I18889" t="s">
        <v>46</v>
      </c>
      <c r="J18889" t="s">
        <v>46</v>
      </c>
      <c r="K18889" t="s">
        <v>39</v>
      </c>
      <c r="L18889" t="s">
        <v>40</v>
      </c>
      <c r="M18889" t="s">
        <v>37</v>
      </c>
      <c r="N18889" t="s">
        <v>46</v>
      </c>
      <c r="O18889" t="s">
        <v>46</v>
      </c>
      <c r="P18889" t="s">
        <v>46</v>
      </c>
      <c r="Q18889" t="s">
        <v>46</v>
      </c>
      <c r="R18889" t="s">
        <v>39</v>
      </c>
      <c r="S18889" t="s">
        <v>46</v>
      </c>
      <c r="T18889" t="s">
        <v>41</v>
      </c>
      <c r="U18889">
        <v>133</v>
      </c>
      <c r="V18889" t="s">
        <v>28</v>
      </c>
      <c r="W18889">
        <v>57</v>
      </c>
      <c r="X18889">
        <v>42</v>
      </c>
      <c r="Y18889">
        <v>91</v>
      </c>
    </row>
    <row r="18890" spans="1:25" x14ac:dyDescent="0.3">
      <c r="A18890">
        <v>52122</v>
      </c>
      <c r="B18890" t="s">
        <v>30</v>
      </c>
      <c r="C18890" t="s">
        <v>25</v>
      </c>
      <c r="D18890">
        <v>54</v>
      </c>
      <c r="E18890" t="s">
        <v>26</v>
      </c>
      <c r="F18890" t="s">
        <v>34</v>
      </c>
      <c r="G18890">
        <v>639</v>
      </c>
      <c r="H18890" t="s">
        <v>40</v>
      </c>
      <c r="I18890" t="s">
        <v>47</v>
      </c>
      <c r="J18890" t="s">
        <v>47</v>
      </c>
      <c r="K18890" t="s">
        <v>47</v>
      </c>
      <c r="L18890" t="s">
        <v>40</v>
      </c>
      <c r="M18890" t="s">
        <v>40</v>
      </c>
      <c r="N18890" t="s">
        <v>40</v>
      </c>
      <c r="O18890" t="s">
        <v>40</v>
      </c>
      <c r="P18890" t="s">
        <v>47</v>
      </c>
      <c r="Q18890" t="s">
        <v>40</v>
      </c>
      <c r="R18890" t="s">
        <v>39</v>
      </c>
      <c r="S18890" t="s">
        <v>41</v>
      </c>
      <c r="T18890" t="s">
        <v>40</v>
      </c>
      <c r="U18890">
        <v>0</v>
      </c>
      <c r="V18890" t="s">
        <v>45</v>
      </c>
      <c r="W18890">
        <v>32</v>
      </c>
      <c r="X18890">
        <v>0</v>
      </c>
      <c r="Y18890">
        <v>0</v>
      </c>
    </row>
    <row r="18891" spans="1:25" x14ac:dyDescent="0.3">
      <c r="A18891">
        <v>78712</v>
      </c>
      <c r="B18891" t="s">
        <v>24</v>
      </c>
      <c r="C18891" t="s">
        <v>31</v>
      </c>
      <c r="D18891">
        <v>38</v>
      </c>
      <c r="E18891" t="s">
        <v>26</v>
      </c>
      <c r="F18891" t="s">
        <v>27</v>
      </c>
      <c r="G18891">
        <v>447</v>
      </c>
      <c r="H18891" t="s">
        <v>47</v>
      </c>
      <c r="I18891" t="s">
        <v>40</v>
      </c>
      <c r="J18891" t="s">
        <v>47</v>
      </c>
      <c r="K18891" t="s">
        <v>47</v>
      </c>
      <c r="L18891" t="s">
        <v>47</v>
      </c>
      <c r="M18891" t="s">
        <v>47</v>
      </c>
      <c r="N18891" t="s">
        <v>40</v>
      </c>
      <c r="O18891" t="s">
        <v>47</v>
      </c>
      <c r="P18891" t="s">
        <v>40</v>
      </c>
      <c r="Q18891" t="s">
        <v>47</v>
      </c>
      <c r="R18891" t="s">
        <v>37</v>
      </c>
      <c r="S18891" t="s">
        <v>47</v>
      </c>
      <c r="T18891" t="s">
        <v>38</v>
      </c>
      <c r="U18891">
        <v>0</v>
      </c>
      <c r="V18891" t="s">
        <v>45</v>
      </c>
      <c r="W18891">
        <v>37</v>
      </c>
      <c r="X18891">
        <v>0</v>
      </c>
      <c r="Y18891">
        <v>0</v>
      </c>
    </row>
    <row r="18892" spans="1:25" x14ac:dyDescent="0.3">
      <c r="A18892">
        <v>84035</v>
      </c>
      <c r="B18892" t="s">
        <v>24</v>
      </c>
      <c r="C18892" t="s">
        <v>25</v>
      </c>
      <c r="D18892">
        <v>34</v>
      </c>
      <c r="E18892" t="s">
        <v>26</v>
      </c>
      <c r="F18892" t="s">
        <v>29</v>
      </c>
      <c r="G18892">
        <v>773</v>
      </c>
      <c r="H18892" t="s">
        <v>47</v>
      </c>
      <c r="I18892" t="s">
        <v>47</v>
      </c>
      <c r="J18892" t="s">
        <v>47</v>
      </c>
      <c r="K18892" t="s">
        <v>47</v>
      </c>
      <c r="L18892" t="s">
        <v>40</v>
      </c>
      <c r="M18892" t="s">
        <v>39</v>
      </c>
      <c r="N18892" t="s">
        <v>46</v>
      </c>
      <c r="O18892" t="s">
        <v>46</v>
      </c>
      <c r="P18892" t="s">
        <v>46</v>
      </c>
      <c r="Q18892" t="s">
        <v>46</v>
      </c>
      <c r="R18892" t="s">
        <v>39</v>
      </c>
      <c r="S18892" t="s">
        <v>37</v>
      </c>
      <c r="T18892" t="s">
        <v>37</v>
      </c>
      <c r="U18892">
        <v>112</v>
      </c>
      <c r="V18892" t="s">
        <v>28</v>
      </c>
      <c r="W18892">
        <v>52</v>
      </c>
      <c r="X18892">
        <v>65</v>
      </c>
      <c r="Y18892">
        <v>47</v>
      </c>
    </row>
    <row r="18893" spans="1:25" x14ac:dyDescent="0.3">
      <c r="A18893">
        <v>60462</v>
      </c>
      <c r="B18893" t="s">
        <v>30</v>
      </c>
      <c r="C18893" t="s">
        <v>25</v>
      </c>
      <c r="D18893">
        <v>57</v>
      </c>
      <c r="E18893" t="s">
        <v>26</v>
      </c>
      <c r="F18893" t="s">
        <v>29</v>
      </c>
      <c r="G18893">
        <v>862</v>
      </c>
      <c r="H18893" t="s">
        <v>47</v>
      </c>
      <c r="I18893" t="s">
        <v>40</v>
      </c>
      <c r="J18893" t="s">
        <v>40</v>
      </c>
      <c r="K18893" t="s">
        <v>40</v>
      </c>
      <c r="L18893" t="s">
        <v>37</v>
      </c>
      <c r="M18893" t="s">
        <v>47</v>
      </c>
      <c r="N18893" t="s">
        <v>47</v>
      </c>
      <c r="O18893" t="s">
        <v>47</v>
      </c>
      <c r="P18893" t="s">
        <v>47</v>
      </c>
      <c r="Q18893" t="s">
        <v>47</v>
      </c>
      <c r="R18893" t="s">
        <v>47</v>
      </c>
      <c r="S18893" t="s">
        <v>47</v>
      </c>
      <c r="T18893" t="s">
        <v>37</v>
      </c>
      <c r="U18893">
        <v>11</v>
      </c>
      <c r="V18893" t="s">
        <v>45</v>
      </c>
      <c r="W18893">
        <v>38</v>
      </c>
      <c r="X18893">
        <v>3</v>
      </c>
      <c r="Y18893">
        <v>8</v>
      </c>
    </row>
    <row r="18894" spans="1:25" x14ac:dyDescent="0.3">
      <c r="A18894">
        <v>103771</v>
      </c>
      <c r="B18894" t="s">
        <v>30</v>
      </c>
      <c r="C18894" t="s">
        <v>25</v>
      </c>
      <c r="D18894">
        <v>55</v>
      </c>
      <c r="E18894" t="s">
        <v>26</v>
      </c>
      <c r="F18894" t="s">
        <v>29</v>
      </c>
      <c r="G18894">
        <v>2806</v>
      </c>
      <c r="H18894" t="s">
        <v>47</v>
      </c>
      <c r="I18894" t="s">
        <v>47</v>
      </c>
      <c r="J18894" t="s">
        <v>37</v>
      </c>
      <c r="K18894" t="s">
        <v>47</v>
      </c>
      <c r="L18894" t="s">
        <v>47</v>
      </c>
      <c r="M18894" t="s">
        <v>37</v>
      </c>
      <c r="N18894" t="s">
        <v>47</v>
      </c>
      <c r="O18894" t="s">
        <v>47</v>
      </c>
      <c r="P18894" t="s">
        <v>47</v>
      </c>
      <c r="Q18894" t="s">
        <v>47</v>
      </c>
      <c r="R18894" t="s">
        <v>47</v>
      </c>
      <c r="S18894" t="s">
        <v>40</v>
      </c>
      <c r="T18894" t="s">
        <v>40</v>
      </c>
      <c r="U18894">
        <v>2</v>
      </c>
      <c r="V18894" t="s">
        <v>45</v>
      </c>
      <c r="W18894">
        <v>39</v>
      </c>
      <c r="X18894">
        <v>2</v>
      </c>
      <c r="Y18894">
        <v>0</v>
      </c>
    </row>
    <row r="18895" spans="1:25" x14ac:dyDescent="0.3">
      <c r="A18895">
        <v>38432</v>
      </c>
      <c r="B18895" t="s">
        <v>24</v>
      </c>
      <c r="C18895" t="s">
        <v>25</v>
      </c>
      <c r="D18895">
        <v>47</v>
      </c>
      <c r="E18895" t="s">
        <v>26</v>
      </c>
      <c r="F18895" t="s">
        <v>34</v>
      </c>
      <c r="G18895">
        <v>965</v>
      </c>
      <c r="H18895" t="s">
        <v>37</v>
      </c>
      <c r="I18895" t="s">
        <v>46</v>
      </c>
      <c r="J18895" t="s">
        <v>46</v>
      </c>
      <c r="K18895" t="s">
        <v>39</v>
      </c>
      <c r="L18895" t="s">
        <v>47</v>
      </c>
      <c r="M18895" t="s">
        <v>39</v>
      </c>
      <c r="N18895" t="s">
        <v>40</v>
      </c>
      <c r="O18895" t="s">
        <v>37</v>
      </c>
      <c r="P18895" t="s">
        <v>37</v>
      </c>
      <c r="Q18895" t="s">
        <v>37</v>
      </c>
      <c r="R18895" t="s">
        <v>37</v>
      </c>
      <c r="S18895" t="s">
        <v>46</v>
      </c>
      <c r="T18895" t="s">
        <v>40</v>
      </c>
      <c r="U18895">
        <v>73</v>
      </c>
      <c r="V18895" t="s">
        <v>28</v>
      </c>
      <c r="W18895">
        <v>52</v>
      </c>
      <c r="X18895">
        <v>41</v>
      </c>
      <c r="Y18895">
        <v>32</v>
      </c>
    </row>
    <row r="18896" spans="1:25" x14ac:dyDescent="0.3">
      <c r="A18896">
        <v>22921</v>
      </c>
      <c r="B18896" t="s">
        <v>24</v>
      </c>
      <c r="C18896" t="s">
        <v>25</v>
      </c>
      <c r="D18896">
        <v>39</v>
      </c>
      <c r="E18896" t="s">
        <v>26</v>
      </c>
      <c r="F18896" t="s">
        <v>29</v>
      </c>
      <c r="G18896">
        <v>1690</v>
      </c>
      <c r="H18896" t="s">
        <v>40</v>
      </c>
      <c r="I18896" t="s">
        <v>40</v>
      </c>
      <c r="J18896" t="s">
        <v>37</v>
      </c>
      <c r="K18896" t="s">
        <v>40</v>
      </c>
      <c r="L18896" t="s">
        <v>46</v>
      </c>
      <c r="M18896" t="s">
        <v>37</v>
      </c>
      <c r="N18896" t="s">
        <v>37</v>
      </c>
      <c r="O18896" t="s">
        <v>46</v>
      </c>
      <c r="P18896" t="s">
        <v>46</v>
      </c>
      <c r="Q18896" t="s">
        <v>46</v>
      </c>
      <c r="R18896" t="s">
        <v>39</v>
      </c>
      <c r="S18896" t="s">
        <v>37</v>
      </c>
      <c r="T18896" t="s">
        <v>46</v>
      </c>
      <c r="U18896">
        <v>0</v>
      </c>
      <c r="V18896" t="s">
        <v>28</v>
      </c>
      <c r="W18896">
        <v>52</v>
      </c>
      <c r="X18896">
        <v>0</v>
      </c>
      <c r="Y18896">
        <v>0</v>
      </c>
    </row>
    <row r="18897" spans="1:25" x14ac:dyDescent="0.3">
      <c r="A18897">
        <v>116454</v>
      </c>
      <c r="B18897" t="s">
        <v>24</v>
      </c>
      <c r="C18897" t="s">
        <v>25</v>
      </c>
      <c r="D18897">
        <v>13</v>
      </c>
      <c r="E18897" t="s">
        <v>33</v>
      </c>
      <c r="F18897" t="s">
        <v>27</v>
      </c>
      <c r="G18897">
        <v>296</v>
      </c>
      <c r="H18897" t="s">
        <v>47</v>
      </c>
      <c r="I18897" t="s">
        <v>37</v>
      </c>
      <c r="J18897" t="s">
        <v>47</v>
      </c>
      <c r="K18897" t="s">
        <v>47</v>
      </c>
      <c r="L18897" t="s">
        <v>46</v>
      </c>
      <c r="M18897" t="s">
        <v>47</v>
      </c>
      <c r="N18897" t="s">
        <v>46</v>
      </c>
      <c r="O18897" t="s">
        <v>46</v>
      </c>
      <c r="P18897" t="s">
        <v>40</v>
      </c>
      <c r="Q18897" t="s">
        <v>41</v>
      </c>
      <c r="R18897" t="s">
        <v>37</v>
      </c>
      <c r="S18897" t="s">
        <v>37</v>
      </c>
      <c r="T18897" t="s">
        <v>46</v>
      </c>
      <c r="U18897">
        <v>111</v>
      </c>
      <c r="V18897" t="s">
        <v>28</v>
      </c>
      <c r="W18897">
        <v>47</v>
      </c>
      <c r="X18897">
        <v>53</v>
      </c>
      <c r="Y18897">
        <v>58</v>
      </c>
    </row>
    <row r="18898" spans="1:25" x14ac:dyDescent="0.3">
      <c r="A18898">
        <v>109065</v>
      </c>
      <c r="B18898" t="s">
        <v>24</v>
      </c>
      <c r="C18898" t="s">
        <v>25</v>
      </c>
      <c r="D18898">
        <v>38</v>
      </c>
      <c r="E18898" t="s">
        <v>26</v>
      </c>
      <c r="F18898" t="s">
        <v>29</v>
      </c>
      <c r="G18898">
        <v>3741</v>
      </c>
      <c r="H18898" t="s">
        <v>41</v>
      </c>
      <c r="I18898" t="s">
        <v>40</v>
      </c>
      <c r="J18898" t="s">
        <v>40</v>
      </c>
      <c r="K18898" t="s">
        <v>40</v>
      </c>
      <c r="L18898" t="s">
        <v>47</v>
      </c>
      <c r="M18898" t="s">
        <v>41</v>
      </c>
      <c r="N18898" t="s">
        <v>40</v>
      </c>
      <c r="O18898" t="s">
        <v>41</v>
      </c>
      <c r="P18898" t="s">
        <v>41</v>
      </c>
      <c r="Q18898" t="s">
        <v>41</v>
      </c>
      <c r="R18898" t="s">
        <v>41</v>
      </c>
      <c r="S18898" t="s">
        <v>41</v>
      </c>
      <c r="T18898" t="s">
        <v>40</v>
      </c>
      <c r="U18898">
        <v>39</v>
      </c>
      <c r="V18898" t="s">
        <v>45</v>
      </c>
      <c r="W18898">
        <v>20</v>
      </c>
      <c r="X18898">
        <v>30</v>
      </c>
      <c r="Y18898">
        <v>9</v>
      </c>
    </row>
    <row r="18899" spans="1:25" x14ac:dyDescent="0.3">
      <c r="A18899">
        <v>74317</v>
      </c>
      <c r="B18899" t="s">
        <v>24</v>
      </c>
      <c r="C18899" t="s">
        <v>25</v>
      </c>
      <c r="D18899">
        <v>57</v>
      </c>
      <c r="E18899" t="s">
        <v>26</v>
      </c>
      <c r="F18899" t="s">
        <v>29</v>
      </c>
      <c r="G18899">
        <v>1171</v>
      </c>
      <c r="H18899" t="s">
        <v>40</v>
      </c>
      <c r="I18899" t="s">
        <v>41</v>
      </c>
      <c r="J18899" t="s">
        <v>41</v>
      </c>
      <c r="K18899" t="s">
        <v>41</v>
      </c>
      <c r="L18899" t="s">
        <v>41</v>
      </c>
      <c r="M18899" t="s">
        <v>40</v>
      </c>
      <c r="N18899" t="s">
        <v>40</v>
      </c>
      <c r="O18899" t="s">
        <v>40</v>
      </c>
      <c r="P18899" t="s">
        <v>40</v>
      </c>
      <c r="Q18899" t="s">
        <v>41</v>
      </c>
      <c r="R18899" t="s">
        <v>40</v>
      </c>
      <c r="S18899" t="s">
        <v>37</v>
      </c>
      <c r="T18899" t="s">
        <v>38</v>
      </c>
      <c r="U18899">
        <v>97</v>
      </c>
      <c r="V18899" t="s">
        <v>45</v>
      </c>
      <c r="W18899">
        <v>24</v>
      </c>
      <c r="X18899">
        <v>45</v>
      </c>
      <c r="Y18899">
        <v>52</v>
      </c>
    </row>
    <row r="18900" spans="1:25" x14ac:dyDescent="0.3">
      <c r="A18900">
        <v>77151</v>
      </c>
      <c r="B18900" t="s">
        <v>30</v>
      </c>
      <c r="C18900" t="s">
        <v>25</v>
      </c>
      <c r="D18900">
        <v>25</v>
      </c>
      <c r="E18900" t="s">
        <v>33</v>
      </c>
      <c r="F18900" t="s">
        <v>27</v>
      </c>
      <c r="G18900">
        <v>1865</v>
      </c>
      <c r="H18900" t="s">
        <v>47</v>
      </c>
      <c r="I18900" t="s">
        <v>37</v>
      </c>
      <c r="J18900" t="s">
        <v>47</v>
      </c>
      <c r="K18900" t="s">
        <v>37</v>
      </c>
      <c r="L18900" t="s">
        <v>47</v>
      </c>
      <c r="M18900" t="s">
        <v>47</v>
      </c>
      <c r="N18900" t="s">
        <v>47</v>
      </c>
      <c r="O18900" t="s">
        <v>47</v>
      </c>
      <c r="P18900" t="s">
        <v>37</v>
      </c>
      <c r="Q18900" t="s">
        <v>41</v>
      </c>
      <c r="R18900" t="s">
        <v>47</v>
      </c>
      <c r="S18900" t="s">
        <v>37</v>
      </c>
      <c r="T18900" t="s">
        <v>38</v>
      </c>
      <c r="U18900">
        <v>27</v>
      </c>
      <c r="V18900" t="s">
        <v>45</v>
      </c>
      <c r="W18900">
        <v>41</v>
      </c>
      <c r="X18900">
        <v>27</v>
      </c>
      <c r="Y18900">
        <v>0</v>
      </c>
    </row>
    <row r="18901" spans="1:25" x14ac:dyDescent="0.3">
      <c r="A18901">
        <v>68304</v>
      </c>
      <c r="B18901" t="s">
        <v>30</v>
      </c>
      <c r="C18901" t="s">
        <v>25</v>
      </c>
      <c r="D18901">
        <v>70</v>
      </c>
      <c r="E18901" t="s">
        <v>33</v>
      </c>
      <c r="F18901" t="s">
        <v>27</v>
      </c>
      <c r="G18901">
        <v>1797</v>
      </c>
      <c r="H18901" t="s">
        <v>41</v>
      </c>
      <c r="I18901" t="s">
        <v>46</v>
      </c>
      <c r="J18901" t="s">
        <v>41</v>
      </c>
      <c r="K18901" t="s">
        <v>37</v>
      </c>
      <c r="L18901" t="s">
        <v>37</v>
      </c>
      <c r="M18901" t="s">
        <v>41</v>
      </c>
      <c r="N18901" t="s">
        <v>37</v>
      </c>
      <c r="O18901" t="s">
        <v>37</v>
      </c>
      <c r="P18901" t="s">
        <v>46</v>
      </c>
      <c r="Q18901" t="s">
        <v>37</v>
      </c>
      <c r="R18901" t="s">
        <v>37</v>
      </c>
      <c r="S18901" t="s">
        <v>47</v>
      </c>
      <c r="T18901" t="s">
        <v>37</v>
      </c>
      <c r="U18901">
        <v>7</v>
      </c>
      <c r="V18901" t="s">
        <v>28</v>
      </c>
      <c r="W18901">
        <v>44</v>
      </c>
      <c r="X18901">
        <v>0</v>
      </c>
      <c r="Y18901">
        <v>7</v>
      </c>
    </row>
    <row r="18902" spans="1:25" x14ac:dyDescent="0.3">
      <c r="A18902">
        <v>123595</v>
      </c>
      <c r="B18902" t="s">
        <v>30</v>
      </c>
      <c r="C18902" t="s">
        <v>25</v>
      </c>
      <c r="D18902">
        <v>29</v>
      </c>
      <c r="E18902" t="s">
        <v>33</v>
      </c>
      <c r="F18902" t="s">
        <v>27</v>
      </c>
      <c r="G18902">
        <v>1773</v>
      </c>
      <c r="H18902" t="s">
        <v>40</v>
      </c>
      <c r="I18902" t="s">
        <v>37</v>
      </c>
      <c r="J18902" t="s">
        <v>40</v>
      </c>
      <c r="K18902" t="s">
        <v>39</v>
      </c>
      <c r="L18902" t="s">
        <v>41</v>
      </c>
      <c r="M18902" t="s">
        <v>40</v>
      </c>
      <c r="N18902" t="s">
        <v>41</v>
      </c>
      <c r="O18902" t="s">
        <v>41</v>
      </c>
      <c r="P18902" t="s">
        <v>40</v>
      </c>
      <c r="Q18902" t="s">
        <v>37</v>
      </c>
      <c r="R18902" t="s">
        <v>37</v>
      </c>
      <c r="S18902" t="s">
        <v>41</v>
      </c>
      <c r="T18902" t="s">
        <v>41</v>
      </c>
      <c r="U18902">
        <v>0</v>
      </c>
      <c r="V18902" t="s">
        <v>45</v>
      </c>
      <c r="W18902">
        <v>30</v>
      </c>
      <c r="X18902">
        <v>0</v>
      </c>
      <c r="Y18902">
        <v>0</v>
      </c>
    </row>
    <row r="18903" spans="1:25" x14ac:dyDescent="0.3">
      <c r="A18903">
        <v>96282</v>
      </c>
      <c r="B18903" t="s">
        <v>24</v>
      </c>
      <c r="C18903" t="s">
        <v>25</v>
      </c>
      <c r="D18903">
        <v>65</v>
      </c>
      <c r="E18903" t="s">
        <v>33</v>
      </c>
      <c r="F18903" t="s">
        <v>27</v>
      </c>
      <c r="G18903">
        <v>687</v>
      </c>
      <c r="H18903" t="s">
        <v>41</v>
      </c>
      <c r="I18903" t="s">
        <v>37</v>
      </c>
      <c r="J18903" t="s">
        <v>41</v>
      </c>
      <c r="K18903" t="s">
        <v>47</v>
      </c>
      <c r="L18903" t="s">
        <v>40</v>
      </c>
      <c r="M18903" t="s">
        <v>39</v>
      </c>
      <c r="N18903" t="s">
        <v>46</v>
      </c>
      <c r="O18903" t="s">
        <v>41</v>
      </c>
      <c r="P18903" t="s">
        <v>41</v>
      </c>
      <c r="Q18903" t="s">
        <v>41</v>
      </c>
      <c r="R18903" t="s">
        <v>41</v>
      </c>
      <c r="S18903" t="s">
        <v>47</v>
      </c>
      <c r="T18903" t="s">
        <v>37</v>
      </c>
      <c r="U18903">
        <v>0</v>
      </c>
      <c r="V18903" t="s">
        <v>45</v>
      </c>
      <c r="W18903">
        <v>32</v>
      </c>
      <c r="X18903">
        <v>0</v>
      </c>
      <c r="Y18903">
        <v>0</v>
      </c>
    </row>
    <row r="18904" spans="1:25" x14ac:dyDescent="0.3">
      <c r="A18904">
        <v>121540</v>
      </c>
      <c r="B18904" t="s">
        <v>24</v>
      </c>
      <c r="C18904" t="s">
        <v>25</v>
      </c>
      <c r="D18904">
        <v>26</v>
      </c>
      <c r="E18904" t="s">
        <v>26</v>
      </c>
      <c r="F18904" t="s">
        <v>29</v>
      </c>
      <c r="G18904">
        <v>936</v>
      </c>
      <c r="H18904" t="s">
        <v>47</v>
      </c>
      <c r="I18904" t="s">
        <v>47</v>
      </c>
      <c r="J18904" t="s">
        <v>47</v>
      </c>
      <c r="K18904" t="s">
        <v>47</v>
      </c>
      <c r="L18904" t="s">
        <v>37</v>
      </c>
      <c r="M18904" t="s">
        <v>37</v>
      </c>
      <c r="N18904" t="s">
        <v>37</v>
      </c>
      <c r="O18904" t="s">
        <v>37</v>
      </c>
      <c r="P18904" t="s">
        <v>47</v>
      </c>
      <c r="Q18904" t="s">
        <v>37</v>
      </c>
      <c r="R18904" t="s">
        <v>37</v>
      </c>
      <c r="S18904" t="s">
        <v>46</v>
      </c>
      <c r="T18904" t="s">
        <v>37</v>
      </c>
      <c r="U18904">
        <v>3</v>
      </c>
      <c r="V18904" t="s">
        <v>28</v>
      </c>
      <c r="W18904">
        <v>48</v>
      </c>
      <c r="X18904">
        <v>3</v>
      </c>
      <c r="Y18904">
        <v>0</v>
      </c>
    </row>
    <row r="18905" spans="1:25" x14ac:dyDescent="0.3">
      <c r="A18905">
        <v>94383</v>
      </c>
      <c r="B18905" t="s">
        <v>30</v>
      </c>
      <c r="C18905" t="s">
        <v>31</v>
      </c>
      <c r="D18905">
        <v>24</v>
      </c>
      <c r="E18905" t="s">
        <v>26</v>
      </c>
      <c r="F18905" t="s">
        <v>27</v>
      </c>
      <c r="G18905">
        <v>239</v>
      </c>
      <c r="H18905" t="s">
        <v>47</v>
      </c>
      <c r="I18905" t="s">
        <v>46</v>
      </c>
      <c r="J18905" t="s">
        <v>47</v>
      </c>
      <c r="K18905" t="s">
        <v>47</v>
      </c>
      <c r="L18905" t="s">
        <v>47</v>
      </c>
      <c r="M18905" t="s">
        <v>47</v>
      </c>
      <c r="N18905" t="s">
        <v>46</v>
      </c>
      <c r="O18905" t="s">
        <v>47</v>
      </c>
      <c r="P18905" t="s">
        <v>47</v>
      </c>
      <c r="Q18905" t="s">
        <v>40</v>
      </c>
      <c r="R18905" t="s">
        <v>39</v>
      </c>
      <c r="S18905" t="s">
        <v>37</v>
      </c>
      <c r="T18905" t="s">
        <v>38</v>
      </c>
      <c r="U18905">
        <v>2</v>
      </c>
      <c r="V18905" t="s">
        <v>28</v>
      </c>
      <c r="W18905">
        <v>45</v>
      </c>
      <c r="X18905">
        <v>2</v>
      </c>
      <c r="Y18905">
        <v>0</v>
      </c>
    </row>
    <row r="18906" spans="1:25" x14ac:dyDescent="0.3">
      <c r="A18906">
        <v>118942</v>
      </c>
      <c r="B18906" t="s">
        <v>24</v>
      </c>
      <c r="C18906" t="s">
        <v>25</v>
      </c>
      <c r="D18906">
        <v>38</v>
      </c>
      <c r="E18906" t="s">
        <v>26</v>
      </c>
      <c r="F18906" t="s">
        <v>29</v>
      </c>
      <c r="G18906">
        <v>3345</v>
      </c>
      <c r="H18906" t="s">
        <v>46</v>
      </c>
      <c r="I18906" t="s">
        <v>46</v>
      </c>
      <c r="J18906" t="s">
        <v>46</v>
      </c>
      <c r="K18906" t="s">
        <v>39</v>
      </c>
      <c r="L18906" t="s">
        <v>47</v>
      </c>
      <c r="M18906" t="s">
        <v>39</v>
      </c>
      <c r="N18906" t="s">
        <v>37</v>
      </c>
      <c r="O18906" t="s">
        <v>37</v>
      </c>
      <c r="P18906" t="s">
        <v>37</v>
      </c>
      <c r="Q18906" t="s">
        <v>37</v>
      </c>
      <c r="R18906" t="s">
        <v>37</v>
      </c>
      <c r="S18906" t="s">
        <v>46</v>
      </c>
      <c r="T18906" t="s">
        <v>38</v>
      </c>
      <c r="U18906">
        <v>22</v>
      </c>
      <c r="V18906" t="s">
        <v>28</v>
      </c>
      <c r="W18906">
        <v>56</v>
      </c>
      <c r="X18906">
        <v>3</v>
      </c>
      <c r="Y18906">
        <v>19</v>
      </c>
    </row>
    <row r="18907" spans="1:25" x14ac:dyDescent="0.3">
      <c r="A18907">
        <v>119857</v>
      </c>
      <c r="B18907" t="s">
        <v>24</v>
      </c>
      <c r="C18907" t="s">
        <v>25</v>
      </c>
      <c r="D18907">
        <v>28</v>
      </c>
      <c r="E18907" t="s">
        <v>26</v>
      </c>
      <c r="F18907" t="s">
        <v>27</v>
      </c>
      <c r="G18907">
        <v>912</v>
      </c>
      <c r="H18907" t="s">
        <v>40</v>
      </c>
      <c r="I18907" t="s">
        <v>47</v>
      </c>
      <c r="J18907" t="s">
        <v>47</v>
      </c>
      <c r="K18907" t="s">
        <v>47</v>
      </c>
      <c r="L18907" t="s">
        <v>40</v>
      </c>
      <c r="M18907" t="s">
        <v>40</v>
      </c>
      <c r="N18907" t="s">
        <v>40</v>
      </c>
      <c r="O18907" t="s">
        <v>40</v>
      </c>
      <c r="P18907" t="s">
        <v>37</v>
      </c>
      <c r="Q18907" t="s">
        <v>37</v>
      </c>
      <c r="R18907" t="s">
        <v>47</v>
      </c>
      <c r="S18907" t="s">
        <v>37</v>
      </c>
      <c r="T18907" t="s">
        <v>40</v>
      </c>
      <c r="U18907">
        <v>0</v>
      </c>
      <c r="V18907" t="s">
        <v>45</v>
      </c>
      <c r="W18907">
        <v>36</v>
      </c>
      <c r="X18907">
        <v>0</v>
      </c>
      <c r="Y18907">
        <v>0</v>
      </c>
    </row>
    <row r="18908" spans="1:25" x14ac:dyDescent="0.3">
      <c r="A18908">
        <v>13659</v>
      </c>
      <c r="B18908" t="s">
        <v>30</v>
      </c>
      <c r="C18908" t="s">
        <v>25</v>
      </c>
      <c r="D18908">
        <v>33</v>
      </c>
      <c r="E18908" t="s">
        <v>26</v>
      </c>
      <c r="F18908" t="s">
        <v>29</v>
      </c>
      <c r="G18908">
        <v>1902</v>
      </c>
      <c r="H18908" t="s">
        <v>47</v>
      </c>
      <c r="I18908" t="s">
        <v>47</v>
      </c>
      <c r="J18908" t="s">
        <v>47</v>
      </c>
      <c r="K18908" t="s">
        <v>47</v>
      </c>
      <c r="L18908" t="s">
        <v>37</v>
      </c>
      <c r="M18908" t="s">
        <v>37</v>
      </c>
      <c r="N18908" t="s">
        <v>37</v>
      </c>
      <c r="O18908" t="s">
        <v>37</v>
      </c>
      <c r="P18908" t="s">
        <v>40</v>
      </c>
      <c r="Q18908" t="s">
        <v>41</v>
      </c>
      <c r="R18908" t="s">
        <v>39</v>
      </c>
      <c r="S18908" t="s">
        <v>46</v>
      </c>
      <c r="T18908" t="s">
        <v>37</v>
      </c>
      <c r="U18908">
        <v>0</v>
      </c>
      <c r="V18908" t="s">
        <v>28</v>
      </c>
      <c r="W18908">
        <v>45</v>
      </c>
      <c r="X18908">
        <v>0</v>
      </c>
      <c r="Y18908">
        <v>0</v>
      </c>
    </row>
    <row r="18909" spans="1:25" x14ac:dyDescent="0.3">
      <c r="A18909">
        <v>92978</v>
      </c>
      <c r="B18909" t="s">
        <v>24</v>
      </c>
      <c r="C18909" t="s">
        <v>25</v>
      </c>
      <c r="D18909">
        <v>48</v>
      </c>
      <c r="E18909" t="s">
        <v>26</v>
      </c>
      <c r="F18909" t="s">
        <v>29</v>
      </c>
      <c r="G18909">
        <v>2265</v>
      </c>
      <c r="H18909" t="s">
        <v>41</v>
      </c>
      <c r="I18909" t="s">
        <v>41</v>
      </c>
      <c r="J18909" t="s">
        <v>41</v>
      </c>
      <c r="K18909" t="s">
        <v>41</v>
      </c>
      <c r="L18909" t="s">
        <v>37</v>
      </c>
      <c r="M18909" t="s">
        <v>37</v>
      </c>
      <c r="N18909" t="s">
        <v>37</v>
      </c>
      <c r="O18909" t="s">
        <v>46</v>
      </c>
      <c r="P18909" t="s">
        <v>46</v>
      </c>
      <c r="Q18909" t="s">
        <v>46</v>
      </c>
      <c r="R18909" t="s">
        <v>39</v>
      </c>
      <c r="S18909" t="s">
        <v>37</v>
      </c>
      <c r="T18909" t="s">
        <v>46</v>
      </c>
      <c r="U18909">
        <v>0</v>
      </c>
      <c r="V18909" t="s">
        <v>28</v>
      </c>
      <c r="W18909">
        <v>45</v>
      </c>
      <c r="X18909">
        <v>0</v>
      </c>
      <c r="Y18909">
        <v>0</v>
      </c>
    </row>
    <row r="18910" spans="1:25" x14ac:dyDescent="0.3">
      <c r="A18910">
        <v>123186</v>
      </c>
      <c r="B18910" t="s">
        <v>30</v>
      </c>
      <c r="C18910" t="s">
        <v>25</v>
      </c>
      <c r="D18910">
        <v>42</v>
      </c>
      <c r="E18910" t="s">
        <v>33</v>
      </c>
      <c r="F18910" t="s">
        <v>27</v>
      </c>
      <c r="G18910">
        <v>328</v>
      </c>
      <c r="H18910" t="s">
        <v>37</v>
      </c>
      <c r="I18910" t="s">
        <v>43</v>
      </c>
      <c r="J18910" t="s">
        <v>37</v>
      </c>
      <c r="K18910" t="s">
        <v>37</v>
      </c>
      <c r="L18910" t="s">
        <v>37</v>
      </c>
      <c r="M18910" t="s">
        <v>37</v>
      </c>
      <c r="N18910" t="s">
        <v>41</v>
      </c>
      <c r="O18910" t="s">
        <v>37</v>
      </c>
      <c r="P18910" t="s">
        <v>47</v>
      </c>
      <c r="Q18910" t="s">
        <v>40</v>
      </c>
      <c r="R18910" t="s">
        <v>47</v>
      </c>
      <c r="S18910" t="s">
        <v>37</v>
      </c>
      <c r="T18910" t="s">
        <v>37</v>
      </c>
      <c r="U18910">
        <v>40</v>
      </c>
      <c r="V18910" t="s">
        <v>45</v>
      </c>
      <c r="W18910">
        <v>41</v>
      </c>
      <c r="X18910">
        <v>4</v>
      </c>
      <c r="Y18910">
        <v>36</v>
      </c>
    </row>
    <row r="18911" spans="1:25" x14ac:dyDescent="0.3">
      <c r="A18911">
        <v>11876</v>
      </c>
      <c r="B18911" t="s">
        <v>24</v>
      </c>
      <c r="C18911" t="s">
        <v>25</v>
      </c>
      <c r="D18911">
        <v>49</v>
      </c>
      <c r="E18911" t="s">
        <v>33</v>
      </c>
      <c r="F18911" t="s">
        <v>27</v>
      </c>
      <c r="G18911">
        <v>1042</v>
      </c>
      <c r="H18911" t="s">
        <v>40</v>
      </c>
      <c r="I18911" t="s">
        <v>46</v>
      </c>
      <c r="J18911" t="s">
        <v>40</v>
      </c>
      <c r="K18911" t="s">
        <v>47</v>
      </c>
      <c r="L18911" t="s">
        <v>40</v>
      </c>
      <c r="M18911" t="s">
        <v>37</v>
      </c>
      <c r="N18911" t="s">
        <v>46</v>
      </c>
      <c r="O18911" t="s">
        <v>47</v>
      </c>
      <c r="P18911" t="s">
        <v>47</v>
      </c>
      <c r="Q18911" t="s">
        <v>40</v>
      </c>
      <c r="R18911" t="s">
        <v>40</v>
      </c>
      <c r="S18911" t="s">
        <v>37</v>
      </c>
      <c r="T18911" t="s">
        <v>37</v>
      </c>
      <c r="U18911">
        <v>101</v>
      </c>
      <c r="V18911" t="s">
        <v>45</v>
      </c>
      <c r="W18911">
        <v>41</v>
      </c>
      <c r="X18911">
        <v>58</v>
      </c>
      <c r="Y18911">
        <v>43</v>
      </c>
    </row>
    <row r="18912" spans="1:25" x14ac:dyDescent="0.3">
      <c r="A18912">
        <v>107992</v>
      </c>
      <c r="B18912" t="s">
        <v>30</v>
      </c>
      <c r="C18912" t="s">
        <v>25</v>
      </c>
      <c r="D18912">
        <v>32</v>
      </c>
      <c r="E18912" t="s">
        <v>26</v>
      </c>
      <c r="F18912" t="s">
        <v>29</v>
      </c>
      <c r="G18912">
        <v>2153</v>
      </c>
      <c r="H18912" t="s">
        <v>37</v>
      </c>
      <c r="I18912" t="s">
        <v>41</v>
      </c>
      <c r="J18912" t="s">
        <v>41</v>
      </c>
      <c r="K18912" t="s">
        <v>41</v>
      </c>
      <c r="L18912" t="s">
        <v>37</v>
      </c>
      <c r="M18912" t="s">
        <v>37</v>
      </c>
      <c r="N18912" t="s">
        <v>37</v>
      </c>
      <c r="O18912" t="s">
        <v>37</v>
      </c>
      <c r="P18912" t="s">
        <v>37</v>
      </c>
      <c r="Q18912" t="s">
        <v>37</v>
      </c>
      <c r="R18912" t="s">
        <v>47</v>
      </c>
      <c r="S18912" t="s">
        <v>47</v>
      </c>
      <c r="T18912" t="s">
        <v>37</v>
      </c>
      <c r="U18912">
        <v>42</v>
      </c>
      <c r="V18912" t="s">
        <v>45</v>
      </c>
      <c r="W18912">
        <v>41</v>
      </c>
      <c r="X18912">
        <v>25</v>
      </c>
      <c r="Y18912">
        <v>17</v>
      </c>
    </row>
    <row r="18913" spans="1:25" x14ac:dyDescent="0.3">
      <c r="A18913">
        <v>78915</v>
      </c>
      <c r="B18913" t="s">
        <v>30</v>
      </c>
      <c r="C18913" t="s">
        <v>25</v>
      </c>
      <c r="D18913">
        <v>42</v>
      </c>
      <c r="E18913" t="s">
        <v>26</v>
      </c>
      <c r="F18913" t="s">
        <v>29</v>
      </c>
      <c r="G18913">
        <v>1667</v>
      </c>
      <c r="H18913" t="s">
        <v>41</v>
      </c>
      <c r="I18913" t="s">
        <v>41</v>
      </c>
      <c r="J18913" t="s">
        <v>41</v>
      </c>
      <c r="K18913" t="s">
        <v>41</v>
      </c>
      <c r="L18913" t="s">
        <v>47</v>
      </c>
      <c r="M18913" t="s">
        <v>39</v>
      </c>
      <c r="N18913" t="s">
        <v>37</v>
      </c>
      <c r="O18913" t="s">
        <v>37</v>
      </c>
      <c r="P18913" t="s">
        <v>37</v>
      </c>
      <c r="Q18913" t="s">
        <v>37</v>
      </c>
      <c r="R18913" t="s">
        <v>37</v>
      </c>
      <c r="S18913" t="s">
        <v>46</v>
      </c>
      <c r="T18913" t="s">
        <v>38</v>
      </c>
      <c r="U18913">
        <v>79</v>
      </c>
      <c r="V18913" t="s">
        <v>45</v>
      </c>
      <c r="W18913">
        <v>40</v>
      </c>
      <c r="X18913">
        <v>51</v>
      </c>
      <c r="Y18913">
        <v>28</v>
      </c>
    </row>
    <row r="18914" spans="1:25" x14ac:dyDescent="0.3">
      <c r="A18914">
        <v>117935</v>
      </c>
      <c r="B18914" t="s">
        <v>24</v>
      </c>
      <c r="C18914" t="s">
        <v>25</v>
      </c>
      <c r="D18914">
        <v>43</v>
      </c>
      <c r="E18914" t="s">
        <v>26</v>
      </c>
      <c r="F18914" t="s">
        <v>29</v>
      </c>
      <c r="G18914">
        <v>3598</v>
      </c>
      <c r="H18914" t="s">
        <v>37</v>
      </c>
      <c r="I18914" t="s">
        <v>40</v>
      </c>
      <c r="J18914" t="s">
        <v>40</v>
      </c>
      <c r="K18914" t="s">
        <v>40</v>
      </c>
      <c r="L18914" t="s">
        <v>46</v>
      </c>
      <c r="M18914" t="s">
        <v>37</v>
      </c>
      <c r="N18914" t="s">
        <v>37</v>
      </c>
      <c r="O18914" t="s">
        <v>37</v>
      </c>
      <c r="P18914" t="s">
        <v>37</v>
      </c>
      <c r="Q18914" t="s">
        <v>37</v>
      </c>
      <c r="R18914" t="s">
        <v>37</v>
      </c>
      <c r="S18914" t="s">
        <v>40</v>
      </c>
      <c r="T18914" t="s">
        <v>37</v>
      </c>
      <c r="U18914">
        <v>48</v>
      </c>
      <c r="V18914" t="s">
        <v>28</v>
      </c>
      <c r="W18914">
        <v>45</v>
      </c>
      <c r="X18914">
        <v>30</v>
      </c>
      <c r="Y18914">
        <v>18</v>
      </c>
    </row>
    <row r="18915" spans="1:25" x14ac:dyDescent="0.3">
      <c r="A18915">
        <v>51243</v>
      </c>
      <c r="B18915" t="s">
        <v>24</v>
      </c>
      <c r="C18915" t="s">
        <v>25</v>
      </c>
      <c r="D18915">
        <v>33</v>
      </c>
      <c r="E18915" t="s">
        <v>26</v>
      </c>
      <c r="F18915" t="s">
        <v>34</v>
      </c>
      <c r="G18915">
        <v>308</v>
      </c>
      <c r="H18915" t="s">
        <v>43</v>
      </c>
      <c r="I18915" t="s">
        <v>43</v>
      </c>
      <c r="J18915" t="s">
        <v>43</v>
      </c>
      <c r="K18915" t="s">
        <v>41</v>
      </c>
      <c r="L18915" t="s">
        <v>47</v>
      </c>
      <c r="M18915" t="s">
        <v>43</v>
      </c>
      <c r="N18915" t="s">
        <v>47</v>
      </c>
      <c r="O18915" t="s">
        <v>47</v>
      </c>
      <c r="P18915" t="s">
        <v>47</v>
      </c>
      <c r="Q18915" t="s">
        <v>40</v>
      </c>
      <c r="R18915" t="s">
        <v>39</v>
      </c>
      <c r="S18915" t="s">
        <v>41</v>
      </c>
      <c r="T18915" t="s">
        <v>38</v>
      </c>
      <c r="U18915">
        <v>26</v>
      </c>
      <c r="V18915" t="s">
        <v>45</v>
      </c>
      <c r="W18915">
        <v>24</v>
      </c>
      <c r="X18915">
        <v>13</v>
      </c>
      <c r="Y18915">
        <v>13</v>
      </c>
    </row>
    <row r="18916" spans="1:25" x14ac:dyDescent="0.3">
      <c r="A18916">
        <v>98640</v>
      </c>
      <c r="B18916" t="s">
        <v>30</v>
      </c>
      <c r="C18916" t="s">
        <v>31</v>
      </c>
      <c r="D18916">
        <v>22</v>
      </c>
      <c r="E18916" t="s">
        <v>26</v>
      </c>
      <c r="F18916" t="s">
        <v>27</v>
      </c>
      <c r="G18916">
        <v>834</v>
      </c>
      <c r="H18916" t="s">
        <v>40</v>
      </c>
      <c r="I18916" t="s">
        <v>40</v>
      </c>
      <c r="J18916" t="s">
        <v>40</v>
      </c>
      <c r="K18916" t="s">
        <v>47</v>
      </c>
      <c r="L18916" t="s">
        <v>47</v>
      </c>
      <c r="M18916" t="s">
        <v>40</v>
      </c>
      <c r="N18916" t="s">
        <v>47</v>
      </c>
      <c r="O18916" t="s">
        <v>47</v>
      </c>
      <c r="P18916" t="s">
        <v>47</v>
      </c>
      <c r="Q18916" t="s">
        <v>46</v>
      </c>
      <c r="R18916" t="s">
        <v>37</v>
      </c>
      <c r="S18916" t="s">
        <v>37</v>
      </c>
      <c r="T18916" t="s">
        <v>38</v>
      </c>
      <c r="U18916">
        <v>28</v>
      </c>
      <c r="V18916" t="s">
        <v>45</v>
      </c>
      <c r="W18916">
        <v>39</v>
      </c>
      <c r="X18916">
        <v>22</v>
      </c>
      <c r="Y18916">
        <v>6</v>
      </c>
    </row>
    <row r="18917" spans="1:25" x14ac:dyDescent="0.3">
      <c r="A18917">
        <v>129094</v>
      </c>
      <c r="B18917" t="s">
        <v>30</v>
      </c>
      <c r="C18917" t="s">
        <v>31</v>
      </c>
      <c r="D18917">
        <v>25</v>
      </c>
      <c r="E18917" t="s">
        <v>26</v>
      </c>
      <c r="F18917" t="s">
        <v>27</v>
      </c>
      <c r="G18917">
        <v>2583</v>
      </c>
      <c r="H18917" t="s">
        <v>40</v>
      </c>
      <c r="I18917" t="s">
        <v>40</v>
      </c>
      <c r="J18917" t="s">
        <v>40</v>
      </c>
      <c r="K18917" t="s">
        <v>37</v>
      </c>
      <c r="L18917" t="s">
        <v>40</v>
      </c>
      <c r="M18917" t="s">
        <v>40</v>
      </c>
      <c r="N18917" t="s">
        <v>40</v>
      </c>
      <c r="O18917" t="s">
        <v>37</v>
      </c>
      <c r="P18917" t="s">
        <v>47</v>
      </c>
      <c r="Q18917" t="s">
        <v>37</v>
      </c>
      <c r="R18917" t="s">
        <v>47</v>
      </c>
      <c r="S18917" t="s">
        <v>40</v>
      </c>
      <c r="T18917" t="s">
        <v>40</v>
      </c>
      <c r="U18917">
        <v>93</v>
      </c>
      <c r="V18917" t="s">
        <v>45</v>
      </c>
      <c r="W18917">
        <v>34</v>
      </c>
      <c r="X18917">
        <v>50</v>
      </c>
      <c r="Y18917">
        <v>43</v>
      </c>
    </row>
    <row r="18918" spans="1:25" x14ac:dyDescent="0.3">
      <c r="A18918">
        <v>1657</v>
      </c>
      <c r="B18918" t="s">
        <v>30</v>
      </c>
      <c r="C18918" t="s">
        <v>25</v>
      </c>
      <c r="D18918">
        <v>47</v>
      </c>
      <c r="E18918" t="s">
        <v>26</v>
      </c>
      <c r="F18918" t="s">
        <v>29</v>
      </c>
      <c r="G18918">
        <v>435</v>
      </c>
      <c r="H18918" t="s">
        <v>47</v>
      </c>
      <c r="I18918" t="s">
        <v>41</v>
      </c>
      <c r="J18918" t="s">
        <v>47</v>
      </c>
      <c r="K18918" t="s">
        <v>41</v>
      </c>
      <c r="L18918" t="s">
        <v>40</v>
      </c>
      <c r="M18918" t="s">
        <v>47</v>
      </c>
      <c r="N18918" t="s">
        <v>47</v>
      </c>
      <c r="O18918" t="s">
        <v>47</v>
      </c>
      <c r="P18918" t="s">
        <v>47</v>
      </c>
      <c r="Q18918" t="s">
        <v>47</v>
      </c>
      <c r="R18918" t="s">
        <v>47</v>
      </c>
      <c r="S18918" t="s">
        <v>47</v>
      </c>
      <c r="T18918" t="s">
        <v>41</v>
      </c>
      <c r="U18918">
        <v>0</v>
      </c>
      <c r="V18918" t="s">
        <v>45</v>
      </c>
      <c r="W18918">
        <v>32</v>
      </c>
      <c r="X18918">
        <v>0</v>
      </c>
      <c r="Y18918">
        <v>0</v>
      </c>
    </row>
    <row r="18919" spans="1:25" x14ac:dyDescent="0.3">
      <c r="A18919">
        <v>109376</v>
      </c>
      <c r="B18919" t="s">
        <v>24</v>
      </c>
      <c r="C18919" t="s">
        <v>31</v>
      </c>
      <c r="D18919">
        <v>9</v>
      </c>
      <c r="E18919" t="s">
        <v>26</v>
      </c>
      <c r="F18919" t="s">
        <v>27</v>
      </c>
      <c r="G18919">
        <v>1046</v>
      </c>
      <c r="H18919" t="s">
        <v>47</v>
      </c>
      <c r="I18919" t="s">
        <v>47</v>
      </c>
      <c r="J18919" t="s">
        <v>47</v>
      </c>
      <c r="K18919" t="s">
        <v>37</v>
      </c>
      <c r="L18919" t="s">
        <v>41</v>
      </c>
      <c r="M18919" t="s">
        <v>47</v>
      </c>
      <c r="N18919" t="s">
        <v>41</v>
      </c>
      <c r="O18919" t="s">
        <v>41</v>
      </c>
      <c r="P18919" t="s">
        <v>47</v>
      </c>
      <c r="Q18919" t="s">
        <v>41</v>
      </c>
      <c r="R18919" t="s">
        <v>47</v>
      </c>
      <c r="S18919" t="s">
        <v>40</v>
      </c>
      <c r="T18919" t="s">
        <v>41</v>
      </c>
      <c r="U18919">
        <v>44</v>
      </c>
      <c r="V18919" t="s">
        <v>45</v>
      </c>
      <c r="W18919">
        <v>29</v>
      </c>
      <c r="X18919">
        <v>35</v>
      </c>
      <c r="Y18919">
        <v>9</v>
      </c>
    </row>
    <row r="18920" spans="1:25" x14ac:dyDescent="0.3">
      <c r="A18920">
        <v>122535</v>
      </c>
      <c r="B18920" t="s">
        <v>24</v>
      </c>
      <c r="C18920" t="s">
        <v>31</v>
      </c>
      <c r="D18920">
        <v>28</v>
      </c>
      <c r="E18920" t="s">
        <v>26</v>
      </c>
      <c r="F18920" t="s">
        <v>29</v>
      </c>
      <c r="G18920">
        <v>500</v>
      </c>
      <c r="H18920" t="s">
        <v>47</v>
      </c>
      <c r="I18920" t="s">
        <v>47</v>
      </c>
      <c r="J18920" t="s">
        <v>47</v>
      </c>
      <c r="K18920" t="s">
        <v>37</v>
      </c>
      <c r="L18920" t="s">
        <v>40</v>
      </c>
      <c r="M18920" t="s">
        <v>47</v>
      </c>
      <c r="N18920" t="s">
        <v>40</v>
      </c>
      <c r="O18920" t="s">
        <v>40</v>
      </c>
      <c r="P18920" t="s">
        <v>37</v>
      </c>
      <c r="Q18920" t="s">
        <v>40</v>
      </c>
      <c r="R18920" t="s">
        <v>37</v>
      </c>
      <c r="S18920" t="s">
        <v>47</v>
      </c>
      <c r="T18920" t="s">
        <v>40</v>
      </c>
      <c r="U18920">
        <v>67</v>
      </c>
      <c r="V18920" t="s">
        <v>45</v>
      </c>
      <c r="W18920">
        <v>37</v>
      </c>
      <c r="X18920">
        <v>37</v>
      </c>
      <c r="Y18920">
        <v>30</v>
      </c>
    </row>
    <row r="18921" spans="1:25" x14ac:dyDescent="0.3">
      <c r="A18921">
        <v>93030</v>
      </c>
      <c r="B18921" t="s">
        <v>30</v>
      </c>
      <c r="C18921" t="s">
        <v>31</v>
      </c>
      <c r="D18921">
        <v>23</v>
      </c>
      <c r="E18921" t="s">
        <v>26</v>
      </c>
      <c r="F18921" t="s">
        <v>27</v>
      </c>
      <c r="G18921">
        <v>436</v>
      </c>
      <c r="H18921" t="s">
        <v>43</v>
      </c>
      <c r="I18921" t="s">
        <v>37</v>
      </c>
      <c r="J18921" t="s">
        <v>43</v>
      </c>
      <c r="K18921" t="s">
        <v>41</v>
      </c>
      <c r="L18921" t="s">
        <v>37</v>
      </c>
      <c r="M18921" t="s">
        <v>37</v>
      </c>
      <c r="N18921" t="s">
        <v>37</v>
      </c>
      <c r="O18921" t="s">
        <v>37</v>
      </c>
      <c r="P18921" t="s">
        <v>46</v>
      </c>
      <c r="Q18921" t="s">
        <v>46</v>
      </c>
      <c r="R18921" t="s">
        <v>39</v>
      </c>
      <c r="S18921" t="s">
        <v>46</v>
      </c>
      <c r="T18921" t="s">
        <v>37</v>
      </c>
      <c r="U18921">
        <v>0</v>
      </c>
      <c r="V18921" t="s">
        <v>28</v>
      </c>
      <c r="W18921">
        <v>45</v>
      </c>
      <c r="X18921">
        <v>0</v>
      </c>
      <c r="Y18921">
        <v>0</v>
      </c>
    </row>
    <row r="18922" spans="1:25" x14ac:dyDescent="0.3">
      <c r="A18922">
        <v>3049</v>
      </c>
      <c r="B18922" t="s">
        <v>30</v>
      </c>
      <c r="C18922" t="s">
        <v>25</v>
      </c>
      <c r="D18922">
        <v>62</v>
      </c>
      <c r="E18922" t="s">
        <v>33</v>
      </c>
      <c r="F18922" t="s">
        <v>27</v>
      </c>
      <c r="G18922">
        <v>489</v>
      </c>
      <c r="H18922" t="s">
        <v>47</v>
      </c>
      <c r="I18922" t="s">
        <v>40</v>
      </c>
      <c r="J18922" t="s">
        <v>47</v>
      </c>
      <c r="K18922" t="s">
        <v>37</v>
      </c>
      <c r="L18922" t="s">
        <v>46</v>
      </c>
      <c r="M18922" t="s">
        <v>47</v>
      </c>
      <c r="N18922" t="s">
        <v>40</v>
      </c>
      <c r="O18922" t="s">
        <v>46</v>
      </c>
      <c r="P18922" t="s">
        <v>37</v>
      </c>
      <c r="Q18922" t="s">
        <v>46</v>
      </c>
      <c r="R18922" t="s">
        <v>37</v>
      </c>
      <c r="S18922" t="s">
        <v>41</v>
      </c>
      <c r="T18922" t="s">
        <v>46</v>
      </c>
      <c r="U18922">
        <v>28</v>
      </c>
      <c r="V18922" t="s">
        <v>28</v>
      </c>
      <c r="W18922">
        <v>46</v>
      </c>
      <c r="X18922">
        <v>0</v>
      </c>
      <c r="Y18922">
        <v>28</v>
      </c>
    </row>
    <row r="18923" spans="1:25" x14ac:dyDescent="0.3">
      <c r="A18923">
        <v>123741</v>
      </c>
      <c r="B18923" t="s">
        <v>30</v>
      </c>
      <c r="C18923" t="s">
        <v>31</v>
      </c>
      <c r="D18923">
        <v>33</v>
      </c>
      <c r="E18923" t="s">
        <v>26</v>
      </c>
      <c r="F18923" t="s">
        <v>27</v>
      </c>
      <c r="G18923">
        <v>96</v>
      </c>
      <c r="H18923" t="s">
        <v>47</v>
      </c>
      <c r="I18923" t="s">
        <v>47</v>
      </c>
      <c r="J18923" t="s">
        <v>40</v>
      </c>
      <c r="K18923" t="s">
        <v>37</v>
      </c>
      <c r="L18923" t="s">
        <v>46</v>
      </c>
      <c r="M18923" t="s">
        <v>40</v>
      </c>
      <c r="N18923" t="s">
        <v>40</v>
      </c>
      <c r="O18923" t="s">
        <v>46</v>
      </c>
      <c r="P18923" t="s">
        <v>41</v>
      </c>
      <c r="Q18923" t="s">
        <v>40</v>
      </c>
      <c r="R18923" t="s">
        <v>37</v>
      </c>
      <c r="S18923" t="s">
        <v>40</v>
      </c>
      <c r="T18923" t="s">
        <v>46</v>
      </c>
      <c r="U18923">
        <v>0</v>
      </c>
      <c r="V18923" t="s">
        <v>45</v>
      </c>
      <c r="W18923">
        <v>40</v>
      </c>
      <c r="X18923">
        <v>0</v>
      </c>
      <c r="Y18923">
        <v>0</v>
      </c>
    </row>
    <row r="18924" spans="1:25" x14ac:dyDescent="0.3">
      <c r="A18924">
        <v>18373</v>
      </c>
      <c r="B18924" t="s">
        <v>24</v>
      </c>
      <c r="C18924" t="s">
        <v>25</v>
      </c>
      <c r="D18924">
        <v>34</v>
      </c>
      <c r="E18924" t="s">
        <v>33</v>
      </c>
      <c r="F18924" t="s">
        <v>27</v>
      </c>
      <c r="G18924">
        <v>169</v>
      </c>
      <c r="H18924" t="s">
        <v>47</v>
      </c>
      <c r="I18924" t="s">
        <v>46</v>
      </c>
      <c r="J18924" t="s">
        <v>47</v>
      </c>
      <c r="K18924" t="s">
        <v>37</v>
      </c>
      <c r="L18924" t="s">
        <v>41</v>
      </c>
      <c r="M18924" t="s">
        <v>47</v>
      </c>
      <c r="N18924" t="s">
        <v>41</v>
      </c>
      <c r="O18924" t="s">
        <v>41</v>
      </c>
      <c r="P18924" t="s">
        <v>37</v>
      </c>
      <c r="Q18924" t="s">
        <v>46</v>
      </c>
      <c r="R18924" t="s">
        <v>39</v>
      </c>
      <c r="S18924" t="s">
        <v>46</v>
      </c>
      <c r="T18924" t="s">
        <v>41</v>
      </c>
      <c r="U18924">
        <v>56</v>
      </c>
      <c r="V18924" t="s">
        <v>45</v>
      </c>
      <c r="W18924">
        <v>41</v>
      </c>
      <c r="X18924">
        <v>16</v>
      </c>
      <c r="Y18924">
        <v>40</v>
      </c>
    </row>
    <row r="18925" spans="1:25" x14ac:dyDescent="0.3">
      <c r="A18925">
        <v>37434</v>
      </c>
      <c r="B18925" t="s">
        <v>24</v>
      </c>
      <c r="C18925" t="s">
        <v>31</v>
      </c>
      <c r="D18925">
        <v>20</v>
      </c>
      <c r="E18925" t="s">
        <v>26</v>
      </c>
      <c r="F18925" t="s">
        <v>27</v>
      </c>
      <c r="G18925">
        <v>1028</v>
      </c>
      <c r="H18925" t="s">
        <v>40</v>
      </c>
      <c r="I18925" t="s">
        <v>40</v>
      </c>
      <c r="J18925" t="s">
        <v>40</v>
      </c>
      <c r="K18925" t="s">
        <v>47</v>
      </c>
      <c r="L18925" t="s">
        <v>46</v>
      </c>
      <c r="M18925" t="s">
        <v>40</v>
      </c>
      <c r="N18925" t="s">
        <v>46</v>
      </c>
      <c r="O18925" t="s">
        <v>46</v>
      </c>
      <c r="P18925" t="s">
        <v>47</v>
      </c>
      <c r="Q18925" t="s">
        <v>47</v>
      </c>
      <c r="R18925" t="s">
        <v>37</v>
      </c>
      <c r="S18925" t="s">
        <v>47</v>
      </c>
      <c r="T18925" t="s">
        <v>46</v>
      </c>
      <c r="U18925">
        <v>71</v>
      </c>
      <c r="V18925" t="s">
        <v>28</v>
      </c>
      <c r="W18925">
        <v>44</v>
      </c>
      <c r="X18925">
        <v>39</v>
      </c>
      <c r="Y18925">
        <v>32</v>
      </c>
    </row>
    <row r="18926" spans="1:25" x14ac:dyDescent="0.3">
      <c r="A18926">
        <v>39451</v>
      </c>
      <c r="B18926" t="s">
        <v>30</v>
      </c>
      <c r="C18926" t="s">
        <v>25</v>
      </c>
      <c r="D18926">
        <v>55</v>
      </c>
      <c r="E18926" t="s">
        <v>33</v>
      </c>
      <c r="F18926" t="s">
        <v>27</v>
      </c>
      <c r="G18926">
        <v>129</v>
      </c>
      <c r="H18926" t="s">
        <v>40</v>
      </c>
      <c r="I18926" t="s">
        <v>43</v>
      </c>
      <c r="J18926" t="s">
        <v>40</v>
      </c>
      <c r="K18926" t="s">
        <v>40</v>
      </c>
      <c r="L18926" t="s">
        <v>46</v>
      </c>
      <c r="M18926" t="s">
        <v>40</v>
      </c>
      <c r="N18926" t="s">
        <v>46</v>
      </c>
      <c r="O18926" t="s">
        <v>46</v>
      </c>
      <c r="P18926" t="s">
        <v>37</v>
      </c>
      <c r="Q18926" t="s">
        <v>46</v>
      </c>
      <c r="R18926" t="s">
        <v>39</v>
      </c>
      <c r="S18926" t="s">
        <v>46</v>
      </c>
      <c r="T18926" t="s">
        <v>46</v>
      </c>
      <c r="U18926">
        <v>0</v>
      </c>
      <c r="V18926" t="s">
        <v>28</v>
      </c>
      <c r="W18926">
        <v>47</v>
      </c>
      <c r="X18926">
        <v>0</v>
      </c>
      <c r="Y18926">
        <v>0</v>
      </c>
    </row>
    <row r="18927" spans="1:25" x14ac:dyDescent="0.3">
      <c r="A18927">
        <v>30705</v>
      </c>
      <c r="B18927" t="s">
        <v>30</v>
      </c>
      <c r="C18927" t="s">
        <v>25</v>
      </c>
      <c r="D18927">
        <v>9</v>
      </c>
      <c r="E18927" t="s">
        <v>26</v>
      </c>
      <c r="F18927" t="s">
        <v>34</v>
      </c>
      <c r="G18927">
        <v>680</v>
      </c>
      <c r="H18927" t="s">
        <v>37</v>
      </c>
      <c r="I18927" t="s">
        <v>40</v>
      </c>
      <c r="J18927" t="s">
        <v>41</v>
      </c>
      <c r="K18927" t="s">
        <v>40</v>
      </c>
      <c r="L18927" t="s">
        <v>37</v>
      </c>
      <c r="M18927" t="s">
        <v>37</v>
      </c>
      <c r="N18927" t="s">
        <v>46</v>
      </c>
      <c r="O18927" t="s">
        <v>37</v>
      </c>
      <c r="P18927" t="s">
        <v>41</v>
      </c>
      <c r="Q18927" t="s">
        <v>41</v>
      </c>
      <c r="R18927" t="s">
        <v>47</v>
      </c>
      <c r="S18927" t="s">
        <v>40</v>
      </c>
      <c r="T18927" t="s">
        <v>37</v>
      </c>
      <c r="U18927">
        <v>0</v>
      </c>
      <c r="V18927" t="s">
        <v>45</v>
      </c>
      <c r="W18927">
        <v>37</v>
      </c>
      <c r="X18927">
        <v>0</v>
      </c>
      <c r="Y18927">
        <v>0</v>
      </c>
    </row>
    <row r="18928" spans="1:25" x14ac:dyDescent="0.3">
      <c r="A18928">
        <v>95159</v>
      </c>
      <c r="B18928" t="s">
        <v>30</v>
      </c>
      <c r="C18928" t="s">
        <v>25</v>
      </c>
      <c r="D18928">
        <v>28</v>
      </c>
      <c r="E18928" t="s">
        <v>33</v>
      </c>
      <c r="F18928" t="s">
        <v>27</v>
      </c>
      <c r="G18928">
        <v>239</v>
      </c>
      <c r="H18928" t="s">
        <v>40</v>
      </c>
      <c r="I18928" t="s">
        <v>46</v>
      </c>
      <c r="J18928" t="s">
        <v>40</v>
      </c>
      <c r="K18928" t="s">
        <v>47</v>
      </c>
      <c r="L18928" t="s">
        <v>46</v>
      </c>
      <c r="M18928" t="s">
        <v>40</v>
      </c>
      <c r="N18928" t="s">
        <v>46</v>
      </c>
      <c r="O18928" t="s">
        <v>46</v>
      </c>
      <c r="P18928" t="s">
        <v>46</v>
      </c>
      <c r="Q18928" t="s">
        <v>47</v>
      </c>
      <c r="R18928" t="s">
        <v>37</v>
      </c>
      <c r="S18928" t="s">
        <v>37</v>
      </c>
      <c r="T18928" t="s">
        <v>46</v>
      </c>
      <c r="U18928">
        <v>58</v>
      </c>
      <c r="V18928" t="s">
        <v>28</v>
      </c>
      <c r="W18928">
        <v>50</v>
      </c>
      <c r="X18928">
        <v>31</v>
      </c>
      <c r="Y18928">
        <v>27</v>
      </c>
    </row>
    <row r="18929" spans="1:25" x14ac:dyDescent="0.3">
      <c r="A18929">
        <v>87759</v>
      </c>
      <c r="B18929" t="s">
        <v>24</v>
      </c>
      <c r="C18929" t="s">
        <v>25</v>
      </c>
      <c r="D18929">
        <v>33</v>
      </c>
      <c r="E18929" t="s">
        <v>26</v>
      </c>
      <c r="F18929" t="s">
        <v>29</v>
      </c>
      <c r="G18929">
        <v>214</v>
      </c>
      <c r="H18929" t="s">
        <v>46</v>
      </c>
      <c r="I18929" t="s">
        <v>46</v>
      </c>
      <c r="J18929" t="s">
        <v>46</v>
      </c>
      <c r="K18929" t="s">
        <v>39</v>
      </c>
      <c r="L18929" t="s">
        <v>37</v>
      </c>
      <c r="M18929" t="s">
        <v>37</v>
      </c>
      <c r="N18929" t="s">
        <v>46</v>
      </c>
      <c r="O18929" t="s">
        <v>46</v>
      </c>
      <c r="P18929" t="s">
        <v>46</v>
      </c>
      <c r="Q18929" t="s">
        <v>46</v>
      </c>
      <c r="R18929" t="s">
        <v>39</v>
      </c>
      <c r="S18929" t="s">
        <v>47</v>
      </c>
      <c r="T18929" t="s">
        <v>37</v>
      </c>
      <c r="U18929">
        <v>1</v>
      </c>
      <c r="V18929" t="s">
        <v>28</v>
      </c>
      <c r="W18929">
        <v>60</v>
      </c>
      <c r="X18929">
        <v>1</v>
      </c>
      <c r="Y18929">
        <v>0</v>
      </c>
    </row>
    <row r="18930" spans="1:25" x14ac:dyDescent="0.3">
      <c r="A18930">
        <v>103968</v>
      </c>
      <c r="B18930" t="s">
        <v>24</v>
      </c>
      <c r="C18930" t="s">
        <v>25</v>
      </c>
      <c r="D18930">
        <v>21</v>
      </c>
      <c r="E18930" t="s">
        <v>33</v>
      </c>
      <c r="F18930" t="s">
        <v>27</v>
      </c>
      <c r="G18930">
        <v>770</v>
      </c>
      <c r="H18930" t="s">
        <v>47</v>
      </c>
      <c r="I18930" t="s">
        <v>37</v>
      </c>
      <c r="J18930" t="s">
        <v>47</v>
      </c>
      <c r="K18930" t="s">
        <v>37</v>
      </c>
      <c r="L18930" t="s">
        <v>37</v>
      </c>
      <c r="M18930" t="s">
        <v>47</v>
      </c>
      <c r="N18930" t="s">
        <v>37</v>
      </c>
      <c r="O18930" t="s">
        <v>37</v>
      </c>
      <c r="P18930" t="s">
        <v>46</v>
      </c>
      <c r="Q18930" t="s">
        <v>46</v>
      </c>
      <c r="R18930" t="s">
        <v>39</v>
      </c>
      <c r="S18930" t="s">
        <v>47</v>
      </c>
      <c r="T18930" t="s">
        <v>37</v>
      </c>
      <c r="U18930">
        <v>3</v>
      </c>
      <c r="V18930" t="s">
        <v>28</v>
      </c>
      <c r="W18930">
        <v>51</v>
      </c>
      <c r="X18930">
        <v>0</v>
      </c>
      <c r="Y18930">
        <v>3</v>
      </c>
    </row>
    <row r="18931" spans="1:25" x14ac:dyDescent="0.3">
      <c r="A18931">
        <v>104794</v>
      </c>
      <c r="B18931" t="s">
        <v>24</v>
      </c>
      <c r="C18931" t="s">
        <v>25</v>
      </c>
      <c r="D18931">
        <v>49</v>
      </c>
      <c r="E18931" t="s">
        <v>26</v>
      </c>
      <c r="F18931" t="s">
        <v>29</v>
      </c>
      <c r="G18931">
        <v>587</v>
      </c>
      <c r="H18931" t="s">
        <v>40</v>
      </c>
      <c r="I18931" t="s">
        <v>40</v>
      </c>
      <c r="J18931" t="s">
        <v>40</v>
      </c>
      <c r="K18931" t="s">
        <v>40</v>
      </c>
      <c r="L18931" t="s">
        <v>47</v>
      </c>
      <c r="M18931" t="s">
        <v>39</v>
      </c>
      <c r="N18931" t="s">
        <v>37</v>
      </c>
      <c r="O18931" t="s">
        <v>37</v>
      </c>
      <c r="P18931" t="s">
        <v>37</v>
      </c>
      <c r="Q18931" t="s">
        <v>46</v>
      </c>
      <c r="R18931" t="s">
        <v>37</v>
      </c>
      <c r="S18931" t="s">
        <v>46</v>
      </c>
      <c r="T18931" t="s">
        <v>46</v>
      </c>
      <c r="U18931">
        <v>180</v>
      </c>
      <c r="V18931" t="s">
        <v>28</v>
      </c>
      <c r="W18931">
        <v>47</v>
      </c>
      <c r="X18931">
        <v>81</v>
      </c>
      <c r="Y18931">
        <v>99</v>
      </c>
    </row>
    <row r="18932" spans="1:25" x14ac:dyDescent="0.3">
      <c r="A18932">
        <v>81545</v>
      </c>
      <c r="B18932" t="s">
        <v>30</v>
      </c>
      <c r="C18932" t="s">
        <v>25</v>
      </c>
      <c r="D18932">
        <v>34</v>
      </c>
      <c r="E18932" t="s">
        <v>33</v>
      </c>
      <c r="F18932" t="s">
        <v>27</v>
      </c>
      <c r="G18932">
        <v>1124</v>
      </c>
      <c r="H18932" t="s">
        <v>40</v>
      </c>
      <c r="I18932" t="s">
        <v>37</v>
      </c>
      <c r="J18932" t="s">
        <v>40</v>
      </c>
      <c r="K18932" t="s">
        <v>41</v>
      </c>
      <c r="L18932" t="s">
        <v>37</v>
      </c>
      <c r="M18932" t="s">
        <v>40</v>
      </c>
      <c r="N18932" t="s">
        <v>37</v>
      </c>
      <c r="O18932" t="s">
        <v>37</v>
      </c>
      <c r="P18932" t="s">
        <v>37</v>
      </c>
      <c r="Q18932" t="s">
        <v>40</v>
      </c>
      <c r="R18932" t="s">
        <v>47</v>
      </c>
      <c r="S18932" t="s">
        <v>46</v>
      </c>
      <c r="T18932" t="s">
        <v>37</v>
      </c>
      <c r="U18932">
        <v>40</v>
      </c>
      <c r="V18932" t="s">
        <v>45</v>
      </c>
      <c r="W18932">
        <v>41</v>
      </c>
      <c r="X18932">
        <v>23</v>
      </c>
      <c r="Y18932">
        <v>17</v>
      </c>
    </row>
    <row r="18933" spans="1:25" x14ac:dyDescent="0.3">
      <c r="A18933">
        <v>111520</v>
      </c>
      <c r="B18933" t="s">
        <v>30</v>
      </c>
      <c r="C18933" t="s">
        <v>25</v>
      </c>
      <c r="D18933">
        <v>36</v>
      </c>
      <c r="E18933" t="s">
        <v>33</v>
      </c>
      <c r="F18933" t="s">
        <v>27</v>
      </c>
      <c r="G18933">
        <v>391</v>
      </c>
      <c r="H18933" t="s">
        <v>40</v>
      </c>
      <c r="I18933" t="s">
        <v>37</v>
      </c>
      <c r="J18933" t="s">
        <v>47</v>
      </c>
      <c r="K18933" t="s">
        <v>40</v>
      </c>
      <c r="L18933" t="s">
        <v>41</v>
      </c>
      <c r="M18933" t="s">
        <v>47</v>
      </c>
      <c r="N18933" t="s">
        <v>41</v>
      </c>
      <c r="O18933" t="s">
        <v>41</v>
      </c>
      <c r="P18933" t="s">
        <v>46</v>
      </c>
      <c r="Q18933" t="s">
        <v>46</v>
      </c>
      <c r="R18933" t="s">
        <v>37</v>
      </c>
      <c r="S18933" t="s">
        <v>37</v>
      </c>
      <c r="T18933" t="s">
        <v>41</v>
      </c>
      <c r="U18933">
        <v>52</v>
      </c>
      <c r="V18933" t="s">
        <v>45</v>
      </c>
      <c r="W18933">
        <v>36</v>
      </c>
      <c r="X18933">
        <v>34</v>
      </c>
      <c r="Y18933">
        <v>18</v>
      </c>
    </row>
    <row r="18934" spans="1:25" x14ac:dyDescent="0.3">
      <c r="A18934">
        <v>78947</v>
      </c>
      <c r="B18934" t="s">
        <v>24</v>
      </c>
      <c r="C18934" t="s">
        <v>25</v>
      </c>
      <c r="D18934">
        <v>41</v>
      </c>
      <c r="E18934" t="s">
        <v>26</v>
      </c>
      <c r="F18934" t="s">
        <v>29</v>
      </c>
      <c r="G18934">
        <v>1951</v>
      </c>
      <c r="H18934" t="s">
        <v>46</v>
      </c>
      <c r="I18934" t="s">
        <v>40</v>
      </c>
      <c r="J18934" t="s">
        <v>46</v>
      </c>
      <c r="K18934" t="s">
        <v>39</v>
      </c>
      <c r="L18934" t="s">
        <v>40</v>
      </c>
      <c r="M18934" t="s">
        <v>39</v>
      </c>
      <c r="N18934" t="s">
        <v>46</v>
      </c>
      <c r="O18934" t="s">
        <v>37</v>
      </c>
      <c r="P18934" t="s">
        <v>37</v>
      </c>
      <c r="Q18934" t="s">
        <v>37</v>
      </c>
      <c r="R18934" t="s">
        <v>37</v>
      </c>
      <c r="S18934" t="s">
        <v>37</v>
      </c>
      <c r="T18934" t="s">
        <v>37</v>
      </c>
      <c r="U18934">
        <v>0</v>
      </c>
      <c r="V18934" t="s">
        <v>28</v>
      </c>
      <c r="W18934">
        <v>53</v>
      </c>
      <c r="X18934">
        <v>0</v>
      </c>
      <c r="Y18934">
        <v>0</v>
      </c>
    </row>
    <row r="18935" spans="1:25" x14ac:dyDescent="0.3">
      <c r="A18935">
        <v>57373</v>
      </c>
      <c r="B18935" t="s">
        <v>30</v>
      </c>
      <c r="C18935" t="s">
        <v>25</v>
      </c>
      <c r="D18935">
        <v>27</v>
      </c>
      <c r="E18935" t="s">
        <v>33</v>
      </c>
      <c r="F18935" t="s">
        <v>27</v>
      </c>
      <c r="G18935">
        <v>414</v>
      </c>
      <c r="H18935" t="s">
        <v>37</v>
      </c>
      <c r="I18935" t="s">
        <v>47</v>
      </c>
      <c r="J18935" t="s">
        <v>37</v>
      </c>
      <c r="K18935" t="s">
        <v>41</v>
      </c>
      <c r="L18935" t="s">
        <v>46</v>
      </c>
      <c r="M18935" t="s">
        <v>37</v>
      </c>
      <c r="N18935" t="s">
        <v>41</v>
      </c>
      <c r="O18935" t="s">
        <v>46</v>
      </c>
      <c r="P18935" t="s">
        <v>47</v>
      </c>
      <c r="Q18935" t="s">
        <v>40</v>
      </c>
      <c r="R18935" t="s">
        <v>47</v>
      </c>
      <c r="S18935" t="s">
        <v>46</v>
      </c>
      <c r="T18935" t="s">
        <v>46</v>
      </c>
      <c r="U18935">
        <v>12</v>
      </c>
      <c r="V18935" t="s">
        <v>28</v>
      </c>
      <c r="W18935">
        <v>45</v>
      </c>
      <c r="X18935">
        <v>0</v>
      </c>
      <c r="Y18935">
        <v>12</v>
      </c>
    </row>
    <row r="18936" spans="1:25" x14ac:dyDescent="0.3">
      <c r="A18936">
        <v>117895</v>
      </c>
      <c r="B18936" t="s">
        <v>30</v>
      </c>
      <c r="C18936" t="s">
        <v>25</v>
      </c>
      <c r="D18936">
        <v>43</v>
      </c>
      <c r="E18936" t="s">
        <v>26</v>
      </c>
      <c r="F18936" t="s">
        <v>27</v>
      </c>
      <c r="G18936">
        <v>255</v>
      </c>
      <c r="H18936" t="s">
        <v>41</v>
      </c>
      <c r="I18936" t="s">
        <v>41</v>
      </c>
      <c r="J18936" t="s">
        <v>41</v>
      </c>
      <c r="K18936" t="s">
        <v>41</v>
      </c>
      <c r="L18936" t="s">
        <v>40</v>
      </c>
      <c r="M18936" t="s">
        <v>41</v>
      </c>
      <c r="N18936" t="s">
        <v>40</v>
      </c>
      <c r="O18936" t="s">
        <v>40</v>
      </c>
      <c r="P18936" t="s">
        <v>37</v>
      </c>
      <c r="Q18936" t="s">
        <v>46</v>
      </c>
      <c r="R18936" t="s">
        <v>40</v>
      </c>
      <c r="S18936" t="s">
        <v>47</v>
      </c>
      <c r="T18936" t="s">
        <v>40</v>
      </c>
      <c r="U18936">
        <v>19</v>
      </c>
      <c r="V18936" t="s">
        <v>45</v>
      </c>
      <c r="W18936">
        <v>27</v>
      </c>
      <c r="X18936">
        <v>12</v>
      </c>
      <c r="Y18936">
        <v>7</v>
      </c>
    </row>
    <row r="18937" spans="1:25" x14ac:dyDescent="0.3">
      <c r="A18937">
        <v>92210</v>
      </c>
      <c r="B18937" t="s">
        <v>24</v>
      </c>
      <c r="C18937" t="s">
        <v>25</v>
      </c>
      <c r="D18937">
        <v>12</v>
      </c>
      <c r="E18937" t="s">
        <v>33</v>
      </c>
      <c r="F18937" t="s">
        <v>27</v>
      </c>
      <c r="G18937">
        <v>1979</v>
      </c>
      <c r="H18937" t="s">
        <v>41</v>
      </c>
      <c r="I18937" t="s">
        <v>40</v>
      </c>
      <c r="J18937" t="s">
        <v>41</v>
      </c>
      <c r="K18937" t="s">
        <v>37</v>
      </c>
      <c r="L18937" t="s">
        <v>37</v>
      </c>
      <c r="M18937" t="s">
        <v>41</v>
      </c>
      <c r="N18937" t="s">
        <v>37</v>
      </c>
      <c r="O18937" t="s">
        <v>37</v>
      </c>
      <c r="P18937" t="s">
        <v>40</v>
      </c>
      <c r="Q18937" t="s">
        <v>41</v>
      </c>
      <c r="R18937" t="s">
        <v>37</v>
      </c>
      <c r="S18937" t="s">
        <v>47</v>
      </c>
      <c r="T18937" t="s">
        <v>37</v>
      </c>
      <c r="U18937">
        <v>4</v>
      </c>
      <c r="V18937" t="s">
        <v>45</v>
      </c>
      <c r="W18937">
        <v>35</v>
      </c>
      <c r="X18937">
        <v>4</v>
      </c>
      <c r="Y18937">
        <v>0</v>
      </c>
    </row>
    <row r="18938" spans="1:25" x14ac:dyDescent="0.3">
      <c r="A18938">
        <v>10167</v>
      </c>
      <c r="B18938" t="s">
        <v>24</v>
      </c>
      <c r="C18938" t="s">
        <v>31</v>
      </c>
      <c r="D18938">
        <v>23</v>
      </c>
      <c r="E18938" t="s">
        <v>26</v>
      </c>
      <c r="F18938" t="s">
        <v>27</v>
      </c>
      <c r="G18938">
        <v>224</v>
      </c>
      <c r="H18938" t="s">
        <v>37</v>
      </c>
      <c r="I18938" t="s">
        <v>43</v>
      </c>
      <c r="J18938" t="s">
        <v>37</v>
      </c>
      <c r="K18938" t="s">
        <v>47</v>
      </c>
      <c r="L18938" t="s">
        <v>41</v>
      </c>
      <c r="M18938" t="s">
        <v>37</v>
      </c>
      <c r="N18938" t="s">
        <v>41</v>
      </c>
      <c r="O18938" t="s">
        <v>41</v>
      </c>
      <c r="P18938" t="s">
        <v>47</v>
      </c>
      <c r="Q18938" t="s">
        <v>46</v>
      </c>
      <c r="R18938" t="s">
        <v>39</v>
      </c>
      <c r="S18938" t="s">
        <v>46</v>
      </c>
      <c r="T18938" t="s">
        <v>41</v>
      </c>
      <c r="U18938">
        <v>0</v>
      </c>
      <c r="V18938" t="s">
        <v>45</v>
      </c>
      <c r="W18938">
        <v>37</v>
      </c>
      <c r="X18938">
        <v>0</v>
      </c>
      <c r="Y18938">
        <v>0</v>
      </c>
    </row>
    <row r="18939" spans="1:25" x14ac:dyDescent="0.3">
      <c r="A18939">
        <v>106954</v>
      </c>
      <c r="B18939" t="s">
        <v>30</v>
      </c>
      <c r="C18939" t="s">
        <v>25</v>
      </c>
      <c r="D18939">
        <v>22</v>
      </c>
      <c r="E18939" t="s">
        <v>26</v>
      </c>
      <c r="F18939" t="s">
        <v>29</v>
      </c>
      <c r="G18939">
        <v>937</v>
      </c>
      <c r="H18939" t="s">
        <v>40</v>
      </c>
      <c r="I18939" t="s">
        <v>40</v>
      </c>
      <c r="J18939" t="s">
        <v>40</v>
      </c>
      <c r="K18939" t="s">
        <v>40</v>
      </c>
      <c r="L18939" t="s">
        <v>46</v>
      </c>
      <c r="M18939" t="s">
        <v>39</v>
      </c>
      <c r="N18939" t="s">
        <v>46</v>
      </c>
      <c r="O18939" t="s">
        <v>46</v>
      </c>
      <c r="P18939" t="s">
        <v>47</v>
      </c>
      <c r="Q18939" t="s">
        <v>37</v>
      </c>
      <c r="R18939" t="s">
        <v>37</v>
      </c>
      <c r="S18939" t="s">
        <v>47</v>
      </c>
      <c r="T18939" t="s">
        <v>46</v>
      </c>
      <c r="U18939">
        <v>38</v>
      </c>
      <c r="V18939" t="s">
        <v>28</v>
      </c>
      <c r="W18939">
        <v>47</v>
      </c>
      <c r="X18939">
        <v>17</v>
      </c>
      <c r="Y18939">
        <v>21</v>
      </c>
    </row>
    <row r="18940" spans="1:25" x14ac:dyDescent="0.3">
      <c r="A18940">
        <v>3827</v>
      </c>
      <c r="B18940" t="s">
        <v>30</v>
      </c>
      <c r="C18940" t="s">
        <v>31</v>
      </c>
      <c r="D18940">
        <v>26</v>
      </c>
      <c r="E18940" t="s">
        <v>26</v>
      </c>
      <c r="F18940" t="s">
        <v>27</v>
      </c>
      <c r="G18940">
        <v>650</v>
      </c>
      <c r="H18940" t="s">
        <v>40</v>
      </c>
      <c r="I18940" t="s">
        <v>47</v>
      </c>
      <c r="J18940" t="s">
        <v>40</v>
      </c>
      <c r="K18940" t="s">
        <v>47</v>
      </c>
      <c r="L18940" t="s">
        <v>46</v>
      </c>
      <c r="M18940" t="s">
        <v>40</v>
      </c>
      <c r="N18940" t="s">
        <v>46</v>
      </c>
      <c r="O18940" t="s">
        <v>46</v>
      </c>
      <c r="P18940" t="s">
        <v>40</v>
      </c>
      <c r="Q18940" t="s">
        <v>37</v>
      </c>
      <c r="R18940" t="s">
        <v>37</v>
      </c>
      <c r="S18940" t="s">
        <v>41</v>
      </c>
      <c r="T18940" t="s">
        <v>46</v>
      </c>
      <c r="U18940">
        <v>0</v>
      </c>
      <c r="V18940" t="s">
        <v>28</v>
      </c>
      <c r="W18940">
        <v>43</v>
      </c>
      <c r="X18940">
        <v>0</v>
      </c>
      <c r="Y18940">
        <v>0</v>
      </c>
    </row>
    <row r="18941" spans="1:25" x14ac:dyDescent="0.3">
      <c r="A18941">
        <v>10414</v>
      </c>
      <c r="B18941" t="s">
        <v>30</v>
      </c>
      <c r="C18941" t="s">
        <v>25</v>
      </c>
      <c r="D18941">
        <v>45</v>
      </c>
      <c r="E18941" t="s">
        <v>26</v>
      </c>
      <c r="F18941" t="s">
        <v>29</v>
      </c>
      <c r="G18941">
        <v>1883</v>
      </c>
      <c r="H18941" t="s">
        <v>40</v>
      </c>
      <c r="I18941" t="s">
        <v>40</v>
      </c>
      <c r="J18941" t="s">
        <v>40</v>
      </c>
      <c r="K18941" t="s">
        <v>40</v>
      </c>
      <c r="L18941" t="s">
        <v>40</v>
      </c>
      <c r="M18941" t="s">
        <v>37</v>
      </c>
      <c r="N18941" t="s">
        <v>46</v>
      </c>
      <c r="O18941" t="s">
        <v>37</v>
      </c>
      <c r="P18941" t="s">
        <v>37</v>
      </c>
      <c r="Q18941" t="s">
        <v>37</v>
      </c>
      <c r="R18941" t="s">
        <v>37</v>
      </c>
      <c r="S18941" t="s">
        <v>47</v>
      </c>
      <c r="T18941" t="s">
        <v>46</v>
      </c>
      <c r="U18941">
        <v>124</v>
      </c>
      <c r="V18941" t="s">
        <v>28</v>
      </c>
      <c r="W18941">
        <v>43</v>
      </c>
      <c r="X18941">
        <v>66</v>
      </c>
      <c r="Y18941">
        <v>58</v>
      </c>
    </row>
    <row r="18942" spans="1:25" x14ac:dyDescent="0.3">
      <c r="A18942">
        <v>128152</v>
      </c>
      <c r="B18942" t="s">
        <v>30</v>
      </c>
      <c r="C18942" t="s">
        <v>25</v>
      </c>
      <c r="D18942">
        <v>55</v>
      </c>
      <c r="E18942" t="s">
        <v>26</v>
      </c>
      <c r="F18942" t="s">
        <v>29</v>
      </c>
      <c r="G18942">
        <v>1972</v>
      </c>
      <c r="H18942" t="s">
        <v>41</v>
      </c>
      <c r="I18942" t="s">
        <v>41</v>
      </c>
      <c r="J18942" t="s">
        <v>46</v>
      </c>
      <c r="K18942" t="s">
        <v>41</v>
      </c>
      <c r="L18942" t="s">
        <v>40</v>
      </c>
      <c r="M18942" t="s">
        <v>47</v>
      </c>
      <c r="N18942" t="s">
        <v>37</v>
      </c>
      <c r="O18942" t="s">
        <v>41</v>
      </c>
      <c r="P18942" t="s">
        <v>41</v>
      </c>
      <c r="Q18942" t="s">
        <v>40</v>
      </c>
      <c r="R18942" t="s">
        <v>41</v>
      </c>
      <c r="S18942" t="s">
        <v>46</v>
      </c>
      <c r="T18942" t="s">
        <v>37</v>
      </c>
      <c r="U18942">
        <v>0</v>
      </c>
      <c r="V18942" t="s">
        <v>45</v>
      </c>
      <c r="W18942">
        <v>31</v>
      </c>
      <c r="X18942">
        <v>0</v>
      </c>
      <c r="Y18942">
        <v>0</v>
      </c>
    </row>
    <row r="18943" spans="1:25" x14ac:dyDescent="0.3">
      <c r="A18943">
        <v>23191</v>
      </c>
      <c r="B18943" t="s">
        <v>30</v>
      </c>
      <c r="C18943" t="s">
        <v>25</v>
      </c>
      <c r="D18943">
        <v>30</v>
      </c>
      <c r="E18943" t="s">
        <v>33</v>
      </c>
      <c r="F18943" t="s">
        <v>27</v>
      </c>
      <c r="G18943">
        <v>223</v>
      </c>
      <c r="H18943" t="s">
        <v>47</v>
      </c>
      <c r="I18943" t="s">
        <v>41</v>
      </c>
      <c r="J18943" t="s">
        <v>43</v>
      </c>
      <c r="K18943" t="s">
        <v>47</v>
      </c>
      <c r="L18943" t="s">
        <v>40</v>
      </c>
      <c r="M18943" t="s">
        <v>43</v>
      </c>
      <c r="N18943" t="s">
        <v>40</v>
      </c>
      <c r="O18943" t="s">
        <v>40</v>
      </c>
      <c r="P18943" t="s">
        <v>40</v>
      </c>
      <c r="Q18943" t="s">
        <v>37</v>
      </c>
      <c r="R18943" t="s">
        <v>37</v>
      </c>
      <c r="S18943" t="s">
        <v>37</v>
      </c>
      <c r="T18943" t="s">
        <v>40</v>
      </c>
      <c r="U18943">
        <v>34</v>
      </c>
      <c r="V18943" t="s">
        <v>45</v>
      </c>
      <c r="W18943">
        <v>29</v>
      </c>
      <c r="X18943">
        <v>20</v>
      </c>
      <c r="Y18943">
        <v>14</v>
      </c>
    </row>
    <row r="18944" spans="1:25" x14ac:dyDescent="0.3">
      <c r="A18944">
        <v>1526</v>
      </c>
      <c r="B18944" t="s">
        <v>24</v>
      </c>
      <c r="C18944" t="s">
        <v>25</v>
      </c>
      <c r="D18944">
        <v>47</v>
      </c>
      <c r="E18944" t="s">
        <v>26</v>
      </c>
      <c r="F18944" t="s">
        <v>29</v>
      </c>
      <c r="G18944">
        <v>987</v>
      </c>
      <c r="H18944" t="s">
        <v>41</v>
      </c>
      <c r="I18944" t="s">
        <v>41</v>
      </c>
      <c r="J18944" t="s">
        <v>41</v>
      </c>
      <c r="K18944" t="s">
        <v>41</v>
      </c>
      <c r="L18944" t="s">
        <v>47</v>
      </c>
      <c r="M18944" t="s">
        <v>47</v>
      </c>
      <c r="N18944" t="s">
        <v>37</v>
      </c>
      <c r="O18944" t="s">
        <v>41</v>
      </c>
      <c r="P18944" t="s">
        <v>41</v>
      </c>
      <c r="Q18944" t="s">
        <v>41</v>
      </c>
      <c r="R18944" t="s">
        <v>41</v>
      </c>
      <c r="S18944" t="s">
        <v>37</v>
      </c>
      <c r="T18944" t="s">
        <v>37</v>
      </c>
      <c r="U18944">
        <v>8</v>
      </c>
      <c r="V18944" t="s">
        <v>45</v>
      </c>
      <c r="W18944">
        <v>26</v>
      </c>
      <c r="X18944">
        <v>0</v>
      </c>
      <c r="Y18944">
        <v>8</v>
      </c>
    </row>
    <row r="18945" spans="1:25" x14ac:dyDescent="0.3">
      <c r="A18945">
        <v>102013</v>
      </c>
      <c r="B18945" t="s">
        <v>30</v>
      </c>
      <c r="C18945" t="s">
        <v>31</v>
      </c>
      <c r="D18945">
        <v>39</v>
      </c>
      <c r="E18945" t="s">
        <v>26</v>
      </c>
      <c r="F18945" t="s">
        <v>29</v>
      </c>
      <c r="G18945">
        <v>258</v>
      </c>
      <c r="H18945" t="s">
        <v>37</v>
      </c>
      <c r="I18945" t="s">
        <v>37</v>
      </c>
      <c r="J18945" t="s">
        <v>37</v>
      </c>
      <c r="K18945" t="s">
        <v>47</v>
      </c>
      <c r="L18945" t="s">
        <v>47</v>
      </c>
      <c r="M18945" t="s">
        <v>37</v>
      </c>
      <c r="N18945" t="s">
        <v>40</v>
      </c>
      <c r="O18945" t="s">
        <v>47</v>
      </c>
      <c r="P18945" t="s">
        <v>47</v>
      </c>
      <c r="Q18945" t="s">
        <v>47</v>
      </c>
      <c r="R18945" t="s">
        <v>39</v>
      </c>
      <c r="S18945" t="s">
        <v>47</v>
      </c>
      <c r="T18945" t="s">
        <v>38</v>
      </c>
      <c r="U18945">
        <v>16</v>
      </c>
      <c r="V18945" t="s">
        <v>28</v>
      </c>
      <c r="W18945">
        <v>44</v>
      </c>
      <c r="X18945">
        <v>14</v>
      </c>
      <c r="Y18945">
        <v>2</v>
      </c>
    </row>
    <row r="18946" spans="1:25" x14ac:dyDescent="0.3">
      <c r="A18946">
        <v>122958</v>
      </c>
      <c r="B18946" t="s">
        <v>24</v>
      </c>
      <c r="C18946" t="s">
        <v>25</v>
      </c>
      <c r="D18946">
        <v>48</v>
      </c>
      <c r="E18946" t="s">
        <v>26</v>
      </c>
      <c r="F18946" t="s">
        <v>29</v>
      </c>
      <c r="G18946">
        <v>2661</v>
      </c>
      <c r="H18946" t="s">
        <v>46</v>
      </c>
      <c r="I18946" t="s">
        <v>46</v>
      </c>
      <c r="J18946" t="s">
        <v>46</v>
      </c>
      <c r="K18946" t="s">
        <v>39</v>
      </c>
      <c r="L18946" t="s">
        <v>40</v>
      </c>
      <c r="M18946" t="s">
        <v>39</v>
      </c>
      <c r="N18946" t="s">
        <v>37</v>
      </c>
      <c r="O18946" t="s">
        <v>46</v>
      </c>
      <c r="P18946" t="s">
        <v>46</v>
      </c>
      <c r="Q18946" t="s">
        <v>46</v>
      </c>
      <c r="R18946" t="s">
        <v>39</v>
      </c>
      <c r="S18946" t="s">
        <v>37</v>
      </c>
      <c r="T18946" t="s">
        <v>38</v>
      </c>
      <c r="U18946">
        <v>24</v>
      </c>
      <c r="V18946" t="s">
        <v>28</v>
      </c>
      <c r="W18946">
        <v>58</v>
      </c>
      <c r="X18946">
        <v>5</v>
      </c>
      <c r="Y18946">
        <v>19</v>
      </c>
    </row>
    <row r="18947" spans="1:25" x14ac:dyDescent="0.3">
      <c r="A18947">
        <v>120961</v>
      </c>
      <c r="B18947" t="s">
        <v>24</v>
      </c>
      <c r="C18947" t="s">
        <v>25</v>
      </c>
      <c r="D18947">
        <v>58</v>
      </c>
      <c r="E18947" t="s">
        <v>26</v>
      </c>
      <c r="F18947" t="s">
        <v>27</v>
      </c>
      <c r="G18947">
        <v>861</v>
      </c>
      <c r="H18947" t="s">
        <v>40</v>
      </c>
      <c r="I18947" t="s">
        <v>47</v>
      </c>
      <c r="J18947" t="s">
        <v>47</v>
      </c>
      <c r="K18947" t="s">
        <v>47</v>
      </c>
      <c r="L18947" t="s">
        <v>41</v>
      </c>
      <c r="M18947" t="s">
        <v>47</v>
      </c>
      <c r="N18947" t="s">
        <v>40</v>
      </c>
      <c r="O18947" t="s">
        <v>40</v>
      </c>
      <c r="P18947" t="s">
        <v>40</v>
      </c>
      <c r="Q18947" t="s">
        <v>40</v>
      </c>
      <c r="R18947" t="s">
        <v>40</v>
      </c>
      <c r="S18947" t="s">
        <v>41</v>
      </c>
      <c r="T18947" t="s">
        <v>41</v>
      </c>
      <c r="U18947">
        <v>29</v>
      </c>
      <c r="V18947" t="s">
        <v>45</v>
      </c>
      <c r="W18947">
        <v>27</v>
      </c>
      <c r="X18947">
        <v>4</v>
      </c>
      <c r="Y18947">
        <v>25</v>
      </c>
    </row>
    <row r="18948" spans="1:25" x14ac:dyDescent="0.3">
      <c r="A18948">
        <v>104358</v>
      </c>
      <c r="B18948" t="s">
        <v>30</v>
      </c>
      <c r="C18948" t="s">
        <v>25</v>
      </c>
      <c r="D18948">
        <v>66</v>
      </c>
      <c r="E18948" t="s">
        <v>33</v>
      </c>
      <c r="F18948" t="s">
        <v>34</v>
      </c>
      <c r="G18948">
        <v>452</v>
      </c>
      <c r="H18948" t="s">
        <v>46</v>
      </c>
      <c r="I18948" t="s">
        <v>41</v>
      </c>
      <c r="J18948" t="s">
        <v>46</v>
      </c>
      <c r="K18948" t="s">
        <v>40</v>
      </c>
      <c r="L18948" t="s">
        <v>47</v>
      </c>
      <c r="M18948" t="s">
        <v>39</v>
      </c>
      <c r="N18948" t="s">
        <v>47</v>
      </c>
      <c r="O18948" t="s">
        <v>47</v>
      </c>
      <c r="P18948" t="s">
        <v>41</v>
      </c>
      <c r="Q18948" t="s">
        <v>40</v>
      </c>
      <c r="R18948" t="s">
        <v>40</v>
      </c>
      <c r="S18948" t="s">
        <v>47</v>
      </c>
      <c r="T18948" t="s">
        <v>38</v>
      </c>
      <c r="U18948">
        <v>0</v>
      </c>
      <c r="V18948" t="s">
        <v>45</v>
      </c>
      <c r="W18948">
        <v>38</v>
      </c>
      <c r="X18948">
        <v>0</v>
      </c>
      <c r="Y18948">
        <v>0</v>
      </c>
    </row>
    <row r="18949" spans="1:25" x14ac:dyDescent="0.3">
      <c r="A18949">
        <v>110165</v>
      </c>
      <c r="B18949" t="s">
        <v>30</v>
      </c>
      <c r="C18949" t="s">
        <v>25</v>
      </c>
      <c r="D18949">
        <v>36</v>
      </c>
      <c r="E18949" t="s">
        <v>33</v>
      </c>
      <c r="F18949" t="s">
        <v>27</v>
      </c>
      <c r="G18949">
        <v>882</v>
      </c>
      <c r="H18949" t="s">
        <v>47</v>
      </c>
      <c r="I18949" t="s">
        <v>46</v>
      </c>
      <c r="J18949" t="s">
        <v>47</v>
      </c>
      <c r="K18949" t="s">
        <v>37</v>
      </c>
      <c r="L18949" t="s">
        <v>40</v>
      </c>
      <c r="M18949" t="s">
        <v>47</v>
      </c>
      <c r="N18949" t="s">
        <v>41</v>
      </c>
      <c r="O18949" t="s">
        <v>40</v>
      </c>
      <c r="P18949" t="s">
        <v>37</v>
      </c>
      <c r="Q18949" t="s">
        <v>47</v>
      </c>
      <c r="R18949" t="s">
        <v>39</v>
      </c>
      <c r="S18949" t="s">
        <v>47</v>
      </c>
      <c r="T18949" t="s">
        <v>40</v>
      </c>
      <c r="U18949">
        <v>14</v>
      </c>
      <c r="V18949" t="s">
        <v>45</v>
      </c>
      <c r="W18949">
        <v>40</v>
      </c>
      <c r="X18949">
        <v>14</v>
      </c>
      <c r="Y18949">
        <v>0</v>
      </c>
    </row>
    <row r="18950" spans="1:25" x14ac:dyDescent="0.3">
      <c r="A18950">
        <v>12602</v>
      </c>
      <c r="B18950" t="s">
        <v>24</v>
      </c>
      <c r="C18950" t="s">
        <v>25</v>
      </c>
      <c r="D18950">
        <v>33</v>
      </c>
      <c r="E18950" t="s">
        <v>33</v>
      </c>
      <c r="F18950" t="s">
        <v>27</v>
      </c>
      <c r="G18950">
        <v>542</v>
      </c>
      <c r="H18950" t="s">
        <v>47</v>
      </c>
      <c r="I18950" t="s">
        <v>37</v>
      </c>
      <c r="J18950" t="s">
        <v>47</v>
      </c>
      <c r="K18950" t="s">
        <v>37</v>
      </c>
      <c r="L18950" t="s">
        <v>41</v>
      </c>
      <c r="M18950" t="s">
        <v>47</v>
      </c>
      <c r="N18950" t="s">
        <v>41</v>
      </c>
      <c r="O18950" t="s">
        <v>41</v>
      </c>
      <c r="P18950" t="s">
        <v>40</v>
      </c>
      <c r="Q18950" t="s">
        <v>41</v>
      </c>
      <c r="R18950" t="s">
        <v>41</v>
      </c>
      <c r="S18950" t="s">
        <v>37</v>
      </c>
      <c r="T18950" t="s">
        <v>41</v>
      </c>
      <c r="U18950">
        <v>19</v>
      </c>
      <c r="V18950" t="s">
        <v>45</v>
      </c>
      <c r="W18950">
        <v>29</v>
      </c>
      <c r="X18950">
        <v>12</v>
      </c>
      <c r="Y18950">
        <v>7</v>
      </c>
    </row>
    <row r="18951" spans="1:25" x14ac:dyDescent="0.3">
      <c r="A18951">
        <v>6233</v>
      </c>
      <c r="B18951" t="s">
        <v>30</v>
      </c>
      <c r="C18951" t="s">
        <v>25</v>
      </c>
      <c r="D18951">
        <v>60</v>
      </c>
      <c r="E18951" t="s">
        <v>26</v>
      </c>
      <c r="F18951" t="s">
        <v>29</v>
      </c>
      <c r="G18951">
        <v>3431</v>
      </c>
      <c r="H18951" t="s">
        <v>46</v>
      </c>
      <c r="I18951" t="s">
        <v>46</v>
      </c>
      <c r="J18951" t="s">
        <v>40</v>
      </c>
      <c r="K18951" t="s">
        <v>39</v>
      </c>
      <c r="L18951" t="s">
        <v>47</v>
      </c>
      <c r="M18951" t="s">
        <v>39</v>
      </c>
      <c r="N18951" t="s">
        <v>46</v>
      </c>
      <c r="O18951" t="s">
        <v>37</v>
      </c>
      <c r="P18951" t="s">
        <v>37</v>
      </c>
      <c r="Q18951" t="s">
        <v>37</v>
      </c>
      <c r="R18951" t="s">
        <v>37</v>
      </c>
      <c r="S18951" t="s">
        <v>46</v>
      </c>
      <c r="T18951" t="s">
        <v>37</v>
      </c>
      <c r="U18951">
        <v>164</v>
      </c>
      <c r="V18951" t="s">
        <v>28</v>
      </c>
      <c r="W18951">
        <v>55</v>
      </c>
      <c r="X18951">
        <v>66</v>
      </c>
      <c r="Y18951">
        <v>98</v>
      </c>
    </row>
    <row r="18952" spans="1:25" x14ac:dyDescent="0.3">
      <c r="A18952">
        <v>72678</v>
      </c>
      <c r="B18952" t="s">
        <v>30</v>
      </c>
      <c r="C18952" t="s">
        <v>25</v>
      </c>
      <c r="D18952">
        <v>7</v>
      </c>
      <c r="E18952" t="s">
        <v>33</v>
      </c>
      <c r="F18952" t="s">
        <v>27</v>
      </c>
      <c r="G18952">
        <v>964</v>
      </c>
      <c r="H18952" t="s">
        <v>37</v>
      </c>
      <c r="I18952" t="s">
        <v>41</v>
      </c>
      <c r="J18952" t="s">
        <v>37</v>
      </c>
      <c r="K18952" t="s">
        <v>40</v>
      </c>
      <c r="L18952" t="s">
        <v>46</v>
      </c>
      <c r="M18952" t="s">
        <v>37</v>
      </c>
      <c r="N18952" t="s">
        <v>46</v>
      </c>
      <c r="O18952" t="s">
        <v>46</v>
      </c>
      <c r="P18952" t="s">
        <v>41</v>
      </c>
      <c r="Q18952" t="s">
        <v>41</v>
      </c>
      <c r="R18952" t="s">
        <v>47</v>
      </c>
      <c r="S18952" t="s">
        <v>40</v>
      </c>
      <c r="T18952" t="s">
        <v>46</v>
      </c>
      <c r="U18952">
        <v>14</v>
      </c>
      <c r="V18952" t="s">
        <v>42</v>
      </c>
      <c r="W18952">
        <v>42</v>
      </c>
      <c r="X18952">
        <v>11</v>
      </c>
      <c r="Y18952">
        <v>3</v>
      </c>
    </row>
    <row r="18953" spans="1:25" x14ac:dyDescent="0.3">
      <c r="A18953">
        <v>22920</v>
      </c>
      <c r="B18953" t="s">
        <v>24</v>
      </c>
      <c r="C18953" t="s">
        <v>25</v>
      </c>
      <c r="D18953">
        <v>45</v>
      </c>
      <c r="E18953" t="s">
        <v>26</v>
      </c>
      <c r="F18953" t="s">
        <v>29</v>
      </c>
      <c r="G18953">
        <v>489</v>
      </c>
      <c r="H18953" t="s">
        <v>40</v>
      </c>
      <c r="I18953" t="s">
        <v>40</v>
      </c>
      <c r="J18953" t="s">
        <v>40</v>
      </c>
      <c r="K18953" t="s">
        <v>40</v>
      </c>
      <c r="L18953" t="s">
        <v>40</v>
      </c>
      <c r="M18953" t="s">
        <v>39</v>
      </c>
      <c r="N18953" t="s">
        <v>37</v>
      </c>
      <c r="O18953" t="s">
        <v>46</v>
      </c>
      <c r="P18953" t="s">
        <v>46</v>
      </c>
      <c r="Q18953" t="s">
        <v>37</v>
      </c>
      <c r="R18953" t="s">
        <v>39</v>
      </c>
      <c r="S18953" t="s">
        <v>46</v>
      </c>
      <c r="T18953" t="s">
        <v>37</v>
      </c>
      <c r="U18953">
        <v>0</v>
      </c>
      <c r="V18953" t="s">
        <v>28</v>
      </c>
      <c r="W18953">
        <v>47</v>
      </c>
      <c r="X18953">
        <v>0</v>
      </c>
      <c r="Y18953">
        <v>0</v>
      </c>
    </row>
    <row r="18954" spans="1:25" x14ac:dyDescent="0.3">
      <c r="A18954">
        <v>77839</v>
      </c>
      <c r="B18954" t="s">
        <v>24</v>
      </c>
      <c r="C18954" t="s">
        <v>31</v>
      </c>
      <c r="D18954">
        <v>33</v>
      </c>
      <c r="E18954" t="s">
        <v>26</v>
      </c>
      <c r="F18954" t="s">
        <v>29</v>
      </c>
      <c r="G18954">
        <v>731</v>
      </c>
      <c r="H18954" t="s">
        <v>40</v>
      </c>
      <c r="I18954" t="s">
        <v>40</v>
      </c>
      <c r="J18954" t="s">
        <v>40</v>
      </c>
      <c r="K18954" t="s">
        <v>47</v>
      </c>
      <c r="L18954" t="s">
        <v>46</v>
      </c>
      <c r="M18954" t="s">
        <v>40</v>
      </c>
      <c r="N18954" t="s">
        <v>46</v>
      </c>
      <c r="O18954" t="s">
        <v>46</v>
      </c>
      <c r="P18954" t="s">
        <v>46</v>
      </c>
      <c r="Q18954" t="s">
        <v>46</v>
      </c>
      <c r="R18954" t="s">
        <v>39</v>
      </c>
      <c r="S18954" t="s">
        <v>37</v>
      </c>
      <c r="T18954" t="s">
        <v>46</v>
      </c>
      <c r="U18954">
        <v>0</v>
      </c>
      <c r="V18954" t="s">
        <v>28</v>
      </c>
      <c r="W18954">
        <v>50</v>
      </c>
      <c r="X18954">
        <v>0</v>
      </c>
      <c r="Y18954">
        <v>0</v>
      </c>
    </row>
    <row r="18955" spans="1:25" x14ac:dyDescent="0.3">
      <c r="A18955">
        <v>19197</v>
      </c>
      <c r="B18955" t="s">
        <v>30</v>
      </c>
      <c r="C18955" t="s">
        <v>25</v>
      </c>
      <c r="D18955">
        <v>56</v>
      </c>
      <c r="E18955" t="s">
        <v>26</v>
      </c>
      <c r="F18955" t="s">
        <v>29</v>
      </c>
      <c r="G18955">
        <v>142</v>
      </c>
      <c r="H18955" t="s">
        <v>46</v>
      </c>
      <c r="I18955" t="s">
        <v>46</v>
      </c>
      <c r="J18955" t="s">
        <v>40</v>
      </c>
      <c r="K18955" t="s">
        <v>39</v>
      </c>
      <c r="L18955" t="s">
        <v>37</v>
      </c>
      <c r="M18955" t="s">
        <v>40</v>
      </c>
      <c r="N18955" t="s">
        <v>40</v>
      </c>
      <c r="O18955" t="s">
        <v>37</v>
      </c>
      <c r="P18955" t="s">
        <v>37</v>
      </c>
      <c r="Q18955" t="s">
        <v>37</v>
      </c>
      <c r="R18955" t="s">
        <v>39</v>
      </c>
      <c r="S18955" t="s">
        <v>41</v>
      </c>
      <c r="T18955" t="s">
        <v>41</v>
      </c>
      <c r="U18955">
        <v>0</v>
      </c>
      <c r="V18955" t="s">
        <v>28</v>
      </c>
      <c r="W18955">
        <v>44</v>
      </c>
      <c r="X18955">
        <v>0</v>
      </c>
      <c r="Y18955">
        <v>0</v>
      </c>
    </row>
    <row r="18956" spans="1:25" x14ac:dyDescent="0.3">
      <c r="A18956">
        <v>55427</v>
      </c>
      <c r="B18956" t="s">
        <v>24</v>
      </c>
      <c r="C18956" t="s">
        <v>25</v>
      </c>
      <c r="D18956">
        <v>39</v>
      </c>
      <c r="E18956" t="s">
        <v>26</v>
      </c>
      <c r="F18956" t="s">
        <v>29</v>
      </c>
      <c r="G18956">
        <v>2521</v>
      </c>
      <c r="H18956" t="s">
        <v>46</v>
      </c>
      <c r="I18956" t="s">
        <v>46</v>
      </c>
      <c r="J18956" t="s">
        <v>46</v>
      </c>
      <c r="K18956" t="s">
        <v>39</v>
      </c>
      <c r="L18956" t="s">
        <v>37</v>
      </c>
      <c r="M18956" t="s">
        <v>37</v>
      </c>
      <c r="N18956" t="s">
        <v>37</v>
      </c>
      <c r="O18956" t="s">
        <v>37</v>
      </c>
      <c r="P18956" t="s">
        <v>47</v>
      </c>
      <c r="Q18956" t="s">
        <v>46</v>
      </c>
      <c r="R18956" t="s">
        <v>37</v>
      </c>
      <c r="S18956" t="s">
        <v>37</v>
      </c>
      <c r="T18956" t="s">
        <v>37</v>
      </c>
      <c r="U18956">
        <v>35</v>
      </c>
      <c r="V18956" t="s">
        <v>28</v>
      </c>
      <c r="W18956">
        <v>56</v>
      </c>
      <c r="X18956">
        <v>14</v>
      </c>
      <c r="Y18956">
        <v>21</v>
      </c>
    </row>
    <row r="18957" spans="1:25" x14ac:dyDescent="0.3">
      <c r="A18957">
        <v>24606</v>
      </c>
      <c r="B18957" t="s">
        <v>24</v>
      </c>
      <c r="C18957" t="s">
        <v>25</v>
      </c>
      <c r="D18957">
        <v>51</v>
      </c>
      <c r="E18957" t="s">
        <v>26</v>
      </c>
      <c r="F18957" t="s">
        <v>27</v>
      </c>
      <c r="G18957">
        <v>666</v>
      </c>
      <c r="H18957" t="s">
        <v>40</v>
      </c>
      <c r="I18957" t="s">
        <v>46</v>
      </c>
      <c r="J18957" t="s">
        <v>46</v>
      </c>
      <c r="K18957" t="s">
        <v>39</v>
      </c>
      <c r="L18957" t="s">
        <v>46</v>
      </c>
      <c r="M18957" t="s">
        <v>47</v>
      </c>
      <c r="N18957" t="s">
        <v>47</v>
      </c>
      <c r="O18957" t="s">
        <v>40</v>
      </c>
      <c r="P18957" t="s">
        <v>40</v>
      </c>
      <c r="Q18957" t="s">
        <v>40</v>
      </c>
      <c r="R18957" t="s">
        <v>40</v>
      </c>
      <c r="S18957" t="s">
        <v>41</v>
      </c>
      <c r="T18957" t="s">
        <v>38</v>
      </c>
      <c r="U18957">
        <v>0</v>
      </c>
      <c r="V18957" t="s">
        <v>45</v>
      </c>
      <c r="W18957">
        <v>40</v>
      </c>
      <c r="X18957">
        <v>0</v>
      </c>
      <c r="Y18957">
        <v>0</v>
      </c>
    </row>
    <row r="18958" spans="1:25" x14ac:dyDescent="0.3">
      <c r="A18958">
        <v>13695</v>
      </c>
      <c r="B18958" t="s">
        <v>24</v>
      </c>
      <c r="C18958" t="s">
        <v>25</v>
      </c>
      <c r="D18958">
        <v>33</v>
      </c>
      <c r="E18958" t="s">
        <v>26</v>
      </c>
      <c r="F18958" t="s">
        <v>29</v>
      </c>
      <c r="G18958">
        <v>3567</v>
      </c>
      <c r="H18958" t="s">
        <v>37</v>
      </c>
      <c r="I18958" t="s">
        <v>46</v>
      </c>
      <c r="J18958" t="s">
        <v>46</v>
      </c>
      <c r="K18958" t="s">
        <v>39</v>
      </c>
      <c r="L18958" t="s">
        <v>46</v>
      </c>
      <c r="M18958" t="s">
        <v>47</v>
      </c>
      <c r="N18958" t="s">
        <v>40</v>
      </c>
      <c r="O18958" t="s">
        <v>37</v>
      </c>
      <c r="P18958" t="s">
        <v>37</v>
      </c>
      <c r="Q18958" t="s">
        <v>37</v>
      </c>
      <c r="R18958" t="s">
        <v>37</v>
      </c>
      <c r="S18958" t="s">
        <v>47</v>
      </c>
      <c r="T18958" t="s">
        <v>38</v>
      </c>
      <c r="U18958">
        <v>0</v>
      </c>
      <c r="V18958" t="s">
        <v>28</v>
      </c>
      <c r="W18958">
        <v>51</v>
      </c>
      <c r="X18958">
        <v>0</v>
      </c>
      <c r="Y18958">
        <v>0</v>
      </c>
    </row>
    <row r="18959" spans="1:25" x14ac:dyDescent="0.3">
      <c r="A18959">
        <v>77571</v>
      </c>
      <c r="B18959" t="s">
        <v>30</v>
      </c>
      <c r="C18959" t="s">
        <v>25</v>
      </c>
      <c r="D18959">
        <v>44</v>
      </c>
      <c r="E18959" t="s">
        <v>26</v>
      </c>
      <c r="F18959" t="s">
        <v>29</v>
      </c>
      <c r="G18959">
        <v>3294</v>
      </c>
      <c r="H18959" t="s">
        <v>40</v>
      </c>
      <c r="I18959" t="s">
        <v>40</v>
      </c>
      <c r="J18959" t="s">
        <v>40</v>
      </c>
      <c r="K18959" t="s">
        <v>40</v>
      </c>
      <c r="L18959" t="s">
        <v>47</v>
      </c>
      <c r="M18959" t="s">
        <v>37</v>
      </c>
      <c r="N18959" t="s">
        <v>37</v>
      </c>
      <c r="O18959" t="s">
        <v>37</v>
      </c>
      <c r="P18959" t="s">
        <v>37</v>
      </c>
      <c r="Q18959" t="s">
        <v>37</v>
      </c>
      <c r="R18959" t="s">
        <v>37</v>
      </c>
      <c r="S18959" t="s">
        <v>46</v>
      </c>
      <c r="T18959" t="s">
        <v>37</v>
      </c>
      <c r="U18959">
        <v>0</v>
      </c>
      <c r="V18959" t="s">
        <v>28</v>
      </c>
      <c r="W18959">
        <v>44</v>
      </c>
      <c r="X18959">
        <v>0</v>
      </c>
      <c r="Y18959">
        <v>0</v>
      </c>
    </row>
    <row r="18960" spans="1:25" x14ac:dyDescent="0.3">
      <c r="A18960">
        <v>78796</v>
      </c>
      <c r="B18960" t="s">
        <v>30</v>
      </c>
      <c r="C18960" t="s">
        <v>25</v>
      </c>
      <c r="D18960">
        <v>17</v>
      </c>
      <c r="E18960" t="s">
        <v>26</v>
      </c>
      <c r="F18960" t="s">
        <v>29</v>
      </c>
      <c r="G18960">
        <v>554</v>
      </c>
      <c r="H18960" t="s">
        <v>47</v>
      </c>
      <c r="I18960" t="s">
        <v>40</v>
      </c>
      <c r="J18960" t="s">
        <v>40</v>
      </c>
      <c r="K18960" t="s">
        <v>40</v>
      </c>
      <c r="L18960" t="s">
        <v>47</v>
      </c>
      <c r="M18960" t="s">
        <v>47</v>
      </c>
      <c r="N18960" t="s">
        <v>47</v>
      </c>
      <c r="O18960" t="s">
        <v>47</v>
      </c>
      <c r="P18960" t="s">
        <v>47</v>
      </c>
      <c r="Q18960" t="s">
        <v>46</v>
      </c>
      <c r="R18960" t="s">
        <v>47</v>
      </c>
      <c r="S18960" t="s">
        <v>40</v>
      </c>
      <c r="T18960" t="s">
        <v>38</v>
      </c>
      <c r="U18960">
        <v>7</v>
      </c>
      <c r="V18960" t="s">
        <v>45</v>
      </c>
      <c r="W18960">
        <v>37</v>
      </c>
      <c r="X18960">
        <v>0</v>
      </c>
      <c r="Y18960">
        <v>7</v>
      </c>
    </row>
    <row r="18961" spans="1:25" x14ac:dyDescent="0.3">
      <c r="A18961">
        <v>25849</v>
      </c>
      <c r="B18961" t="s">
        <v>24</v>
      </c>
      <c r="C18961" t="s">
        <v>25</v>
      </c>
      <c r="D18961">
        <v>33</v>
      </c>
      <c r="E18961" t="s">
        <v>26</v>
      </c>
      <c r="F18961" t="s">
        <v>29</v>
      </c>
      <c r="G18961">
        <v>3493</v>
      </c>
      <c r="H18961" t="s">
        <v>47</v>
      </c>
      <c r="I18961" t="s">
        <v>37</v>
      </c>
      <c r="J18961" t="s">
        <v>37</v>
      </c>
      <c r="K18961" t="s">
        <v>37</v>
      </c>
      <c r="L18961" t="s">
        <v>47</v>
      </c>
      <c r="M18961" t="s">
        <v>47</v>
      </c>
      <c r="N18961" t="s">
        <v>37</v>
      </c>
      <c r="O18961" t="s">
        <v>47</v>
      </c>
      <c r="P18961" t="s">
        <v>47</v>
      </c>
      <c r="Q18961" t="s">
        <v>47</v>
      </c>
      <c r="R18961" t="s">
        <v>47</v>
      </c>
      <c r="S18961" t="s">
        <v>47</v>
      </c>
      <c r="T18961" t="s">
        <v>38</v>
      </c>
      <c r="U18961">
        <v>2</v>
      </c>
      <c r="V18961" t="s">
        <v>28</v>
      </c>
      <c r="W18961">
        <v>43</v>
      </c>
      <c r="X18961">
        <v>2</v>
      </c>
      <c r="Y18961">
        <v>0</v>
      </c>
    </row>
    <row r="18962" spans="1:25" x14ac:dyDescent="0.3">
      <c r="A18962">
        <v>3068</v>
      </c>
      <c r="B18962" t="s">
        <v>24</v>
      </c>
      <c r="C18962" t="s">
        <v>31</v>
      </c>
      <c r="D18962">
        <v>28</v>
      </c>
      <c r="E18962" t="s">
        <v>26</v>
      </c>
      <c r="F18962" t="s">
        <v>29</v>
      </c>
      <c r="G18962">
        <v>413</v>
      </c>
      <c r="H18962" t="s">
        <v>47</v>
      </c>
      <c r="I18962" t="s">
        <v>47</v>
      </c>
      <c r="J18962" t="s">
        <v>47</v>
      </c>
      <c r="K18962" t="s">
        <v>39</v>
      </c>
      <c r="L18962" t="s">
        <v>46</v>
      </c>
      <c r="M18962" t="s">
        <v>47</v>
      </c>
      <c r="N18962" t="s">
        <v>46</v>
      </c>
      <c r="O18962" t="s">
        <v>46</v>
      </c>
      <c r="P18962" t="s">
        <v>46</v>
      </c>
      <c r="Q18962" t="s">
        <v>37</v>
      </c>
      <c r="R18962" t="s">
        <v>39</v>
      </c>
      <c r="S18962" t="s">
        <v>37</v>
      </c>
      <c r="T18962" t="s">
        <v>46</v>
      </c>
      <c r="U18962">
        <v>5</v>
      </c>
      <c r="V18962" t="s">
        <v>28</v>
      </c>
      <c r="W18962">
        <v>55</v>
      </c>
      <c r="X18962">
        <v>5</v>
      </c>
      <c r="Y18962">
        <v>0</v>
      </c>
    </row>
    <row r="18963" spans="1:25" x14ac:dyDescent="0.3">
      <c r="A18963">
        <v>55545</v>
      </c>
      <c r="B18963" t="s">
        <v>24</v>
      </c>
      <c r="C18963" t="s">
        <v>31</v>
      </c>
      <c r="D18963">
        <v>22</v>
      </c>
      <c r="E18963" t="s">
        <v>26</v>
      </c>
      <c r="F18963" t="s">
        <v>27</v>
      </c>
      <c r="G18963">
        <v>150</v>
      </c>
      <c r="H18963" t="s">
        <v>43</v>
      </c>
      <c r="I18963" t="s">
        <v>43</v>
      </c>
      <c r="J18963" t="s">
        <v>43</v>
      </c>
      <c r="K18963" t="s">
        <v>41</v>
      </c>
      <c r="L18963" t="s">
        <v>37</v>
      </c>
      <c r="M18963" t="s">
        <v>43</v>
      </c>
      <c r="N18963" t="s">
        <v>37</v>
      </c>
      <c r="O18963" t="s">
        <v>37</v>
      </c>
      <c r="P18963" t="s">
        <v>46</v>
      </c>
      <c r="Q18963" t="s">
        <v>37</v>
      </c>
      <c r="R18963" t="s">
        <v>37</v>
      </c>
      <c r="S18963" t="s">
        <v>40</v>
      </c>
      <c r="T18963" t="s">
        <v>37</v>
      </c>
      <c r="U18963">
        <v>0</v>
      </c>
      <c r="V18963" t="s">
        <v>45</v>
      </c>
      <c r="W18963">
        <v>32</v>
      </c>
      <c r="X18963">
        <v>0</v>
      </c>
      <c r="Y18963">
        <v>0</v>
      </c>
    </row>
    <row r="18964" spans="1:25" x14ac:dyDescent="0.3">
      <c r="A18964">
        <v>88818</v>
      </c>
      <c r="B18964" t="s">
        <v>30</v>
      </c>
      <c r="C18964" t="s">
        <v>25</v>
      </c>
      <c r="D18964">
        <v>36</v>
      </c>
      <c r="E18964" t="s">
        <v>26</v>
      </c>
      <c r="F18964" t="s">
        <v>34</v>
      </c>
      <c r="G18964">
        <v>271</v>
      </c>
      <c r="H18964" t="s">
        <v>47</v>
      </c>
      <c r="I18964" t="s">
        <v>46</v>
      </c>
      <c r="J18964" t="s">
        <v>46</v>
      </c>
      <c r="K18964" t="s">
        <v>39</v>
      </c>
      <c r="L18964" t="s">
        <v>47</v>
      </c>
      <c r="M18964" t="s">
        <v>47</v>
      </c>
      <c r="N18964" t="s">
        <v>47</v>
      </c>
      <c r="O18964" t="s">
        <v>47</v>
      </c>
      <c r="P18964" t="s">
        <v>41</v>
      </c>
      <c r="Q18964" t="s">
        <v>37</v>
      </c>
      <c r="R18964" t="s">
        <v>47</v>
      </c>
      <c r="S18964" t="s">
        <v>47</v>
      </c>
      <c r="T18964" t="s">
        <v>38</v>
      </c>
      <c r="U18964">
        <v>20</v>
      </c>
      <c r="V18964" t="s">
        <v>28</v>
      </c>
      <c r="W18964">
        <v>44</v>
      </c>
      <c r="X18964">
        <v>8</v>
      </c>
      <c r="Y18964">
        <v>12</v>
      </c>
    </row>
    <row r="18965" spans="1:25" x14ac:dyDescent="0.3">
      <c r="A18965">
        <v>103409</v>
      </c>
      <c r="B18965" t="s">
        <v>24</v>
      </c>
      <c r="C18965" t="s">
        <v>25</v>
      </c>
      <c r="D18965">
        <v>34</v>
      </c>
      <c r="E18965" t="s">
        <v>26</v>
      </c>
      <c r="F18965" t="s">
        <v>29</v>
      </c>
      <c r="G18965">
        <v>237</v>
      </c>
      <c r="H18965" t="s">
        <v>46</v>
      </c>
      <c r="I18965" t="s">
        <v>46</v>
      </c>
      <c r="J18965" t="s">
        <v>46</v>
      </c>
      <c r="K18965" t="s">
        <v>39</v>
      </c>
      <c r="L18965" t="s">
        <v>47</v>
      </c>
      <c r="M18965" t="s">
        <v>39</v>
      </c>
      <c r="N18965" t="s">
        <v>46</v>
      </c>
      <c r="O18965" t="s">
        <v>37</v>
      </c>
      <c r="P18965" t="s">
        <v>37</v>
      </c>
      <c r="Q18965" t="s">
        <v>37</v>
      </c>
      <c r="R18965" t="s">
        <v>37</v>
      </c>
      <c r="S18965" t="s">
        <v>46</v>
      </c>
      <c r="T18965" t="s">
        <v>38</v>
      </c>
      <c r="U18965">
        <v>86</v>
      </c>
      <c r="V18965" t="s">
        <v>28</v>
      </c>
      <c r="W18965">
        <v>57</v>
      </c>
      <c r="X18965">
        <v>71</v>
      </c>
      <c r="Y18965">
        <v>15</v>
      </c>
    </row>
    <row r="18966" spans="1:25" x14ac:dyDescent="0.3">
      <c r="A18966">
        <v>30167</v>
      </c>
      <c r="B18966" t="s">
        <v>24</v>
      </c>
      <c r="C18966" t="s">
        <v>25</v>
      </c>
      <c r="D18966">
        <v>13</v>
      </c>
      <c r="E18966" t="s">
        <v>33</v>
      </c>
      <c r="F18966" t="s">
        <v>27</v>
      </c>
      <c r="G18966">
        <v>399</v>
      </c>
      <c r="H18966" t="s">
        <v>40</v>
      </c>
      <c r="I18966" t="s">
        <v>37</v>
      </c>
      <c r="J18966" t="s">
        <v>40</v>
      </c>
      <c r="K18966" t="s">
        <v>41</v>
      </c>
      <c r="L18966" t="s">
        <v>37</v>
      </c>
      <c r="M18966" t="s">
        <v>40</v>
      </c>
      <c r="N18966" t="s">
        <v>37</v>
      </c>
      <c r="O18966" t="s">
        <v>37</v>
      </c>
      <c r="P18966" t="s">
        <v>47</v>
      </c>
      <c r="Q18966" t="s">
        <v>37</v>
      </c>
      <c r="R18966" t="s">
        <v>37</v>
      </c>
      <c r="S18966" t="s">
        <v>47</v>
      </c>
      <c r="T18966" t="s">
        <v>37</v>
      </c>
      <c r="U18966">
        <v>0</v>
      </c>
      <c r="V18966" t="s">
        <v>45</v>
      </c>
      <c r="W18966">
        <v>41</v>
      </c>
      <c r="X18966">
        <v>0</v>
      </c>
      <c r="Y18966">
        <v>0</v>
      </c>
    </row>
    <row r="18967" spans="1:25" x14ac:dyDescent="0.3">
      <c r="A18967">
        <v>16017</v>
      </c>
      <c r="B18967" t="s">
        <v>30</v>
      </c>
      <c r="C18967" t="s">
        <v>25</v>
      </c>
      <c r="D18967">
        <v>15</v>
      </c>
      <c r="E18967" t="s">
        <v>33</v>
      </c>
      <c r="F18967" t="s">
        <v>27</v>
      </c>
      <c r="G18967">
        <v>722</v>
      </c>
      <c r="H18967" t="s">
        <v>47</v>
      </c>
      <c r="I18967" t="s">
        <v>40</v>
      </c>
      <c r="J18967" t="s">
        <v>47</v>
      </c>
      <c r="K18967" t="s">
        <v>37</v>
      </c>
      <c r="L18967" t="s">
        <v>46</v>
      </c>
      <c r="M18967" t="s">
        <v>47</v>
      </c>
      <c r="N18967" t="s">
        <v>46</v>
      </c>
      <c r="O18967" t="s">
        <v>46</v>
      </c>
      <c r="P18967" t="s">
        <v>40</v>
      </c>
      <c r="Q18967" t="s">
        <v>41</v>
      </c>
      <c r="R18967" t="s">
        <v>37</v>
      </c>
      <c r="S18967" t="s">
        <v>37</v>
      </c>
      <c r="T18967" t="s">
        <v>46</v>
      </c>
      <c r="U18967">
        <v>130</v>
      </c>
      <c r="V18967" t="s">
        <v>28</v>
      </c>
      <c r="W18967">
        <v>46</v>
      </c>
      <c r="X18967">
        <v>51</v>
      </c>
      <c r="Y18967">
        <v>79</v>
      </c>
    </row>
    <row r="18968" spans="1:25" x14ac:dyDescent="0.3">
      <c r="A18968">
        <v>23441</v>
      </c>
      <c r="B18968" t="s">
        <v>24</v>
      </c>
      <c r="C18968" t="s">
        <v>25</v>
      </c>
      <c r="D18968">
        <v>46</v>
      </c>
      <c r="E18968" t="s">
        <v>26</v>
      </c>
      <c r="F18968" t="s">
        <v>29</v>
      </c>
      <c r="G18968">
        <v>2072</v>
      </c>
      <c r="H18968" t="s">
        <v>37</v>
      </c>
      <c r="I18968" t="s">
        <v>37</v>
      </c>
      <c r="J18968" t="s">
        <v>37</v>
      </c>
      <c r="K18968" t="s">
        <v>37</v>
      </c>
      <c r="L18968" t="s">
        <v>47</v>
      </c>
      <c r="M18968" t="s">
        <v>41</v>
      </c>
      <c r="N18968" t="s">
        <v>37</v>
      </c>
      <c r="O18968" t="s">
        <v>46</v>
      </c>
      <c r="P18968" t="s">
        <v>46</v>
      </c>
      <c r="Q18968" t="s">
        <v>46</v>
      </c>
      <c r="R18968" t="s">
        <v>39</v>
      </c>
      <c r="S18968" t="s">
        <v>37</v>
      </c>
      <c r="T18968" t="s">
        <v>37</v>
      </c>
      <c r="U18968">
        <v>0</v>
      </c>
      <c r="V18968" t="s">
        <v>28</v>
      </c>
      <c r="W18968">
        <v>52</v>
      </c>
      <c r="X18968">
        <v>0</v>
      </c>
      <c r="Y18968">
        <v>0</v>
      </c>
    </row>
    <row r="18969" spans="1:25" x14ac:dyDescent="0.3">
      <c r="A18969">
        <v>9213</v>
      </c>
      <c r="B18969" t="s">
        <v>24</v>
      </c>
      <c r="C18969" t="s">
        <v>25</v>
      </c>
      <c r="D18969">
        <v>44</v>
      </c>
      <c r="E18969" t="s">
        <v>26</v>
      </c>
      <c r="F18969" t="s">
        <v>29</v>
      </c>
      <c r="G18969">
        <v>100</v>
      </c>
      <c r="H18969" t="s">
        <v>43</v>
      </c>
      <c r="I18969" t="s">
        <v>37</v>
      </c>
      <c r="J18969" t="s">
        <v>43</v>
      </c>
      <c r="K18969" t="s">
        <v>40</v>
      </c>
      <c r="L18969" t="s">
        <v>37</v>
      </c>
      <c r="M18969" t="s">
        <v>37</v>
      </c>
      <c r="N18969" t="s">
        <v>37</v>
      </c>
      <c r="O18969" t="s">
        <v>47</v>
      </c>
      <c r="P18969" t="s">
        <v>40</v>
      </c>
      <c r="Q18969" t="s">
        <v>46</v>
      </c>
      <c r="R18969" t="s">
        <v>37</v>
      </c>
      <c r="S18969" t="s">
        <v>37</v>
      </c>
      <c r="T18969" t="s">
        <v>37</v>
      </c>
      <c r="U18969">
        <v>444</v>
      </c>
      <c r="V18969" t="s">
        <v>45</v>
      </c>
      <c r="W18969">
        <v>40</v>
      </c>
      <c r="X18969">
        <v>230</v>
      </c>
      <c r="Y18969">
        <v>214</v>
      </c>
    </row>
    <row r="18970" spans="1:25" x14ac:dyDescent="0.3">
      <c r="A18970">
        <v>68572</v>
      </c>
      <c r="B18970" t="s">
        <v>24</v>
      </c>
      <c r="C18970" t="s">
        <v>25</v>
      </c>
      <c r="D18970">
        <v>60</v>
      </c>
      <c r="E18970" t="s">
        <v>26</v>
      </c>
      <c r="F18970" t="s">
        <v>29</v>
      </c>
      <c r="G18970">
        <v>1616</v>
      </c>
      <c r="H18970" t="s">
        <v>47</v>
      </c>
      <c r="I18970" t="s">
        <v>47</v>
      </c>
      <c r="J18970" t="s">
        <v>47</v>
      </c>
      <c r="K18970" t="s">
        <v>47</v>
      </c>
      <c r="L18970" t="s">
        <v>46</v>
      </c>
      <c r="M18970" t="s">
        <v>39</v>
      </c>
      <c r="N18970" t="s">
        <v>37</v>
      </c>
      <c r="O18970" t="s">
        <v>40</v>
      </c>
      <c r="P18970" t="s">
        <v>40</v>
      </c>
      <c r="Q18970" t="s">
        <v>40</v>
      </c>
      <c r="R18970" t="s">
        <v>40</v>
      </c>
      <c r="S18970" t="s">
        <v>47</v>
      </c>
      <c r="T18970" t="s">
        <v>46</v>
      </c>
      <c r="U18970">
        <v>66</v>
      </c>
      <c r="V18970" t="s">
        <v>42</v>
      </c>
      <c r="W18970">
        <v>42</v>
      </c>
      <c r="X18970">
        <v>43</v>
      </c>
      <c r="Y18970">
        <v>23</v>
      </c>
    </row>
    <row r="18971" spans="1:25" x14ac:dyDescent="0.3">
      <c r="A18971">
        <v>4115</v>
      </c>
      <c r="B18971" t="s">
        <v>30</v>
      </c>
      <c r="C18971" t="s">
        <v>25</v>
      </c>
      <c r="D18971">
        <v>55</v>
      </c>
      <c r="E18971" t="s">
        <v>26</v>
      </c>
      <c r="F18971" t="s">
        <v>29</v>
      </c>
      <c r="G18971">
        <v>3384</v>
      </c>
      <c r="H18971" t="s">
        <v>47</v>
      </c>
      <c r="I18971" t="s">
        <v>47</v>
      </c>
      <c r="J18971" t="s">
        <v>47</v>
      </c>
      <c r="K18971" t="s">
        <v>47</v>
      </c>
      <c r="L18971" t="s">
        <v>37</v>
      </c>
      <c r="M18971" t="s">
        <v>47</v>
      </c>
      <c r="N18971" t="s">
        <v>47</v>
      </c>
      <c r="O18971" t="s">
        <v>47</v>
      </c>
      <c r="P18971" t="s">
        <v>47</v>
      </c>
      <c r="Q18971" t="s">
        <v>47</v>
      </c>
      <c r="R18971" t="s">
        <v>47</v>
      </c>
      <c r="S18971" t="s">
        <v>47</v>
      </c>
      <c r="T18971" t="s">
        <v>37</v>
      </c>
      <c r="U18971">
        <v>0</v>
      </c>
      <c r="V18971" t="s">
        <v>45</v>
      </c>
      <c r="W18971">
        <v>41</v>
      </c>
      <c r="X18971">
        <v>0</v>
      </c>
      <c r="Y18971">
        <v>0</v>
      </c>
    </row>
    <row r="18972" spans="1:25" x14ac:dyDescent="0.3">
      <c r="A18972">
        <v>9666</v>
      </c>
      <c r="B18972" t="s">
        <v>24</v>
      </c>
      <c r="C18972" t="s">
        <v>25</v>
      </c>
      <c r="D18972">
        <v>53</v>
      </c>
      <c r="E18972" t="s">
        <v>26</v>
      </c>
      <c r="F18972" t="s">
        <v>29</v>
      </c>
      <c r="G18972">
        <v>199</v>
      </c>
      <c r="H18972" t="s">
        <v>40</v>
      </c>
      <c r="I18972" t="s">
        <v>40</v>
      </c>
      <c r="J18972" t="s">
        <v>40</v>
      </c>
      <c r="K18972" t="s">
        <v>40</v>
      </c>
      <c r="L18972" t="s">
        <v>47</v>
      </c>
      <c r="M18972" t="s">
        <v>37</v>
      </c>
      <c r="N18972" t="s">
        <v>37</v>
      </c>
      <c r="O18972" t="s">
        <v>37</v>
      </c>
      <c r="P18972" t="s">
        <v>37</v>
      </c>
      <c r="Q18972" t="s">
        <v>37</v>
      </c>
      <c r="R18972" t="s">
        <v>37</v>
      </c>
      <c r="S18972" t="s">
        <v>37</v>
      </c>
      <c r="T18972" t="s">
        <v>46</v>
      </c>
      <c r="U18972">
        <v>43</v>
      </c>
      <c r="V18972" t="s">
        <v>28</v>
      </c>
      <c r="W18972">
        <v>44</v>
      </c>
      <c r="X18972">
        <v>4</v>
      </c>
      <c r="Y18972">
        <v>39</v>
      </c>
    </row>
    <row r="18973" spans="1:25" x14ac:dyDescent="0.3">
      <c r="A18973">
        <v>56348</v>
      </c>
      <c r="B18973" t="s">
        <v>24</v>
      </c>
      <c r="C18973" t="s">
        <v>25</v>
      </c>
      <c r="D18973">
        <v>30</v>
      </c>
      <c r="E18973" t="s">
        <v>26</v>
      </c>
      <c r="F18973" t="s">
        <v>27</v>
      </c>
      <c r="G18973">
        <v>200</v>
      </c>
      <c r="H18973" t="s">
        <v>37</v>
      </c>
      <c r="I18973" t="s">
        <v>46</v>
      </c>
      <c r="J18973" t="s">
        <v>46</v>
      </c>
      <c r="K18973" t="s">
        <v>39</v>
      </c>
      <c r="L18973" t="s">
        <v>37</v>
      </c>
      <c r="M18973" t="s">
        <v>37</v>
      </c>
      <c r="N18973" t="s">
        <v>37</v>
      </c>
      <c r="O18973" t="s">
        <v>37</v>
      </c>
      <c r="P18973" t="s">
        <v>47</v>
      </c>
      <c r="Q18973" t="s">
        <v>47</v>
      </c>
      <c r="R18973" t="s">
        <v>37</v>
      </c>
      <c r="S18973" t="s">
        <v>37</v>
      </c>
      <c r="T18973" t="s">
        <v>37</v>
      </c>
      <c r="U18973">
        <v>0</v>
      </c>
      <c r="V18973" t="s">
        <v>28</v>
      </c>
      <c r="W18973">
        <v>53</v>
      </c>
      <c r="X18973">
        <v>0</v>
      </c>
      <c r="Y18973">
        <v>0</v>
      </c>
    </row>
    <row r="18974" spans="1:25" x14ac:dyDescent="0.3">
      <c r="A18974">
        <v>93021</v>
      </c>
      <c r="B18974" t="s">
        <v>24</v>
      </c>
      <c r="C18974" t="s">
        <v>25</v>
      </c>
      <c r="D18974">
        <v>30</v>
      </c>
      <c r="E18974" t="s">
        <v>33</v>
      </c>
      <c r="F18974" t="s">
        <v>27</v>
      </c>
      <c r="G18974">
        <v>1524</v>
      </c>
      <c r="H18974" t="s">
        <v>47</v>
      </c>
      <c r="I18974" t="s">
        <v>40</v>
      </c>
      <c r="J18974" t="s">
        <v>47</v>
      </c>
      <c r="K18974" t="s">
        <v>40</v>
      </c>
      <c r="L18974" t="s">
        <v>37</v>
      </c>
      <c r="M18974" t="s">
        <v>47</v>
      </c>
      <c r="N18974" t="s">
        <v>37</v>
      </c>
      <c r="O18974" t="s">
        <v>37</v>
      </c>
      <c r="P18974" t="s">
        <v>41</v>
      </c>
      <c r="Q18974" t="s">
        <v>41</v>
      </c>
      <c r="R18974" t="s">
        <v>40</v>
      </c>
      <c r="S18974" t="s">
        <v>37</v>
      </c>
      <c r="T18974" t="s">
        <v>37</v>
      </c>
      <c r="U18974">
        <v>0</v>
      </c>
      <c r="V18974" t="s">
        <v>45</v>
      </c>
      <c r="W18974">
        <v>37</v>
      </c>
      <c r="X18974">
        <v>0</v>
      </c>
      <c r="Y18974">
        <v>0</v>
      </c>
    </row>
    <row r="18975" spans="1:25" x14ac:dyDescent="0.3">
      <c r="A18975">
        <v>9616</v>
      </c>
      <c r="B18975" t="s">
        <v>30</v>
      </c>
      <c r="C18975" t="s">
        <v>25</v>
      </c>
      <c r="D18975">
        <v>52</v>
      </c>
      <c r="E18975" t="s">
        <v>33</v>
      </c>
      <c r="F18975" t="s">
        <v>27</v>
      </c>
      <c r="G18975">
        <v>229</v>
      </c>
      <c r="H18975" t="s">
        <v>40</v>
      </c>
      <c r="I18975" t="s">
        <v>46</v>
      </c>
      <c r="J18975" t="s">
        <v>43</v>
      </c>
      <c r="K18975" t="s">
        <v>40</v>
      </c>
      <c r="L18975" t="s">
        <v>40</v>
      </c>
      <c r="M18975" t="s">
        <v>43</v>
      </c>
      <c r="N18975" t="s">
        <v>37</v>
      </c>
      <c r="O18975" t="s">
        <v>40</v>
      </c>
      <c r="P18975" t="s">
        <v>47</v>
      </c>
      <c r="Q18975" t="s">
        <v>37</v>
      </c>
      <c r="R18975" t="s">
        <v>39</v>
      </c>
      <c r="S18975" t="s">
        <v>37</v>
      </c>
      <c r="T18975" t="s">
        <v>40</v>
      </c>
      <c r="U18975">
        <v>138</v>
      </c>
      <c r="V18975" t="s">
        <v>45</v>
      </c>
      <c r="W18975">
        <v>35</v>
      </c>
      <c r="X18975">
        <v>66</v>
      </c>
      <c r="Y18975">
        <v>72</v>
      </c>
    </row>
    <row r="18976" spans="1:25" x14ac:dyDescent="0.3">
      <c r="A18976">
        <v>103461</v>
      </c>
      <c r="B18976" t="s">
        <v>24</v>
      </c>
      <c r="C18976" t="s">
        <v>25</v>
      </c>
      <c r="D18976">
        <v>13</v>
      </c>
      <c r="E18976" t="s">
        <v>33</v>
      </c>
      <c r="F18976" t="s">
        <v>27</v>
      </c>
      <c r="G18976">
        <v>448</v>
      </c>
      <c r="H18976" t="s">
        <v>40</v>
      </c>
      <c r="I18976" t="s">
        <v>47</v>
      </c>
      <c r="J18976" t="s">
        <v>40</v>
      </c>
      <c r="K18976" t="s">
        <v>37</v>
      </c>
      <c r="L18976" t="s">
        <v>47</v>
      </c>
      <c r="M18976" t="s">
        <v>40</v>
      </c>
      <c r="N18976" t="s">
        <v>40</v>
      </c>
      <c r="O18976" t="s">
        <v>47</v>
      </c>
      <c r="P18976" t="s">
        <v>40</v>
      </c>
      <c r="Q18976" t="s">
        <v>40</v>
      </c>
      <c r="R18976" t="s">
        <v>40</v>
      </c>
      <c r="S18976" t="s">
        <v>37</v>
      </c>
      <c r="T18976" t="s">
        <v>38</v>
      </c>
      <c r="U18976">
        <v>0</v>
      </c>
      <c r="V18976" t="s">
        <v>45</v>
      </c>
      <c r="W18976">
        <v>34</v>
      </c>
      <c r="X18976">
        <v>0</v>
      </c>
      <c r="Y18976">
        <v>0</v>
      </c>
    </row>
    <row r="18977" spans="1:25" x14ac:dyDescent="0.3">
      <c r="A18977">
        <v>8000</v>
      </c>
      <c r="B18977" t="s">
        <v>30</v>
      </c>
      <c r="C18977" t="s">
        <v>25</v>
      </c>
      <c r="D18977">
        <v>39</v>
      </c>
      <c r="E18977" t="s">
        <v>26</v>
      </c>
      <c r="F18977" t="s">
        <v>29</v>
      </c>
      <c r="G18977">
        <v>402</v>
      </c>
      <c r="H18977" t="s">
        <v>37</v>
      </c>
      <c r="I18977" t="s">
        <v>37</v>
      </c>
      <c r="J18977" t="s">
        <v>37</v>
      </c>
      <c r="K18977" t="s">
        <v>37</v>
      </c>
      <c r="L18977" t="s">
        <v>47</v>
      </c>
      <c r="M18977" t="s">
        <v>37</v>
      </c>
      <c r="N18977" t="s">
        <v>46</v>
      </c>
      <c r="O18977" t="s">
        <v>47</v>
      </c>
      <c r="P18977" t="s">
        <v>47</v>
      </c>
      <c r="Q18977" t="s">
        <v>37</v>
      </c>
      <c r="R18977" t="s">
        <v>47</v>
      </c>
      <c r="S18977" t="s">
        <v>47</v>
      </c>
      <c r="T18977" t="s">
        <v>46</v>
      </c>
      <c r="U18977">
        <v>0</v>
      </c>
      <c r="V18977" t="s">
        <v>28</v>
      </c>
      <c r="W18977">
        <v>49</v>
      </c>
      <c r="X18977">
        <v>0</v>
      </c>
      <c r="Y18977">
        <v>0</v>
      </c>
    </row>
    <row r="18978" spans="1:25" x14ac:dyDescent="0.3">
      <c r="A18978">
        <v>10261</v>
      </c>
      <c r="B18978" t="s">
        <v>24</v>
      </c>
      <c r="C18978" t="s">
        <v>25</v>
      </c>
      <c r="D18978">
        <v>7</v>
      </c>
      <c r="E18978" t="s">
        <v>33</v>
      </c>
      <c r="F18978" t="s">
        <v>29</v>
      </c>
      <c r="G18978">
        <v>166</v>
      </c>
      <c r="H18978" t="s">
        <v>37</v>
      </c>
      <c r="I18978" t="s">
        <v>37</v>
      </c>
      <c r="J18978" t="s">
        <v>37</v>
      </c>
      <c r="K18978" t="s">
        <v>37</v>
      </c>
      <c r="L18978" t="s">
        <v>46</v>
      </c>
      <c r="M18978" t="s">
        <v>37</v>
      </c>
      <c r="N18978" t="s">
        <v>41</v>
      </c>
      <c r="O18978" t="s">
        <v>46</v>
      </c>
      <c r="P18978" t="s">
        <v>37</v>
      </c>
      <c r="Q18978" t="s">
        <v>37</v>
      </c>
      <c r="R18978" t="s">
        <v>39</v>
      </c>
      <c r="S18978" t="s">
        <v>37</v>
      </c>
      <c r="T18978" t="s">
        <v>46</v>
      </c>
      <c r="U18978">
        <v>0</v>
      </c>
      <c r="V18978" t="s">
        <v>28</v>
      </c>
      <c r="W18978">
        <v>53</v>
      </c>
      <c r="X18978">
        <v>0</v>
      </c>
      <c r="Y18978">
        <v>0</v>
      </c>
    </row>
    <row r="18979" spans="1:25" x14ac:dyDescent="0.3">
      <c r="A18979">
        <v>6627</v>
      </c>
      <c r="B18979" t="s">
        <v>30</v>
      </c>
      <c r="C18979" t="s">
        <v>25</v>
      </c>
      <c r="D18979">
        <v>17</v>
      </c>
      <c r="E18979" t="s">
        <v>26</v>
      </c>
      <c r="F18979" t="s">
        <v>29</v>
      </c>
      <c r="G18979">
        <v>719</v>
      </c>
      <c r="H18979" t="s">
        <v>47</v>
      </c>
      <c r="I18979" t="s">
        <v>37</v>
      </c>
      <c r="J18979" t="s">
        <v>47</v>
      </c>
      <c r="K18979" t="s">
        <v>47</v>
      </c>
      <c r="L18979" t="s">
        <v>37</v>
      </c>
      <c r="M18979" t="s">
        <v>37</v>
      </c>
      <c r="N18979" t="s">
        <v>37</v>
      </c>
      <c r="O18979" t="s">
        <v>37</v>
      </c>
      <c r="P18979" t="s">
        <v>47</v>
      </c>
      <c r="Q18979" t="s">
        <v>47</v>
      </c>
      <c r="R18979" t="s">
        <v>47</v>
      </c>
      <c r="S18979" t="s">
        <v>37</v>
      </c>
      <c r="T18979" t="s">
        <v>37</v>
      </c>
      <c r="U18979">
        <v>0</v>
      </c>
      <c r="V18979" t="s">
        <v>28</v>
      </c>
      <c r="W18979">
        <v>46</v>
      </c>
      <c r="X18979">
        <v>0</v>
      </c>
      <c r="Y18979">
        <v>0</v>
      </c>
    </row>
    <row r="18980" spans="1:25" x14ac:dyDescent="0.3">
      <c r="A18980">
        <v>41027</v>
      </c>
      <c r="B18980" t="s">
        <v>24</v>
      </c>
      <c r="C18980" t="s">
        <v>31</v>
      </c>
      <c r="D18980">
        <v>26</v>
      </c>
      <c r="E18980" t="s">
        <v>26</v>
      </c>
      <c r="F18980" t="s">
        <v>27</v>
      </c>
      <c r="G18980">
        <v>989</v>
      </c>
      <c r="H18980" t="s">
        <v>40</v>
      </c>
      <c r="I18980" t="s">
        <v>40</v>
      </c>
      <c r="J18980" t="s">
        <v>40</v>
      </c>
      <c r="K18980" t="s">
        <v>47</v>
      </c>
      <c r="L18980" t="s">
        <v>46</v>
      </c>
      <c r="M18980" t="s">
        <v>40</v>
      </c>
      <c r="N18980" t="s">
        <v>46</v>
      </c>
      <c r="O18980" t="s">
        <v>46</v>
      </c>
      <c r="P18980" t="s">
        <v>46</v>
      </c>
      <c r="Q18980" t="s">
        <v>37</v>
      </c>
      <c r="R18980" t="s">
        <v>41</v>
      </c>
      <c r="S18980" t="s">
        <v>41</v>
      </c>
      <c r="T18980" t="s">
        <v>46</v>
      </c>
      <c r="U18980">
        <v>0</v>
      </c>
      <c r="V18980" t="s">
        <v>42</v>
      </c>
      <c r="W18980">
        <v>42</v>
      </c>
      <c r="X18980">
        <v>0</v>
      </c>
      <c r="Y18980">
        <v>0</v>
      </c>
    </row>
    <row r="18981" spans="1:25" x14ac:dyDescent="0.3">
      <c r="A18981">
        <v>54494</v>
      </c>
      <c r="B18981" t="s">
        <v>30</v>
      </c>
      <c r="C18981" t="s">
        <v>25</v>
      </c>
      <c r="D18981">
        <v>66</v>
      </c>
      <c r="E18981" t="s">
        <v>26</v>
      </c>
      <c r="F18981" t="s">
        <v>27</v>
      </c>
      <c r="G18981">
        <v>925</v>
      </c>
      <c r="H18981" t="s">
        <v>41</v>
      </c>
      <c r="I18981" t="s">
        <v>47</v>
      </c>
      <c r="J18981" t="s">
        <v>47</v>
      </c>
      <c r="K18981" t="s">
        <v>47</v>
      </c>
      <c r="L18981" t="s">
        <v>41</v>
      </c>
      <c r="M18981" t="s">
        <v>41</v>
      </c>
      <c r="N18981" t="s">
        <v>41</v>
      </c>
      <c r="O18981" t="s">
        <v>41</v>
      </c>
      <c r="P18981" t="s">
        <v>41</v>
      </c>
      <c r="Q18981" t="s">
        <v>41</v>
      </c>
      <c r="R18981" t="s">
        <v>47</v>
      </c>
      <c r="S18981" t="s">
        <v>47</v>
      </c>
      <c r="T18981" t="s">
        <v>41</v>
      </c>
      <c r="U18981">
        <v>0</v>
      </c>
      <c r="V18981" t="s">
        <v>45</v>
      </c>
      <c r="W18981">
        <v>23</v>
      </c>
      <c r="X18981">
        <v>0</v>
      </c>
      <c r="Y18981">
        <v>0</v>
      </c>
    </row>
    <row r="18982" spans="1:25" x14ac:dyDescent="0.3">
      <c r="A18982">
        <v>67816</v>
      </c>
      <c r="B18982" t="s">
        <v>24</v>
      </c>
      <c r="C18982" t="s">
        <v>25</v>
      </c>
      <c r="D18982">
        <v>44</v>
      </c>
      <c r="E18982" t="s">
        <v>26</v>
      </c>
      <c r="F18982" t="s">
        <v>27</v>
      </c>
      <c r="G18982">
        <v>835</v>
      </c>
      <c r="H18982" t="s">
        <v>37</v>
      </c>
      <c r="I18982" t="s">
        <v>47</v>
      </c>
      <c r="J18982" t="s">
        <v>47</v>
      </c>
      <c r="K18982" t="s">
        <v>47</v>
      </c>
      <c r="L18982" t="s">
        <v>47</v>
      </c>
      <c r="M18982" t="s">
        <v>37</v>
      </c>
      <c r="N18982" t="s">
        <v>47</v>
      </c>
      <c r="O18982" t="s">
        <v>37</v>
      </c>
      <c r="P18982" t="s">
        <v>37</v>
      </c>
      <c r="Q18982" t="s">
        <v>37</v>
      </c>
      <c r="R18982" t="s">
        <v>37</v>
      </c>
      <c r="S18982" t="s">
        <v>47</v>
      </c>
      <c r="T18982" t="s">
        <v>37</v>
      </c>
      <c r="U18982">
        <v>196</v>
      </c>
      <c r="V18982" t="s">
        <v>28</v>
      </c>
      <c r="W18982">
        <v>46</v>
      </c>
      <c r="X18982">
        <v>92</v>
      </c>
      <c r="Y18982">
        <v>104</v>
      </c>
    </row>
    <row r="18983" spans="1:25" x14ac:dyDescent="0.3">
      <c r="A18983">
        <v>116828</v>
      </c>
      <c r="B18983" t="s">
        <v>30</v>
      </c>
      <c r="C18983" t="s">
        <v>25</v>
      </c>
      <c r="D18983">
        <v>37</v>
      </c>
      <c r="E18983" t="s">
        <v>26</v>
      </c>
      <c r="F18983" t="s">
        <v>29</v>
      </c>
      <c r="G18983">
        <v>370</v>
      </c>
      <c r="H18983" t="s">
        <v>47</v>
      </c>
      <c r="I18983" t="s">
        <v>47</v>
      </c>
      <c r="J18983" t="s">
        <v>47</v>
      </c>
      <c r="K18983" t="s">
        <v>47</v>
      </c>
      <c r="L18983" t="s">
        <v>47</v>
      </c>
      <c r="M18983" t="s">
        <v>47</v>
      </c>
      <c r="N18983" t="s">
        <v>47</v>
      </c>
      <c r="O18983" t="s">
        <v>47</v>
      </c>
      <c r="P18983" t="s">
        <v>47</v>
      </c>
      <c r="Q18983" t="s">
        <v>47</v>
      </c>
      <c r="R18983" t="s">
        <v>47</v>
      </c>
      <c r="S18983" t="s">
        <v>47</v>
      </c>
      <c r="T18983" t="s">
        <v>38</v>
      </c>
      <c r="U18983">
        <v>66</v>
      </c>
      <c r="V18983" t="s">
        <v>45</v>
      </c>
      <c r="W18983">
        <v>39</v>
      </c>
      <c r="X18983">
        <v>34</v>
      </c>
      <c r="Y18983">
        <v>32</v>
      </c>
    </row>
    <row r="18984" spans="1:25" x14ac:dyDescent="0.3">
      <c r="A18984">
        <v>57363</v>
      </c>
      <c r="B18984" t="s">
        <v>30</v>
      </c>
      <c r="C18984" t="s">
        <v>25</v>
      </c>
      <c r="D18984">
        <v>69</v>
      </c>
      <c r="E18984" t="s">
        <v>33</v>
      </c>
      <c r="F18984" t="s">
        <v>27</v>
      </c>
      <c r="G18984">
        <v>414</v>
      </c>
      <c r="H18984" t="s">
        <v>47</v>
      </c>
      <c r="I18984" t="s">
        <v>46</v>
      </c>
      <c r="J18984" t="s">
        <v>47</v>
      </c>
      <c r="K18984" t="s">
        <v>41</v>
      </c>
      <c r="L18984" t="s">
        <v>47</v>
      </c>
      <c r="M18984" t="s">
        <v>47</v>
      </c>
      <c r="N18984" t="s">
        <v>47</v>
      </c>
      <c r="O18984" t="s">
        <v>47</v>
      </c>
      <c r="P18984" t="s">
        <v>40</v>
      </c>
      <c r="Q18984" t="s">
        <v>37</v>
      </c>
      <c r="R18984" t="s">
        <v>39</v>
      </c>
      <c r="S18984" t="s">
        <v>40</v>
      </c>
      <c r="T18984" t="s">
        <v>38</v>
      </c>
      <c r="U18984">
        <v>0</v>
      </c>
      <c r="V18984" t="s">
        <v>45</v>
      </c>
      <c r="W18984">
        <v>40</v>
      </c>
      <c r="X18984">
        <v>0</v>
      </c>
      <c r="Y18984">
        <v>0</v>
      </c>
    </row>
    <row r="18985" spans="1:25" x14ac:dyDescent="0.3">
      <c r="A18985">
        <v>114991</v>
      </c>
      <c r="B18985" t="s">
        <v>24</v>
      </c>
      <c r="C18985" t="s">
        <v>25</v>
      </c>
      <c r="D18985">
        <v>59</v>
      </c>
      <c r="E18985" t="s">
        <v>26</v>
      </c>
      <c r="F18985" t="s">
        <v>29</v>
      </c>
      <c r="G18985">
        <v>3043</v>
      </c>
      <c r="H18985" t="s">
        <v>40</v>
      </c>
      <c r="I18985" t="s">
        <v>40</v>
      </c>
      <c r="J18985" t="s">
        <v>40</v>
      </c>
      <c r="K18985" t="s">
        <v>40</v>
      </c>
      <c r="L18985" t="s">
        <v>40</v>
      </c>
      <c r="M18985" t="s">
        <v>39</v>
      </c>
      <c r="N18985" t="s">
        <v>46</v>
      </c>
      <c r="O18985" t="s">
        <v>46</v>
      </c>
      <c r="P18985" t="s">
        <v>46</v>
      </c>
      <c r="Q18985" t="s">
        <v>46</v>
      </c>
      <c r="R18985" t="s">
        <v>39</v>
      </c>
      <c r="S18985" t="s">
        <v>37</v>
      </c>
      <c r="T18985" t="s">
        <v>38</v>
      </c>
      <c r="U18985">
        <v>35</v>
      </c>
      <c r="V18985" t="s">
        <v>28</v>
      </c>
      <c r="W18985">
        <v>47</v>
      </c>
      <c r="X18985">
        <v>22</v>
      </c>
      <c r="Y18985">
        <v>13</v>
      </c>
    </row>
    <row r="18986" spans="1:25" x14ac:dyDescent="0.3">
      <c r="A18986">
        <v>23626</v>
      </c>
      <c r="B18986" t="s">
        <v>24</v>
      </c>
      <c r="C18986" t="s">
        <v>31</v>
      </c>
      <c r="D18986">
        <v>37</v>
      </c>
      <c r="E18986" t="s">
        <v>26</v>
      </c>
      <c r="F18986" t="s">
        <v>27</v>
      </c>
      <c r="G18986">
        <v>911</v>
      </c>
      <c r="H18986" t="s">
        <v>40</v>
      </c>
      <c r="I18986" t="s">
        <v>40</v>
      </c>
      <c r="J18986" t="s">
        <v>40</v>
      </c>
      <c r="K18986" t="s">
        <v>47</v>
      </c>
      <c r="L18986" t="s">
        <v>41</v>
      </c>
      <c r="M18986" t="s">
        <v>40</v>
      </c>
      <c r="N18986" t="s">
        <v>41</v>
      </c>
      <c r="O18986" t="s">
        <v>41</v>
      </c>
      <c r="P18986" t="s">
        <v>37</v>
      </c>
      <c r="Q18986" t="s">
        <v>40</v>
      </c>
      <c r="R18986" t="s">
        <v>41</v>
      </c>
      <c r="S18986" t="s">
        <v>41</v>
      </c>
      <c r="T18986" t="s">
        <v>41</v>
      </c>
      <c r="U18986">
        <v>0</v>
      </c>
      <c r="V18986" t="s">
        <v>45</v>
      </c>
      <c r="W18986">
        <v>23</v>
      </c>
      <c r="X18986">
        <v>0</v>
      </c>
      <c r="Y18986">
        <v>0</v>
      </c>
    </row>
    <row r="18987" spans="1:25" x14ac:dyDescent="0.3">
      <c r="A18987">
        <v>96970</v>
      </c>
      <c r="B18987" t="s">
        <v>24</v>
      </c>
      <c r="C18987" t="s">
        <v>25</v>
      </c>
      <c r="D18987">
        <v>46</v>
      </c>
      <c r="E18987" t="s">
        <v>26</v>
      </c>
      <c r="F18987" t="s">
        <v>29</v>
      </c>
      <c r="G18987">
        <v>883</v>
      </c>
      <c r="H18987" t="s">
        <v>46</v>
      </c>
      <c r="I18987" t="s">
        <v>40</v>
      </c>
      <c r="J18987" t="s">
        <v>40</v>
      </c>
      <c r="K18987" t="s">
        <v>40</v>
      </c>
      <c r="L18987" t="s">
        <v>41</v>
      </c>
      <c r="M18987" t="s">
        <v>47</v>
      </c>
      <c r="N18987" t="s">
        <v>37</v>
      </c>
      <c r="O18987" t="s">
        <v>46</v>
      </c>
      <c r="P18987" t="s">
        <v>46</v>
      </c>
      <c r="Q18987" t="s">
        <v>37</v>
      </c>
      <c r="R18987" t="s">
        <v>39</v>
      </c>
      <c r="S18987" t="s">
        <v>47</v>
      </c>
      <c r="T18987" t="s">
        <v>40</v>
      </c>
      <c r="U18987">
        <v>0</v>
      </c>
      <c r="V18987" t="s">
        <v>28</v>
      </c>
      <c r="W18987">
        <v>43</v>
      </c>
      <c r="X18987">
        <v>0</v>
      </c>
      <c r="Y18987">
        <v>0</v>
      </c>
    </row>
    <row r="18988" spans="1:25" x14ac:dyDescent="0.3">
      <c r="A18988">
        <v>96676</v>
      </c>
      <c r="B18988" t="s">
        <v>24</v>
      </c>
      <c r="C18988" t="s">
        <v>25</v>
      </c>
      <c r="D18988">
        <v>28</v>
      </c>
      <c r="E18988" t="s">
        <v>26</v>
      </c>
      <c r="F18988" t="s">
        <v>34</v>
      </c>
      <c r="G18988">
        <v>1036</v>
      </c>
      <c r="H18988" t="s">
        <v>37</v>
      </c>
      <c r="I18988" t="s">
        <v>37</v>
      </c>
      <c r="J18988" t="s">
        <v>37</v>
      </c>
      <c r="K18988" t="s">
        <v>37</v>
      </c>
      <c r="L18988" t="s">
        <v>37</v>
      </c>
      <c r="M18988" t="s">
        <v>37</v>
      </c>
      <c r="N18988" t="s">
        <v>37</v>
      </c>
      <c r="O18988" t="s">
        <v>37</v>
      </c>
      <c r="P18988" t="s">
        <v>37</v>
      </c>
      <c r="Q18988" t="s">
        <v>46</v>
      </c>
      <c r="R18988" t="s">
        <v>37</v>
      </c>
      <c r="S18988" t="s">
        <v>47</v>
      </c>
      <c r="T18988" t="s">
        <v>37</v>
      </c>
      <c r="U18988">
        <v>0</v>
      </c>
      <c r="V18988" t="s">
        <v>28</v>
      </c>
      <c r="W18988">
        <v>52</v>
      </c>
      <c r="X18988">
        <v>0</v>
      </c>
      <c r="Y18988">
        <v>0</v>
      </c>
    </row>
    <row r="18989" spans="1:25" x14ac:dyDescent="0.3">
      <c r="A18989">
        <v>7293</v>
      </c>
      <c r="B18989" t="s">
        <v>30</v>
      </c>
      <c r="C18989" t="s">
        <v>25</v>
      </c>
      <c r="D18989">
        <v>69</v>
      </c>
      <c r="E18989" t="s">
        <v>33</v>
      </c>
      <c r="F18989" t="s">
        <v>27</v>
      </c>
      <c r="G18989">
        <v>135</v>
      </c>
      <c r="H18989" t="s">
        <v>47</v>
      </c>
      <c r="I18989" t="s">
        <v>43</v>
      </c>
      <c r="J18989" t="s">
        <v>47</v>
      </c>
      <c r="K18989" t="s">
        <v>47</v>
      </c>
      <c r="L18989" t="s">
        <v>47</v>
      </c>
      <c r="M18989" t="s">
        <v>47</v>
      </c>
      <c r="N18989" t="s">
        <v>47</v>
      </c>
      <c r="O18989" t="s">
        <v>47</v>
      </c>
      <c r="P18989" t="s">
        <v>47</v>
      </c>
      <c r="Q18989" t="s">
        <v>37</v>
      </c>
      <c r="R18989" t="s">
        <v>37</v>
      </c>
      <c r="S18989" t="s">
        <v>47</v>
      </c>
      <c r="T18989" t="s">
        <v>38</v>
      </c>
      <c r="U18989">
        <v>0</v>
      </c>
      <c r="V18989" t="s">
        <v>45</v>
      </c>
      <c r="W18989">
        <v>38</v>
      </c>
      <c r="X18989">
        <v>0</v>
      </c>
      <c r="Y18989">
        <v>0</v>
      </c>
    </row>
    <row r="18990" spans="1:25" x14ac:dyDescent="0.3">
      <c r="A18990">
        <v>30118</v>
      </c>
      <c r="B18990" t="s">
        <v>30</v>
      </c>
      <c r="C18990" t="s">
        <v>25</v>
      </c>
      <c r="D18990">
        <v>69</v>
      </c>
      <c r="E18990" t="s">
        <v>33</v>
      </c>
      <c r="F18990" t="s">
        <v>27</v>
      </c>
      <c r="G18990">
        <v>95</v>
      </c>
      <c r="H18990" t="s">
        <v>46</v>
      </c>
      <c r="I18990" t="s">
        <v>46</v>
      </c>
      <c r="J18990" t="s">
        <v>46</v>
      </c>
      <c r="K18990" t="s">
        <v>39</v>
      </c>
      <c r="L18990" t="s">
        <v>40</v>
      </c>
      <c r="M18990" t="s">
        <v>39</v>
      </c>
      <c r="N18990" t="s">
        <v>40</v>
      </c>
      <c r="O18990" t="s">
        <v>40</v>
      </c>
      <c r="P18990" t="s">
        <v>47</v>
      </c>
      <c r="Q18990" t="s">
        <v>47</v>
      </c>
      <c r="R18990" t="s">
        <v>41</v>
      </c>
      <c r="S18990" t="s">
        <v>37</v>
      </c>
      <c r="T18990" t="s">
        <v>40</v>
      </c>
      <c r="U18990">
        <v>0</v>
      </c>
      <c r="V18990" t="s">
        <v>28</v>
      </c>
      <c r="W18990">
        <v>44</v>
      </c>
      <c r="X18990">
        <v>0</v>
      </c>
      <c r="Y18990">
        <v>0</v>
      </c>
    </row>
    <row r="18991" spans="1:25" x14ac:dyDescent="0.3">
      <c r="A18991">
        <v>87926</v>
      </c>
      <c r="B18991" t="s">
        <v>30</v>
      </c>
      <c r="C18991" t="s">
        <v>25</v>
      </c>
      <c r="D18991">
        <v>52</v>
      </c>
      <c r="E18991" t="s">
        <v>26</v>
      </c>
      <c r="F18991" t="s">
        <v>29</v>
      </c>
      <c r="G18991">
        <v>3131</v>
      </c>
      <c r="H18991" t="s">
        <v>41</v>
      </c>
      <c r="I18991" t="s">
        <v>40</v>
      </c>
      <c r="J18991" t="s">
        <v>40</v>
      </c>
      <c r="K18991" t="s">
        <v>40</v>
      </c>
      <c r="L18991" t="s">
        <v>47</v>
      </c>
      <c r="M18991" t="s">
        <v>47</v>
      </c>
      <c r="N18991" t="s">
        <v>47</v>
      </c>
      <c r="O18991" t="s">
        <v>41</v>
      </c>
      <c r="P18991" t="s">
        <v>41</v>
      </c>
      <c r="Q18991" t="s">
        <v>41</v>
      </c>
      <c r="R18991" t="s">
        <v>41</v>
      </c>
      <c r="S18991" t="s">
        <v>40</v>
      </c>
      <c r="T18991" t="s">
        <v>41</v>
      </c>
      <c r="U18991">
        <v>0</v>
      </c>
      <c r="V18991" t="s">
        <v>45</v>
      </c>
      <c r="W18991">
        <v>23</v>
      </c>
      <c r="X18991">
        <v>0</v>
      </c>
      <c r="Y18991">
        <v>0</v>
      </c>
    </row>
    <row r="18992" spans="1:25" x14ac:dyDescent="0.3">
      <c r="A18992">
        <v>116536</v>
      </c>
      <c r="B18992" t="s">
        <v>24</v>
      </c>
      <c r="C18992" t="s">
        <v>25</v>
      </c>
      <c r="D18992">
        <v>19</v>
      </c>
      <c r="E18992" t="s">
        <v>33</v>
      </c>
      <c r="F18992" t="s">
        <v>27</v>
      </c>
      <c r="G18992">
        <v>447</v>
      </c>
      <c r="H18992" t="s">
        <v>40</v>
      </c>
      <c r="I18992" t="s">
        <v>37</v>
      </c>
      <c r="J18992" t="s">
        <v>40</v>
      </c>
      <c r="K18992" t="s">
        <v>37</v>
      </c>
      <c r="L18992" t="s">
        <v>37</v>
      </c>
      <c r="M18992" t="s">
        <v>40</v>
      </c>
      <c r="N18992" t="s">
        <v>37</v>
      </c>
      <c r="O18992" t="s">
        <v>37</v>
      </c>
      <c r="P18992" t="s">
        <v>46</v>
      </c>
      <c r="Q18992" t="s">
        <v>46</v>
      </c>
      <c r="R18992" t="s">
        <v>37</v>
      </c>
      <c r="S18992" t="s">
        <v>46</v>
      </c>
      <c r="T18992" t="s">
        <v>37</v>
      </c>
      <c r="U18992">
        <v>77</v>
      </c>
      <c r="V18992" t="s">
        <v>28</v>
      </c>
      <c r="W18992">
        <v>49</v>
      </c>
      <c r="X18992">
        <v>34</v>
      </c>
      <c r="Y18992">
        <v>43</v>
      </c>
    </row>
    <row r="18993" spans="1:25" x14ac:dyDescent="0.3">
      <c r="A18993">
        <v>25658</v>
      </c>
      <c r="B18993" t="s">
        <v>30</v>
      </c>
      <c r="C18993" t="s">
        <v>25</v>
      </c>
      <c r="D18993">
        <v>31</v>
      </c>
      <c r="E18993" t="s">
        <v>26</v>
      </c>
      <c r="F18993" t="s">
        <v>29</v>
      </c>
      <c r="G18993">
        <v>2730</v>
      </c>
      <c r="H18993" t="s">
        <v>47</v>
      </c>
      <c r="I18993" t="s">
        <v>47</v>
      </c>
      <c r="J18993" t="s">
        <v>37</v>
      </c>
      <c r="K18993" t="s">
        <v>47</v>
      </c>
      <c r="L18993" t="s">
        <v>46</v>
      </c>
      <c r="M18993" t="s">
        <v>39</v>
      </c>
      <c r="N18993" t="s">
        <v>46</v>
      </c>
      <c r="O18993" t="s">
        <v>46</v>
      </c>
      <c r="P18993" t="s">
        <v>40</v>
      </c>
      <c r="Q18993" t="s">
        <v>37</v>
      </c>
      <c r="R18993" t="s">
        <v>41</v>
      </c>
      <c r="S18993" t="s">
        <v>40</v>
      </c>
      <c r="T18993" t="s">
        <v>46</v>
      </c>
      <c r="U18993">
        <v>5</v>
      </c>
      <c r="V18993" t="s">
        <v>28</v>
      </c>
      <c r="W18993">
        <v>47</v>
      </c>
      <c r="X18993">
        <v>5</v>
      </c>
      <c r="Y18993">
        <v>0</v>
      </c>
    </row>
    <row r="18994" spans="1:25" x14ac:dyDescent="0.3">
      <c r="A18994">
        <v>81358</v>
      </c>
      <c r="B18994" t="s">
        <v>24</v>
      </c>
      <c r="C18994" t="s">
        <v>25</v>
      </c>
      <c r="D18994">
        <v>54</v>
      </c>
      <c r="E18994" t="s">
        <v>33</v>
      </c>
      <c r="F18994" t="s">
        <v>27</v>
      </c>
      <c r="G18994">
        <v>1299</v>
      </c>
      <c r="H18994" t="s">
        <v>47</v>
      </c>
      <c r="I18994" t="s">
        <v>37</v>
      </c>
      <c r="J18994" t="s">
        <v>47</v>
      </c>
      <c r="K18994" t="s">
        <v>37</v>
      </c>
      <c r="L18994" t="s">
        <v>37</v>
      </c>
      <c r="M18994" t="s">
        <v>37</v>
      </c>
      <c r="N18994" t="s">
        <v>46</v>
      </c>
      <c r="O18994" t="s">
        <v>37</v>
      </c>
      <c r="P18994" t="s">
        <v>37</v>
      </c>
      <c r="Q18994" t="s">
        <v>47</v>
      </c>
      <c r="R18994" t="s">
        <v>37</v>
      </c>
      <c r="S18994" t="s">
        <v>46</v>
      </c>
      <c r="T18994" t="s">
        <v>38</v>
      </c>
      <c r="U18994">
        <v>65</v>
      </c>
      <c r="V18994" t="s">
        <v>28</v>
      </c>
      <c r="W18994">
        <v>50</v>
      </c>
      <c r="X18994">
        <v>30</v>
      </c>
      <c r="Y18994">
        <v>35</v>
      </c>
    </row>
    <row r="18995" spans="1:25" x14ac:dyDescent="0.3">
      <c r="A18995">
        <v>38673</v>
      </c>
      <c r="B18995" t="s">
        <v>30</v>
      </c>
      <c r="C18995" t="s">
        <v>25</v>
      </c>
      <c r="D18995">
        <v>49</v>
      </c>
      <c r="E18995" t="s">
        <v>33</v>
      </c>
      <c r="F18995" t="s">
        <v>27</v>
      </c>
      <c r="G18995">
        <v>2588</v>
      </c>
      <c r="H18995" t="s">
        <v>47</v>
      </c>
      <c r="I18995" t="s">
        <v>47</v>
      </c>
      <c r="J18995" t="s">
        <v>37</v>
      </c>
      <c r="K18995" t="s">
        <v>37</v>
      </c>
      <c r="L18995" t="s">
        <v>40</v>
      </c>
      <c r="M18995" t="s">
        <v>37</v>
      </c>
      <c r="N18995" t="s">
        <v>37</v>
      </c>
      <c r="O18995" t="s">
        <v>40</v>
      </c>
      <c r="P18995" t="s">
        <v>41</v>
      </c>
      <c r="Q18995" t="s">
        <v>47</v>
      </c>
      <c r="R18995" t="s">
        <v>40</v>
      </c>
      <c r="S18995" t="s">
        <v>41</v>
      </c>
      <c r="T18995" t="s">
        <v>40</v>
      </c>
      <c r="U18995">
        <v>0</v>
      </c>
      <c r="V18995" t="s">
        <v>45</v>
      </c>
      <c r="W18995">
        <v>35</v>
      </c>
      <c r="X18995">
        <v>0</v>
      </c>
      <c r="Y18995">
        <v>0</v>
      </c>
    </row>
    <row r="18996" spans="1:25" x14ac:dyDescent="0.3">
      <c r="A18996">
        <v>106749</v>
      </c>
      <c r="B18996" t="s">
        <v>30</v>
      </c>
      <c r="C18996" t="s">
        <v>25</v>
      </c>
      <c r="D18996">
        <v>46</v>
      </c>
      <c r="E18996" t="s">
        <v>26</v>
      </c>
      <c r="F18996" t="s">
        <v>27</v>
      </c>
      <c r="G18996">
        <v>837</v>
      </c>
      <c r="H18996" t="s">
        <v>46</v>
      </c>
      <c r="I18996" t="s">
        <v>37</v>
      </c>
      <c r="J18996" t="s">
        <v>37</v>
      </c>
      <c r="K18996" t="s">
        <v>37</v>
      </c>
      <c r="L18996" t="s">
        <v>46</v>
      </c>
      <c r="M18996" t="s">
        <v>39</v>
      </c>
      <c r="N18996" t="s">
        <v>46</v>
      </c>
      <c r="O18996" t="s">
        <v>46</v>
      </c>
      <c r="P18996" t="s">
        <v>46</v>
      </c>
      <c r="Q18996" t="s">
        <v>41</v>
      </c>
      <c r="R18996" t="s">
        <v>39</v>
      </c>
      <c r="S18996" t="s">
        <v>41</v>
      </c>
      <c r="T18996" t="s">
        <v>46</v>
      </c>
      <c r="U18996">
        <v>0</v>
      </c>
      <c r="V18996" t="s">
        <v>28</v>
      </c>
      <c r="W18996">
        <v>54</v>
      </c>
      <c r="X18996">
        <v>0</v>
      </c>
      <c r="Y18996">
        <v>0</v>
      </c>
    </row>
    <row r="18997" spans="1:25" x14ac:dyDescent="0.3">
      <c r="A18997">
        <v>51203</v>
      </c>
      <c r="B18997" t="s">
        <v>30</v>
      </c>
      <c r="C18997" t="s">
        <v>25</v>
      </c>
      <c r="D18997">
        <v>41</v>
      </c>
      <c r="E18997" t="s">
        <v>26</v>
      </c>
      <c r="F18997" t="s">
        <v>34</v>
      </c>
      <c r="G18997">
        <v>447</v>
      </c>
      <c r="H18997" t="s">
        <v>40</v>
      </c>
      <c r="I18997" t="s">
        <v>46</v>
      </c>
      <c r="J18997" t="s">
        <v>46</v>
      </c>
      <c r="K18997" t="s">
        <v>39</v>
      </c>
      <c r="L18997" t="s">
        <v>40</v>
      </c>
      <c r="M18997" t="s">
        <v>40</v>
      </c>
      <c r="N18997" t="s">
        <v>40</v>
      </c>
      <c r="O18997" t="s">
        <v>40</v>
      </c>
      <c r="P18997" t="s">
        <v>40</v>
      </c>
      <c r="Q18997" t="s">
        <v>47</v>
      </c>
      <c r="R18997" t="s">
        <v>41</v>
      </c>
      <c r="S18997" t="s">
        <v>37</v>
      </c>
      <c r="T18997" t="s">
        <v>40</v>
      </c>
      <c r="U18997">
        <v>108</v>
      </c>
      <c r="V18997" t="s">
        <v>45</v>
      </c>
      <c r="W18997">
        <v>37</v>
      </c>
      <c r="X18997">
        <v>62</v>
      </c>
      <c r="Y18997">
        <v>46</v>
      </c>
    </row>
    <row r="18998" spans="1:25" x14ac:dyDescent="0.3">
      <c r="A18998">
        <v>91827</v>
      </c>
      <c r="B18998" t="s">
        <v>30</v>
      </c>
      <c r="C18998" t="s">
        <v>25</v>
      </c>
      <c r="D18998">
        <v>41</v>
      </c>
      <c r="E18998" t="s">
        <v>26</v>
      </c>
      <c r="F18998" t="s">
        <v>29</v>
      </c>
      <c r="G18998">
        <v>3961</v>
      </c>
      <c r="H18998" t="s">
        <v>47</v>
      </c>
      <c r="I18998" t="s">
        <v>47</v>
      </c>
      <c r="J18998" t="s">
        <v>46</v>
      </c>
      <c r="K18998" t="s">
        <v>47</v>
      </c>
      <c r="L18998" t="s">
        <v>47</v>
      </c>
      <c r="M18998" t="s">
        <v>39</v>
      </c>
      <c r="N18998" t="s">
        <v>37</v>
      </c>
      <c r="O18998" t="s">
        <v>46</v>
      </c>
      <c r="P18998" t="s">
        <v>46</v>
      </c>
      <c r="Q18998" t="s">
        <v>46</v>
      </c>
      <c r="R18998" t="s">
        <v>39</v>
      </c>
      <c r="S18998" t="s">
        <v>47</v>
      </c>
      <c r="T18998" t="s">
        <v>37</v>
      </c>
      <c r="U18998">
        <v>21</v>
      </c>
      <c r="V18998" t="s">
        <v>28</v>
      </c>
      <c r="W18998">
        <v>53</v>
      </c>
      <c r="X18998">
        <v>17</v>
      </c>
      <c r="Y18998">
        <v>4</v>
      </c>
    </row>
    <row r="18999" spans="1:25" x14ac:dyDescent="0.3">
      <c r="A18999">
        <v>8114</v>
      </c>
      <c r="B18999" t="s">
        <v>24</v>
      </c>
      <c r="C18999" t="s">
        <v>25</v>
      </c>
      <c r="D18999">
        <v>48</v>
      </c>
      <c r="E18999" t="s">
        <v>26</v>
      </c>
      <c r="F18999" t="s">
        <v>29</v>
      </c>
      <c r="G18999">
        <v>3872</v>
      </c>
      <c r="H18999" t="s">
        <v>41</v>
      </c>
      <c r="I18999" t="s">
        <v>41</v>
      </c>
      <c r="J18999" t="s">
        <v>37</v>
      </c>
      <c r="K18999" t="s">
        <v>41</v>
      </c>
      <c r="L18999" t="s">
        <v>40</v>
      </c>
      <c r="M18999" t="s">
        <v>39</v>
      </c>
      <c r="N18999" t="s">
        <v>37</v>
      </c>
      <c r="O18999" t="s">
        <v>46</v>
      </c>
      <c r="P18999" t="s">
        <v>46</v>
      </c>
      <c r="Q18999" t="s">
        <v>46</v>
      </c>
      <c r="R18999" t="s">
        <v>37</v>
      </c>
      <c r="S18999" t="s">
        <v>37</v>
      </c>
      <c r="T18999" t="s">
        <v>38</v>
      </c>
      <c r="U18999">
        <v>0</v>
      </c>
      <c r="V18999" t="s">
        <v>28</v>
      </c>
      <c r="W18999">
        <v>44</v>
      </c>
      <c r="X18999">
        <v>0</v>
      </c>
      <c r="Y18999">
        <v>0</v>
      </c>
    </row>
    <row r="19000" spans="1:25" x14ac:dyDescent="0.3">
      <c r="A19000">
        <v>84706</v>
      </c>
      <c r="B19000" t="s">
        <v>30</v>
      </c>
      <c r="C19000" t="s">
        <v>31</v>
      </c>
      <c r="D19000">
        <v>8</v>
      </c>
      <c r="E19000" t="s">
        <v>26</v>
      </c>
      <c r="F19000" t="s">
        <v>27</v>
      </c>
      <c r="G19000">
        <v>516</v>
      </c>
      <c r="H19000" t="s">
        <v>40</v>
      </c>
      <c r="I19000" t="s">
        <v>40</v>
      </c>
      <c r="J19000" t="s">
        <v>40</v>
      </c>
      <c r="K19000" t="s">
        <v>37</v>
      </c>
      <c r="L19000" t="s">
        <v>46</v>
      </c>
      <c r="M19000" t="s">
        <v>40</v>
      </c>
      <c r="N19000" t="s">
        <v>46</v>
      </c>
      <c r="O19000" t="s">
        <v>46</v>
      </c>
      <c r="P19000" t="s">
        <v>37</v>
      </c>
      <c r="Q19000" t="s">
        <v>41</v>
      </c>
      <c r="R19000" t="s">
        <v>47</v>
      </c>
      <c r="S19000" t="s">
        <v>40</v>
      </c>
      <c r="T19000" t="s">
        <v>46</v>
      </c>
      <c r="U19000">
        <v>59</v>
      </c>
      <c r="V19000" t="s">
        <v>42</v>
      </c>
      <c r="W19000">
        <v>42</v>
      </c>
      <c r="X19000">
        <v>34</v>
      </c>
      <c r="Y19000">
        <v>25</v>
      </c>
    </row>
    <row r="19001" spans="1:25" x14ac:dyDescent="0.3">
      <c r="A19001">
        <v>227</v>
      </c>
      <c r="B19001" t="s">
        <v>24</v>
      </c>
      <c r="C19001" t="s">
        <v>25</v>
      </c>
      <c r="D19001">
        <v>56</v>
      </c>
      <c r="E19001" t="s">
        <v>33</v>
      </c>
      <c r="F19001" t="s">
        <v>27</v>
      </c>
      <c r="G19001">
        <v>213</v>
      </c>
      <c r="H19001" t="s">
        <v>47</v>
      </c>
      <c r="I19001" t="s">
        <v>43</v>
      </c>
      <c r="J19001" t="s">
        <v>43</v>
      </c>
      <c r="K19001" t="s">
        <v>47</v>
      </c>
      <c r="L19001" t="s">
        <v>37</v>
      </c>
      <c r="M19001" t="s">
        <v>37</v>
      </c>
      <c r="N19001" t="s">
        <v>46</v>
      </c>
      <c r="O19001" t="s">
        <v>46</v>
      </c>
      <c r="P19001" t="s">
        <v>46</v>
      </c>
      <c r="Q19001" t="s">
        <v>43</v>
      </c>
      <c r="R19001" t="s">
        <v>39</v>
      </c>
      <c r="S19001" t="s">
        <v>47</v>
      </c>
      <c r="T19001" t="s">
        <v>46</v>
      </c>
      <c r="U19001">
        <v>28</v>
      </c>
      <c r="V19001" t="s">
        <v>42</v>
      </c>
      <c r="W19001">
        <v>42</v>
      </c>
      <c r="X19001">
        <v>20</v>
      </c>
      <c r="Y19001">
        <v>8</v>
      </c>
    </row>
    <row r="19002" spans="1:25" x14ac:dyDescent="0.3">
      <c r="A19002">
        <v>2247</v>
      </c>
      <c r="B19002" t="s">
        <v>24</v>
      </c>
      <c r="C19002" t="s">
        <v>25</v>
      </c>
      <c r="D19002">
        <v>42</v>
      </c>
      <c r="E19002" t="s">
        <v>26</v>
      </c>
      <c r="F19002" t="s">
        <v>29</v>
      </c>
      <c r="G19002">
        <v>693</v>
      </c>
      <c r="H19002" t="s">
        <v>40</v>
      </c>
      <c r="I19002" t="s">
        <v>41</v>
      </c>
      <c r="J19002" t="s">
        <v>41</v>
      </c>
      <c r="K19002" t="s">
        <v>41</v>
      </c>
      <c r="L19002" t="s">
        <v>40</v>
      </c>
      <c r="M19002" t="s">
        <v>40</v>
      </c>
      <c r="N19002" t="s">
        <v>40</v>
      </c>
      <c r="O19002" t="s">
        <v>40</v>
      </c>
      <c r="P19002" t="s">
        <v>46</v>
      </c>
      <c r="Q19002" t="s">
        <v>47</v>
      </c>
      <c r="R19002" t="s">
        <v>47</v>
      </c>
      <c r="S19002" t="s">
        <v>40</v>
      </c>
      <c r="T19002" t="s">
        <v>40</v>
      </c>
      <c r="U19002">
        <v>1637</v>
      </c>
      <c r="V19002" t="s">
        <v>45</v>
      </c>
      <c r="W19002">
        <v>28</v>
      </c>
      <c r="X19002">
        <v>815</v>
      </c>
      <c r="Y19002">
        <v>822</v>
      </c>
    </row>
    <row r="19003" spans="1:25" x14ac:dyDescent="0.3">
      <c r="A19003">
        <v>25797</v>
      </c>
      <c r="B19003" t="s">
        <v>24</v>
      </c>
      <c r="C19003" t="s">
        <v>25</v>
      </c>
      <c r="D19003">
        <v>59</v>
      </c>
      <c r="E19003" t="s">
        <v>33</v>
      </c>
      <c r="F19003" t="s">
        <v>27</v>
      </c>
      <c r="G19003">
        <v>762</v>
      </c>
      <c r="H19003" t="s">
        <v>47</v>
      </c>
      <c r="I19003" t="s">
        <v>46</v>
      </c>
      <c r="J19003" t="s">
        <v>47</v>
      </c>
      <c r="K19003" t="s">
        <v>41</v>
      </c>
      <c r="L19003" t="s">
        <v>40</v>
      </c>
      <c r="M19003" t="s">
        <v>37</v>
      </c>
      <c r="N19003" t="s">
        <v>37</v>
      </c>
      <c r="O19003" t="s">
        <v>37</v>
      </c>
      <c r="P19003" t="s">
        <v>37</v>
      </c>
      <c r="Q19003" t="s">
        <v>47</v>
      </c>
      <c r="R19003" t="s">
        <v>37</v>
      </c>
      <c r="S19003" t="s">
        <v>47</v>
      </c>
      <c r="T19003" t="s">
        <v>46</v>
      </c>
      <c r="U19003">
        <v>2</v>
      </c>
      <c r="V19003" t="s">
        <v>28</v>
      </c>
      <c r="W19003">
        <v>45</v>
      </c>
      <c r="X19003">
        <v>0</v>
      </c>
      <c r="Y19003">
        <v>2</v>
      </c>
    </row>
    <row r="19004" spans="1:25" x14ac:dyDescent="0.3">
      <c r="A19004">
        <v>67868</v>
      </c>
      <c r="B19004" t="s">
        <v>24</v>
      </c>
      <c r="C19004" t="s">
        <v>25</v>
      </c>
      <c r="D19004">
        <v>63</v>
      </c>
      <c r="E19004" t="s">
        <v>33</v>
      </c>
      <c r="F19004" t="s">
        <v>27</v>
      </c>
      <c r="G19004">
        <v>1438</v>
      </c>
      <c r="H19004" t="s">
        <v>41</v>
      </c>
      <c r="I19004" t="s">
        <v>37</v>
      </c>
      <c r="J19004" t="s">
        <v>41</v>
      </c>
      <c r="K19004" t="s">
        <v>39</v>
      </c>
      <c r="L19004" t="s">
        <v>37</v>
      </c>
      <c r="M19004" t="s">
        <v>39</v>
      </c>
      <c r="N19004" t="s">
        <v>37</v>
      </c>
      <c r="O19004" t="s">
        <v>40</v>
      </c>
      <c r="P19004" t="s">
        <v>40</v>
      </c>
      <c r="Q19004" t="s">
        <v>41</v>
      </c>
      <c r="R19004" t="s">
        <v>40</v>
      </c>
      <c r="S19004" t="s">
        <v>47</v>
      </c>
      <c r="T19004" t="s">
        <v>46</v>
      </c>
      <c r="U19004">
        <v>0</v>
      </c>
      <c r="V19004" t="s">
        <v>45</v>
      </c>
      <c r="W19004">
        <v>39</v>
      </c>
      <c r="X19004">
        <v>0</v>
      </c>
      <c r="Y19004">
        <v>0</v>
      </c>
    </row>
    <row r="19005" spans="1:25" x14ac:dyDescent="0.3">
      <c r="A19005">
        <v>27654</v>
      </c>
      <c r="B19005" t="s">
        <v>30</v>
      </c>
      <c r="C19005" t="s">
        <v>31</v>
      </c>
      <c r="D19005">
        <v>39</v>
      </c>
      <c r="E19005" t="s">
        <v>26</v>
      </c>
      <c r="F19005" t="s">
        <v>29</v>
      </c>
      <c r="G19005">
        <v>1107</v>
      </c>
      <c r="H19005" t="s">
        <v>40</v>
      </c>
      <c r="I19005" t="s">
        <v>40</v>
      </c>
      <c r="J19005" t="s">
        <v>40</v>
      </c>
      <c r="K19005" t="s">
        <v>47</v>
      </c>
      <c r="L19005" t="s">
        <v>40</v>
      </c>
      <c r="M19005" t="s">
        <v>40</v>
      </c>
      <c r="N19005" t="s">
        <v>40</v>
      </c>
      <c r="O19005" t="s">
        <v>40</v>
      </c>
      <c r="P19005" t="s">
        <v>41</v>
      </c>
      <c r="Q19005" t="s">
        <v>47</v>
      </c>
      <c r="R19005" t="s">
        <v>40</v>
      </c>
      <c r="S19005" t="s">
        <v>37</v>
      </c>
      <c r="T19005" t="s">
        <v>40</v>
      </c>
      <c r="U19005">
        <v>0</v>
      </c>
      <c r="V19005" t="s">
        <v>45</v>
      </c>
      <c r="W19005">
        <v>29</v>
      </c>
      <c r="X19005">
        <v>0</v>
      </c>
      <c r="Y19005">
        <v>0</v>
      </c>
    </row>
    <row r="19006" spans="1:25" x14ac:dyDescent="0.3">
      <c r="A19006">
        <v>97671</v>
      </c>
      <c r="B19006" t="s">
        <v>24</v>
      </c>
      <c r="C19006" t="s">
        <v>25</v>
      </c>
      <c r="D19006">
        <v>39</v>
      </c>
      <c r="E19006" t="s">
        <v>26</v>
      </c>
      <c r="F19006" t="s">
        <v>29</v>
      </c>
      <c r="G19006">
        <v>1742</v>
      </c>
      <c r="H19006" t="s">
        <v>40</v>
      </c>
      <c r="I19006" t="s">
        <v>40</v>
      </c>
      <c r="J19006" t="s">
        <v>40</v>
      </c>
      <c r="K19006" t="s">
        <v>40</v>
      </c>
      <c r="L19006" t="s">
        <v>46</v>
      </c>
      <c r="M19006" t="s">
        <v>39</v>
      </c>
      <c r="N19006" t="s">
        <v>46</v>
      </c>
      <c r="O19006" t="s">
        <v>46</v>
      </c>
      <c r="P19006" t="s">
        <v>46</v>
      </c>
      <c r="Q19006" t="s">
        <v>46</v>
      </c>
      <c r="R19006" t="s">
        <v>39</v>
      </c>
      <c r="S19006" t="s">
        <v>46</v>
      </c>
      <c r="T19006" t="s">
        <v>38</v>
      </c>
      <c r="U19006">
        <v>0</v>
      </c>
      <c r="V19006" t="s">
        <v>28</v>
      </c>
      <c r="W19006">
        <v>51</v>
      </c>
      <c r="X19006">
        <v>0</v>
      </c>
      <c r="Y19006">
        <v>0</v>
      </c>
    </row>
    <row r="19007" spans="1:25" x14ac:dyDescent="0.3">
      <c r="A19007">
        <v>593</v>
      </c>
      <c r="B19007" t="s">
        <v>24</v>
      </c>
      <c r="C19007" t="s">
        <v>25</v>
      </c>
      <c r="D19007">
        <v>50</v>
      </c>
      <c r="E19007" t="s">
        <v>26</v>
      </c>
      <c r="F19007" t="s">
        <v>29</v>
      </c>
      <c r="G19007">
        <v>247</v>
      </c>
      <c r="H19007" t="s">
        <v>40</v>
      </c>
      <c r="I19007" t="s">
        <v>40</v>
      </c>
      <c r="J19007" t="s">
        <v>40</v>
      </c>
      <c r="K19007" t="s">
        <v>40</v>
      </c>
      <c r="L19007" t="s">
        <v>37</v>
      </c>
      <c r="M19007" t="s">
        <v>39</v>
      </c>
      <c r="N19007" t="s">
        <v>37</v>
      </c>
      <c r="O19007" t="s">
        <v>46</v>
      </c>
      <c r="P19007" t="s">
        <v>46</v>
      </c>
      <c r="Q19007" t="s">
        <v>46</v>
      </c>
      <c r="R19007" t="s">
        <v>39</v>
      </c>
      <c r="S19007" t="s">
        <v>37</v>
      </c>
      <c r="T19007" t="s">
        <v>46</v>
      </c>
      <c r="U19007">
        <v>0</v>
      </c>
      <c r="V19007" t="s">
        <v>28</v>
      </c>
      <c r="W19007">
        <v>50</v>
      </c>
      <c r="X19007">
        <v>0</v>
      </c>
      <c r="Y19007">
        <v>0</v>
      </c>
    </row>
    <row r="19008" spans="1:25" x14ac:dyDescent="0.3">
      <c r="A19008">
        <v>120989</v>
      </c>
      <c r="B19008" t="s">
        <v>24</v>
      </c>
      <c r="C19008" t="s">
        <v>25</v>
      </c>
      <c r="D19008">
        <v>46</v>
      </c>
      <c r="E19008" t="s">
        <v>26</v>
      </c>
      <c r="F19008" t="s">
        <v>29</v>
      </c>
      <c r="G19008">
        <v>2710</v>
      </c>
      <c r="H19008" t="s">
        <v>40</v>
      </c>
      <c r="I19008" t="s">
        <v>40</v>
      </c>
      <c r="J19008" t="s">
        <v>47</v>
      </c>
      <c r="K19008" t="s">
        <v>40</v>
      </c>
      <c r="L19008" t="s">
        <v>47</v>
      </c>
      <c r="M19008" t="s">
        <v>39</v>
      </c>
      <c r="N19008" t="s">
        <v>37</v>
      </c>
      <c r="O19008" t="s">
        <v>46</v>
      </c>
      <c r="P19008" t="s">
        <v>46</v>
      </c>
      <c r="Q19008" t="s">
        <v>46</v>
      </c>
      <c r="R19008" t="s">
        <v>39</v>
      </c>
      <c r="S19008" t="s">
        <v>47</v>
      </c>
      <c r="T19008" t="s">
        <v>38</v>
      </c>
      <c r="U19008">
        <v>0</v>
      </c>
      <c r="V19008" t="s">
        <v>28</v>
      </c>
      <c r="W19008">
        <v>47</v>
      </c>
      <c r="X19008">
        <v>0</v>
      </c>
      <c r="Y19008">
        <v>0</v>
      </c>
    </row>
    <row r="19009" spans="1:25" x14ac:dyDescent="0.3">
      <c r="A19009">
        <v>33739</v>
      </c>
      <c r="B19009" t="s">
        <v>24</v>
      </c>
      <c r="C19009" t="s">
        <v>31</v>
      </c>
      <c r="D19009">
        <v>23</v>
      </c>
      <c r="E19009" t="s">
        <v>26</v>
      </c>
      <c r="F19009" t="s">
        <v>27</v>
      </c>
      <c r="G19009">
        <v>899</v>
      </c>
      <c r="H19009" t="s">
        <v>40</v>
      </c>
      <c r="I19009" t="s">
        <v>40</v>
      </c>
      <c r="J19009" t="s">
        <v>40</v>
      </c>
      <c r="K19009" t="s">
        <v>37</v>
      </c>
      <c r="L19009" t="s">
        <v>46</v>
      </c>
      <c r="M19009" t="s">
        <v>40</v>
      </c>
      <c r="N19009" t="s">
        <v>46</v>
      </c>
      <c r="O19009" t="s">
        <v>46</v>
      </c>
      <c r="P19009" t="s">
        <v>40</v>
      </c>
      <c r="Q19009" t="s">
        <v>47</v>
      </c>
      <c r="R19009" t="s">
        <v>47</v>
      </c>
      <c r="S19009" t="s">
        <v>37</v>
      </c>
      <c r="T19009" t="s">
        <v>46</v>
      </c>
      <c r="U19009">
        <v>37</v>
      </c>
      <c r="V19009" t="s">
        <v>28</v>
      </c>
      <c r="W19009">
        <v>44</v>
      </c>
      <c r="X19009">
        <v>0</v>
      </c>
      <c r="Y19009">
        <v>37</v>
      </c>
    </row>
    <row r="19010" spans="1:25" x14ac:dyDescent="0.3">
      <c r="A19010">
        <v>82572</v>
      </c>
      <c r="B19010" t="s">
        <v>24</v>
      </c>
      <c r="C19010" t="s">
        <v>25</v>
      </c>
      <c r="D19010">
        <v>58</v>
      </c>
      <c r="E19010" t="s">
        <v>26</v>
      </c>
      <c r="F19010" t="s">
        <v>29</v>
      </c>
      <c r="G19010">
        <v>1738</v>
      </c>
      <c r="H19010" t="s">
        <v>40</v>
      </c>
      <c r="I19010" t="s">
        <v>40</v>
      </c>
      <c r="J19010" t="s">
        <v>40</v>
      </c>
      <c r="K19010" t="s">
        <v>40</v>
      </c>
      <c r="L19010" t="s">
        <v>40</v>
      </c>
      <c r="M19010" t="s">
        <v>39</v>
      </c>
      <c r="N19010" t="s">
        <v>37</v>
      </c>
      <c r="O19010" t="s">
        <v>37</v>
      </c>
      <c r="P19010" t="s">
        <v>37</v>
      </c>
      <c r="Q19010" t="s">
        <v>46</v>
      </c>
      <c r="R19010" t="s">
        <v>37</v>
      </c>
      <c r="S19010" t="s">
        <v>47</v>
      </c>
      <c r="T19010" t="s">
        <v>37</v>
      </c>
      <c r="U19010">
        <v>9</v>
      </c>
      <c r="V19010" t="s">
        <v>28</v>
      </c>
      <c r="W19010">
        <v>43</v>
      </c>
      <c r="X19010">
        <v>0</v>
      </c>
      <c r="Y19010">
        <v>9</v>
      </c>
    </row>
    <row r="19011" spans="1:25" x14ac:dyDescent="0.3">
      <c r="A19011">
        <v>79288</v>
      </c>
      <c r="B19011" t="s">
        <v>24</v>
      </c>
      <c r="C19011" t="s">
        <v>25</v>
      </c>
      <c r="D19011">
        <v>50</v>
      </c>
      <c r="E19011" t="s">
        <v>26</v>
      </c>
      <c r="F19011" t="s">
        <v>29</v>
      </c>
      <c r="G19011">
        <v>2248</v>
      </c>
      <c r="H19011" t="s">
        <v>46</v>
      </c>
      <c r="I19011" t="s">
        <v>46</v>
      </c>
      <c r="J19011" t="s">
        <v>46</v>
      </c>
      <c r="K19011" t="s">
        <v>39</v>
      </c>
      <c r="L19011" t="s">
        <v>47</v>
      </c>
      <c r="M19011" t="s">
        <v>37</v>
      </c>
      <c r="N19011" t="s">
        <v>37</v>
      </c>
      <c r="O19011" t="s">
        <v>37</v>
      </c>
      <c r="P19011" t="s">
        <v>37</v>
      </c>
      <c r="Q19011" t="s">
        <v>37</v>
      </c>
      <c r="R19011" t="s">
        <v>37</v>
      </c>
      <c r="S19011" t="s">
        <v>37</v>
      </c>
      <c r="T19011" t="s">
        <v>38</v>
      </c>
      <c r="U19011">
        <v>0</v>
      </c>
      <c r="V19011" t="s">
        <v>28</v>
      </c>
      <c r="W19011">
        <v>54</v>
      </c>
      <c r="X19011">
        <v>0</v>
      </c>
      <c r="Y19011">
        <v>0</v>
      </c>
    </row>
    <row r="19012" spans="1:25" x14ac:dyDescent="0.3">
      <c r="A19012">
        <v>53896</v>
      </c>
      <c r="B19012" t="s">
        <v>24</v>
      </c>
      <c r="C19012" t="s">
        <v>25</v>
      </c>
      <c r="D19012">
        <v>49</v>
      </c>
      <c r="E19012" t="s">
        <v>33</v>
      </c>
      <c r="F19012" t="s">
        <v>27</v>
      </c>
      <c r="G19012">
        <v>224</v>
      </c>
      <c r="H19012" t="s">
        <v>40</v>
      </c>
      <c r="I19012" t="s">
        <v>46</v>
      </c>
      <c r="J19012" t="s">
        <v>43</v>
      </c>
      <c r="K19012" t="s">
        <v>41</v>
      </c>
      <c r="L19012" t="s">
        <v>37</v>
      </c>
      <c r="M19012" t="s">
        <v>37</v>
      </c>
      <c r="N19012" t="s">
        <v>46</v>
      </c>
      <c r="O19012" t="s">
        <v>47</v>
      </c>
      <c r="P19012" t="s">
        <v>47</v>
      </c>
      <c r="Q19012" t="s">
        <v>43</v>
      </c>
      <c r="R19012" t="s">
        <v>47</v>
      </c>
      <c r="S19012" t="s">
        <v>46</v>
      </c>
      <c r="T19012" t="s">
        <v>38</v>
      </c>
      <c r="U19012">
        <v>0</v>
      </c>
      <c r="V19012" t="s">
        <v>45</v>
      </c>
      <c r="W19012">
        <v>38</v>
      </c>
      <c r="X19012">
        <v>0</v>
      </c>
      <c r="Y19012">
        <v>0</v>
      </c>
    </row>
    <row r="19013" spans="1:25" x14ac:dyDescent="0.3">
      <c r="A19013">
        <v>43589</v>
      </c>
      <c r="B19013" t="s">
        <v>24</v>
      </c>
      <c r="C19013" t="s">
        <v>31</v>
      </c>
      <c r="D19013">
        <v>37</v>
      </c>
      <c r="E19013" t="s">
        <v>26</v>
      </c>
      <c r="F19013" t="s">
        <v>27</v>
      </c>
      <c r="G19013">
        <v>228</v>
      </c>
      <c r="H19013" t="s">
        <v>40</v>
      </c>
      <c r="I19013" t="s">
        <v>43</v>
      </c>
      <c r="J19013" t="s">
        <v>40</v>
      </c>
      <c r="K19013" t="s">
        <v>40</v>
      </c>
      <c r="L19013" t="s">
        <v>37</v>
      </c>
      <c r="M19013" t="s">
        <v>40</v>
      </c>
      <c r="N19013" t="s">
        <v>37</v>
      </c>
      <c r="O19013" t="s">
        <v>37</v>
      </c>
      <c r="P19013" t="s">
        <v>40</v>
      </c>
      <c r="Q19013" t="s">
        <v>40</v>
      </c>
      <c r="R19013" t="s">
        <v>41</v>
      </c>
      <c r="S19013" t="s">
        <v>41</v>
      </c>
      <c r="T19013" t="s">
        <v>37</v>
      </c>
      <c r="U19013">
        <v>86</v>
      </c>
      <c r="V19013" t="s">
        <v>45</v>
      </c>
      <c r="W19013">
        <v>30</v>
      </c>
      <c r="X19013">
        <v>31</v>
      </c>
      <c r="Y19013">
        <v>55</v>
      </c>
    </row>
    <row r="19014" spans="1:25" x14ac:dyDescent="0.3">
      <c r="A19014">
        <v>18252</v>
      </c>
      <c r="B19014" t="s">
        <v>30</v>
      </c>
      <c r="C19014" t="s">
        <v>25</v>
      </c>
      <c r="D19014">
        <v>14</v>
      </c>
      <c r="E19014" t="s">
        <v>33</v>
      </c>
      <c r="F19014" t="s">
        <v>27</v>
      </c>
      <c r="G19014">
        <v>346</v>
      </c>
      <c r="H19014" t="s">
        <v>40</v>
      </c>
      <c r="I19014" t="s">
        <v>37</v>
      </c>
      <c r="J19014" t="s">
        <v>40</v>
      </c>
      <c r="K19014" t="s">
        <v>40</v>
      </c>
      <c r="L19014" t="s">
        <v>47</v>
      </c>
      <c r="M19014" t="s">
        <v>40</v>
      </c>
      <c r="N19014" t="s">
        <v>47</v>
      </c>
      <c r="O19014" t="s">
        <v>47</v>
      </c>
      <c r="P19014" t="s">
        <v>46</v>
      </c>
      <c r="Q19014" t="s">
        <v>46</v>
      </c>
      <c r="R19014" t="s">
        <v>37</v>
      </c>
      <c r="S19014" t="s">
        <v>37</v>
      </c>
      <c r="T19014" t="s">
        <v>38</v>
      </c>
      <c r="U19014">
        <v>34</v>
      </c>
      <c r="V19014" t="s">
        <v>42</v>
      </c>
      <c r="W19014">
        <v>42</v>
      </c>
      <c r="X19014">
        <v>12</v>
      </c>
      <c r="Y19014">
        <v>22</v>
      </c>
    </row>
    <row r="19015" spans="1:25" x14ac:dyDescent="0.3">
      <c r="A19015">
        <v>81612</v>
      </c>
      <c r="B19015" t="s">
        <v>30</v>
      </c>
      <c r="C19015" t="s">
        <v>25</v>
      </c>
      <c r="D19015">
        <v>17</v>
      </c>
      <c r="E19015" t="s">
        <v>33</v>
      </c>
      <c r="F19015" t="s">
        <v>27</v>
      </c>
      <c r="G19015">
        <v>349</v>
      </c>
      <c r="H19015" t="s">
        <v>47</v>
      </c>
      <c r="I19015" t="s">
        <v>37</v>
      </c>
      <c r="J19015" t="s">
        <v>40</v>
      </c>
      <c r="K19015" t="s">
        <v>47</v>
      </c>
      <c r="L19015" t="s">
        <v>37</v>
      </c>
      <c r="M19015" t="s">
        <v>40</v>
      </c>
      <c r="N19015" t="s">
        <v>37</v>
      </c>
      <c r="O19015" t="s">
        <v>37</v>
      </c>
      <c r="P19015" t="s">
        <v>46</v>
      </c>
      <c r="Q19015" t="s">
        <v>46</v>
      </c>
      <c r="R19015" t="s">
        <v>37</v>
      </c>
      <c r="S19015" t="s">
        <v>46</v>
      </c>
      <c r="T19015" t="s">
        <v>37</v>
      </c>
      <c r="U19015">
        <v>0</v>
      </c>
      <c r="V19015" t="s">
        <v>28</v>
      </c>
      <c r="W19015">
        <v>49</v>
      </c>
      <c r="X19015">
        <v>0</v>
      </c>
      <c r="Y19015">
        <v>0</v>
      </c>
    </row>
    <row r="19016" spans="1:25" x14ac:dyDescent="0.3">
      <c r="A19016">
        <v>4494</v>
      </c>
      <c r="B19016" t="s">
        <v>24</v>
      </c>
      <c r="C19016" t="s">
        <v>25</v>
      </c>
      <c r="D19016">
        <v>41</v>
      </c>
      <c r="E19016" t="s">
        <v>26</v>
      </c>
      <c r="F19016" t="s">
        <v>29</v>
      </c>
      <c r="G19016">
        <v>435</v>
      </c>
      <c r="H19016" t="s">
        <v>40</v>
      </c>
      <c r="I19016" t="s">
        <v>41</v>
      </c>
      <c r="J19016" t="s">
        <v>41</v>
      </c>
      <c r="K19016" t="s">
        <v>41</v>
      </c>
      <c r="L19016" t="s">
        <v>41</v>
      </c>
      <c r="M19016" t="s">
        <v>37</v>
      </c>
      <c r="N19016" t="s">
        <v>37</v>
      </c>
      <c r="O19016" t="s">
        <v>40</v>
      </c>
      <c r="P19016" t="s">
        <v>40</v>
      </c>
      <c r="Q19016" t="s">
        <v>40</v>
      </c>
      <c r="R19016" t="s">
        <v>40</v>
      </c>
      <c r="S19016" t="s">
        <v>37</v>
      </c>
      <c r="T19016" t="s">
        <v>37</v>
      </c>
      <c r="U19016">
        <v>62</v>
      </c>
      <c r="V19016" t="s">
        <v>45</v>
      </c>
      <c r="W19016">
        <v>30</v>
      </c>
      <c r="X19016">
        <v>36</v>
      </c>
      <c r="Y19016">
        <v>26</v>
      </c>
    </row>
    <row r="19017" spans="1:25" x14ac:dyDescent="0.3">
      <c r="A19017">
        <v>102925</v>
      </c>
      <c r="B19017" t="s">
        <v>24</v>
      </c>
      <c r="C19017" t="s">
        <v>31</v>
      </c>
      <c r="D19017">
        <v>27</v>
      </c>
      <c r="E19017" t="s">
        <v>26</v>
      </c>
      <c r="F19017" t="s">
        <v>27</v>
      </c>
      <c r="G19017">
        <v>436</v>
      </c>
      <c r="H19017" t="s">
        <v>37</v>
      </c>
      <c r="I19017" t="s">
        <v>40</v>
      </c>
      <c r="J19017" t="s">
        <v>37</v>
      </c>
      <c r="K19017" t="s">
        <v>40</v>
      </c>
      <c r="L19017" t="s">
        <v>37</v>
      </c>
      <c r="M19017" t="s">
        <v>37</v>
      </c>
      <c r="N19017" t="s">
        <v>37</v>
      </c>
      <c r="O19017" t="s">
        <v>37</v>
      </c>
      <c r="P19017" t="s">
        <v>47</v>
      </c>
      <c r="Q19017" t="s">
        <v>40</v>
      </c>
      <c r="R19017" t="s">
        <v>40</v>
      </c>
      <c r="S19017" t="s">
        <v>37</v>
      </c>
      <c r="T19017" t="s">
        <v>37</v>
      </c>
      <c r="U19017">
        <v>5</v>
      </c>
      <c r="V19017" t="s">
        <v>28</v>
      </c>
      <c r="W19017">
        <v>43</v>
      </c>
      <c r="X19017">
        <v>5</v>
      </c>
      <c r="Y19017">
        <v>0</v>
      </c>
    </row>
    <row r="19018" spans="1:25" x14ac:dyDescent="0.3">
      <c r="A19018">
        <v>32467</v>
      </c>
      <c r="B19018" t="s">
        <v>30</v>
      </c>
      <c r="C19018" t="s">
        <v>25</v>
      </c>
      <c r="D19018">
        <v>34</v>
      </c>
      <c r="E19018" t="s">
        <v>26</v>
      </c>
      <c r="F19018" t="s">
        <v>27</v>
      </c>
      <c r="G19018">
        <v>102</v>
      </c>
      <c r="H19018" t="s">
        <v>47</v>
      </c>
      <c r="I19018" t="s">
        <v>41</v>
      </c>
      <c r="J19018" t="s">
        <v>41</v>
      </c>
      <c r="K19018" t="s">
        <v>41</v>
      </c>
      <c r="L19018" t="s">
        <v>47</v>
      </c>
      <c r="M19018" t="s">
        <v>47</v>
      </c>
      <c r="N19018" t="s">
        <v>47</v>
      </c>
      <c r="O19018" t="s">
        <v>47</v>
      </c>
      <c r="P19018" t="s">
        <v>40</v>
      </c>
      <c r="Q19018" t="s">
        <v>40</v>
      </c>
      <c r="R19018" t="s">
        <v>47</v>
      </c>
      <c r="S19018" t="s">
        <v>47</v>
      </c>
      <c r="T19018" t="s">
        <v>38</v>
      </c>
      <c r="U19018">
        <v>0</v>
      </c>
      <c r="V19018" t="s">
        <v>45</v>
      </c>
      <c r="W19018">
        <v>31</v>
      </c>
      <c r="X19018">
        <v>0</v>
      </c>
      <c r="Y19018">
        <v>0</v>
      </c>
    </row>
    <row r="19019" spans="1:25" x14ac:dyDescent="0.3">
      <c r="A19019">
        <v>75483</v>
      </c>
      <c r="B19019" t="s">
        <v>30</v>
      </c>
      <c r="C19019" t="s">
        <v>25</v>
      </c>
      <c r="D19019">
        <v>46</v>
      </c>
      <c r="E19019" t="s">
        <v>33</v>
      </c>
      <c r="F19019" t="s">
        <v>27</v>
      </c>
      <c r="G19019">
        <v>2342</v>
      </c>
      <c r="H19019" t="s">
        <v>40</v>
      </c>
      <c r="I19019" t="s">
        <v>47</v>
      </c>
      <c r="J19019" t="s">
        <v>40</v>
      </c>
      <c r="K19019" t="s">
        <v>40</v>
      </c>
      <c r="L19019" t="s">
        <v>41</v>
      </c>
      <c r="M19019" t="s">
        <v>40</v>
      </c>
      <c r="N19019" t="s">
        <v>41</v>
      </c>
      <c r="O19019" t="s">
        <v>41</v>
      </c>
      <c r="P19019" t="s">
        <v>37</v>
      </c>
      <c r="Q19019" t="s">
        <v>37</v>
      </c>
      <c r="R19019" t="s">
        <v>39</v>
      </c>
      <c r="S19019" t="s">
        <v>37</v>
      </c>
      <c r="T19019" t="s">
        <v>41</v>
      </c>
      <c r="U19019">
        <v>2</v>
      </c>
      <c r="V19019" t="s">
        <v>45</v>
      </c>
      <c r="W19019">
        <v>32</v>
      </c>
      <c r="X19019">
        <v>0</v>
      </c>
      <c r="Y19019">
        <v>2</v>
      </c>
    </row>
    <row r="19020" spans="1:25" x14ac:dyDescent="0.3">
      <c r="A19020">
        <v>109333</v>
      </c>
      <c r="B19020" t="s">
        <v>24</v>
      </c>
      <c r="C19020" t="s">
        <v>25</v>
      </c>
      <c r="D19020">
        <v>42</v>
      </c>
      <c r="E19020" t="s">
        <v>33</v>
      </c>
      <c r="F19020" t="s">
        <v>27</v>
      </c>
      <c r="G19020">
        <v>1136</v>
      </c>
      <c r="H19020" t="s">
        <v>40</v>
      </c>
      <c r="I19020" t="s">
        <v>46</v>
      </c>
      <c r="J19020" t="s">
        <v>40</v>
      </c>
      <c r="K19020" t="s">
        <v>37</v>
      </c>
      <c r="L19020" t="s">
        <v>47</v>
      </c>
      <c r="M19020" t="s">
        <v>47</v>
      </c>
      <c r="N19020" t="s">
        <v>46</v>
      </c>
      <c r="O19020" t="s">
        <v>37</v>
      </c>
      <c r="P19020" t="s">
        <v>37</v>
      </c>
      <c r="Q19020" t="s">
        <v>40</v>
      </c>
      <c r="R19020" t="s">
        <v>37</v>
      </c>
      <c r="S19020" t="s">
        <v>37</v>
      </c>
      <c r="T19020" t="s">
        <v>46</v>
      </c>
      <c r="U19020">
        <v>0</v>
      </c>
      <c r="V19020" t="s">
        <v>28</v>
      </c>
      <c r="W19020">
        <v>47</v>
      </c>
      <c r="X19020">
        <v>0</v>
      </c>
      <c r="Y19020">
        <v>0</v>
      </c>
    </row>
    <row r="19021" spans="1:25" x14ac:dyDescent="0.3">
      <c r="A19021">
        <v>67312</v>
      </c>
      <c r="B19021" t="s">
        <v>24</v>
      </c>
      <c r="C19021" t="s">
        <v>25</v>
      </c>
      <c r="D19021">
        <v>34</v>
      </c>
      <c r="E19021" t="s">
        <v>26</v>
      </c>
      <c r="F19021" t="s">
        <v>34</v>
      </c>
      <c r="G19021">
        <v>985</v>
      </c>
      <c r="H19021" t="s">
        <v>37</v>
      </c>
      <c r="I19021" t="s">
        <v>41</v>
      </c>
      <c r="J19021" t="s">
        <v>41</v>
      </c>
      <c r="K19021" t="s">
        <v>41</v>
      </c>
      <c r="L19021" t="s">
        <v>37</v>
      </c>
      <c r="M19021" t="s">
        <v>37</v>
      </c>
      <c r="N19021" t="s">
        <v>37</v>
      </c>
      <c r="O19021" t="s">
        <v>37</v>
      </c>
      <c r="P19021" t="s">
        <v>41</v>
      </c>
      <c r="Q19021" t="s">
        <v>40</v>
      </c>
      <c r="R19021" t="s">
        <v>47</v>
      </c>
      <c r="S19021" t="s">
        <v>37</v>
      </c>
      <c r="T19021" t="s">
        <v>37</v>
      </c>
      <c r="U19021">
        <v>0</v>
      </c>
      <c r="V19021" t="s">
        <v>45</v>
      </c>
      <c r="W19021">
        <v>37</v>
      </c>
      <c r="X19021">
        <v>0</v>
      </c>
      <c r="Y19021">
        <v>0</v>
      </c>
    </row>
    <row r="19022" spans="1:25" x14ac:dyDescent="0.3">
      <c r="A19022">
        <v>78651</v>
      </c>
      <c r="B19022" t="s">
        <v>24</v>
      </c>
      <c r="C19022" t="s">
        <v>31</v>
      </c>
      <c r="D19022">
        <v>22</v>
      </c>
      <c r="E19022" t="s">
        <v>26</v>
      </c>
      <c r="F19022" t="s">
        <v>27</v>
      </c>
      <c r="G19022">
        <v>2172</v>
      </c>
      <c r="H19022" t="s">
        <v>37</v>
      </c>
      <c r="I19022" t="s">
        <v>37</v>
      </c>
      <c r="J19022" t="s">
        <v>37</v>
      </c>
      <c r="K19022" t="s">
        <v>41</v>
      </c>
      <c r="L19022" t="s">
        <v>37</v>
      </c>
      <c r="M19022" t="s">
        <v>37</v>
      </c>
      <c r="N19022" t="s">
        <v>37</v>
      </c>
      <c r="O19022" t="s">
        <v>37</v>
      </c>
      <c r="P19022" t="s">
        <v>40</v>
      </c>
      <c r="Q19022" t="s">
        <v>47</v>
      </c>
      <c r="R19022" t="s">
        <v>37</v>
      </c>
      <c r="S19022" t="s">
        <v>37</v>
      </c>
      <c r="T19022" t="s">
        <v>37</v>
      </c>
      <c r="U19022">
        <v>1</v>
      </c>
      <c r="V19022" t="s">
        <v>28</v>
      </c>
      <c r="W19022">
        <v>46</v>
      </c>
      <c r="X19022">
        <v>1</v>
      </c>
      <c r="Y19022">
        <v>0</v>
      </c>
    </row>
    <row r="19023" spans="1:25" x14ac:dyDescent="0.3">
      <c r="A19023">
        <v>76395</v>
      </c>
      <c r="B19023" t="s">
        <v>24</v>
      </c>
      <c r="C19023" t="s">
        <v>25</v>
      </c>
      <c r="D19023">
        <v>52</v>
      </c>
      <c r="E19023" t="s">
        <v>33</v>
      </c>
      <c r="F19023" t="s">
        <v>27</v>
      </c>
      <c r="G19023">
        <v>931</v>
      </c>
      <c r="H19023" t="s">
        <v>41</v>
      </c>
      <c r="I19023" t="s">
        <v>46</v>
      </c>
      <c r="J19023" t="s">
        <v>43</v>
      </c>
      <c r="K19023" t="s">
        <v>37</v>
      </c>
      <c r="L19023" t="s">
        <v>47</v>
      </c>
      <c r="M19023" t="s">
        <v>39</v>
      </c>
      <c r="N19023" t="s">
        <v>37</v>
      </c>
      <c r="O19023" t="s">
        <v>41</v>
      </c>
      <c r="P19023" t="s">
        <v>41</v>
      </c>
      <c r="Q19023" t="s">
        <v>43</v>
      </c>
      <c r="R19023" t="s">
        <v>47</v>
      </c>
      <c r="S19023" t="s">
        <v>37</v>
      </c>
      <c r="T19023" t="s">
        <v>37</v>
      </c>
      <c r="U19023">
        <v>3</v>
      </c>
      <c r="V19023" t="s">
        <v>45</v>
      </c>
      <c r="W19023">
        <v>35</v>
      </c>
      <c r="X19023">
        <v>3</v>
      </c>
      <c r="Y19023">
        <v>0</v>
      </c>
    </row>
    <row r="19024" spans="1:25" x14ac:dyDescent="0.3">
      <c r="A19024">
        <v>91700</v>
      </c>
      <c r="B19024" t="s">
        <v>24</v>
      </c>
      <c r="C19024" t="s">
        <v>25</v>
      </c>
      <c r="D19024">
        <v>30</v>
      </c>
      <c r="E19024" t="s">
        <v>26</v>
      </c>
      <c r="F19024" t="s">
        <v>29</v>
      </c>
      <c r="G19024">
        <v>2670</v>
      </c>
      <c r="H19024" t="s">
        <v>40</v>
      </c>
      <c r="I19024" t="s">
        <v>40</v>
      </c>
      <c r="J19024" t="s">
        <v>40</v>
      </c>
      <c r="K19024" t="s">
        <v>40</v>
      </c>
      <c r="L19024" t="s">
        <v>37</v>
      </c>
      <c r="M19024" t="s">
        <v>37</v>
      </c>
      <c r="N19024" t="s">
        <v>37</v>
      </c>
      <c r="O19024" t="s">
        <v>37</v>
      </c>
      <c r="P19024" t="s">
        <v>37</v>
      </c>
      <c r="Q19024" t="s">
        <v>40</v>
      </c>
      <c r="R19024" t="s">
        <v>37</v>
      </c>
      <c r="S19024" t="s">
        <v>46</v>
      </c>
      <c r="T19024" t="s">
        <v>37</v>
      </c>
      <c r="U19024">
        <v>0</v>
      </c>
      <c r="V19024" t="s">
        <v>28</v>
      </c>
      <c r="W19024">
        <v>43</v>
      </c>
      <c r="X19024">
        <v>0</v>
      </c>
      <c r="Y19024">
        <v>0</v>
      </c>
    </row>
    <row r="19025" spans="1:25" x14ac:dyDescent="0.3">
      <c r="A19025">
        <v>7068</v>
      </c>
      <c r="B19025" t="s">
        <v>24</v>
      </c>
      <c r="C19025" t="s">
        <v>25</v>
      </c>
      <c r="D19025">
        <v>47</v>
      </c>
      <c r="E19025" t="s">
        <v>26</v>
      </c>
      <c r="F19025" t="s">
        <v>29</v>
      </c>
      <c r="G19025">
        <v>157</v>
      </c>
      <c r="H19025" t="s">
        <v>41</v>
      </c>
      <c r="I19025" t="s">
        <v>41</v>
      </c>
      <c r="J19025" t="s">
        <v>41</v>
      </c>
      <c r="K19025" t="s">
        <v>41</v>
      </c>
      <c r="L19025" t="s">
        <v>46</v>
      </c>
      <c r="M19025" t="s">
        <v>39</v>
      </c>
      <c r="N19025" t="s">
        <v>46</v>
      </c>
      <c r="O19025" t="s">
        <v>46</v>
      </c>
      <c r="P19025" t="s">
        <v>46</v>
      </c>
      <c r="Q19025" t="s">
        <v>46</v>
      </c>
      <c r="R19025" t="s">
        <v>37</v>
      </c>
      <c r="S19025" t="s">
        <v>46</v>
      </c>
      <c r="T19025" t="s">
        <v>46</v>
      </c>
      <c r="U19025">
        <v>0</v>
      </c>
      <c r="V19025" t="s">
        <v>28</v>
      </c>
      <c r="W19025">
        <v>48</v>
      </c>
      <c r="X19025">
        <v>0</v>
      </c>
      <c r="Y19025">
        <v>0</v>
      </c>
    </row>
    <row r="19026" spans="1:25" x14ac:dyDescent="0.3">
      <c r="A19026">
        <v>66764</v>
      </c>
      <c r="B19026" t="s">
        <v>24</v>
      </c>
      <c r="C19026" t="s">
        <v>25</v>
      </c>
      <c r="D19026">
        <v>47</v>
      </c>
      <c r="E19026" t="s">
        <v>33</v>
      </c>
      <c r="F19026" t="s">
        <v>27</v>
      </c>
      <c r="G19026">
        <v>978</v>
      </c>
      <c r="H19026" t="s">
        <v>47</v>
      </c>
      <c r="I19026" t="s">
        <v>37</v>
      </c>
      <c r="J19026" t="s">
        <v>47</v>
      </c>
      <c r="K19026" t="s">
        <v>41</v>
      </c>
      <c r="L19026" t="s">
        <v>40</v>
      </c>
      <c r="M19026" t="s">
        <v>37</v>
      </c>
      <c r="N19026" t="s">
        <v>46</v>
      </c>
      <c r="O19026" t="s">
        <v>40</v>
      </c>
      <c r="P19026" t="s">
        <v>40</v>
      </c>
      <c r="Q19026" t="s">
        <v>47</v>
      </c>
      <c r="R19026" t="s">
        <v>37</v>
      </c>
      <c r="S19026" t="s">
        <v>37</v>
      </c>
      <c r="T19026" t="s">
        <v>37</v>
      </c>
      <c r="U19026">
        <v>0</v>
      </c>
      <c r="V19026" t="s">
        <v>45</v>
      </c>
      <c r="W19026">
        <v>41</v>
      </c>
      <c r="X19026">
        <v>0</v>
      </c>
      <c r="Y19026">
        <v>0</v>
      </c>
    </row>
    <row r="19027" spans="1:25" x14ac:dyDescent="0.3">
      <c r="A19027">
        <v>23340</v>
      </c>
      <c r="B19027" t="s">
        <v>24</v>
      </c>
      <c r="C19027" t="s">
        <v>25</v>
      </c>
      <c r="D19027">
        <v>68</v>
      </c>
      <c r="E19027" t="s">
        <v>33</v>
      </c>
      <c r="F19027" t="s">
        <v>27</v>
      </c>
      <c r="G19027">
        <v>641</v>
      </c>
      <c r="H19027" t="s">
        <v>41</v>
      </c>
      <c r="I19027" t="s">
        <v>37</v>
      </c>
      <c r="J19027" t="s">
        <v>41</v>
      </c>
      <c r="K19027" t="s">
        <v>47</v>
      </c>
      <c r="L19027" t="s">
        <v>47</v>
      </c>
      <c r="M19027" t="s">
        <v>39</v>
      </c>
      <c r="N19027" t="s">
        <v>37</v>
      </c>
      <c r="O19027" t="s">
        <v>46</v>
      </c>
      <c r="P19027" t="s">
        <v>46</v>
      </c>
      <c r="Q19027" t="s">
        <v>41</v>
      </c>
      <c r="R19027" t="s">
        <v>39</v>
      </c>
      <c r="S19027" t="s">
        <v>47</v>
      </c>
      <c r="T19027" t="s">
        <v>38</v>
      </c>
      <c r="U19027">
        <v>23</v>
      </c>
      <c r="V19027" t="s">
        <v>28</v>
      </c>
      <c r="W19027">
        <v>43</v>
      </c>
      <c r="X19027">
        <v>11</v>
      </c>
      <c r="Y19027">
        <v>12</v>
      </c>
    </row>
    <row r="19028" spans="1:25" x14ac:dyDescent="0.3">
      <c r="A19028">
        <v>101542</v>
      </c>
      <c r="B19028" t="s">
        <v>30</v>
      </c>
      <c r="C19028" t="s">
        <v>25</v>
      </c>
      <c r="D19028">
        <v>17</v>
      </c>
      <c r="E19028" t="s">
        <v>33</v>
      </c>
      <c r="F19028" t="s">
        <v>27</v>
      </c>
      <c r="G19028">
        <v>345</v>
      </c>
      <c r="H19028" t="s">
        <v>41</v>
      </c>
      <c r="I19028" t="s">
        <v>41</v>
      </c>
      <c r="J19028" t="s">
        <v>41</v>
      </c>
      <c r="K19028" t="s">
        <v>37</v>
      </c>
      <c r="L19028" t="s">
        <v>47</v>
      </c>
      <c r="M19028" t="s">
        <v>41</v>
      </c>
      <c r="N19028" t="s">
        <v>47</v>
      </c>
      <c r="O19028" t="s">
        <v>47</v>
      </c>
      <c r="P19028" t="s">
        <v>47</v>
      </c>
      <c r="Q19028" t="s">
        <v>41</v>
      </c>
      <c r="R19028" t="s">
        <v>37</v>
      </c>
      <c r="S19028" t="s">
        <v>40</v>
      </c>
      <c r="T19028" t="s">
        <v>38</v>
      </c>
      <c r="U19028">
        <v>0</v>
      </c>
      <c r="V19028" t="s">
        <v>45</v>
      </c>
      <c r="W19028">
        <v>30</v>
      </c>
      <c r="X19028">
        <v>0</v>
      </c>
      <c r="Y19028">
        <v>0</v>
      </c>
    </row>
    <row r="19029" spans="1:25" x14ac:dyDescent="0.3">
      <c r="A19029">
        <v>84594</v>
      </c>
      <c r="B19029" t="s">
        <v>30</v>
      </c>
      <c r="C19029" t="s">
        <v>31</v>
      </c>
      <c r="D19029">
        <v>37</v>
      </c>
      <c r="E19029" t="s">
        <v>26</v>
      </c>
      <c r="F19029" t="s">
        <v>29</v>
      </c>
      <c r="G19029">
        <v>707</v>
      </c>
      <c r="H19029" t="s">
        <v>41</v>
      </c>
      <c r="I19029" t="s">
        <v>43</v>
      </c>
      <c r="J19029" t="s">
        <v>43</v>
      </c>
      <c r="K19029" t="s">
        <v>40</v>
      </c>
      <c r="L19029" t="s">
        <v>41</v>
      </c>
      <c r="M19029" t="s">
        <v>43</v>
      </c>
      <c r="N19029" t="s">
        <v>41</v>
      </c>
      <c r="O19029" t="s">
        <v>41</v>
      </c>
      <c r="P19029" t="s">
        <v>37</v>
      </c>
      <c r="Q19029" t="s">
        <v>47</v>
      </c>
      <c r="R19029" t="s">
        <v>37</v>
      </c>
      <c r="S19029" t="s">
        <v>46</v>
      </c>
      <c r="T19029" t="s">
        <v>41</v>
      </c>
      <c r="U19029">
        <v>11</v>
      </c>
      <c r="V19029" t="s">
        <v>45</v>
      </c>
      <c r="W19029">
        <v>23</v>
      </c>
      <c r="X19029">
        <v>6</v>
      </c>
      <c r="Y19029">
        <v>5</v>
      </c>
    </row>
    <row r="19030" spans="1:25" x14ac:dyDescent="0.3">
      <c r="A19030">
        <v>69118</v>
      </c>
      <c r="B19030" t="s">
        <v>24</v>
      </c>
      <c r="C19030" t="s">
        <v>31</v>
      </c>
      <c r="D19030">
        <v>31</v>
      </c>
      <c r="E19030" t="s">
        <v>26</v>
      </c>
      <c r="F19030" t="s">
        <v>27</v>
      </c>
      <c r="G19030">
        <v>1598</v>
      </c>
      <c r="H19030" t="s">
        <v>37</v>
      </c>
      <c r="I19030" t="s">
        <v>37</v>
      </c>
      <c r="J19030" t="s">
        <v>37</v>
      </c>
      <c r="K19030" t="s">
        <v>47</v>
      </c>
      <c r="L19030" t="s">
        <v>46</v>
      </c>
      <c r="M19030" t="s">
        <v>37</v>
      </c>
      <c r="N19030" t="s">
        <v>46</v>
      </c>
      <c r="O19030" t="s">
        <v>46</v>
      </c>
      <c r="P19030" t="s">
        <v>37</v>
      </c>
      <c r="Q19030" t="s">
        <v>46</v>
      </c>
      <c r="R19030" t="s">
        <v>47</v>
      </c>
      <c r="S19030" t="s">
        <v>47</v>
      </c>
      <c r="T19030" t="s">
        <v>46</v>
      </c>
      <c r="U19030">
        <v>8</v>
      </c>
      <c r="V19030" t="s">
        <v>28</v>
      </c>
      <c r="W19030">
        <v>54</v>
      </c>
      <c r="X19030">
        <v>8</v>
      </c>
      <c r="Y19030">
        <v>0</v>
      </c>
    </row>
    <row r="19031" spans="1:25" x14ac:dyDescent="0.3">
      <c r="A19031">
        <v>95962</v>
      </c>
      <c r="B19031" t="s">
        <v>30</v>
      </c>
      <c r="C19031" t="s">
        <v>25</v>
      </c>
      <c r="D19031">
        <v>44</v>
      </c>
      <c r="E19031" t="s">
        <v>26</v>
      </c>
      <c r="F19031" t="s">
        <v>29</v>
      </c>
      <c r="G19031">
        <v>1841</v>
      </c>
      <c r="H19031" t="s">
        <v>46</v>
      </c>
      <c r="I19031" t="s">
        <v>46</v>
      </c>
      <c r="J19031" t="s">
        <v>46</v>
      </c>
      <c r="K19031" t="s">
        <v>39</v>
      </c>
      <c r="L19031" t="s">
        <v>37</v>
      </c>
      <c r="M19031" t="s">
        <v>37</v>
      </c>
      <c r="N19031" t="s">
        <v>46</v>
      </c>
      <c r="O19031" t="s">
        <v>37</v>
      </c>
      <c r="P19031" t="s">
        <v>37</v>
      </c>
      <c r="Q19031" t="s">
        <v>37</v>
      </c>
      <c r="R19031" t="s">
        <v>37</v>
      </c>
      <c r="S19031" t="s">
        <v>46</v>
      </c>
      <c r="T19031" t="s">
        <v>37</v>
      </c>
      <c r="U19031">
        <v>0</v>
      </c>
      <c r="V19031" t="s">
        <v>28</v>
      </c>
      <c r="W19031">
        <v>58</v>
      </c>
      <c r="X19031">
        <v>0</v>
      </c>
      <c r="Y19031">
        <v>0</v>
      </c>
    </row>
    <row r="19032" spans="1:25" x14ac:dyDescent="0.3">
      <c r="A19032">
        <v>111973</v>
      </c>
      <c r="B19032" t="s">
        <v>30</v>
      </c>
      <c r="C19032" t="s">
        <v>25</v>
      </c>
      <c r="D19032">
        <v>58</v>
      </c>
      <c r="E19032" t="s">
        <v>26</v>
      </c>
      <c r="F19032" t="s">
        <v>27</v>
      </c>
      <c r="G19032">
        <v>533</v>
      </c>
      <c r="H19032" t="s">
        <v>46</v>
      </c>
      <c r="I19032" t="s">
        <v>46</v>
      </c>
      <c r="J19032" t="s">
        <v>46</v>
      </c>
      <c r="K19032" t="s">
        <v>39</v>
      </c>
      <c r="L19032" t="s">
        <v>46</v>
      </c>
      <c r="M19032" t="s">
        <v>39</v>
      </c>
      <c r="N19032" t="s">
        <v>46</v>
      </c>
      <c r="O19032" t="s">
        <v>46</v>
      </c>
      <c r="P19032" t="s">
        <v>41</v>
      </c>
      <c r="Q19032" t="s">
        <v>40</v>
      </c>
      <c r="R19032" t="s">
        <v>39</v>
      </c>
      <c r="S19032" t="s">
        <v>41</v>
      </c>
      <c r="T19032" t="s">
        <v>46</v>
      </c>
      <c r="U19032">
        <v>0</v>
      </c>
      <c r="V19032" t="s">
        <v>28</v>
      </c>
      <c r="W19032">
        <v>54</v>
      </c>
      <c r="X19032">
        <v>0</v>
      </c>
      <c r="Y19032">
        <v>0</v>
      </c>
    </row>
    <row r="19033" spans="1:25" x14ac:dyDescent="0.3">
      <c r="A19033">
        <v>57622</v>
      </c>
      <c r="B19033" t="s">
        <v>24</v>
      </c>
      <c r="C19033" t="s">
        <v>31</v>
      </c>
      <c r="D19033">
        <v>48</v>
      </c>
      <c r="E19033" t="s">
        <v>26</v>
      </c>
      <c r="F19033" t="s">
        <v>29</v>
      </c>
      <c r="G19033">
        <v>200</v>
      </c>
      <c r="H19033" t="s">
        <v>37</v>
      </c>
      <c r="I19033" t="s">
        <v>47</v>
      </c>
      <c r="J19033" t="s">
        <v>47</v>
      </c>
      <c r="K19033" t="s">
        <v>47</v>
      </c>
      <c r="L19033" t="s">
        <v>40</v>
      </c>
      <c r="M19033" t="s">
        <v>37</v>
      </c>
      <c r="N19033" t="s">
        <v>40</v>
      </c>
      <c r="O19033" t="s">
        <v>40</v>
      </c>
      <c r="P19033" t="s">
        <v>37</v>
      </c>
      <c r="Q19033" t="s">
        <v>37</v>
      </c>
      <c r="R19033" t="s">
        <v>39</v>
      </c>
      <c r="S19033" t="s">
        <v>37</v>
      </c>
      <c r="T19033" t="s">
        <v>40</v>
      </c>
      <c r="U19033">
        <v>3</v>
      </c>
      <c r="V19033" t="s">
        <v>42</v>
      </c>
      <c r="W19033">
        <v>42</v>
      </c>
      <c r="X19033">
        <v>3</v>
      </c>
      <c r="Y19033">
        <v>0</v>
      </c>
    </row>
    <row r="19034" spans="1:25" x14ac:dyDescent="0.3">
      <c r="A19034">
        <v>32960</v>
      </c>
      <c r="B19034" t="s">
        <v>24</v>
      </c>
      <c r="C19034" t="s">
        <v>25</v>
      </c>
      <c r="D19034">
        <v>8</v>
      </c>
      <c r="E19034" t="s">
        <v>33</v>
      </c>
      <c r="F19034" t="s">
        <v>27</v>
      </c>
      <c r="G19034">
        <v>101</v>
      </c>
      <c r="H19034" t="s">
        <v>40</v>
      </c>
      <c r="I19034" t="s">
        <v>37</v>
      </c>
      <c r="J19034" t="s">
        <v>40</v>
      </c>
      <c r="K19034" t="s">
        <v>40</v>
      </c>
      <c r="L19034" t="s">
        <v>41</v>
      </c>
      <c r="M19034" t="s">
        <v>40</v>
      </c>
      <c r="N19034" t="s">
        <v>41</v>
      </c>
      <c r="O19034" t="s">
        <v>41</v>
      </c>
      <c r="P19034" t="s">
        <v>47</v>
      </c>
      <c r="Q19034" t="s">
        <v>41</v>
      </c>
      <c r="R19034" t="s">
        <v>40</v>
      </c>
      <c r="S19034" t="s">
        <v>47</v>
      </c>
      <c r="T19034" t="s">
        <v>41</v>
      </c>
      <c r="U19034">
        <v>0</v>
      </c>
      <c r="V19034" t="s">
        <v>45</v>
      </c>
      <c r="W19034">
        <v>25</v>
      </c>
      <c r="X19034">
        <v>0</v>
      </c>
      <c r="Y19034">
        <v>0</v>
      </c>
    </row>
    <row r="19035" spans="1:25" x14ac:dyDescent="0.3">
      <c r="A19035">
        <v>54288</v>
      </c>
      <c r="B19035" t="s">
        <v>24</v>
      </c>
      <c r="C19035" t="s">
        <v>25</v>
      </c>
      <c r="D19035">
        <v>24</v>
      </c>
      <c r="E19035" t="s">
        <v>26</v>
      </c>
      <c r="F19035" t="s">
        <v>27</v>
      </c>
      <c r="G19035">
        <v>1075</v>
      </c>
      <c r="H19035" t="s">
        <v>37</v>
      </c>
      <c r="I19035" t="s">
        <v>47</v>
      </c>
      <c r="J19035" t="s">
        <v>47</v>
      </c>
      <c r="K19035" t="s">
        <v>47</v>
      </c>
      <c r="L19035" t="s">
        <v>37</v>
      </c>
      <c r="M19035" t="s">
        <v>37</v>
      </c>
      <c r="N19035" t="s">
        <v>37</v>
      </c>
      <c r="O19035" t="s">
        <v>37</v>
      </c>
      <c r="P19035" t="s">
        <v>47</v>
      </c>
      <c r="Q19035" t="s">
        <v>37</v>
      </c>
      <c r="R19035" t="s">
        <v>40</v>
      </c>
      <c r="S19035" t="s">
        <v>46</v>
      </c>
      <c r="T19035" t="s">
        <v>37</v>
      </c>
      <c r="U19035">
        <v>7</v>
      </c>
      <c r="V19035" t="s">
        <v>28</v>
      </c>
      <c r="W19035">
        <v>47</v>
      </c>
      <c r="X19035">
        <v>5</v>
      </c>
      <c r="Y19035">
        <v>2</v>
      </c>
    </row>
    <row r="19036" spans="1:25" x14ac:dyDescent="0.3">
      <c r="A19036">
        <v>63181</v>
      </c>
      <c r="B19036" t="s">
        <v>30</v>
      </c>
      <c r="C19036" t="s">
        <v>25</v>
      </c>
      <c r="D19036">
        <v>44</v>
      </c>
      <c r="E19036" t="s">
        <v>26</v>
      </c>
      <c r="F19036" t="s">
        <v>29</v>
      </c>
      <c r="G19036">
        <v>3179</v>
      </c>
      <c r="H19036" t="s">
        <v>47</v>
      </c>
      <c r="I19036" t="s">
        <v>37</v>
      </c>
      <c r="J19036" t="s">
        <v>47</v>
      </c>
      <c r="K19036" t="s">
        <v>47</v>
      </c>
      <c r="L19036" t="s">
        <v>40</v>
      </c>
      <c r="M19036" t="s">
        <v>39</v>
      </c>
      <c r="N19036" t="s">
        <v>46</v>
      </c>
      <c r="O19036" t="s">
        <v>46</v>
      </c>
      <c r="P19036" t="s">
        <v>46</v>
      </c>
      <c r="Q19036" t="s">
        <v>46</v>
      </c>
      <c r="R19036" t="s">
        <v>39</v>
      </c>
      <c r="S19036" t="s">
        <v>37</v>
      </c>
      <c r="T19036" t="s">
        <v>46</v>
      </c>
      <c r="U19036">
        <v>57</v>
      </c>
      <c r="V19036" t="s">
        <v>28</v>
      </c>
      <c r="W19036">
        <v>54</v>
      </c>
      <c r="X19036">
        <v>33</v>
      </c>
      <c r="Y19036">
        <v>24</v>
      </c>
    </row>
    <row r="19037" spans="1:25" x14ac:dyDescent="0.3">
      <c r="A19037">
        <v>6669</v>
      </c>
      <c r="B19037" t="s">
        <v>30</v>
      </c>
      <c r="C19037" t="s">
        <v>25</v>
      </c>
      <c r="D19037">
        <v>41</v>
      </c>
      <c r="E19037" t="s">
        <v>26</v>
      </c>
      <c r="F19037" t="s">
        <v>29</v>
      </c>
      <c r="G19037">
        <v>2035</v>
      </c>
      <c r="H19037" t="s">
        <v>47</v>
      </c>
      <c r="I19037" t="s">
        <v>47</v>
      </c>
      <c r="J19037" t="s">
        <v>47</v>
      </c>
      <c r="K19037" t="s">
        <v>47</v>
      </c>
      <c r="L19037" t="s">
        <v>46</v>
      </c>
      <c r="M19037" t="s">
        <v>39</v>
      </c>
      <c r="N19037" t="s">
        <v>37</v>
      </c>
      <c r="O19037" t="s">
        <v>46</v>
      </c>
      <c r="P19037" t="s">
        <v>46</v>
      </c>
      <c r="Q19037" t="s">
        <v>46</v>
      </c>
      <c r="R19037" t="s">
        <v>39</v>
      </c>
      <c r="S19037" t="s">
        <v>46</v>
      </c>
      <c r="T19037" t="s">
        <v>46</v>
      </c>
      <c r="U19037">
        <v>25</v>
      </c>
      <c r="V19037" t="s">
        <v>28</v>
      </c>
      <c r="W19037">
        <v>56</v>
      </c>
      <c r="X19037">
        <v>17</v>
      </c>
      <c r="Y19037">
        <v>8</v>
      </c>
    </row>
    <row r="19038" spans="1:25" x14ac:dyDescent="0.3">
      <c r="A19038">
        <v>2951</v>
      </c>
      <c r="B19038" t="s">
        <v>30</v>
      </c>
      <c r="C19038" t="s">
        <v>31</v>
      </c>
      <c r="D19038">
        <v>25</v>
      </c>
      <c r="E19038" t="s">
        <v>26</v>
      </c>
      <c r="F19038" t="s">
        <v>27</v>
      </c>
      <c r="G19038">
        <v>835</v>
      </c>
      <c r="H19038" t="s">
        <v>40</v>
      </c>
      <c r="I19038" t="s">
        <v>40</v>
      </c>
      <c r="J19038" t="s">
        <v>40</v>
      </c>
      <c r="K19038" t="s">
        <v>37</v>
      </c>
      <c r="L19038" t="s">
        <v>40</v>
      </c>
      <c r="M19038" t="s">
        <v>40</v>
      </c>
      <c r="N19038" t="s">
        <v>40</v>
      </c>
      <c r="O19038" t="s">
        <v>40</v>
      </c>
      <c r="P19038" t="s">
        <v>37</v>
      </c>
      <c r="Q19038" t="s">
        <v>41</v>
      </c>
      <c r="R19038" t="s">
        <v>37</v>
      </c>
      <c r="S19038" t="s">
        <v>41</v>
      </c>
      <c r="T19038" t="s">
        <v>40</v>
      </c>
      <c r="U19038">
        <v>0</v>
      </c>
      <c r="V19038" t="s">
        <v>45</v>
      </c>
      <c r="W19038">
        <v>30</v>
      </c>
      <c r="X19038">
        <v>0</v>
      </c>
      <c r="Y19038">
        <v>0</v>
      </c>
    </row>
    <row r="19039" spans="1:25" x14ac:dyDescent="0.3">
      <c r="A19039">
        <v>50235</v>
      </c>
      <c r="B19039" t="s">
        <v>24</v>
      </c>
      <c r="C19039" t="s">
        <v>25</v>
      </c>
      <c r="D19039">
        <v>58</v>
      </c>
      <c r="E19039" t="s">
        <v>26</v>
      </c>
      <c r="F19039" t="s">
        <v>27</v>
      </c>
      <c r="G19039">
        <v>209</v>
      </c>
      <c r="H19039" t="s">
        <v>47</v>
      </c>
      <c r="I19039" t="s">
        <v>47</v>
      </c>
      <c r="J19039" t="s">
        <v>47</v>
      </c>
      <c r="K19039" t="s">
        <v>47</v>
      </c>
      <c r="L19039" t="s">
        <v>46</v>
      </c>
      <c r="M19039" t="s">
        <v>37</v>
      </c>
      <c r="N19039" t="s">
        <v>47</v>
      </c>
      <c r="O19039" t="s">
        <v>47</v>
      </c>
      <c r="P19039" t="s">
        <v>47</v>
      </c>
      <c r="Q19039" t="s">
        <v>47</v>
      </c>
      <c r="R19039" t="s">
        <v>47</v>
      </c>
      <c r="S19039" t="s">
        <v>41</v>
      </c>
      <c r="T19039" t="s">
        <v>40</v>
      </c>
      <c r="U19039">
        <v>0</v>
      </c>
      <c r="V19039" t="s">
        <v>45</v>
      </c>
      <c r="W19039">
        <v>39</v>
      </c>
      <c r="X19039">
        <v>0</v>
      </c>
      <c r="Y19039">
        <v>0</v>
      </c>
    </row>
    <row r="19040" spans="1:25" x14ac:dyDescent="0.3">
      <c r="A19040">
        <v>13791</v>
      </c>
      <c r="B19040" t="s">
        <v>24</v>
      </c>
      <c r="C19040" t="s">
        <v>31</v>
      </c>
      <c r="D19040">
        <v>28</v>
      </c>
      <c r="E19040" t="s">
        <v>26</v>
      </c>
      <c r="F19040" t="s">
        <v>34</v>
      </c>
      <c r="G19040">
        <v>925</v>
      </c>
      <c r="H19040" t="s">
        <v>47</v>
      </c>
      <c r="I19040" t="s">
        <v>47</v>
      </c>
      <c r="J19040" t="s">
        <v>47</v>
      </c>
      <c r="K19040" t="s">
        <v>47</v>
      </c>
      <c r="L19040" t="s">
        <v>47</v>
      </c>
      <c r="M19040" t="s">
        <v>47</v>
      </c>
      <c r="N19040" t="s">
        <v>47</v>
      </c>
      <c r="O19040" t="s">
        <v>47</v>
      </c>
      <c r="P19040" t="s">
        <v>47</v>
      </c>
      <c r="Q19040" t="s">
        <v>46</v>
      </c>
      <c r="R19040" t="s">
        <v>41</v>
      </c>
      <c r="S19040" t="s">
        <v>41</v>
      </c>
      <c r="T19040" t="s">
        <v>38</v>
      </c>
      <c r="U19040">
        <v>135</v>
      </c>
      <c r="V19040" t="s">
        <v>45</v>
      </c>
      <c r="W19040">
        <v>37</v>
      </c>
      <c r="X19040">
        <v>66</v>
      </c>
      <c r="Y19040">
        <v>69</v>
      </c>
    </row>
    <row r="19041" spans="1:25" x14ac:dyDescent="0.3">
      <c r="A19041">
        <v>54586</v>
      </c>
      <c r="B19041" t="s">
        <v>24</v>
      </c>
      <c r="C19041" t="s">
        <v>25</v>
      </c>
      <c r="D19041">
        <v>40</v>
      </c>
      <c r="E19041" t="s">
        <v>26</v>
      </c>
      <c r="F19041" t="s">
        <v>29</v>
      </c>
      <c r="G19041">
        <v>3986</v>
      </c>
      <c r="H19041" t="s">
        <v>46</v>
      </c>
      <c r="I19041" t="s">
        <v>46</v>
      </c>
      <c r="J19041" t="s">
        <v>46</v>
      </c>
      <c r="K19041" t="s">
        <v>39</v>
      </c>
      <c r="L19041" t="s">
        <v>47</v>
      </c>
      <c r="M19041" t="s">
        <v>37</v>
      </c>
      <c r="N19041" t="s">
        <v>37</v>
      </c>
      <c r="O19041" t="s">
        <v>46</v>
      </c>
      <c r="P19041" t="s">
        <v>46</v>
      </c>
      <c r="Q19041" t="s">
        <v>46</v>
      </c>
      <c r="R19041" t="s">
        <v>39</v>
      </c>
      <c r="S19041" t="s">
        <v>47</v>
      </c>
      <c r="T19041" t="s">
        <v>46</v>
      </c>
      <c r="U19041">
        <v>0</v>
      </c>
      <c r="V19041" t="s">
        <v>28</v>
      </c>
      <c r="W19041">
        <v>59</v>
      </c>
      <c r="X19041">
        <v>0</v>
      </c>
      <c r="Y19041">
        <v>0</v>
      </c>
    </row>
    <row r="19042" spans="1:25" x14ac:dyDescent="0.3">
      <c r="A19042">
        <v>36564</v>
      </c>
      <c r="B19042" t="s">
        <v>24</v>
      </c>
      <c r="C19042" t="s">
        <v>25</v>
      </c>
      <c r="D19042">
        <v>26</v>
      </c>
      <c r="E19042" t="s">
        <v>26</v>
      </c>
      <c r="F19042" t="s">
        <v>27</v>
      </c>
      <c r="G19042">
        <v>1185</v>
      </c>
      <c r="H19042" t="s">
        <v>41</v>
      </c>
      <c r="I19042" t="s">
        <v>41</v>
      </c>
      <c r="J19042" t="s">
        <v>41</v>
      </c>
      <c r="K19042" t="s">
        <v>41</v>
      </c>
      <c r="L19042" t="s">
        <v>41</v>
      </c>
      <c r="M19042" t="s">
        <v>41</v>
      </c>
      <c r="N19042" t="s">
        <v>40</v>
      </c>
      <c r="O19042" t="s">
        <v>41</v>
      </c>
      <c r="P19042" t="s">
        <v>37</v>
      </c>
      <c r="Q19042" t="s">
        <v>47</v>
      </c>
      <c r="R19042" t="s">
        <v>47</v>
      </c>
      <c r="S19042" t="s">
        <v>47</v>
      </c>
      <c r="T19042" t="s">
        <v>41</v>
      </c>
      <c r="U19042">
        <v>19</v>
      </c>
      <c r="V19042" t="s">
        <v>45</v>
      </c>
      <c r="W19042">
        <v>23</v>
      </c>
      <c r="X19042">
        <v>10</v>
      </c>
      <c r="Y19042">
        <v>9</v>
      </c>
    </row>
    <row r="19043" spans="1:25" x14ac:dyDescent="0.3">
      <c r="A19043">
        <v>99830</v>
      </c>
      <c r="B19043" t="s">
        <v>24</v>
      </c>
      <c r="C19043" t="s">
        <v>25</v>
      </c>
      <c r="D19043">
        <v>42</v>
      </c>
      <c r="E19043" t="s">
        <v>26</v>
      </c>
      <c r="F19043" t="s">
        <v>29</v>
      </c>
      <c r="G19043">
        <v>2742</v>
      </c>
      <c r="H19043" t="s">
        <v>47</v>
      </c>
      <c r="I19043" t="s">
        <v>47</v>
      </c>
      <c r="J19043" t="s">
        <v>47</v>
      </c>
      <c r="K19043" t="s">
        <v>47</v>
      </c>
      <c r="L19043" t="s">
        <v>40</v>
      </c>
      <c r="M19043" t="s">
        <v>39</v>
      </c>
      <c r="N19043" t="s">
        <v>37</v>
      </c>
      <c r="O19043" t="s">
        <v>37</v>
      </c>
      <c r="P19043" t="s">
        <v>37</v>
      </c>
      <c r="Q19043" t="s">
        <v>37</v>
      </c>
      <c r="R19043" t="s">
        <v>37</v>
      </c>
      <c r="S19043" t="s">
        <v>46</v>
      </c>
      <c r="T19043" t="s">
        <v>38</v>
      </c>
      <c r="U19043">
        <v>6</v>
      </c>
      <c r="V19043" t="s">
        <v>28</v>
      </c>
      <c r="W19043">
        <v>47</v>
      </c>
      <c r="X19043">
        <v>6</v>
      </c>
      <c r="Y19043">
        <v>0</v>
      </c>
    </row>
    <row r="19044" spans="1:25" x14ac:dyDescent="0.3">
      <c r="A19044">
        <v>110421</v>
      </c>
      <c r="B19044" t="s">
        <v>24</v>
      </c>
      <c r="C19044" t="s">
        <v>31</v>
      </c>
      <c r="D19044">
        <v>26</v>
      </c>
      <c r="E19044" t="s">
        <v>26</v>
      </c>
      <c r="F19044" t="s">
        <v>29</v>
      </c>
      <c r="G19044">
        <v>387</v>
      </c>
      <c r="H19044" t="s">
        <v>40</v>
      </c>
      <c r="I19044" t="s">
        <v>40</v>
      </c>
      <c r="J19044" t="s">
        <v>40</v>
      </c>
      <c r="K19044" t="s">
        <v>47</v>
      </c>
      <c r="L19044" t="s">
        <v>37</v>
      </c>
      <c r="M19044" t="s">
        <v>40</v>
      </c>
      <c r="N19044" t="s">
        <v>37</v>
      </c>
      <c r="O19044" t="s">
        <v>37</v>
      </c>
      <c r="P19044" t="s">
        <v>37</v>
      </c>
      <c r="Q19044" t="s">
        <v>47</v>
      </c>
      <c r="R19044" t="s">
        <v>47</v>
      </c>
      <c r="S19044" t="s">
        <v>41</v>
      </c>
      <c r="T19044" t="s">
        <v>37</v>
      </c>
      <c r="U19044">
        <v>23</v>
      </c>
      <c r="V19044" t="s">
        <v>45</v>
      </c>
      <c r="W19044">
        <v>38</v>
      </c>
      <c r="X19044">
        <v>6</v>
      </c>
      <c r="Y19044">
        <v>17</v>
      </c>
    </row>
    <row r="19045" spans="1:25" x14ac:dyDescent="0.3">
      <c r="A19045">
        <v>100813</v>
      </c>
      <c r="B19045" t="s">
        <v>24</v>
      </c>
      <c r="C19045" t="s">
        <v>25</v>
      </c>
      <c r="D19045">
        <v>17</v>
      </c>
      <c r="E19045" t="s">
        <v>26</v>
      </c>
      <c r="F19045" t="s">
        <v>29</v>
      </c>
      <c r="G19045">
        <v>2218</v>
      </c>
      <c r="H19045" t="s">
        <v>37</v>
      </c>
      <c r="I19045" t="s">
        <v>41</v>
      </c>
      <c r="J19045" t="s">
        <v>41</v>
      </c>
      <c r="K19045" t="s">
        <v>41</v>
      </c>
      <c r="L19045" t="s">
        <v>37</v>
      </c>
      <c r="M19045" t="s">
        <v>37</v>
      </c>
      <c r="N19045" t="s">
        <v>37</v>
      </c>
      <c r="O19045" t="s">
        <v>41</v>
      </c>
      <c r="P19045" t="s">
        <v>41</v>
      </c>
      <c r="Q19045" t="s">
        <v>41</v>
      </c>
      <c r="R19045" t="s">
        <v>41</v>
      </c>
      <c r="S19045" t="s">
        <v>37</v>
      </c>
      <c r="T19045" t="s">
        <v>37</v>
      </c>
      <c r="U19045">
        <v>427</v>
      </c>
      <c r="V19045" t="s">
        <v>45</v>
      </c>
      <c r="W19045">
        <v>31</v>
      </c>
      <c r="X19045">
        <v>222</v>
      </c>
      <c r="Y19045">
        <v>205</v>
      </c>
    </row>
    <row r="19046" spans="1:25" x14ac:dyDescent="0.3">
      <c r="A19046">
        <v>32836</v>
      </c>
      <c r="B19046" t="s">
        <v>30</v>
      </c>
      <c r="C19046" t="s">
        <v>25</v>
      </c>
      <c r="D19046">
        <v>20</v>
      </c>
      <c r="E19046" t="s">
        <v>33</v>
      </c>
      <c r="F19046" t="s">
        <v>27</v>
      </c>
      <c r="G19046">
        <v>101</v>
      </c>
      <c r="H19046" t="s">
        <v>37</v>
      </c>
      <c r="I19046" t="s">
        <v>46</v>
      </c>
      <c r="J19046" t="s">
        <v>37</v>
      </c>
      <c r="K19046" t="s">
        <v>40</v>
      </c>
      <c r="L19046" t="s">
        <v>40</v>
      </c>
      <c r="M19046" t="s">
        <v>37</v>
      </c>
      <c r="N19046" t="s">
        <v>40</v>
      </c>
      <c r="O19046" t="s">
        <v>40</v>
      </c>
      <c r="P19046" t="s">
        <v>47</v>
      </c>
      <c r="Q19046" t="s">
        <v>40</v>
      </c>
      <c r="R19046" t="s">
        <v>37</v>
      </c>
      <c r="S19046" t="s">
        <v>37</v>
      </c>
      <c r="T19046" t="s">
        <v>40</v>
      </c>
      <c r="U19046">
        <v>0</v>
      </c>
      <c r="V19046" t="s">
        <v>45</v>
      </c>
      <c r="W19046">
        <v>40</v>
      </c>
      <c r="X19046">
        <v>0</v>
      </c>
      <c r="Y19046">
        <v>0</v>
      </c>
    </row>
    <row r="19047" spans="1:25" x14ac:dyDescent="0.3">
      <c r="A19047">
        <v>44196</v>
      </c>
      <c r="B19047" t="s">
        <v>24</v>
      </c>
      <c r="C19047" t="s">
        <v>25</v>
      </c>
      <c r="D19047">
        <v>48</v>
      </c>
      <c r="E19047" t="s">
        <v>33</v>
      </c>
      <c r="F19047" t="s">
        <v>27</v>
      </c>
      <c r="G19047">
        <v>231</v>
      </c>
      <c r="H19047" t="s">
        <v>37</v>
      </c>
      <c r="I19047" t="s">
        <v>47</v>
      </c>
      <c r="J19047" t="s">
        <v>37</v>
      </c>
      <c r="K19047" t="s">
        <v>47</v>
      </c>
      <c r="L19047" t="s">
        <v>46</v>
      </c>
      <c r="M19047" t="s">
        <v>39</v>
      </c>
      <c r="N19047" t="s">
        <v>37</v>
      </c>
      <c r="O19047" t="s">
        <v>41</v>
      </c>
      <c r="P19047" t="s">
        <v>41</v>
      </c>
      <c r="Q19047" t="s">
        <v>37</v>
      </c>
      <c r="R19047" t="s">
        <v>41</v>
      </c>
      <c r="S19047" t="s">
        <v>37</v>
      </c>
      <c r="T19047" t="s">
        <v>38</v>
      </c>
      <c r="U19047">
        <v>0</v>
      </c>
      <c r="V19047" t="s">
        <v>42</v>
      </c>
      <c r="W19047">
        <v>42</v>
      </c>
      <c r="X19047">
        <v>0</v>
      </c>
      <c r="Y19047">
        <v>0</v>
      </c>
    </row>
    <row r="19048" spans="1:25" x14ac:dyDescent="0.3">
      <c r="A19048">
        <v>10984</v>
      </c>
      <c r="B19048" t="s">
        <v>24</v>
      </c>
      <c r="C19048" t="s">
        <v>25</v>
      </c>
      <c r="D19048">
        <v>52</v>
      </c>
      <c r="E19048" t="s">
        <v>26</v>
      </c>
      <c r="F19048" t="s">
        <v>29</v>
      </c>
      <c r="G19048">
        <v>3489</v>
      </c>
      <c r="H19048" t="s">
        <v>47</v>
      </c>
      <c r="I19048" t="s">
        <v>47</v>
      </c>
      <c r="J19048" t="s">
        <v>47</v>
      </c>
      <c r="K19048" t="s">
        <v>47</v>
      </c>
      <c r="L19048" t="s">
        <v>37</v>
      </c>
      <c r="M19048" t="s">
        <v>39</v>
      </c>
      <c r="N19048" t="s">
        <v>47</v>
      </c>
      <c r="O19048" t="s">
        <v>37</v>
      </c>
      <c r="P19048" t="s">
        <v>37</v>
      </c>
      <c r="Q19048" t="s">
        <v>37</v>
      </c>
      <c r="R19048" t="s">
        <v>47</v>
      </c>
      <c r="S19048" t="s">
        <v>40</v>
      </c>
      <c r="T19048" t="s">
        <v>38</v>
      </c>
      <c r="U19048">
        <v>10</v>
      </c>
      <c r="V19048" t="s">
        <v>28</v>
      </c>
      <c r="W19048">
        <v>44</v>
      </c>
      <c r="X19048">
        <v>0</v>
      </c>
      <c r="Y19048">
        <v>10</v>
      </c>
    </row>
    <row r="19049" spans="1:25" x14ac:dyDescent="0.3">
      <c r="A19049">
        <v>128699</v>
      </c>
      <c r="B19049" t="s">
        <v>24</v>
      </c>
      <c r="C19049" t="s">
        <v>25</v>
      </c>
      <c r="D19049">
        <v>57</v>
      </c>
      <c r="E19049" t="s">
        <v>26</v>
      </c>
      <c r="F19049" t="s">
        <v>29</v>
      </c>
      <c r="G19049">
        <v>1464</v>
      </c>
      <c r="H19049" t="s">
        <v>41</v>
      </c>
      <c r="I19049" t="s">
        <v>41</v>
      </c>
      <c r="J19049" t="s">
        <v>40</v>
      </c>
      <c r="K19049" t="s">
        <v>41</v>
      </c>
      <c r="L19049" t="s">
        <v>46</v>
      </c>
      <c r="M19049" t="s">
        <v>37</v>
      </c>
      <c r="N19049" t="s">
        <v>37</v>
      </c>
      <c r="O19049" t="s">
        <v>37</v>
      </c>
      <c r="P19049" t="s">
        <v>37</v>
      </c>
      <c r="Q19049" t="s">
        <v>46</v>
      </c>
      <c r="R19049" t="s">
        <v>37</v>
      </c>
      <c r="S19049" t="s">
        <v>47</v>
      </c>
      <c r="T19049" t="s">
        <v>38</v>
      </c>
      <c r="U19049">
        <v>165</v>
      </c>
      <c r="V19049" t="s">
        <v>45</v>
      </c>
      <c r="W19049">
        <v>41</v>
      </c>
      <c r="X19049">
        <v>71</v>
      </c>
      <c r="Y19049">
        <v>94</v>
      </c>
    </row>
    <row r="19050" spans="1:25" x14ac:dyDescent="0.3">
      <c r="A19050">
        <v>41992</v>
      </c>
      <c r="B19050" t="s">
        <v>24</v>
      </c>
      <c r="C19050" t="s">
        <v>25</v>
      </c>
      <c r="D19050">
        <v>49</v>
      </c>
      <c r="E19050" t="s">
        <v>26</v>
      </c>
      <c r="F19050" t="s">
        <v>27</v>
      </c>
      <c r="G19050">
        <v>116</v>
      </c>
      <c r="H19050" t="s">
        <v>37</v>
      </c>
      <c r="I19050" t="s">
        <v>40</v>
      </c>
      <c r="J19050" t="s">
        <v>40</v>
      </c>
      <c r="K19050" t="s">
        <v>40</v>
      </c>
      <c r="L19050" t="s">
        <v>46</v>
      </c>
      <c r="M19050" t="s">
        <v>40</v>
      </c>
      <c r="N19050" t="s">
        <v>37</v>
      </c>
      <c r="O19050" t="s">
        <v>37</v>
      </c>
      <c r="P19050" t="s">
        <v>37</v>
      </c>
      <c r="Q19050" t="s">
        <v>37</v>
      </c>
      <c r="R19050" t="s">
        <v>37</v>
      </c>
      <c r="S19050" t="s">
        <v>37</v>
      </c>
      <c r="T19050" t="s">
        <v>40</v>
      </c>
      <c r="U19050">
        <v>0</v>
      </c>
      <c r="V19050" t="s">
        <v>28</v>
      </c>
      <c r="W19050">
        <v>43</v>
      </c>
      <c r="X19050">
        <v>0</v>
      </c>
      <c r="Y19050">
        <v>0</v>
      </c>
    </row>
    <row r="19051" spans="1:25" x14ac:dyDescent="0.3">
      <c r="A19051">
        <v>1146</v>
      </c>
      <c r="B19051" t="s">
        <v>24</v>
      </c>
      <c r="C19051" t="s">
        <v>25</v>
      </c>
      <c r="D19051">
        <v>64</v>
      </c>
      <c r="E19051" t="s">
        <v>33</v>
      </c>
      <c r="F19051" t="s">
        <v>27</v>
      </c>
      <c r="G19051">
        <v>102</v>
      </c>
      <c r="H19051" t="s">
        <v>40</v>
      </c>
      <c r="I19051" t="s">
        <v>37</v>
      </c>
      <c r="J19051" t="s">
        <v>40</v>
      </c>
      <c r="K19051" t="s">
        <v>47</v>
      </c>
      <c r="L19051" t="s">
        <v>46</v>
      </c>
      <c r="M19051" t="s">
        <v>37</v>
      </c>
      <c r="N19051" t="s">
        <v>46</v>
      </c>
      <c r="O19051" t="s">
        <v>41</v>
      </c>
      <c r="P19051" t="s">
        <v>41</v>
      </c>
      <c r="Q19051" t="s">
        <v>40</v>
      </c>
      <c r="R19051" t="s">
        <v>41</v>
      </c>
      <c r="S19051" t="s">
        <v>37</v>
      </c>
      <c r="T19051" t="s">
        <v>37</v>
      </c>
      <c r="U19051">
        <v>0</v>
      </c>
      <c r="V19051" t="s">
        <v>45</v>
      </c>
      <c r="W19051">
        <v>38</v>
      </c>
      <c r="X19051">
        <v>0</v>
      </c>
      <c r="Y19051">
        <v>0</v>
      </c>
    </row>
    <row r="19052" spans="1:25" x14ac:dyDescent="0.3">
      <c r="A19052">
        <v>32379</v>
      </c>
      <c r="B19052" t="s">
        <v>24</v>
      </c>
      <c r="C19052" t="s">
        <v>25</v>
      </c>
      <c r="D19052">
        <v>56</v>
      </c>
      <c r="E19052" t="s">
        <v>26</v>
      </c>
      <c r="F19052" t="s">
        <v>27</v>
      </c>
      <c r="G19052">
        <v>101</v>
      </c>
      <c r="H19052" t="s">
        <v>46</v>
      </c>
      <c r="I19052" t="s">
        <v>40</v>
      </c>
      <c r="J19052" t="s">
        <v>37</v>
      </c>
      <c r="K19052" t="s">
        <v>40</v>
      </c>
      <c r="L19052" t="s">
        <v>46</v>
      </c>
      <c r="M19052" t="s">
        <v>40</v>
      </c>
      <c r="N19052" t="s">
        <v>41</v>
      </c>
      <c r="O19052" t="s">
        <v>46</v>
      </c>
      <c r="P19052" t="s">
        <v>46</v>
      </c>
      <c r="Q19052" t="s">
        <v>46</v>
      </c>
      <c r="R19052" t="s">
        <v>39</v>
      </c>
      <c r="S19052" t="s">
        <v>46</v>
      </c>
      <c r="T19052" t="s">
        <v>41</v>
      </c>
      <c r="U19052">
        <v>0</v>
      </c>
      <c r="V19052" t="s">
        <v>28</v>
      </c>
      <c r="W19052">
        <v>47</v>
      </c>
      <c r="X19052">
        <v>0</v>
      </c>
      <c r="Y19052">
        <v>0</v>
      </c>
    </row>
    <row r="19053" spans="1:25" x14ac:dyDescent="0.3">
      <c r="A19053">
        <v>26043</v>
      </c>
      <c r="B19053" t="s">
        <v>30</v>
      </c>
      <c r="C19053" t="s">
        <v>25</v>
      </c>
      <c r="D19053">
        <v>60</v>
      </c>
      <c r="E19053" t="s">
        <v>26</v>
      </c>
      <c r="F19053" t="s">
        <v>29</v>
      </c>
      <c r="G19053">
        <v>432</v>
      </c>
      <c r="H19053" t="s">
        <v>47</v>
      </c>
      <c r="I19053" t="s">
        <v>46</v>
      </c>
      <c r="J19053" t="s">
        <v>47</v>
      </c>
      <c r="K19053" t="s">
        <v>47</v>
      </c>
      <c r="L19053" t="s">
        <v>46</v>
      </c>
      <c r="M19053" t="s">
        <v>47</v>
      </c>
      <c r="N19053" t="s">
        <v>41</v>
      </c>
      <c r="O19053" t="s">
        <v>46</v>
      </c>
      <c r="P19053" t="s">
        <v>46</v>
      </c>
      <c r="Q19053" t="s">
        <v>37</v>
      </c>
      <c r="R19053" t="s">
        <v>39</v>
      </c>
      <c r="S19053" t="s">
        <v>40</v>
      </c>
      <c r="T19053" t="s">
        <v>46</v>
      </c>
      <c r="U19053">
        <v>0</v>
      </c>
      <c r="V19053" t="s">
        <v>28</v>
      </c>
      <c r="W19053">
        <v>49</v>
      </c>
      <c r="X19053">
        <v>0</v>
      </c>
      <c r="Y19053">
        <v>0</v>
      </c>
    </row>
    <row r="19054" spans="1:25" x14ac:dyDescent="0.3">
      <c r="A19054">
        <v>114128</v>
      </c>
      <c r="B19054" t="s">
        <v>30</v>
      </c>
      <c r="C19054" t="s">
        <v>25</v>
      </c>
      <c r="D19054">
        <v>53</v>
      </c>
      <c r="E19054" t="s">
        <v>26</v>
      </c>
      <c r="F19054" t="s">
        <v>29</v>
      </c>
      <c r="G19054">
        <v>853</v>
      </c>
      <c r="H19054" t="s">
        <v>37</v>
      </c>
      <c r="I19054" t="s">
        <v>37</v>
      </c>
      <c r="J19054" t="s">
        <v>37</v>
      </c>
      <c r="K19054" t="s">
        <v>37</v>
      </c>
      <c r="L19054" t="s">
        <v>37</v>
      </c>
      <c r="M19054" t="s">
        <v>39</v>
      </c>
      <c r="N19054" t="s">
        <v>37</v>
      </c>
      <c r="O19054" t="s">
        <v>46</v>
      </c>
      <c r="P19054" t="s">
        <v>46</v>
      </c>
      <c r="Q19054" t="s">
        <v>46</v>
      </c>
      <c r="R19054" t="s">
        <v>39</v>
      </c>
      <c r="S19054" t="s">
        <v>47</v>
      </c>
      <c r="T19054" t="s">
        <v>38</v>
      </c>
      <c r="U19054">
        <v>0</v>
      </c>
      <c r="V19054" t="s">
        <v>28</v>
      </c>
      <c r="W19054">
        <v>55</v>
      </c>
      <c r="X19054">
        <v>0</v>
      </c>
      <c r="Y19054">
        <v>0</v>
      </c>
    </row>
    <row r="19055" spans="1:25" x14ac:dyDescent="0.3">
      <c r="A19055">
        <v>122326</v>
      </c>
      <c r="B19055" t="s">
        <v>30</v>
      </c>
      <c r="C19055" t="s">
        <v>25</v>
      </c>
      <c r="D19055">
        <v>43</v>
      </c>
      <c r="E19055" t="s">
        <v>26</v>
      </c>
      <c r="F19055" t="s">
        <v>34</v>
      </c>
      <c r="G19055">
        <v>573</v>
      </c>
      <c r="H19055" t="s">
        <v>47</v>
      </c>
      <c r="I19055" t="s">
        <v>41</v>
      </c>
      <c r="J19055" t="s">
        <v>41</v>
      </c>
      <c r="K19055" t="s">
        <v>41</v>
      </c>
      <c r="L19055" t="s">
        <v>47</v>
      </c>
      <c r="M19055" t="s">
        <v>47</v>
      </c>
      <c r="N19055" t="s">
        <v>47</v>
      </c>
      <c r="O19055" t="s">
        <v>47</v>
      </c>
      <c r="P19055" t="s">
        <v>40</v>
      </c>
      <c r="Q19055" t="s">
        <v>37</v>
      </c>
      <c r="R19055" t="s">
        <v>47</v>
      </c>
      <c r="S19055" t="s">
        <v>41</v>
      </c>
      <c r="T19055" t="s">
        <v>38</v>
      </c>
      <c r="U19055">
        <v>1</v>
      </c>
      <c r="V19055" t="s">
        <v>45</v>
      </c>
      <c r="W19055">
        <v>31</v>
      </c>
      <c r="X19055">
        <v>0</v>
      </c>
      <c r="Y19055">
        <v>1</v>
      </c>
    </row>
    <row r="19056" spans="1:25" x14ac:dyDescent="0.3">
      <c r="A19056">
        <v>81828</v>
      </c>
      <c r="B19056" t="s">
        <v>30</v>
      </c>
      <c r="C19056" t="s">
        <v>25</v>
      </c>
      <c r="D19056">
        <v>7</v>
      </c>
      <c r="E19056" t="s">
        <v>33</v>
      </c>
      <c r="F19056" t="s">
        <v>27</v>
      </c>
      <c r="G19056">
        <v>1487</v>
      </c>
      <c r="H19056" t="s">
        <v>40</v>
      </c>
      <c r="I19056" t="s">
        <v>37</v>
      </c>
      <c r="J19056" t="s">
        <v>40</v>
      </c>
      <c r="K19056" t="s">
        <v>47</v>
      </c>
      <c r="L19056" t="s">
        <v>37</v>
      </c>
      <c r="M19056" t="s">
        <v>40</v>
      </c>
      <c r="N19056" t="s">
        <v>37</v>
      </c>
      <c r="O19056" t="s">
        <v>37</v>
      </c>
      <c r="P19056" t="s">
        <v>37</v>
      </c>
      <c r="Q19056" t="s">
        <v>47</v>
      </c>
      <c r="R19056" t="s">
        <v>37</v>
      </c>
      <c r="S19056" t="s">
        <v>37</v>
      </c>
      <c r="T19056" t="s">
        <v>37</v>
      </c>
      <c r="U19056">
        <v>0</v>
      </c>
      <c r="V19056" t="s">
        <v>28</v>
      </c>
      <c r="W19056">
        <v>44</v>
      </c>
      <c r="X19056">
        <v>0</v>
      </c>
      <c r="Y19056">
        <v>0</v>
      </c>
    </row>
    <row r="19057" spans="1:25" x14ac:dyDescent="0.3">
      <c r="A19057">
        <v>84872</v>
      </c>
      <c r="B19057" t="s">
        <v>30</v>
      </c>
      <c r="C19057" t="s">
        <v>25</v>
      </c>
      <c r="D19057">
        <v>59</v>
      </c>
      <c r="E19057" t="s">
        <v>33</v>
      </c>
      <c r="F19057" t="s">
        <v>27</v>
      </c>
      <c r="G19057">
        <v>534</v>
      </c>
      <c r="H19057" t="s">
        <v>47</v>
      </c>
      <c r="I19057" t="s">
        <v>40</v>
      </c>
      <c r="J19057" t="s">
        <v>47</v>
      </c>
      <c r="K19057" t="s">
        <v>41</v>
      </c>
      <c r="L19057" t="s">
        <v>47</v>
      </c>
      <c r="M19057" t="s">
        <v>47</v>
      </c>
      <c r="N19057" t="s">
        <v>47</v>
      </c>
      <c r="O19057" t="s">
        <v>47</v>
      </c>
      <c r="P19057" t="s">
        <v>40</v>
      </c>
      <c r="Q19057" t="s">
        <v>37</v>
      </c>
      <c r="R19057" t="s">
        <v>40</v>
      </c>
      <c r="S19057" t="s">
        <v>41</v>
      </c>
      <c r="T19057" t="s">
        <v>38</v>
      </c>
      <c r="U19057">
        <v>0</v>
      </c>
      <c r="V19057" t="s">
        <v>45</v>
      </c>
      <c r="W19057">
        <v>33</v>
      </c>
      <c r="X19057">
        <v>0</v>
      </c>
      <c r="Y19057">
        <v>0</v>
      </c>
    </row>
    <row r="19058" spans="1:25" x14ac:dyDescent="0.3">
      <c r="A19058">
        <v>78349</v>
      </c>
      <c r="B19058" t="s">
        <v>30</v>
      </c>
      <c r="C19058" t="s">
        <v>25</v>
      </c>
      <c r="D19058">
        <v>45</v>
      </c>
      <c r="E19058" t="s">
        <v>33</v>
      </c>
      <c r="F19058" t="s">
        <v>27</v>
      </c>
      <c r="G19058">
        <v>1547</v>
      </c>
      <c r="H19058" t="s">
        <v>47</v>
      </c>
      <c r="I19058" t="s">
        <v>37</v>
      </c>
      <c r="J19058" t="s">
        <v>47</v>
      </c>
      <c r="K19058" t="s">
        <v>47</v>
      </c>
      <c r="L19058" t="s">
        <v>40</v>
      </c>
      <c r="M19058" t="s">
        <v>47</v>
      </c>
      <c r="N19058" t="s">
        <v>40</v>
      </c>
      <c r="O19058" t="s">
        <v>40</v>
      </c>
      <c r="P19058" t="s">
        <v>37</v>
      </c>
      <c r="Q19058" t="s">
        <v>40</v>
      </c>
      <c r="R19058" t="s">
        <v>37</v>
      </c>
      <c r="S19058" t="s">
        <v>47</v>
      </c>
      <c r="T19058" t="s">
        <v>40</v>
      </c>
      <c r="U19058">
        <v>0</v>
      </c>
      <c r="V19058" t="s">
        <v>45</v>
      </c>
      <c r="W19058">
        <v>37</v>
      </c>
      <c r="X19058">
        <v>0</v>
      </c>
      <c r="Y19058">
        <v>0</v>
      </c>
    </row>
    <row r="19059" spans="1:25" x14ac:dyDescent="0.3">
      <c r="A19059">
        <v>123359</v>
      </c>
      <c r="B19059" t="s">
        <v>24</v>
      </c>
      <c r="C19059" t="s">
        <v>25</v>
      </c>
      <c r="D19059">
        <v>60</v>
      </c>
      <c r="E19059" t="s">
        <v>26</v>
      </c>
      <c r="F19059" t="s">
        <v>27</v>
      </c>
      <c r="G19059">
        <v>644</v>
      </c>
      <c r="H19059" t="s">
        <v>37</v>
      </c>
      <c r="I19059" t="s">
        <v>46</v>
      </c>
      <c r="J19059" t="s">
        <v>46</v>
      </c>
      <c r="K19059" t="s">
        <v>39</v>
      </c>
      <c r="L19059" t="s">
        <v>47</v>
      </c>
      <c r="M19059" t="s">
        <v>37</v>
      </c>
      <c r="N19059" t="s">
        <v>37</v>
      </c>
      <c r="O19059" t="s">
        <v>37</v>
      </c>
      <c r="P19059" t="s">
        <v>37</v>
      </c>
      <c r="Q19059" t="s">
        <v>37</v>
      </c>
      <c r="R19059" t="s">
        <v>37</v>
      </c>
      <c r="S19059" t="s">
        <v>37</v>
      </c>
      <c r="T19059" t="s">
        <v>37</v>
      </c>
      <c r="U19059">
        <v>0</v>
      </c>
      <c r="V19059" t="s">
        <v>28</v>
      </c>
      <c r="W19059">
        <v>54</v>
      </c>
      <c r="X19059">
        <v>0</v>
      </c>
      <c r="Y19059">
        <v>0</v>
      </c>
    </row>
    <row r="19060" spans="1:25" x14ac:dyDescent="0.3">
      <c r="A19060">
        <v>102605</v>
      </c>
      <c r="B19060" t="s">
        <v>30</v>
      </c>
      <c r="C19060" t="s">
        <v>25</v>
      </c>
      <c r="D19060">
        <v>56</v>
      </c>
      <c r="E19060" t="s">
        <v>33</v>
      </c>
      <c r="F19060" t="s">
        <v>34</v>
      </c>
      <c r="G19060">
        <v>397</v>
      </c>
      <c r="H19060" t="s">
        <v>41</v>
      </c>
      <c r="I19060" t="s">
        <v>46</v>
      </c>
      <c r="J19060" t="s">
        <v>41</v>
      </c>
      <c r="K19060" t="s">
        <v>40</v>
      </c>
      <c r="L19060" t="s">
        <v>37</v>
      </c>
      <c r="M19060" t="s">
        <v>41</v>
      </c>
      <c r="N19060" t="s">
        <v>37</v>
      </c>
      <c r="O19060" t="s">
        <v>37</v>
      </c>
      <c r="P19060" t="s">
        <v>47</v>
      </c>
      <c r="Q19060" t="s">
        <v>46</v>
      </c>
      <c r="R19060" t="s">
        <v>37</v>
      </c>
      <c r="S19060" t="s">
        <v>46</v>
      </c>
      <c r="T19060" t="s">
        <v>37</v>
      </c>
      <c r="U19060">
        <v>3</v>
      </c>
      <c r="V19060" t="s">
        <v>28</v>
      </c>
      <c r="W19060">
        <v>43</v>
      </c>
      <c r="X19060">
        <v>3</v>
      </c>
      <c r="Y19060">
        <v>0</v>
      </c>
    </row>
    <row r="19061" spans="1:25" x14ac:dyDescent="0.3">
      <c r="A19061">
        <v>75616</v>
      </c>
      <c r="B19061" t="s">
        <v>30</v>
      </c>
      <c r="C19061" t="s">
        <v>25</v>
      </c>
      <c r="D19061">
        <v>27</v>
      </c>
      <c r="E19061" t="s">
        <v>33</v>
      </c>
      <c r="F19061" t="s">
        <v>27</v>
      </c>
      <c r="G19061">
        <v>337</v>
      </c>
      <c r="H19061" t="s">
        <v>37</v>
      </c>
      <c r="I19061" t="s">
        <v>37</v>
      </c>
      <c r="J19061" t="s">
        <v>37</v>
      </c>
      <c r="K19061" t="s">
        <v>41</v>
      </c>
      <c r="L19061" t="s">
        <v>37</v>
      </c>
      <c r="M19061" t="s">
        <v>39</v>
      </c>
      <c r="N19061" t="s">
        <v>37</v>
      </c>
      <c r="O19061" t="s">
        <v>47</v>
      </c>
      <c r="P19061" t="s">
        <v>46</v>
      </c>
      <c r="Q19061" t="s">
        <v>46</v>
      </c>
      <c r="R19061" t="s">
        <v>37</v>
      </c>
      <c r="S19061" t="s">
        <v>37</v>
      </c>
      <c r="T19061" t="s">
        <v>37</v>
      </c>
      <c r="U19061">
        <v>270</v>
      </c>
      <c r="V19061" t="s">
        <v>28</v>
      </c>
      <c r="W19061">
        <v>51</v>
      </c>
      <c r="X19061">
        <v>135</v>
      </c>
      <c r="Y19061">
        <v>135</v>
      </c>
    </row>
    <row r="19062" spans="1:25" x14ac:dyDescent="0.3">
      <c r="A19062">
        <v>120552</v>
      </c>
      <c r="B19062" t="s">
        <v>30</v>
      </c>
      <c r="C19062" t="s">
        <v>31</v>
      </c>
      <c r="D19062">
        <v>23</v>
      </c>
      <c r="E19062" t="s">
        <v>26</v>
      </c>
      <c r="F19062" t="s">
        <v>27</v>
      </c>
      <c r="G19062">
        <v>810</v>
      </c>
      <c r="H19062" t="s">
        <v>47</v>
      </c>
      <c r="I19062" t="s">
        <v>47</v>
      </c>
      <c r="J19062" t="s">
        <v>47</v>
      </c>
      <c r="K19062" t="s">
        <v>47</v>
      </c>
      <c r="L19062" t="s">
        <v>40</v>
      </c>
      <c r="M19062" t="s">
        <v>47</v>
      </c>
      <c r="N19062" t="s">
        <v>40</v>
      </c>
      <c r="O19062" t="s">
        <v>40</v>
      </c>
      <c r="P19062" t="s">
        <v>41</v>
      </c>
      <c r="Q19062" t="s">
        <v>37</v>
      </c>
      <c r="R19062" t="s">
        <v>40</v>
      </c>
      <c r="S19062" t="s">
        <v>37</v>
      </c>
      <c r="T19062" t="s">
        <v>40</v>
      </c>
      <c r="U19062">
        <v>10</v>
      </c>
      <c r="V19062" t="s">
        <v>45</v>
      </c>
      <c r="W19062">
        <v>34</v>
      </c>
      <c r="X19062">
        <v>0</v>
      </c>
      <c r="Y19062">
        <v>10</v>
      </c>
    </row>
    <row r="19063" spans="1:25" x14ac:dyDescent="0.3">
      <c r="A19063">
        <v>44820</v>
      </c>
      <c r="B19063" t="s">
        <v>30</v>
      </c>
      <c r="C19063" t="s">
        <v>31</v>
      </c>
      <c r="D19063">
        <v>49</v>
      </c>
      <c r="E19063" t="s">
        <v>33</v>
      </c>
      <c r="F19063" t="s">
        <v>27</v>
      </c>
      <c r="G19063">
        <v>491</v>
      </c>
      <c r="H19063" t="s">
        <v>46</v>
      </c>
      <c r="I19063" t="s">
        <v>37</v>
      </c>
      <c r="J19063" t="s">
        <v>46</v>
      </c>
      <c r="K19063" t="s">
        <v>40</v>
      </c>
      <c r="L19063" t="s">
        <v>47</v>
      </c>
      <c r="M19063" t="s">
        <v>39</v>
      </c>
      <c r="N19063" t="s">
        <v>47</v>
      </c>
      <c r="O19063" t="s">
        <v>47</v>
      </c>
      <c r="P19063" t="s">
        <v>41</v>
      </c>
      <c r="Q19063" t="s">
        <v>37</v>
      </c>
      <c r="R19063" t="s">
        <v>47</v>
      </c>
      <c r="S19063" t="s">
        <v>47</v>
      </c>
      <c r="T19063" t="s">
        <v>38</v>
      </c>
      <c r="U19063">
        <v>15</v>
      </c>
      <c r="V19063" t="s">
        <v>28</v>
      </c>
      <c r="W19063">
        <v>44</v>
      </c>
      <c r="X19063">
        <v>0</v>
      </c>
      <c r="Y19063">
        <v>15</v>
      </c>
    </row>
    <row r="19064" spans="1:25" x14ac:dyDescent="0.3">
      <c r="A19064">
        <v>97477</v>
      </c>
      <c r="B19064" t="s">
        <v>30</v>
      </c>
      <c r="C19064" t="s">
        <v>25</v>
      </c>
      <c r="D19064">
        <v>53</v>
      </c>
      <c r="E19064" t="s">
        <v>26</v>
      </c>
      <c r="F19064" t="s">
        <v>29</v>
      </c>
      <c r="G19064">
        <v>756</v>
      </c>
      <c r="H19064" t="s">
        <v>47</v>
      </c>
      <c r="I19064" t="s">
        <v>47</v>
      </c>
      <c r="J19064" t="s">
        <v>47</v>
      </c>
      <c r="K19064" t="s">
        <v>47</v>
      </c>
      <c r="L19064" t="s">
        <v>37</v>
      </c>
      <c r="M19064" t="s">
        <v>37</v>
      </c>
      <c r="N19064" t="s">
        <v>46</v>
      </c>
      <c r="O19064" t="s">
        <v>37</v>
      </c>
      <c r="P19064" t="s">
        <v>37</v>
      </c>
      <c r="Q19064" t="s">
        <v>37</v>
      </c>
      <c r="R19064" t="s">
        <v>37</v>
      </c>
      <c r="S19064" t="s">
        <v>46</v>
      </c>
      <c r="T19064" t="s">
        <v>38</v>
      </c>
      <c r="U19064">
        <v>22</v>
      </c>
      <c r="V19064" t="s">
        <v>28</v>
      </c>
      <c r="W19064">
        <v>49</v>
      </c>
      <c r="X19064">
        <v>18</v>
      </c>
      <c r="Y19064">
        <v>4</v>
      </c>
    </row>
    <row r="19065" spans="1:25" x14ac:dyDescent="0.3">
      <c r="A19065">
        <v>28104</v>
      </c>
      <c r="B19065" t="s">
        <v>24</v>
      </c>
      <c r="C19065" t="s">
        <v>31</v>
      </c>
      <c r="D19065">
        <v>27</v>
      </c>
      <c r="E19065" t="s">
        <v>26</v>
      </c>
      <c r="F19065" t="s">
        <v>27</v>
      </c>
      <c r="G19065">
        <v>550</v>
      </c>
      <c r="H19065" t="s">
        <v>47</v>
      </c>
      <c r="I19065" t="s">
        <v>43</v>
      </c>
      <c r="J19065" t="s">
        <v>47</v>
      </c>
      <c r="K19065" t="s">
        <v>39</v>
      </c>
      <c r="L19065" t="s">
        <v>41</v>
      </c>
      <c r="M19065" t="s">
        <v>47</v>
      </c>
      <c r="N19065" t="s">
        <v>41</v>
      </c>
      <c r="O19065" t="s">
        <v>41</v>
      </c>
      <c r="P19065" t="s">
        <v>47</v>
      </c>
      <c r="Q19065" t="s">
        <v>37</v>
      </c>
      <c r="R19065" t="s">
        <v>41</v>
      </c>
      <c r="S19065" t="s">
        <v>40</v>
      </c>
      <c r="T19065" t="s">
        <v>41</v>
      </c>
      <c r="U19065">
        <v>0</v>
      </c>
      <c r="V19065" t="s">
        <v>45</v>
      </c>
      <c r="W19065">
        <v>28</v>
      </c>
      <c r="X19065">
        <v>0</v>
      </c>
      <c r="Y19065">
        <v>0</v>
      </c>
    </row>
    <row r="19066" spans="1:25" x14ac:dyDescent="0.3">
      <c r="A19066">
        <v>41894</v>
      </c>
      <c r="B19066" t="s">
        <v>30</v>
      </c>
      <c r="C19066" t="s">
        <v>25</v>
      </c>
      <c r="D19066">
        <v>34</v>
      </c>
      <c r="E19066" t="s">
        <v>26</v>
      </c>
      <c r="F19066" t="s">
        <v>27</v>
      </c>
      <c r="G19066">
        <v>129</v>
      </c>
      <c r="H19066" t="s">
        <v>47</v>
      </c>
      <c r="I19066" t="s">
        <v>37</v>
      </c>
      <c r="J19066" t="s">
        <v>37</v>
      </c>
      <c r="K19066" t="s">
        <v>37</v>
      </c>
      <c r="L19066" t="s">
        <v>47</v>
      </c>
      <c r="M19066" t="s">
        <v>37</v>
      </c>
      <c r="N19066" t="s">
        <v>47</v>
      </c>
      <c r="O19066" t="s">
        <v>47</v>
      </c>
      <c r="P19066" t="s">
        <v>47</v>
      </c>
      <c r="Q19066" t="s">
        <v>40</v>
      </c>
      <c r="R19066" t="s">
        <v>37</v>
      </c>
      <c r="S19066" t="s">
        <v>46</v>
      </c>
      <c r="T19066" t="s">
        <v>38</v>
      </c>
      <c r="U19066">
        <v>0</v>
      </c>
      <c r="V19066" t="s">
        <v>28</v>
      </c>
      <c r="W19066">
        <v>45</v>
      </c>
      <c r="X19066">
        <v>0</v>
      </c>
      <c r="Y19066">
        <v>0</v>
      </c>
    </row>
    <row r="19067" spans="1:25" x14ac:dyDescent="0.3">
      <c r="A19067">
        <v>24906</v>
      </c>
      <c r="B19067" t="s">
        <v>30</v>
      </c>
      <c r="C19067" t="s">
        <v>31</v>
      </c>
      <c r="D19067">
        <v>25</v>
      </c>
      <c r="E19067" t="s">
        <v>26</v>
      </c>
      <c r="F19067" t="s">
        <v>27</v>
      </c>
      <c r="G19067">
        <v>762</v>
      </c>
      <c r="H19067" t="s">
        <v>47</v>
      </c>
      <c r="I19067" t="s">
        <v>47</v>
      </c>
      <c r="J19067" t="s">
        <v>47</v>
      </c>
      <c r="K19067" t="s">
        <v>41</v>
      </c>
      <c r="L19067" t="s">
        <v>46</v>
      </c>
      <c r="M19067" t="s">
        <v>47</v>
      </c>
      <c r="N19067" t="s">
        <v>46</v>
      </c>
      <c r="O19067" t="s">
        <v>46</v>
      </c>
      <c r="P19067" t="s">
        <v>47</v>
      </c>
      <c r="Q19067" t="s">
        <v>47</v>
      </c>
      <c r="R19067" t="s">
        <v>39</v>
      </c>
      <c r="S19067" t="s">
        <v>40</v>
      </c>
      <c r="T19067" t="s">
        <v>46</v>
      </c>
      <c r="U19067">
        <v>67</v>
      </c>
      <c r="V19067" t="s">
        <v>28</v>
      </c>
      <c r="W19067">
        <v>46</v>
      </c>
      <c r="X19067">
        <v>42</v>
      </c>
      <c r="Y19067">
        <v>25</v>
      </c>
    </row>
    <row r="19068" spans="1:25" x14ac:dyDescent="0.3">
      <c r="A19068">
        <v>17520</v>
      </c>
      <c r="B19068" t="s">
        <v>30</v>
      </c>
      <c r="C19068" t="s">
        <v>25</v>
      </c>
      <c r="D19068">
        <v>41</v>
      </c>
      <c r="E19068" t="s">
        <v>33</v>
      </c>
      <c r="F19068" t="s">
        <v>27</v>
      </c>
      <c r="G19068">
        <v>341</v>
      </c>
      <c r="H19068" t="s">
        <v>47</v>
      </c>
      <c r="I19068" t="s">
        <v>46</v>
      </c>
      <c r="J19068" t="s">
        <v>47</v>
      </c>
      <c r="K19068" t="s">
        <v>39</v>
      </c>
      <c r="L19068" t="s">
        <v>47</v>
      </c>
      <c r="M19068" t="s">
        <v>47</v>
      </c>
      <c r="N19068" t="s">
        <v>46</v>
      </c>
      <c r="O19068" t="s">
        <v>47</v>
      </c>
      <c r="P19068" t="s">
        <v>37</v>
      </c>
      <c r="Q19068" t="s">
        <v>46</v>
      </c>
      <c r="R19068" t="s">
        <v>37</v>
      </c>
      <c r="S19068" t="s">
        <v>46</v>
      </c>
      <c r="T19068" t="s">
        <v>38</v>
      </c>
      <c r="U19068">
        <v>0</v>
      </c>
      <c r="V19068" t="s">
        <v>28</v>
      </c>
      <c r="W19068">
        <v>51</v>
      </c>
      <c r="X19068">
        <v>0</v>
      </c>
      <c r="Y19068">
        <v>0</v>
      </c>
    </row>
    <row r="19069" spans="1:25" x14ac:dyDescent="0.3">
      <c r="A19069">
        <v>20025</v>
      </c>
      <c r="B19069" t="s">
        <v>30</v>
      </c>
      <c r="C19069" t="s">
        <v>31</v>
      </c>
      <c r="D19069">
        <v>22</v>
      </c>
      <c r="E19069" t="s">
        <v>26</v>
      </c>
      <c r="F19069" t="s">
        <v>27</v>
      </c>
      <c r="G19069">
        <v>607</v>
      </c>
      <c r="H19069" t="s">
        <v>40</v>
      </c>
      <c r="I19069" t="s">
        <v>37</v>
      </c>
      <c r="J19069" t="s">
        <v>40</v>
      </c>
      <c r="K19069" t="s">
        <v>41</v>
      </c>
      <c r="L19069" t="s">
        <v>37</v>
      </c>
      <c r="M19069" t="s">
        <v>40</v>
      </c>
      <c r="N19069" t="s">
        <v>46</v>
      </c>
      <c r="O19069" t="s">
        <v>37</v>
      </c>
      <c r="P19069" t="s">
        <v>41</v>
      </c>
      <c r="Q19069" t="s">
        <v>46</v>
      </c>
      <c r="R19069" t="s">
        <v>39</v>
      </c>
      <c r="S19069" t="s">
        <v>41</v>
      </c>
      <c r="T19069" t="s">
        <v>37</v>
      </c>
      <c r="U19069">
        <v>203</v>
      </c>
      <c r="V19069" t="s">
        <v>45</v>
      </c>
      <c r="W19069">
        <v>40</v>
      </c>
      <c r="X19069">
        <v>106</v>
      </c>
      <c r="Y19069">
        <v>97</v>
      </c>
    </row>
    <row r="19070" spans="1:25" x14ac:dyDescent="0.3">
      <c r="A19070">
        <v>85834</v>
      </c>
      <c r="B19070" t="s">
        <v>30</v>
      </c>
      <c r="C19070" t="s">
        <v>25</v>
      </c>
      <c r="D19070">
        <v>33</v>
      </c>
      <c r="E19070" t="s">
        <v>33</v>
      </c>
      <c r="F19070" t="s">
        <v>27</v>
      </c>
      <c r="G19070">
        <v>666</v>
      </c>
      <c r="H19070" t="s">
        <v>41</v>
      </c>
      <c r="I19070" t="s">
        <v>37</v>
      </c>
      <c r="J19070" t="s">
        <v>41</v>
      </c>
      <c r="K19070" t="s">
        <v>39</v>
      </c>
      <c r="L19070" t="s">
        <v>47</v>
      </c>
      <c r="M19070" t="s">
        <v>41</v>
      </c>
      <c r="N19070" t="s">
        <v>47</v>
      </c>
      <c r="O19070" t="s">
        <v>47</v>
      </c>
      <c r="P19070" t="s">
        <v>37</v>
      </c>
      <c r="Q19070" t="s">
        <v>46</v>
      </c>
      <c r="R19070" t="s">
        <v>47</v>
      </c>
      <c r="S19070" t="s">
        <v>41</v>
      </c>
      <c r="T19070" t="s">
        <v>38</v>
      </c>
      <c r="U19070">
        <v>0</v>
      </c>
      <c r="V19070" t="s">
        <v>45</v>
      </c>
      <c r="W19070">
        <v>37</v>
      </c>
      <c r="X19070">
        <v>0</v>
      </c>
      <c r="Y19070">
        <v>0</v>
      </c>
    </row>
    <row r="19071" spans="1:25" x14ac:dyDescent="0.3">
      <c r="A19071">
        <v>118912</v>
      </c>
      <c r="B19071" t="s">
        <v>24</v>
      </c>
      <c r="C19071" t="s">
        <v>25</v>
      </c>
      <c r="D19071">
        <v>53</v>
      </c>
      <c r="E19071" t="s">
        <v>33</v>
      </c>
      <c r="F19071" t="s">
        <v>27</v>
      </c>
      <c r="G19071">
        <v>570</v>
      </c>
      <c r="H19071" t="s">
        <v>41</v>
      </c>
      <c r="I19071" t="s">
        <v>40</v>
      </c>
      <c r="J19071" t="s">
        <v>41</v>
      </c>
      <c r="K19071" t="s">
        <v>37</v>
      </c>
      <c r="L19071" t="s">
        <v>37</v>
      </c>
      <c r="M19071" t="s">
        <v>37</v>
      </c>
      <c r="N19071" t="s">
        <v>47</v>
      </c>
      <c r="O19071" t="s">
        <v>46</v>
      </c>
      <c r="P19071" t="s">
        <v>46</v>
      </c>
      <c r="Q19071" t="s">
        <v>41</v>
      </c>
      <c r="R19071" t="s">
        <v>39</v>
      </c>
      <c r="S19071" t="s">
        <v>37</v>
      </c>
      <c r="T19071" t="s">
        <v>41</v>
      </c>
      <c r="U19071">
        <v>0</v>
      </c>
      <c r="V19071" t="s">
        <v>45</v>
      </c>
      <c r="W19071">
        <v>40</v>
      </c>
      <c r="X19071">
        <v>0</v>
      </c>
      <c r="Y19071">
        <v>0</v>
      </c>
    </row>
    <row r="19072" spans="1:25" x14ac:dyDescent="0.3">
      <c r="A19072">
        <v>105458</v>
      </c>
      <c r="B19072" t="s">
        <v>24</v>
      </c>
      <c r="C19072" t="s">
        <v>25</v>
      </c>
      <c r="D19072">
        <v>13</v>
      </c>
      <c r="E19072" t="s">
        <v>33</v>
      </c>
      <c r="F19072" t="s">
        <v>27</v>
      </c>
      <c r="G19072">
        <v>998</v>
      </c>
      <c r="H19072" t="s">
        <v>40</v>
      </c>
      <c r="I19072" t="s">
        <v>46</v>
      </c>
      <c r="J19072" t="s">
        <v>40</v>
      </c>
      <c r="K19072" t="s">
        <v>47</v>
      </c>
      <c r="L19072" t="s">
        <v>40</v>
      </c>
      <c r="M19072" t="s">
        <v>40</v>
      </c>
      <c r="N19072" t="s">
        <v>40</v>
      </c>
      <c r="O19072" t="s">
        <v>40</v>
      </c>
      <c r="P19072" t="s">
        <v>47</v>
      </c>
      <c r="Q19072" t="s">
        <v>46</v>
      </c>
      <c r="R19072" t="s">
        <v>40</v>
      </c>
      <c r="S19072" t="s">
        <v>40</v>
      </c>
      <c r="T19072" t="s">
        <v>40</v>
      </c>
      <c r="U19072">
        <v>0</v>
      </c>
      <c r="V19072" t="s">
        <v>45</v>
      </c>
      <c r="W19072">
        <v>34</v>
      </c>
      <c r="X19072">
        <v>0</v>
      </c>
      <c r="Y19072">
        <v>0</v>
      </c>
    </row>
    <row r="19073" spans="1:25" x14ac:dyDescent="0.3">
      <c r="A19073">
        <v>9114</v>
      </c>
      <c r="B19073" t="s">
        <v>24</v>
      </c>
      <c r="C19073" t="s">
        <v>25</v>
      </c>
      <c r="D19073">
        <v>46</v>
      </c>
      <c r="E19073" t="s">
        <v>26</v>
      </c>
      <c r="F19073" t="s">
        <v>29</v>
      </c>
      <c r="G19073">
        <v>3302</v>
      </c>
      <c r="H19073" t="s">
        <v>37</v>
      </c>
      <c r="I19073" t="s">
        <v>37</v>
      </c>
      <c r="J19073" t="s">
        <v>37</v>
      </c>
      <c r="K19073" t="s">
        <v>37</v>
      </c>
      <c r="L19073" t="s">
        <v>47</v>
      </c>
      <c r="M19073" t="s">
        <v>39</v>
      </c>
      <c r="N19073" t="s">
        <v>37</v>
      </c>
      <c r="O19073" t="s">
        <v>37</v>
      </c>
      <c r="P19073" t="s">
        <v>37</v>
      </c>
      <c r="Q19073" t="s">
        <v>37</v>
      </c>
      <c r="R19073" t="s">
        <v>37</v>
      </c>
      <c r="S19073" t="s">
        <v>46</v>
      </c>
      <c r="T19073" t="s">
        <v>46</v>
      </c>
      <c r="U19073">
        <v>0</v>
      </c>
      <c r="V19073" t="s">
        <v>28</v>
      </c>
      <c r="W19073">
        <v>54</v>
      </c>
      <c r="X19073">
        <v>0</v>
      </c>
      <c r="Y19073">
        <v>0</v>
      </c>
    </row>
    <row r="19074" spans="1:25" x14ac:dyDescent="0.3">
      <c r="A19074">
        <v>12009</v>
      </c>
      <c r="B19074" t="s">
        <v>24</v>
      </c>
      <c r="C19074" t="s">
        <v>31</v>
      </c>
      <c r="D19074">
        <v>37</v>
      </c>
      <c r="E19074" t="s">
        <v>26</v>
      </c>
      <c r="F19074" t="s">
        <v>29</v>
      </c>
      <c r="G19074">
        <v>351</v>
      </c>
      <c r="H19074" t="s">
        <v>41</v>
      </c>
      <c r="I19074" t="s">
        <v>40</v>
      </c>
      <c r="J19074" t="s">
        <v>40</v>
      </c>
      <c r="K19074" t="s">
        <v>47</v>
      </c>
      <c r="L19074" t="s">
        <v>47</v>
      </c>
      <c r="M19074" t="s">
        <v>40</v>
      </c>
      <c r="N19074" t="s">
        <v>47</v>
      </c>
      <c r="O19074" t="s">
        <v>47</v>
      </c>
      <c r="P19074" t="s">
        <v>37</v>
      </c>
      <c r="Q19074" t="s">
        <v>46</v>
      </c>
      <c r="R19074" t="s">
        <v>47</v>
      </c>
      <c r="S19074" t="s">
        <v>47</v>
      </c>
      <c r="T19074" t="s">
        <v>38</v>
      </c>
      <c r="U19074">
        <v>8</v>
      </c>
      <c r="V19074" t="s">
        <v>45</v>
      </c>
      <c r="W19074">
        <v>37</v>
      </c>
      <c r="X19074">
        <v>8</v>
      </c>
      <c r="Y19074">
        <v>0</v>
      </c>
    </row>
    <row r="19075" spans="1:25" x14ac:dyDescent="0.3">
      <c r="A19075">
        <v>28141</v>
      </c>
      <c r="B19075" t="s">
        <v>24</v>
      </c>
      <c r="C19075" t="s">
        <v>31</v>
      </c>
      <c r="D19075">
        <v>25</v>
      </c>
      <c r="E19075" t="s">
        <v>26</v>
      </c>
      <c r="F19075" t="s">
        <v>27</v>
      </c>
      <c r="G19075">
        <v>933</v>
      </c>
      <c r="H19075" t="s">
        <v>46</v>
      </c>
      <c r="I19075" t="s">
        <v>46</v>
      </c>
      <c r="J19075" t="s">
        <v>46</v>
      </c>
      <c r="K19075" t="s">
        <v>47</v>
      </c>
      <c r="L19075" t="s">
        <v>47</v>
      </c>
      <c r="M19075" t="s">
        <v>39</v>
      </c>
      <c r="N19075" t="s">
        <v>47</v>
      </c>
      <c r="O19075" t="s">
        <v>47</v>
      </c>
      <c r="P19075" t="s">
        <v>46</v>
      </c>
      <c r="Q19075" t="s">
        <v>41</v>
      </c>
      <c r="R19075" t="s">
        <v>37</v>
      </c>
      <c r="S19075" t="s">
        <v>41</v>
      </c>
      <c r="T19075" t="s">
        <v>38</v>
      </c>
      <c r="U19075">
        <v>0</v>
      </c>
      <c r="V19075" t="s">
        <v>28</v>
      </c>
      <c r="W19075">
        <v>46</v>
      </c>
      <c r="X19075">
        <v>0</v>
      </c>
      <c r="Y19075">
        <v>0</v>
      </c>
    </row>
    <row r="19076" spans="1:25" x14ac:dyDescent="0.3">
      <c r="A19076">
        <v>73042</v>
      </c>
      <c r="B19076" t="s">
        <v>30</v>
      </c>
      <c r="C19076" t="s">
        <v>25</v>
      </c>
      <c r="D19076">
        <v>24</v>
      </c>
      <c r="E19076" t="s">
        <v>33</v>
      </c>
      <c r="F19076" t="s">
        <v>27</v>
      </c>
      <c r="G19076">
        <v>944</v>
      </c>
      <c r="H19076" t="s">
        <v>47</v>
      </c>
      <c r="I19076" t="s">
        <v>40</v>
      </c>
      <c r="J19076" t="s">
        <v>47</v>
      </c>
      <c r="K19076" t="s">
        <v>40</v>
      </c>
      <c r="L19076" t="s">
        <v>47</v>
      </c>
      <c r="M19076" t="s">
        <v>47</v>
      </c>
      <c r="N19076" t="s">
        <v>46</v>
      </c>
      <c r="O19076" t="s">
        <v>47</v>
      </c>
      <c r="P19076" t="s">
        <v>37</v>
      </c>
      <c r="Q19076" t="s">
        <v>41</v>
      </c>
      <c r="R19076" t="s">
        <v>40</v>
      </c>
      <c r="S19076" t="s">
        <v>41</v>
      </c>
      <c r="T19076" t="s">
        <v>38</v>
      </c>
      <c r="U19076">
        <v>7</v>
      </c>
      <c r="V19076" t="s">
        <v>45</v>
      </c>
      <c r="W19076">
        <v>35</v>
      </c>
      <c r="X19076">
        <v>7</v>
      </c>
      <c r="Y19076">
        <v>0</v>
      </c>
    </row>
    <row r="19077" spans="1:25" x14ac:dyDescent="0.3">
      <c r="A19077">
        <v>66253</v>
      </c>
      <c r="B19077" t="s">
        <v>24</v>
      </c>
      <c r="C19077" t="s">
        <v>25</v>
      </c>
      <c r="D19077">
        <v>64</v>
      </c>
      <c r="E19077" t="s">
        <v>33</v>
      </c>
      <c r="F19077" t="s">
        <v>27</v>
      </c>
      <c r="G19077">
        <v>460</v>
      </c>
      <c r="H19077" t="s">
        <v>40</v>
      </c>
      <c r="I19077" t="s">
        <v>40</v>
      </c>
      <c r="J19077" t="s">
        <v>40</v>
      </c>
      <c r="K19077" t="s">
        <v>37</v>
      </c>
      <c r="L19077" t="s">
        <v>40</v>
      </c>
      <c r="M19077" t="s">
        <v>47</v>
      </c>
      <c r="N19077" t="s">
        <v>37</v>
      </c>
      <c r="O19077" t="s">
        <v>46</v>
      </c>
      <c r="P19077" t="s">
        <v>46</v>
      </c>
      <c r="Q19077" t="s">
        <v>40</v>
      </c>
      <c r="R19077" t="s">
        <v>37</v>
      </c>
      <c r="S19077" t="s">
        <v>41</v>
      </c>
      <c r="T19077" t="s">
        <v>40</v>
      </c>
      <c r="U19077">
        <v>0</v>
      </c>
      <c r="V19077" t="s">
        <v>45</v>
      </c>
      <c r="W19077">
        <v>38</v>
      </c>
      <c r="X19077">
        <v>0</v>
      </c>
      <c r="Y19077">
        <v>0</v>
      </c>
    </row>
    <row r="19078" spans="1:25" x14ac:dyDescent="0.3">
      <c r="A19078">
        <v>32476</v>
      </c>
      <c r="B19078" t="s">
        <v>30</v>
      </c>
      <c r="C19078" t="s">
        <v>25</v>
      </c>
      <c r="D19078">
        <v>33</v>
      </c>
      <c r="E19078" t="s">
        <v>26</v>
      </c>
      <c r="F19078" t="s">
        <v>27</v>
      </c>
      <c r="G19078">
        <v>216</v>
      </c>
      <c r="H19078" t="s">
        <v>46</v>
      </c>
      <c r="I19078" t="s">
        <v>47</v>
      </c>
      <c r="J19078" t="s">
        <v>47</v>
      </c>
      <c r="K19078" t="s">
        <v>47</v>
      </c>
      <c r="L19078" t="s">
        <v>46</v>
      </c>
      <c r="M19078" t="s">
        <v>39</v>
      </c>
      <c r="N19078" t="s">
        <v>46</v>
      </c>
      <c r="O19078" t="s">
        <v>46</v>
      </c>
      <c r="P19078" t="s">
        <v>47</v>
      </c>
      <c r="Q19078" t="s">
        <v>41</v>
      </c>
      <c r="R19078" t="s">
        <v>37</v>
      </c>
      <c r="S19078" t="s">
        <v>41</v>
      </c>
      <c r="T19078" t="s">
        <v>46</v>
      </c>
      <c r="U19078">
        <v>85</v>
      </c>
      <c r="V19078" t="s">
        <v>28</v>
      </c>
      <c r="W19078">
        <v>48</v>
      </c>
      <c r="X19078">
        <v>40</v>
      </c>
      <c r="Y19078">
        <v>45</v>
      </c>
    </row>
    <row r="19079" spans="1:25" x14ac:dyDescent="0.3">
      <c r="A19079">
        <v>47080</v>
      </c>
      <c r="B19079" t="s">
        <v>24</v>
      </c>
      <c r="C19079" t="s">
        <v>25</v>
      </c>
      <c r="D19079">
        <v>53</v>
      </c>
      <c r="E19079" t="s">
        <v>33</v>
      </c>
      <c r="F19079" t="s">
        <v>27</v>
      </c>
      <c r="G19079">
        <v>438</v>
      </c>
      <c r="H19079" t="s">
        <v>47</v>
      </c>
      <c r="I19079" t="s">
        <v>37</v>
      </c>
      <c r="J19079" t="s">
        <v>47</v>
      </c>
      <c r="K19079" t="s">
        <v>47</v>
      </c>
      <c r="L19079" t="s">
        <v>37</v>
      </c>
      <c r="M19079" t="s">
        <v>37</v>
      </c>
      <c r="N19079" t="s">
        <v>46</v>
      </c>
      <c r="O19079" t="s">
        <v>47</v>
      </c>
      <c r="P19079" t="s">
        <v>47</v>
      </c>
      <c r="Q19079" t="s">
        <v>47</v>
      </c>
      <c r="R19079" t="s">
        <v>47</v>
      </c>
      <c r="S19079" t="s">
        <v>47</v>
      </c>
      <c r="T19079" t="s">
        <v>37</v>
      </c>
      <c r="U19079">
        <v>45</v>
      </c>
      <c r="V19079" t="s">
        <v>28</v>
      </c>
      <c r="W19079">
        <v>45</v>
      </c>
      <c r="X19079">
        <v>33</v>
      </c>
      <c r="Y19079">
        <v>12</v>
      </c>
    </row>
    <row r="19080" spans="1:25" x14ac:dyDescent="0.3">
      <c r="A19080">
        <v>66862</v>
      </c>
      <c r="B19080" t="s">
        <v>30</v>
      </c>
      <c r="C19080" t="s">
        <v>25</v>
      </c>
      <c r="D19080">
        <v>8</v>
      </c>
      <c r="E19080" t="s">
        <v>33</v>
      </c>
      <c r="F19080" t="s">
        <v>27</v>
      </c>
      <c r="G19080">
        <v>731</v>
      </c>
      <c r="H19080" t="s">
        <v>47</v>
      </c>
      <c r="I19080" t="s">
        <v>40</v>
      </c>
      <c r="J19080" t="s">
        <v>47</v>
      </c>
      <c r="K19080" t="s">
        <v>47</v>
      </c>
      <c r="L19080" t="s">
        <v>37</v>
      </c>
      <c r="M19080" t="s">
        <v>47</v>
      </c>
      <c r="N19080" t="s">
        <v>37</v>
      </c>
      <c r="O19080" t="s">
        <v>37</v>
      </c>
      <c r="P19080" t="s">
        <v>41</v>
      </c>
      <c r="Q19080" t="s">
        <v>46</v>
      </c>
      <c r="R19080" t="s">
        <v>37</v>
      </c>
      <c r="S19080" t="s">
        <v>47</v>
      </c>
      <c r="T19080" t="s">
        <v>37</v>
      </c>
      <c r="U19080">
        <v>77</v>
      </c>
      <c r="V19080" t="s">
        <v>28</v>
      </c>
      <c r="W19080">
        <v>43</v>
      </c>
      <c r="X19080">
        <v>25</v>
      </c>
      <c r="Y19080">
        <v>52</v>
      </c>
    </row>
    <row r="19081" spans="1:25" x14ac:dyDescent="0.3">
      <c r="A19081">
        <v>41078</v>
      </c>
      <c r="B19081" t="s">
        <v>24</v>
      </c>
      <c r="C19081" t="s">
        <v>25</v>
      </c>
      <c r="D19081">
        <v>53</v>
      </c>
      <c r="E19081" t="s">
        <v>26</v>
      </c>
      <c r="F19081" t="s">
        <v>29</v>
      </c>
      <c r="G19081">
        <v>1667</v>
      </c>
      <c r="H19081" t="s">
        <v>37</v>
      </c>
      <c r="I19081" t="s">
        <v>37</v>
      </c>
      <c r="J19081" t="s">
        <v>37</v>
      </c>
      <c r="K19081" t="s">
        <v>37</v>
      </c>
      <c r="L19081" t="s">
        <v>46</v>
      </c>
      <c r="M19081" t="s">
        <v>47</v>
      </c>
      <c r="N19081" t="s">
        <v>41</v>
      </c>
      <c r="O19081" t="s">
        <v>46</v>
      </c>
      <c r="P19081" t="s">
        <v>46</v>
      </c>
      <c r="Q19081" t="s">
        <v>46</v>
      </c>
      <c r="R19081" t="s">
        <v>39</v>
      </c>
      <c r="S19081" t="s">
        <v>46</v>
      </c>
      <c r="T19081" t="s">
        <v>40</v>
      </c>
      <c r="U19081">
        <v>0</v>
      </c>
      <c r="V19081" t="s">
        <v>28</v>
      </c>
      <c r="W19081">
        <v>52</v>
      </c>
      <c r="X19081">
        <v>0</v>
      </c>
      <c r="Y19081">
        <v>0</v>
      </c>
    </row>
    <row r="19082" spans="1:25" x14ac:dyDescent="0.3">
      <c r="A19082">
        <v>84365</v>
      </c>
      <c r="B19082" t="s">
        <v>24</v>
      </c>
      <c r="C19082" t="s">
        <v>25</v>
      </c>
      <c r="D19082">
        <v>57</v>
      </c>
      <c r="E19082" t="s">
        <v>26</v>
      </c>
      <c r="F19082" t="s">
        <v>27</v>
      </c>
      <c r="G19082">
        <v>606</v>
      </c>
      <c r="H19082" t="s">
        <v>40</v>
      </c>
      <c r="I19082" t="s">
        <v>40</v>
      </c>
      <c r="J19082" t="s">
        <v>40</v>
      </c>
      <c r="K19082" t="s">
        <v>40</v>
      </c>
      <c r="L19082" t="s">
        <v>41</v>
      </c>
      <c r="M19082" t="s">
        <v>47</v>
      </c>
      <c r="N19082" t="s">
        <v>47</v>
      </c>
      <c r="O19082" t="s">
        <v>40</v>
      </c>
      <c r="P19082" t="s">
        <v>40</v>
      </c>
      <c r="Q19082" t="s">
        <v>40</v>
      </c>
      <c r="R19082" t="s">
        <v>40</v>
      </c>
      <c r="S19082" t="s">
        <v>47</v>
      </c>
      <c r="T19082" t="s">
        <v>41</v>
      </c>
      <c r="U19082">
        <v>36</v>
      </c>
      <c r="V19082" t="s">
        <v>45</v>
      </c>
      <c r="W19082">
        <v>27</v>
      </c>
      <c r="X19082">
        <v>20</v>
      </c>
      <c r="Y19082">
        <v>16</v>
      </c>
    </row>
    <row r="19083" spans="1:25" x14ac:dyDescent="0.3">
      <c r="A19083">
        <v>126967</v>
      </c>
      <c r="B19083" t="s">
        <v>30</v>
      </c>
      <c r="C19083" t="s">
        <v>25</v>
      </c>
      <c r="D19083">
        <v>45</v>
      </c>
      <c r="E19083" t="s">
        <v>26</v>
      </c>
      <c r="F19083" t="s">
        <v>29</v>
      </c>
      <c r="G19083">
        <v>3315</v>
      </c>
      <c r="H19083" t="s">
        <v>47</v>
      </c>
      <c r="I19083" t="s">
        <v>47</v>
      </c>
      <c r="J19083" t="s">
        <v>47</v>
      </c>
      <c r="K19083" t="s">
        <v>47</v>
      </c>
      <c r="L19083" t="s">
        <v>46</v>
      </c>
      <c r="M19083" t="s">
        <v>37</v>
      </c>
      <c r="N19083" t="s">
        <v>46</v>
      </c>
      <c r="O19083" t="s">
        <v>46</v>
      </c>
      <c r="P19083" t="s">
        <v>46</v>
      </c>
      <c r="Q19083" t="s">
        <v>46</v>
      </c>
      <c r="R19083" t="s">
        <v>39</v>
      </c>
      <c r="S19083" t="s">
        <v>37</v>
      </c>
      <c r="T19083" t="s">
        <v>46</v>
      </c>
      <c r="U19083">
        <v>0</v>
      </c>
      <c r="V19083" t="s">
        <v>28</v>
      </c>
      <c r="W19083">
        <v>55</v>
      </c>
      <c r="X19083">
        <v>0</v>
      </c>
      <c r="Y19083">
        <v>0</v>
      </c>
    </row>
    <row r="19084" spans="1:25" x14ac:dyDescent="0.3">
      <c r="A19084">
        <v>77022</v>
      </c>
      <c r="B19084" t="s">
        <v>24</v>
      </c>
      <c r="C19084" t="s">
        <v>25</v>
      </c>
      <c r="D19084">
        <v>47</v>
      </c>
      <c r="E19084" t="s">
        <v>26</v>
      </c>
      <c r="F19084" t="s">
        <v>29</v>
      </c>
      <c r="G19084">
        <v>422</v>
      </c>
      <c r="H19084" t="s">
        <v>41</v>
      </c>
      <c r="I19084" t="s">
        <v>41</v>
      </c>
      <c r="J19084" t="s">
        <v>40</v>
      </c>
      <c r="K19084" t="s">
        <v>40</v>
      </c>
      <c r="L19084" t="s">
        <v>46</v>
      </c>
      <c r="M19084" t="s">
        <v>37</v>
      </c>
      <c r="N19084" t="s">
        <v>47</v>
      </c>
      <c r="O19084" t="s">
        <v>41</v>
      </c>
      <c r="P19084" t="s">
        <v>41</v>
      </c>
      <c r="Q19084" t="s">
        <v>41</v>
      </c>
      <c r="R19084" t="s">
        <v>41</v>
      </c>
      <c r="S19084" t="s">
        <v>37</v>
      </c>
      <c r="T19084" t="s">
        <v>37</v>
      </c>
      <c r="U19084">
        <v>48</v>
      </c>
      <c r="V19084" t="s">
        <v>45</v>
      </c>
      <c r="W19084">
        <v>30</v>
      </c>
      <c r="X19084">
        <v>27</v>
      </c>
      <c r="Y19084">
        <v>21</v>
      </c>
    </row>
    <row r="19085" spans="1:25" x14ac:dyDescent="0.3">
      <c r="A19085">
        <v>87888</v>
      </c>
      <c r="B19085" t="s">
        <v>30</v>
      </c>
      <c r="C19085" t="s">
        <v>25</v>
      </c>
      <c r="D19085">
        <v>43</v>
      </c>
      <c r="E19085" t="s">
        <v>26</v>
      </c>
      <c r="F19085" t="s">
        <v>29</v>
      </c>
      <c r="G19085">
        <v>2904</v>
      </c>
      <c r="H19085" t="s">
        <v>46</v>
      </c>
      <c r="I19085" t="s">
        <v>46</v>
      </c>
      <c r="J19085" t="s">
        <v>46</v>
      </c>
      <c r="K19085" t="s">
        <v>39</v>
      </c>
      <c r="L19085" t="s">
        <v>40</v>
      </c>
      <c r="M19085" t="s">
        <v>39</v>
      </c>
      <c r="N19085" t="s">
        <v>46</v>
      </c>
      <c r="O19085" t="s">
        <v>37</v>
      </c>
      <c r="P19085" t="s">
        <v>37</v>
      </c>
      <c r="Q19085" t="s">
        <v>37</v>
      </c>
      <c r="R19085" t="s">
        <v>37</v>
      </c>
      <c r="S19085" t="s">
        <v>46</v>
      </c>
      <c r="T19085" t="s">
        <v>38</v>
      </c>
      <c r="U19085">
        <v>24</v>
      </c>
      <c r="V19085" t="s">
        <v>28</v>
      </c>
      <c r="W19085">
        <v>56</v>
      </c>
      <c r="X19085">
        <v>12</v>
      </c>
      <c r="Y19085">
        <v>12</v>
      </c>
    </row>
    <row r="19086" spans="1:25" x14ac:dyDescent="0.3">
      <c r="A19086">
        <v>67756</v>
      </c>
      <c r="B19086" t="s">
        <v>30</v>
      </c>
      <c r="C19086" t="s">
        <v>25</v>
      </c>
      <c r="D19086">
        <v>48</v>
      </c>
      <c r="E19086" t="s">
        <v>26</v>
      </c>
      <c r="F19086" t="s">
        <v>29</v>
      </c>
      <c r="G19086">
        <v>1550</v>
      </c>
      <c r="H19086" t="s">
        <v>40</v>
      </c>
      <c r="I19086" t="s">
        <v>40</v>
      </c>
      <c r="J19086" t="s">
        <v>40</v>
      </c>
      <c r="K19086" t="s">
        <v>40</v>
      </c>
      <c r="L19086" t="s">
        <v>47</v>
      </c>
      <c r="M19086" t="s">
        <v>37</v>
      </c>
      <c r="N19086" t="s">
        <v>46</v>
      </c>
      <c r="O19086" t="s">
        <v>47</v>
      </c>
      <c r="P19086" t="s">
        <v>47</v>
      </c>
      <c r="Q19086" t="s">
        <v>37</v>
      </c>
      <c r="R19086" t="s">
        <v>47</v>
      </c>
      <c r="S19086" t="s">
        <v>47</v>
      </c>
      <c r="T19086" t="s">
        <v>46</v>
      </c>
      <c r="U19086">
        <v>0</v>
      </c>
      <c r="V19086" t="s">
        <v>45</v>
      </c>
      <c r="W19086">
        <v>41</v>
      </c>
      <c r="X19086">
        <v>0</v>
      </c>
      <c r="Y19086">
        <v>0</v>
      </c>
    </row>
    <row r="19087" spans="1:25" x14ac:dyDescent="0.3">
      <c r="A19087">
        <v>124313</v>
      </c>
      <c r="B19087" t="s">
        <v>30</v>
      </c>
      <c r="C19087" t="s">
        <v>31</v>
      </c>
      <c r="D19087">
        <v>36</v>
      </c>
      <c r="E19087" t="s">
        <v>26</v>
      </c>
      <c r="F19087" t="s">
        <v>27</v>
      </c>
      <c r="G19087">
        <v>201</v>
      </c>
      <c r="H19087" t="s">
        <v>40</v>
      </c>
      <c r="I19087" t="s">
        <v>46</v>
      </c>
      <c r="J19087" t="s">
        <v>40</v>
      </c>
      <c r="K19087" t="s">
        <v>37</v>
      </c>
      <c r="L19087" t="s">
        <v>37</v>
      </c>
      <c r="M19087" t="s">
        <v>40</v>
      </c>
      <c r="N19087" t="s">
        <v>37</v>
      </c>
      <c r="O19087" t="s">
        <v>37</v>
      </c>
      <c r="P19087" t="s">
        <v>37</v>
      </c>
      <c r="Q19087" t="s">
        <v>37</v>
      </c>
      <c r="R19087" t="s">
        <v>37</v>
      </c>
      <c r="S19087" t="s">
        <v>40</v>
      </c>
      <c r="T19087" t="s">
        <v>37</v>
      </c>
      <c r="U19087">
        <v>0</v>
      </c>
      <c r="V19087" t="s">
        <v>28</v>
      </c>
      <c r="W19087">
        <v>45</v>
      </c>
      <c r="X19087">
        <v>0</v>
      </c>
      <c r="Y19087">
        <v>0</v>
      </c>
    </row>
    <row r="19088" spans="1:25" x14ac:dyDescent="0.3">
      <c r="A19088">
        <v>64617</v>
      </c>
      <c r="B19088" t="s">
        <v>24</v>
      </c>
      <c r="C19088" t="s">
        <v>25</v>
      </c>
      <c r="D19088">
        <v>48</v>
      </c>
      <c r="E19088" t="s">
        <v>26</v>
      </c>
      <c r="F19088" t="s">
        <v>29</v>
      </c>
      <c r="G19088">
        <v>247</v>
      </c>
      <c r="H19088" t="s">
        <v>40</v>
      </c>
      <c r="I19088" t="s">
        <v>40</v>
      </c>
      <c r="J19088" t="s">
        <v>40</v>
      </c>
      <c r="K19088" t="s">
        <v>40</v>
      </c>
      <c r="L19088" t="s">
        <v>37</v>
      </c>
      <c r="M19088" t="s">
        <v>37</v>
      </c>
      <c r="N19088" t="s">
        <v>46</v>
      </c>
      <c r="O19088" t="s">
        <v>37</v>
      </c>
      <c r="P19088" t="s">
        <v>37</v>
      </c>
      <c r="Q19088" t="s">
        <v>37</v>
      </c>
      <c r="R19088" t="s">
        <v>37</v>
      </c>
      <c r="S19088" t="s">
        <v>47</v>
      </c>
      <c r="T19088" t="s">
        <v>46</v>
      </c>
      <c r="U19088">
        <v>0</v>
      </c>
      <c r="V19088" t="s">
        <v>28</v>
      </c>
      <c r="W19088">
        <v>45</v>
      </c>
      <c r="X19088">
        <v>0</v>
      </c>
      <c r="Y19088">
        <v>0</v>
      </c>
    </row>
    <row r="19089" spans="1:25" x14ac:dyDescent="0.3">
      <c r="A19089">
        <v>40436</v>
      </c>
      <c r="B19089" t="s">
        <v>30</v>
      </c>
      <c r="C19089" t="s">
        <v>25</v>
      </c>
      <c r="D19089">
        <v>34</v>
      </c>
      <c r="E19089" t="s">
        <v>26</v>
      </c>
      <c r="F19089" t="s">
        <v>29</v>
      </c>
      <c r="G19089">
        <v>2156</v>
      </c>
      <c r="H19089" t="s">
        <v>37</v>
      </c>
      <c r="I19089" t="s">
        <v>37</v>
      </c>
      <c r="J19089" t="s">
        <v>37</v>
      </c>
      <c r="K19089" t="s">
        <v>37</v>
      </c>
      <c r="L19089" t="s">
        <v>37</v>
      </c>
      <c r="M19089" t="s">
        <v>37</v>
      </c>
      <c r="N19089" t="s">
        <v>46</v>
      </c>
      <c r="O19089" t="s">
        <v>37</v>
      </c>
      <c r="P19089" t="s">
        <v>37</v>
      </c>
      <c r="Q19089" t="s">
        <v>37</v>
      </c>
      <c r="R19089" t="s">
        <v>37</v>
      </c>
      <c r="S19089" t="s">
        <v>37</v>
      </c>
      <c r="T19089" t="s">
        <v>38</v>
      </c>
      <c r="U19089">
        <v>0</v>
      </c>
      <c r="V19089" t="s">
        <v>28</v>
      </c>
      <c r="W19089">
        <v>52</v>
      </c>
      <c r="X19089">
        <v>0</v>
      </c>
      <c r="Y19089">
        <v>0</v>
      </c>
    </row>
    <row r="19090" spans="1:25" x14ac:dyDescent="0.3">
      <c r="A19090">
        <v>54822</v>
      </c>
      <c r="B19090" t="s">
        <v>30</v>
      </c>
      <c r="C19090" t="s">
        <v>25</v>
      </c>
      <c r="D19090">
        <v>29</v>
      </c>
      <c r="E19090" t="s">
        <v>26</v>
      </c>
      <c r="F19090" t="s">
        <v>29</v>
      </c>
      <c r="G19090">
        <v>3690</v>
      </c>
      <c r="H19090" t="s">
        <v>46</v>
      </c>
      <c r="I19090" t="s">
        <v>46</v>
      </c>
      <c r="J19090" t="s">
        <v>46</v>
      </c>
      <c r="K19090" t="s">
        <v>39</v>
      </c>
      <c r="L19090" t="s">
        <v>46</v>
      </c>
      <c r="M19090" t="s">
        <v>39</v>
      </c>
      <c r="N19090" t="s">
        <v>46</v>
      </c>
      <c r="O19090" t="s">
        <v>46</v>
      </c>
      <c r="P19090" t="s">
        <v>41</v>
      </c>
      <c r="Q19090" t="s">
        <v>40</v>
      </c>
      <c r="R19090" t="s">
        <v>37</v>
      </c>
      <c r="S19090" t="s">
        <v>47</v>
      </c>
      <c r="T19090" t="s">
        <v>46</v>
      </c>
      <c r="U19090">
        <v>48</v>
      </c>
      <c r="V19090" t="s">
        <v>28</v>
      </c>
      <c r="W19090">
        <v>55</v>
      </c>
      <c r="X19090">
        <v>23</v>
      </c>
      <c r="Y19090">
        <v>25</v>
      </c>
    </row>
    <row r="19091" spans="1:25" x14ac:dyDescent="0.3">
      <c r="A19091">
        <v>107645</v>
      </c>
      <c r="B19091" t="s">
        <v>30</v>
      </c>
      <c r="C19091" t="s">
        <v>25</v>
      </c>
      <c r="D19091">
        <v>60</v>
      </c>
      <c r="E19091" t="s">
        <v>26</v>
      </c>
      <c r="F19091" t="s">
        <v>29</v>
      </c>
      <c r="G19091">
        <v>3986</v>
      </c>
      <c r="H19091" t="s">
        <v>37</v>
      </c>
      <c r="I19091" t="s">
        <v>37</v>
      </c>
      <c r="J19091" t="s">
        <v>37</v>
      </c>
      <c r="K19091" t="s">
        <v>37</v>
      </c>
      <c r="L19091" t="s">
        <v>37</v>
      </c>
      <c r="M19091" t="s">
        <v>39</v>
      </c>
      <c r="N19091" t="s">
        <v>46</v>
      </c>
      <c r="O19091" t="s">
        <v>46</v>
      </c>
      <c r="P19091" t="s">
        <v>46</v>
      </c>
      <c r="Q19091" t="s">
        <v>46</v>
      </c>
      <c r="R19091" t="s">
        <v>39</v>
      </c>
      <c r="S19091" t="s">
        <v>47</v>
      </c>
      <c r="T19091" t="s">
        <v>46</v>
      </c>
      <c r="U19091">
        <v>193</v>
      </c>
      <c r="V19091" t="s">
        <v>28</v>
      </c>
      <c r="W19091">
        <v>58</v>
      </c>
      <c r="X19091">
        <v>97</v>
      </c>
      <c r="Y19091">
        <v>96</v>
      </c>
    </row>
    <row r="19092" spans="1:25" x14ac:dyDescent="0.3">
      <c r="A19092">
        <v>2399</v>
      </c>
      <c r="B19092" t="s">
        <v>24</v>
      </c>
      <c r="C19092" t="s">
        <v>25</v>
      </c>
      <c r="D19092">
        <v>46</v>
      </c>
      <c r="E19092" t="s">
        <v>26</v>
      </c>
      <c r="F19092" t="s">
        <v>29</v>
      </c>
      <c r="G19092">
        <v>767</v>
      </c>
      <c r="H19092" t="s">
        <v>40</v>
      </c>
      <c r="I19092" t="s">
        <v>40</v>
      </c>
      <c r="J19092" t="s">
        <v>40</v>
      </c>
      <c r="K19092" t="s">
        <v>40</v>
      </c>
      <c r="L19092" t="s">
        <v>40</v>
      </c>
      <c r="M19092" t="s">
        <v>37</v>
      </c>
      <c r="N19092" t="s">
        <v>46</v>
      </c>
      <c r="O19092" t="s">
        <v>40</v>
      </c>
      <c r="P19092" t="s">
        <v>40</v>
      </c>
      <c r="Q19092" t="s">
        <v>40</v>
      </c>
      <c r="R19092" t="s">
        <v>40</v>
      </c>
      <c r="S19092" t="s">
        <v>47</v>
      </c>
      <c r="T19092" t="s">
        <v>38</v>
      </c>
      <c r="U19092">
        <v>23</v>
      </c>
      <c r="V19092" t="s">
        <v>45</v>
      </c>
      <c r="W19092">
        <v>33</v>
      </c>
      <c r="X19092">
        <v>12</v>
      </c>
      <c r="Y19092">
        <v>11</v>
      </c>
    </row>
    <row r="19093" spans="1:25" x14ac:dyDescent="0.3">
      <c r="A19093">
        <v>25254</v>
      </c>
      <c r="B19093" t="s">
        <v>24</v>
      </c>
      <c r="C19093" t="s">
        <v>25</v>
      </c>
      <c r="D19093">
        <v>35</v>
      </c>
      <c r="E19093" t="s">
        <v>26</v>
      </c>
      <c r="F19093" t="s">
        <v>29</v>
      </c>
      <c r="G19093">
        <v>1840</v>
      </c>
      <c r="H19093" t="s">
        <v>40</v>
      </c>
      <c r="I19093" t="s">
        <v>47</v>
      </c>
      <c r="J19093" t="s">
        <v>40</v>
      </c>
      <c r="K19093" t="s">
        <v>40</v>
      </c>
      <c r="L19093" t="s">
        <v>37</v>
      </c>
      <c r="M19093" t="s">
        <v>37</v>
      </c>
      <c r="N19093" t="s">
        <v>46</v>
      </c>
      <c r="O19093" t="s">
        <v>37</v>
      </c>
      <c r="P19093" t="s">
        <v>37</v>
      </c>
      <c r="Q19093" t="s">
        <v>47</v>
      </c>
      <c r="R19093" t="s">
        <v>37</v>
      </c>
      <c r="S19093" t="s">
        <v>47</v>
      </c>
      <c r="T19093" t="s">
        <v>37</v>
      </c>
      <c r="U19093">
        <v>0</v>
      </c>
      <c r="V19093" t="s">
        <v>28</v>
      </c>
      <c r="W19093">
        <v>44</v>
      </c>
      <c r="X19093">
        <v>0</v>
      </c>
      <c r="Y19093">
        <v>0</v>
      </c>
    </row>
    <row r="19094" spans="1:25" x14ac:dyDescent="0.3">
      <c r="A19094">
        <v>51174</v>
      </c>
      <c r="B19094" t="s">
        <v>24</v>
      </c>
      <c r="C19094" t="s">
        <v>25</v>
      </c>
      <c r="D19094">
        <v>56</v>
      </c>
      <c r="E19094" t="s">
        <v>33</v>
      </c>
      <c r="F19094" t="s">
        <v>27</v>
      </c>
      <c r="G19094">
        <v>326</v>
      </c>
      <c r="H19094" t="s">
        <v>37</v>
      </c>
      <c r="I19094" t="s">
        <v>41</v>
      </c>
      <c r="J19094" t="s">
        <v>37</v>
      </c>
      <c r="K19094" t="s">
        <v>37</v>
      </c>
      <c r="L19094" t="s">
        <v>40</v>
      </c>
      <c r="M19094" t="s">
        <v>47</v>
      </c>
      <c r="N19094" t="s">
        <v>47</v>
      </c>
      <c r="O19094" t="s">
        <v>37</v>
      </c>
      <c r="P19094" t="s">
        <v>37</v>
      </c>
      <c r="Q19094" t="s">
        <v>37</v>
      </c>
      <c r="R19094" t="s">
        <v>37</v>
      </c>
      <c r="S19094" t="s">
        <v>47</v>
      </c>
      <c r="T19094" t="s">
        <v>40</v>
      </c>
      <c r="U19094">
        <v>5</v>
      </c>
      <c r="V19094" t="s">
        <v>42</v>
      </c>
      <c r="W19094">
        <v>42</v>
      </c>
      <c r="X19094">
        <v>0</v>
      </c>
      <c r="Y19094">
        <v>5</v>
      </c>
    </row>
    <row r="19095" spans="1:25" x14ac:dyDescent="0.3">
      <c r="A19095">
        <v>89045</v>
      </c>
      <c r="B19095" t="s">
        <v>24</v>
      </c>
      <c r="C19095" t="s">
        <v>25</v>
      </c>
      <c r="D19095">
        <v>57</v>
      </c>
      <c r="E19095" t="s">
        <v>26</v>
      </c>
      <c r="F19095" t="s">
        <v>29</v>
      </c>
      <c r="G19095">
        <v>1947</v>
      </c>
      <c r="H19095" t="s">
        <v>46</v>
      </c>
      <c r="I19095" t="s">
        <v>46</v>
      </c>
      <c r="J19095" t="s">
        <v>46</v>
      </c>
      <c r="K19095" t="s">
        <v>39</v>
      </c>
      <c r="L19095" t="s">
        <v>47</v>
      </c>
      <c r="M19095" t="s">
        <v>39</v>
      </c>
      <c r="N19095" t="s">
        <v>46</v>
      </c>
      <c r="O19095" t="s">
        <v>46</v>
      </c>
      <c r="P19095" t="s">
        <v>46</v>
      </c>
      <c r="Q19095" t="s">
        <v>46</v>
      </c>
      <c r="R19095" t="s">
        <v>39</v>
      </c>
      <c r="S19095" t="s">
        <v>37</v>
      </c>
      <c r="T19095" t="s">
        <v>38</v>
      </c>
      <c r="U19095">
        <v>0</v>
      </c>
      <c r="V19095" t="s">
        <v>28</v>
      </c>
      <c r="W19095">
        <v>60</v>
      </c>
      <c r="X19095">
        <v>0</v>
      </c>
      <c r="Y19095">
        <v>0</v>
      </c>
    </row>
    <row r="19096" spans="1:25" x14ac:dyDescent="0.3">
      <c r="A19096">
        <v>108095</v>
      </c>
      <c r="B19096" t="s">
        <v>24</v>
      </c>
      <c r="C19096" t="s">
        <v>25</v>
      </c>
      <c r="D19096">
        <v>9</v>
      </c>
      <c r="E19096" t="s">
        <v>26</v>
      </c>
      <c r="F19096" t="s">
        <v>29</v>
      </c>
      <c r="G19096">
        <v>1997</v>
      </c>
      <c r="H19096" t="s">
        <v>41</v>
      </c>
      <c r="I19096" t="s">
        <v>47</v>
      </c>
      <c r="J19096" t="s">
        <v>47</v>
      </c>
      <c r="K19096" t="s">
        <v>47</v>
      </c>
      <c r="L19096" t="s">
        <v>41</v>
      </c>
      <c r="M19096" t="s">
        <v>41</v>
      </c>
      <c r="N19096" t="s">
        <v>41</v>
      </c>
      <c r="O19096" t="s">
        <v>41</v>
      </c>
      <c r="P19096" t="s">
        <v>40</v>
      </c>
      <c r="Q19096" t="s">
        <v>41</v>
      </c>
      <c r="R19096" t="s">
        <v>37</v>
      </c>
      <c r="S19096" t="s">
        <v>40</v>
      </c>
      <c r="T19096" t="s">
        <v>41</v>
      </c>
      <c r="U19096">
        <v>13</v>
      </c>
      <c r="V19096" t="s">
        <v>45</v>
      </c>
      <c r="W19096">
        <v>24</v>
      </c>
      <c r="X19096">
        <v>2</v>
      </c>
      <c r="Y19096">
        <v>11</v>
      </c>
    </row>
    <row r="19097" spans="1:25" x14ac:dyDescent="0.3">
      <c r="A19097">
        <v>104924</v>
      </c>
      <c r="B19097" t="s">
        <v>30</v>
      </c>
      <c r="C19097" t="s">
        <v>25</v>
      </c>
      <c r="D19097">
        <v>52</v>
      </c>
      <c r="E19097" t="s">
        <v>26</v>
      </c>
      <c r="F19097" t="s">
        <v>29</v>
      </c>
      <c r="G19097">
        <v>210</v>
      </c>
      <c r="H19097" t="s">
        <v>41</v>
      </c>
      <c r="I19097" t="s">
        <v>41</v>
      </c>
      <c r="J19097" t="s">
        <v>47</v>
      </c>
      <c r="K19097" t="s">
        <v>41</v>
      </c>
      <c r="L19097" t="s">
        <v>47</v>
      </c>
      <c r="M19097" t="s">
        <v>37</v>
      </c>
      <c r="N19097" t="s">
        <v>37</v>
      </c>
      <c r="O19097" t="s">
        <v>37</v>
      </c>
      <c r="P19097" t="s">
        <v>37</v>
      </c>
      <c r="Q19097" t="s">
        <v>37</v>
      </c>
      <c r="R19097" t="s">
        <v>37</v>
      </c>
      <c r="S19097" t="s">
        <v>46</v>
      </c>
      <c r="T19097" t="s">
        <v>38</v>
      </c>
      <c r="U19097">
        <v>0</v>
      </c>
      <c r="V19097" t="s">
        <v>45</v>
      </c>
      <c r="W19097">
        <v>41</v>
      </c>
      <c r="X19097">
        <v>0</v>
      </c>
      <c r="Y19097">
        <v>0</v>
      </c>
    </row>
    <row r="19098" spans="1:25" x14ac:dyDescent="0.3">
      <c r="A19098">
        <v>15590</v>
      </c>
      <c r="B19098" t="s">
        <v>24</v>
      </c>
      <c r="C19098" t="s">
        <v>25</v>
      </c>
      <c r="D19098">
        <v>55</v>
      </c>
      <c r="E19098" t="s">
        <v>26</v>
      </c>
      <c r="F19098" t="s">
        <v>29</v>
      </c>
      <c r="G19098">
        <v>228</v>
      </c>
      <c r="H19098" t="s">
        <v>41</v>
      </c>
      <c r="I19098" t="s">
        <v>41</v>
      </c>
      <c r="J19098" t="s">
        <v>41</v>
      </c>
      <c r="K19098" t="s">
        <v>41</v>
      </c>
      <c r="L19098" t="s">
        <v>47</v>
      </c>
      <c r="M19098" t="s">
        <v>37</v>
      </c>
      <c r="N19098" t="s">
        <v>40</v>
      </c>
      <c r="O19098" t="s">
        <v>46</v>
      </c>
      <c r="P19098" t="s">
        <v>46</v>
      </c>
      <c r="Q19098" t="s">
        <v>46</v>
      </c>
      <c r="R19098" t="s">
        <v>39</v>
      </c>
      <c r="S19098" t="s">
        <v>41</v>
      </c>
      <c r="T19098" t="s">
        <v>41</v>
      </c>
      <c r="U19098">
        <v>0</v>
      </c>
      <c r="V19098" t="s">
        <v>45</v>
      </c>
      <c r="W19098">
        <v>35</v>
      </c>
      <c r="X19098">
        <v>0</v>
      </c>
      <c r="Y19098">
        <v>0</v>
      </c>
    </row>
    <row r="19099" spans="1:25" x14ac:dyDescent="0.3">
      <c r="A19099">
        <v>55476</v>
      </c>
      <c r="B19099" t="s">
        <v>30</v>
      </c>
      <c r="C19099" t="s">
        <v>25</v>
      </c>
      <c r="D19099">
        <v>34</v>
      </c>
      <c r="E19099" t="s">
        <v>33</v>
      </c>
      <c r="F19099" t="s">
        <v>27</v>
      </c>
      <c r="G19099">
        <v>1825</v>
      </c>
      <c r="H19099" t="s">
        <v>40</v>
      </c>
      <c r="I19099" t="s">
        <v>37</v>
      </c>
      <c r="J19099" t="s">
        <v>40</v>
      </c>
      <c r="K19099" t="s">
        <v>47</v>
      </c>
      <c r="L19099" t="s">
        <v>41</v>
      </c>
      <c r="M19099" t="s">
        <v>40</v>
      </c>
      <c r="N19099" t="s">
        <v>41</v>
      </c>
      <c r="O19099" t="s">
        <v>41</v>
      </c>
      <c r="P19099" t="s">
        <v>37</v>
      </c>
      <c r="Q19099" t="s">
        <v>46</v>
      </c>
      <c r="R19099" t="s">
        <v>37</v>
      </c>
      <c r="S19099" t="s">
        <v>37</v>
      </c>
      <c r="T19099" t="s">
        <v>41</v>
      </c>
      <c r="U19099">
        <v>0</v>
      </c>
      <c r="V19099" t="s">
        <v>45</v>
      </c>
      <c r="W19099">
        <v>34</v>
      </c>
      <c r="X19099">
        <v>0</v>
      </c>
      <c r="Y19099">
        <v>0</v>
      </c>
    </row>
    <row r="19100" spans="1:25" x14ac:dyDescent="0.3">
      <c r="A19100">
        <v>101705</v>
      </c>
      <c r="B19100" t="s">
        <v>30</v>
      </c>
      <c r="C19100" t="s">
        <v>25</v>
      </c>
      <c r="D19100">
        <v>38</v>
      </c>
      <c r="E19100" t="s">
        <v>26</v>
      </c>
      <c r="F19100" t="s">
        <v>29</v>
      </c>
      <c r="G19100">
        <v>1624</v>
      </c>
      <c r="H19100" t="s">
        <v>37</v>
      </c>
      <c r="I19100" t="s">
        <v>37</v>
      </c>
      <c r="J19100" t="s">
        <v>37</v>
      </c>
      <c r="K19100" t="s">
        <v>37</v>
      </c>
      <c r="L19100" t="s">
        <v>47</v>
      </c>
      <c r="M19100" t="s">
        <v>37</v>
      </c>
      <c r="N19100" t="s">
        <v>37</v>
      </c>
      <c r="O19100" t="s">
        <v>46</v>
      </c>
      <c r="P19100" t="s">
        <v>46</v>
      </c>
      <c r="Q19100" t="s">
        <v>46</v>
      </c>
      <c r="R19100" t="s">
        <v>39</v>
      </c>
      <c r="S19100" t="s">
        <v>47</v>
      </c>
      <c r="T19100" t="s">
        <v>38</v>
      </c>
      <c r="U19100">
        <v>79</v>
      </c>
      <c r="V19100" t="s">
        <v>28</v>
      </c>
      <c r="W19100">
        <v>53</v>
      </c>
      <c r="X19100">
        <v>49</v>
      </c>
      <c r="Y19100">
        <v>30</v>
      </c>
    </row>
    <row r="19101" spans="1:25" x14ac:dyDescent="0.3">
      <c r="A19101">
        <v>7318</v>
      </c>
      <c r="B19101" t="s">
        <v>30</v>
      </c>
      <c r="C19101" t="s">
        <v>25</v>
      </c>
      <c r="D19101">
        <v>30</v>
      </c>
      <c r="E19101" t="s">
        <v>33</v>
      </c>
      <c r="F19101" t="s">
        <v>34</v>
      </c>
      <c r="G19101">
        <v>116</v>
      </c>
      <c r="H19101" t="s">
        <v>47</v>
      </c>
      <c r="I19101" t="s">
        <v>47</v>
      </c>
      <c r="J19101" t="s">
        <v>47</v>
      </c>
      <c r="K19101" t="s">
        <v>40</v>
      </c>
      <c r="L19101" t="s">
        <v>47</v>
      </c>
      <c r="M19101" t="s">
        <v>47</v>
      </c>
      <c r="N19101" t="s">
        <v>47</v>
      </c>
      <c r="O19101" t="s">
        <v>47</v>
      </c>
      <c r="P19101" t="s">
        <v>37</v>
      </c>
      <c r="Q19101" t="s">
        <v>37</v>
      </c>
      <c r="R19101" t="s">
        <v>47</v>
      </c>
      <c r="S19101" t="s">
        <v>40</v>
      </c>
      <c r="T19101" t="s">
        <v>38</v>
      </c>
      <c r="U19101">
        <v>0</v>
      </c>
      <c r="V19101" t="s">
        <v>45</v>
      </c>
      <c r="W19101">
        <v>39</v>
      </c>
      <c r="X19101">
        <v>0</v>
      </c>
      <c r="Y19101">
        <v>0</v>
      </c>
    </row>
    <row r="19102" spans="1:25" x14ac:dyDescent="0.3">
      <c r="A19102">
        <v>21774</v>
      </c>
      <c r="B19102" t="s">
        <v>30</v>
      </c>
      <c r="C19102" t="s">
        <v>31</v>
      </c>
      <c r="D19102">
        <v>22</v>
      </c>
      <c r="E19102" t="s">
        <v>26</v>
      </c>
      <c r="F19102" t="s">
        <v>27</v>
      </c>
      <c r="G19102">
        <v>341</v>
      </c>
      <c r="H19102" t="s">
        <v>46</v>
      </c>
      <c r="I19102" t="s">
        <v>43</v>
      </c>
      <c r="J19102" t="s">
        <v>46</v>
      </c>
      <c r="K19102" t="s">
        <v>47</v>
      </c>
      <c r="L19102" t="s">
        <v>40</v>
      </c>
      <c r="M19102" t="s">
        <v>39</v>
      </c>
      <c r="N19102" t="s">
        <v>40</v>
      </c>
      <c r="O19102" t="s">
        <v>40</v>
      </c>
      <c r="P19102" t="s">
        <v>47</v>
      </c>
      <c r="Q19102" t="s">
        <v>47</v>
      </c>
      <c r="R19102" t="s">
        <v>47</v>
      </c>
      <c r="S19102" t="s">
        <v>40</v>
      </c>
      <c r="T19102" t="s">
        <v>40</v>
      </c>
      <c r="U19102">
        <v>39</v>
      </c>
      <c r="V19102" t="s">
        <v>45</v>
      </c>
      <c r="W19102">
        <v>37</v>
      </c>
      <c r="X19102">
        <v>23</v>
      </c>
      <c r="Y19102">
        <v>16</v>
      </c>
    </row>
    <row r="19103" spans="1:25" x14ac:dyDescent="0.3">
      <c r="A19103">
        <v>37228</v>
      </c>
      <c r="B19103" t="s">
        <v>30</v>
      </c>
      <c r="C19103" t="s">
        <v>25</v>
      </c>
      <c r="D19103">
        <v>39</v>
      </c>
      <c r="E19103" t="s">
        <v>26</v>
      </c>
      <c r="F19103" t="s">
        <v>29</v>
      </c>
      <c r="G19103">
        <v>2356</v>
      </c>
      <c r="H19103" t="s">
        <v>37</v>
      </c>
      <c r="I19103" t="s">
        <v>37</v>
      </c>
      <c r="J19103" t="s">
        <v>37</v>
      </c>
      <c r="K19103" t="s">
        <v>37</v>
      </c>
      <c r="L19103" t="s">
        <v>47</v>
      </c>
      <c r="M19103" t="s">
        <v>39</v>
      </c>
      <c r="N19103" t="s">
        <v>37</v>
      </c>
      <c r="O19103" t="s">
        <v>37</v>
      </c>
      <c r="P19103" t="s">
        <v>37</v>
      </c>
      <c r="Q19103" t="s">
        <v>37</v>
      </c>
      <c r="R19103" t="s">
        <v>37</v>
      </c>
      <c r="S19103" t="s">
        <v>37</v>
      </c>
      <c r="T19103" t="s">
        <v>38</v>
      </c>
      <c r="U19103">
        <v>9</v>
      </c>
      <c r="V19103" t="s">
        <v>28</v>
      </c>
      <c r="W19103">
        <v>51</v>
      </c>
      <c r="X19103">
        <v>7</v>
      </c>
      <c r="Y19103">
        <v>2</v>
      </c>
    </row>
    <row r="19104" spans="1:25" x14ac:dyDescent="0.3">
      <c r="A19104">
        <v>125486</v>
      </c>
      <c r="B19104" t="s">
        <v>24</v>
      </c>
      <c r="C19104" t="s">
        <v>25</v>
      </c>
      <c r="D19104">
        <v>39</v>
      </c>
      <c r="E19104" t="s">
        <v>26</v>
      </c>
      <c r="F19104" t="s">
        <v>34</v>
      </c>
      <c r="G19104">
        <v>2979</v>
      </c>
      <c r="H19104" t="s">
        <v>40</v>
      </c>
      <c r="I19104" t="s">
        <v>40</v>
      </c>
      <c r="J19104" t="s">
        <v>40</v>
      </c>
      <c r="K19104" t="s">
        <v>40</v>
      </c>
      <c r="L19104" t="s">
        <v>40</v>
      </c>
      <c r="M19104" t="s">
        <v>40</v>
      </c>
      <c r="N19104" t="s">
        <v>40</v>
      </c>
      <c r="O19104" t="s">
        <v>37</v>
      </c>
      <c r="P19104" t="s">
        <v>46</v>
      </c>
      <c r="Q19104" t="s">
        <v>37</v>
      </c>
      <c r="R19104" t="s">
        <v>47</v>
      </c>
      <c r="S19104" t="s">
        <v>40</v>
      </c>
      <c r="T19104" t="s">
        <v>40</v>
      </c>
      <c r="U19104">
        <v>0</v>
      </c>
      <c r="V19104" t="s">
        <v>45</v>
      </c>
      <c r="W19104">
        <v>34</v>
      </c>
      <c r="X19104">
        <v>0</v>
      </c>
      <c r="Y19104">
        <v>0</v>
      </c>
    </row>
    <row r="19105" spans="1:25" x14ac:dyDescent="0.3">
      <c r="A19105">
        <v>9741</v>
      </c>
      <c r="B19105" t="s">
        <v>30</v>
      </c>
      <c r="C19105" t="s">
        <v>31</v>
      </c>
      <c r="D19105">
        <v>35</v>
      </c>
      <c r="E19105" t="s">
        <v>26</v>
      </c>
      <c r="F19105" t="s">
        <v>29</v>
      </c>
      <c r="G19105">
        <v>908</v>
      </c>
      <c r="H19105" t="s">
        <v>47</v>
      </c>
      <c r="I19105" t="s">
        <v>47</v>
      </c>
      <c r="J19105" t="s">
        <v>47</v>
      </c>
      <c r="K19105" t="s">
        <v>40</v>
      </c>
      <c r="L19105" t="s">
        <v>47</v>
      </c>
      <c r="M19105" t="s">
        <v>47</v>
      </c>
      <c r="N19105" t="s">
        <v>47</v>
      </c>
      <c r="O19105" t="s">
        <v>47</v>
      </c>
      <c r="P19105" t="s">
        <v>37</v>
      </c>
      <c r="Q19105" t="s">
        <v>37</v>
      </c>
      <c r="R19105" t="s">
        <v>39</v>
      </c>
      <c r="S19105" t="s">
        <v>46</v>
      </c>
      <c r="T19105" t="s">
        <v>38</v>
      </c>
      <c r="U19105">
        <v>0</v>
      </c>
      <c r="V19105" t="s">
        <v>28</v>
      </c>
      <c r="W19105">
        <v>44</v>
      </c>
      <c r="X19105">
        <v>0</v>
      </c>
      <c r="Y19105">
        <v>0</v>
      </c>
    </row>
    <row r="19106" spans="1:25" x14ac:dyDescent="0.3">
      <c r="A19106">
        <v>86729</v>
      </c>
      <c r="B19106" t="s">
        <v>30</v>
      </c>
      <c r="C19106" t="s">
        <v>25</v>
      </c>
      <c r="D19106">
        <v>28</v>
      </c>
      <c r="E19106" t="s">
        <v>33</v>
      </c>
      <c r="F19106" t="s">
        <v>27</v>
      </c>
      <c r="G19106">
        <v>1747</v>
      </c>
      <c r="H19106" t="s">
        <v>37</v>
      </c>
      <c r="I19106" t="s">
        <v>47</v>
      </c>
      <c r="J19106" t="s">
        <v>37</v>
      </c>
      <c r="K19106" t="s">
        <v>37</v>
      </c>
      <c r="L19106" t="s">
        <v>40</v>
      </c>
      <c r="M19106" t="s">
        <v>37</v>
      </c>
      <c r="N19106" t="s">
        <v>40</v>
      </c>
      <c r="O19106" t="s">
        <v>40</v>
      </c>
      <c r="P19106" t="s">
        <v>41</v>
      </c>
      <c r="Q19106" t="s">
        <v>47</v>
      </c>
      <c r="R19106" t="s">
        <v>40</v>
      </c>
      <c r="S19106" t="s">
        <v>40</v>
      </c>
      <c r="T19106" t="s">
        <v>40</v>
      </c>
      <c r="U19106">
        <v>0</v>
      </c>
      <c r="V19106" t="s">
        <v>45</v>
      </c>
      <c r="W19106">
        <v>35</v>
      </c>
      <c r="X19106">
        <v>0</v>
      </c>
      <c r="Y19106">
        <v>0</v>
      </c>
    </row>
    <row r="19107" spans="1:25" x14ac:dyDescent="0.3">
      <c r="A19107">
        <v>42364</v>
      </c>
      <c r="B19107" t="s">
        <v>30</v>
      </c>
      <c r="C19107" t="s">
        <v>25</v>
      </c>
      <c r="D19107">
        <v>52</v>
      </c>
      <c r="E19107" t="s">
        <v>33</v>
      </c>
      <c r="F19107" t="s">
        <v>27</v>
      </c>
      <c r="G19107">
        <v>329</v>
      </c>
      <c r="H19107" t="s">
        <v>46</v>
      </c>
      <c r="I19107" t="s">
        <v>40</v>
      </c>
      <c r="J19107" t="s">
        <v>46</v>
      </c>
      <c r="K19107" t="s">
        <v>37</v>
      </c>
      <c r="L19107" t="s">
        <v>46</v>
      </c>
      <c r="M19107" t="s">
        <v>39</v>
      </c>
      <c r="N19107" t="s">
        <v>46</v>
      </c>
      <c r="O19107" t="s">
        <v>46</v>
      </c>
      <c r="P19107" t="s">
        <v>37</v>
      </c>
      <c r="Q19107" t="s">
        <v>40</v>
      </c>
      <c r="R19107" t="s">
        <v>37</v>
      </c>
      <c r="S19107" t="s">
        <v>47</v>
      </c>
      <c r="T19107" t="s">
        <v>46</v>
      </c>
      <c r="U19107">
        <v>0</v>
      </c>
      <c r="V19107" t="s">
        <v>28</v>
      </c>
      <c r="W19107">
        <v>54</v>
      </c>
      <c r="X19107">
        <v>0</v>
      </c>
      <c r="Y19107">
        <v>0</v>
      </c>
    </row>
    <row r="19108" spans="1:25" x14ac:dyDescent="0.3">
      <c r="A19108">
        <v>44852</v>
      </c>
      <c r="B19108" t="s">
        <v>30</v>
      </c>
      <c r="C19108" t="s">
        <v>25</v>
      </c>
      <c r="D19108">
        <v>50</v>
      </c>
      <c r="E19108" t="s">
        <v>33</v>
      </c>
      <c r="F19108" t="s">
        <v>27</v>
      </c>
      <c r="G19108">
        <v>413</v>
      </c>
      <c r="H19108" t="s">
        <v>40</v>
      </c>
      <c r="I19108" t="s">
        <v>37</v>
      </c>
      <c r="J19108" t="s">
        <v>40</v>
      </c>
      <c r="K19108" t="s">
        <v>37</v>
      </c>
      <c r="L19108" t="s">
        <v>37</v>
      </c>
      <c r="M19108" t="s">
        <v>40</v>
      </c>
      <c r="N19108" t="s">
        <v>37</v>
      </c>
      <c r="O19108" t="s">
        <v>37</v>
      </c>
      <c r="P19108" t="s">
        <v>47</v>
      </c>
      <c r="Q19108" t="s">
        <v>40</v>
      </c>
      <c r="R19108" t="s">
        <v>39</v>
      </c>
      <c r="S19108" t="s">
        <v>47</v>
      </c>
      <c r="T19108" t="s">
        <v>37</v>
      </c>
      <c r="U19108">
        <v>0</v>
      </c>
      <c r="V19108" t="s">
        <v>28</v>
      </c>
      <c r="W19108">
        <v>43</v>
      </c>
      <c r="X19108">
        <v>0</v>
      </c>
      <c r="Y19108">
        <v>0</v>
      </c>
    </row>
    <row r="19109" spans="1:25" x14ac:dyDescent="0.3">
      <c r="A19109">
        <v>114824</v>
      </c>
      <c r="B19109" t="s">
        <v>30</v>
      </c>
      <c r="C19109" t="s">
        <v>25</v>
      </c>
      <c r="D19109">
        <v>57</v>
      </c>
      <c r="E19109" t="s">
        <v>26</v>
      </c>
      <c r="F19109" t="s">
        <v>29</v>
      </c>
      <c r="G19109">
        <v>372</v>
      </c>
      <c r="H19109" t="s">
        <v>40</v>
      </c>
      <c r="I19109" t="s">
        <v>40</v>
      </c>
      <c r="J19109" t="s">
        <v>46</v>
      </c>
      <c r="K19109" t="s">
        <v>40</v>
      </c>
      <c r="L19109" t="s">
        <v>40</v>
      </c>
      <c r="M19109" t="s">
        <v>39</v>
      </c>
      <c r="N19109" t="s">
        <v>37</v>
      </c>
      <c r="O19109" t="s">
        <v>46</v>
      </c>
      <c r="P19109" t="s">
        <v>46</v>
      </c>
      <c r="Q19109" t="s">
        <v>37</v>
      </c>
      <c r="R19109" t="s">
        <v>39</v>
      </c>
      <c r="S19109" t="s">
        <v>46</v>
      </c>
      <c r="T19109" t="s">
        <v>46</v>
      </c>
      <c r="U19109">
        <v>97</v>
      </c>
      <c r="V19109" t="s">
        <v>28</v>
      </c>
      <c r="W19109">
        <v>51</v>
      </c>
      <c r="X19109">
        <v>47</v>
      </c>
      <c r="Y19109">
        <v>50</v>
      </c>
    </row>
    <row r="19110" spans="1:25" x14ac:dyDescent="0.3">
      <c r="A19110">
        <v>36948</v>
      </c>
      <c r="B19110" t="s">
        <v>30</v>
      </c>
      <c r="C19110" t="s">
        <v>25</v>
      </c>
      <c r="D19110">
        <v>48</v>
      </c>
      <c r="E19110" t="s">
        <v>33</v>
      </c>
      <c r="F19110" t="s">
        <v>27</v>
      </c>
      <c r="G19110">
        <v>718</v>
      </c>
      <c r="H19110" t="s">
        <v>40</v>
      </c>
      <c r="I19110" t="s">
        <v>37</v>
      </c>
      <c r="J19110" t="s">
        <v>47</v>
      </c>
      <c r="K19110" t="s">
        <v>47</v>
      </c>
      <c r="L19110" t="s">
        <v>40</v>
      </c>
      <c r="M19110" t="s">
        <v>47</v>
      </c>
      <c r="N19110" t="s">
        <v>40</v>
      </c>
      <c r="O19110" t="s">
        <v>40</v>
      </c>
      <c r="P19110" t="s">
        <v>40</v>
      </c>
      <c r="Q19110" t="s">
        <v>47</v>
      </c>
      <c r="R19110" t="s">
        <v>37</v>
      </c>
      <c r="S19110" t="s">
        <v>40</v>
      </c>
      <c r="T19110" t="s">
        <v>40</v>
      </c>
      <c r="U19110">
        <v>0</v>
      </c>
      <c r="V19110" t="s">
        <v>45</v>
      </c>
      <c r="W19110">
        <v>34</v>
      </c>
      <c r="X19110">
        <v>0</v>
      </c>
      <c r="Y19110">
        <v>0</v>
      </c>
    </row>
    <row r="19111" spans="1:25" x14ac:dyDescent="0.3">
      <c r="A19111">
        <v>23050</v>
      </c>
      <c r="B19111" t="s">
        <v>30</v>
      </c>
      <c r="C19111" t="s">
        <v>31</v>
      </c>
      <c r="D19111">
        <v>22</v>
      </c>
      <c r="E19111" t="s">
        <v>26</v>
      </c>
      <c r="F19111" t="s">
        <v>27</v>
      </c>
      <c r="G19111">
        <v>820</v>
      </c>
      <c r="H19111" t="s">
        <v>40</v>
      </c>
      <c r="I19111" t="s">
        <v>40</v>
      </c>
      <c r="J19111" t="s">
        <v>40</v>
      </c>
      <c r="K19111" t="s">
        <v>37</v>
      </c>
      <c r="L19111" t="s">
        <v>47</v>
      </c>
      <c r="M19111" t="s">
        <v>40</v>
      </c>
      <c r="N19111" t="s">
        <v>47</v>
      </c>
      <c r="O19111" t="s">
        <v>47</v>
      </c>
      <c r="P19111" t="s">
        <v>46</v>
      </c>
      <c r="Q19111" t="s">
        <v>46</v>
      </c>
      <c r="R19111" t="s">
        <v>37</v>
      </c>
      <c r="S19111" t="s">
        <v>37</v>
      </c>
      <c r="T19111" t="s">
        <v>38</v>
      </c>
      <c r="U19111">
        <v>13</v>
      </c>
      <c r="V19111" t="s">
        <v>42</v>
      </c>
      <c r="W19111">
        <v>42</v>
      </c>
      <c r="X19111">
        <v>13</v>
      </c>
      <c r="Y19111">
        <v>0</v>
      </c>
    </row>
    <row r="19112" spans="1:25" x14ac:dyDescent="0.3">
      <c r="A19112">
        <v>9000</v>
      </c>
      <c r="B19112" t="s">
        <v>24</v>
      </c>
      <c r="C19112" t="s">
        <v>25</v>
      </c>
      <c r="D19112">
        <v>64</v>
      </c>
      <c r="E19112" t="s">
        <v>33</v>
      </c>
      <c r="F19112" t="s">
        <v>27</v>
      </c>
      <c r="G19112">
        <v>228</v>
      </c>
      <c r="H19112" t="s">
        <v>37</v>
      </c>
      <c r="I19112" t="s">
        <v>47</v>
      </c>
      <c r="J19112" t="s">
        <v>37</v>
      </c>
      <c r="K19112" t="s">
        <v>47</v>
      </c>
      <c r="L19112" t="s">
        <v>40</v>
      </c>
      <c r="M19112" t="s">
        <v>40</v>
      </c>
      <c r="N19112" t="s">
        <v>40</v>
      </c>
      <c r="O19112" t="s">
        <v>40</v>
      </c>
      <c r="P19112" t="s">
        <v>40</v>
      </c>
      <c r="Q19112" t="s">
        <v>37</v>
      </c>
      <c r="R19112" t="s">
        <v>40</v>
      </c>
      <c r="S19112" t="s">
        <v>37</v>
      </c>
      <c r="T19112" t="s">
        <v>40</v>
      </c>
      <c r="U19112">
        <v>159</v>
      </c>
      <c r="V19112" t="s">
        <v>45</v>
      </c>
      <c r="W19112">
        <v>36</v>
      </c>
      <c r="X19112">
        <v>79</v>
      </c>
      <c r="Y19112">
        <v>80</v>
      </c>
    </row>
    <row r="19113" spans="1:25" x14ac:dyDescent="0.3">
      <c r="A19113">
        <v>50821</v>
      </c>
      <c r="B19113" t="s">
        <v>30</v>
      </c>
      <c r="C19113" t="s">
        <v>25</v>
      </c>
      <c r="D19113">
        <v>34</v>
      </c>
      <c r="E19113" t="s">
        <v>33</v>
      </c>
      <c r="F19113" t="s">
        <v>27</v>
      </c>
      <c r="G19113">
        <v>199</v>
      </c>
      <c r="H19113" t="s">
        <v>47</v>
      </c>
      <c r="I19113" t="s">
        <v>40</v>
      </c>
      <c r="J19113" t="s">
        <v>47</v>
      </c>
      <c r="K19113" t="s">
        <v>47</v>
      </c>
      <c r="L19113" t="s">
        <v>47</v>
      </c>
      <c r="M19113" t="s">
        <v>47</v>
      </c>
      <c r="N19113" t="s">
        <v>47</v>
      </c>
      <c r="O19113" t="s">
        <v>47</v>
      </c>
      <c r="P19113" t="s">
        <v>40</v>
      </c>
      <c r="Q19113" t="s">
        <v>37</v>
      </c>
      <c r="R19113" t="s">
        <v>37</v>
      </c>
      <c r="S19113" t="s">
        <v>47</v>
      </c>
      <c r="T19113" t="s">
        <v>38</v>
      </c>
      <c r="U19113">
        <v>0</v>
      </c>
      <c r="V19113" t="s">
        <v>45</v>
      </c>
      <c r="W19113">
        <v>39</v>
      </c>
      <c r="X19113">
        <v>0</v>
      </c>
      <c r="Y19113">
        <v>0</v>
      </c>
    </row>
    <row r="19114" spans="1:25" x14ac:dyDescent="0.3">
      <c r="A19114">
        <v>100290</v>
      </c>
      <c r="B19114" t="s">
        <v>24</v>
      </c>
      <c r="C19114" t="s">
        <v>31</v>
      </c>
      <c r="D19114">
        <v>29</v>
      </c>
      <c r="E19114" t="s">
        <v>26</v>
      </c>
      <c r="F19114" t="s">
        <v>29</v>
      </c>
      <c r="G19114">
        <v>1092</v>
      </c>
      <c r="H19114" t="s">
        <v>41</v>
      </c>
      <c r="I19114" t="s">
        <v>41</v>
      </c>
      <c r="J19114" t="s">
        <v>41</v>
      </c>
      <c r="K19114" t="s">
        <v>40</v>
      </c>
      <c r="L19114" t="s">
        <v>37</v>
      </c>
      <c r="M19114" t="s">
        <v>41</v>
      </c>
      <c r="N19114" t="s">
        <v>37</v>
      </c>
      <c r="O19114" t="s">
        <v>37</v>
      </c>
      <c r="P19114" t="s">
        <v>46</v>
      </c>
      <c r="Q19114" t="s">
        <v>40</v>
      </c>
      <c r="R19114" t="s">
        <v>39</v>
      </c>
      <c r="S19114" t="s">
        <v>37</v>
      </c>
      <c r="T19114" t="s">
        <v>37</v>
      </c>
      <c r="U19114">
        <v>4</v>
      </c>
      <c r="V19114" t="s">
        <v>45</v>
      </c>
      <c r="W19114">
        <v>38</v>
      </c>
      <c r="X19114">
        <v>4</v>
      </c>
      <c r="Y19114">
        <v>0</v>
      </c>
    </row>
    <row r="19115" spans="1:25" x14ac:dyDescent="0.3">
      <c r="A19115">
        <v>119789</v>
      </c>
      <c r="B19115" t="s">
        <v>30</v>
      </c>
      <c r="C19115" t="s">
        <v>25</v>
      </c>
      <c r="D19115">
        <v>51</v>
      </c>
      <c r="E19115" t="s">
        <v>26</v>
      </c>
      <c r="F19115" t="s">
        <v>29</v>
      </c>
      <c r="G19115">
        <v>2152</v>
      </c>
      <c r="H19115" t="s">
        <v>46</v>
      </c>
      <c r="I19115" t="s">
        <v>46</v>
      </c>
      <c r="J19115" t="s">
        <v>46</v>
      </c>
      <c r="K19115" t="s">
        <v>39</v>
      </c>
      <c r="L19115" t="s">
        <v>40</v>
      </c>
      <c r="M19115" t="s">
        <v>39</v>
      </c>
      <c r="N19115" t="s">
        <v>37</v>
      </c>
      <c r="O19115" t="s">
        <v>37</v>
      </c>
      <c r="P19115" t="s">
        <v>37</v>
      </c>
      <c r="Q19115" t="s">
        <v>37</v>
      </c>
      <c r="R19115" t="s">
        <v>37</v>
      </c>
      <c r="S19115" t="s">
        <v>37</v>
      </c>
      <c r="T19115" t="s">
        <v>46</v>
      </c>
      <c r="U19115">
        <v>0</v>
      </c>
      <c r="V19115" t="s">
        <v>28</v>
      </c>
      <c r="W19115">
        <v>56</v>
      </c>
      <c r="X19115">
        <v>0</v>
      </c>
      <c r="Y19115">
        <v>0</v>
      </c>
    </row>
    <row r="19116" spans="1:25" x14ac:dyDescent="0.3">
      <c r="A19116">
        <v>106827</v>
      </c>
      <c r="B19116" t="s">
        <v>30</v>
      </c>
      <c r="C19116" t="s">
        <v>25</v>
      </c>
      <c r="D19116">
        <v>10</v>
      </c>
      <c r="E19116" t="s">
        <v>33</v>
      </c>
      <c r="F19116" t="s">
        <v>27</v>
      </c>
      <c r="G19116">
        <v>1488</v>
      </c>
      <c r="H19116" t="s">
        <v>47</v>
      </c>
      <c r="I19116" t="s">
        <v>37</v>
      </c>
      <c r="J19116" t="s">
        <v>40</v>
      </c>
      <c r="K19116" t="s">
        <v>40</v>
      </c>
      <c r="L19116" t="s">
        <v>37</v>
      </c>
      <c r="M19116" t="s">
        <v>40</v>
      </c>
      <c r="N19116" t="s">
        <v>37</v>
      </c>
      <c r="O19116" t="s">
        <v>37</v>
      </c>
      <c r="P19116" t="s">
        <v>47</v>
      </c>
      <c r="Q19116" t="s">
        <v>41</v>
      </c>
      <c r="R19116" t="s">
        <v>39</v>
      </c>
      <c r="S19116" t="s">
        <v>40</v>
      </c>
      <c r="T19116" t="s">
        <v>37</v>
      </c>
      <c r="U19116">
        <v>4</v>
      </c>
      <c r="V19116" t="s">
        <v>45</v>
      </c>
      <c r="W19116">
        <v>40</v>
      </c>
      <c r="X19116">
        <v>0</v>
      </c>
      <c r="Y19116">
        <v>4</v>
      </c>
    </row>
    <row r="19117" spans="1:25" x14ac:dyDescent="0.3">
      <c r="A19117">
        <v>17387</v>
      </c>
      <c r="B19117" t="s">
        <v>30</v>
      </c>
      <c r="C19117" t="s">
        <v>25</v>
      </c>
      <c r="D19117">
        <v>44</v>
      </c>
      <c r="E19117" t="s">
        <v>26</v>
      </c>
      <c r="F19117" t="s">
        <v>29</v>
      </c>
      <c r="G19117">
        <v>1659</v>
      </c>
      <c r="H19117" t="s">
        <v>41</v>
      </c>
      <c r="I19117" t="s">
        <v>41</v>
      </c>
      <c r="J19117" t="s">
        <v>41</v>
      </c>
      <c r="K19117" t="s">
        <v>41</v>
      </c>
      <c r="L19117" t="s">
        <v>46</v>
      </c>
      <c r="M19117" t="s">
        <v>37</v>
      </c>
      <c r="N19117" t="s">
        <v>37</v>
      </c>
      <c r="O19117" t="s">
        <v>46</v>
      </c>
      <c r="P19117" t="s">
        <v>46</v>
      </c>
      <c r="Q19117" t="s">
        <v>46</v>
      </c>
      <c r="R19117" t="s">
        <v>39</v>
      </c>
      <c r="S19117" t="s">
        <v>47</v>
      </c>
      <c r="T19117" t="s">
        <v>46</v>
      </c>
      <c r="U19117">
        <v>0</v>
      </c>
      <c r="V19117" t="s">
        <v>28</v>
      </c>
      <c r="W19117">
        <v>45</v>
      </c>
      <c r="X19117">
        <v>0</v>
      </c>
      <c r="Y19117">
        <v>0</v>
      </c>
    </row>
    <row r="19118" spans="1:25" x14ac:dyDescent="0.3">
      <c r="A19118">
        <v>78156</v>
      </c>
      <c r="B19118" t="s">
        <v>30</v>
      </c>
      <c r="C19118" t="s">
        <v>25</v>
      </c>
      <c r="D19118">
        <v>57</v>
      </c>
      <c r="E19118" t="s">
        <v>26</v>
      </c>
      <c r="F19118" t="s">
        <v>29</v>
      </c>
      <c r="G19118">
        <v>259</v>
      </c>
      <c r="H19118" t="s">
        <v>43</v>
      </c>
      <c r="I19118" t="s">
        <v>43</v>
      </c>
      <c r="J19118" t="s">
        <v>43</v>
      </c>
      <c r="K19118" t="s">
        <v>41</v>
      </c>
      <c r="L19118" t="s">
        <v>37</v>
      </c>
      <c r="M19118" t="s">
        <v>39</v>
      </c>
      <c r="N19118" t="s">
        <v>37</v>
      </c>
      <c r="O19118" t="s">
        <v>47</v>
      </c>
      <c r="P19118" t="s">
        <v>47</v>
      </c>
      <c r="Q19118" t="s">
        <v>47</v>
      </c>
      <c r="R19118" t="s">
        <v>47</v>
      </c>
      <c r="S19118" t="s">
        <v>37</v>
      </c>
      <c r="T19118" t="s">
        <v>38</v>
      </c>
      <c r="U19118">
        <v>27</v>
      </c>
      <c r="V19118" t="s">
        <v>45</v>
      </c>
      <c r="W19118">
        <v>33</v>
      </c>
      <c r="X19118">
        <v>10</v>
      </c>
      <c r="Y19118">
        <v>17</v>
      </c>
    </row>
    <row r="19119" spans="1:25" x14ac:dyDescent="0.3">
      <c r="A19119">
        <v>35733</v>
      </c>
      <c r="B19119" t="s">
        <v>24</v>
      </c>
      <c r="C19119" t="s">
        <v>25</v>
      </c>
      <c r="D19119">
        <v>42</v>
      </c>
      <c r="E19119" t="s">
        <v>33</v>
      </c>
      <c r="F19119" t="s">
        <v>34</v>
      </c>
      <c r="G19119">
        <v>2586</v>
      </c>
      <c r="H19119" t="s">
        <v>47</v>
      </c>
      <c r="I19119" t="s">
        <v>40</v>
      </c>
      <c r="J19119" t="s">
        <v>47</v>
      </c>
      <c r="K19119" t="s">
        <v>37</v>
      </c>
      <c r="L19119" t="s">
        <v>47</v>
      </c>
      <c r="M19119" t="s">
        <v>39</v>
      </c>
      <c r="N19119" t="s">
        <v>37</v>
      </c>
      <c r="O19119" t="s">
        <v>47</v>
      </c>
      <c r="P19119" t="s">
        <v>40</v>
      </c>
      <c r="Q19119" t="s">
        <v>40</v>
      </c>
      <c r="R19119" t="s">
        <v>37</v>
      </c>
      <c r="S19119" t="s">
        <v>37</v>
      </c>
      <c r="T19119" t="s">
        <v>37</v>
      </c>
      <c r="U19119">
        <v>100</v>
      </c>
      <c r="V19119" t="s">
        <v>28</v>
      </c>
      <c r="W19119">
        <v>43</v>
      </c>
      <c r="X19119">
        <v>40</v>
      </c>
      <c r="Y19119">
        <v>60</v>
      </c>
    </row>
    <row r="19120" spans="1:25" x14ac:dyDescent="0.3">
      <c r="A19120">
        <v>41300</v>
      </c>
      <c r="B19120" t="s">
        <v>24</v>
      </c>
      <c r="C19120" t="s">
        <v>25</v>
      </c>
      <c r="D19120">
        <v>34</v>
      </c>
      <c r="E19120" t="s">
        <v>33</v>
      </c>
      <c r="F19120" t="s">
        <v>29</v>
      </c>
      <c r="G19120">
        <v>1041</v>
      </c>
      <c r="H19120" t="s">
        <v>40</v>
      </c>
      <c r="I19120" t="s">
        <v>40</v>
      </c>
      <c r="J19120" t="s">
        <v>40</v>
      </c>
      <c r="K19120" t="s">
        <v>47</v>
      </c>
      <c r="L19120" t="s">
        <v>41</v>
      </c>
      <c r="M19120" t="s">
        <v>47</v>
      </c>
      <c r="N19120" t="s">
        <v>47</v>
      </c>
      <c r="O19120" t="s">
        <v>41</v>
      </c>
      <c r="P19120" t="s">
        <v>41</v>
      </c>
      <c r="Q19120" t="s">
        <v>40</v>
      </c>
      <c r="R19120" t="s">
        <v>47</v>
      </c>
      <c r="S19120" t="s">
        <v>47</v>
      </c>
      <c r="T19120" t="s">
        <v>38</v>
      </c>
      <c r="U19120">
        <v>0</v>
      </c>
      <c r="V19120" t="s">
        <v>45</v>
      </c>
      <c r="W19120">
        <v>29</v>
      </c>
      <c r="X19120">
        <v>0</v>
      </c>
      <c r="Y19120">
        <v>0</v>
      </c>
    </row>
    <row r="19121" spans="1:25" x14ac:dyDescent="0.3">
      <c r="A19121">
        <v>73147</v>
      </c>
      <c r="B19121" t="s">
        <v>24</v>
      </c>
      <c r="C19121" t="s">
        <v>31</v>
      </c>
      <c r="D19121">
        <v>26</v>
      </c>
      <c r="E19121" t="s">
        <v>26</v>
      </c>
      <c r="F19121" t="s">
        <v>29</v>
      </c>
      <c r="G19121">
        <v>1068</v>
      </c>
      <c r="H19121" t="s">
        <v>46</v>
      </c>
      <c r="I19121" t="s">
        <v>46</v>
      </c>
      <c r="J19121" t="s">
        <v>46</v>
      </c>
      <c r="K19121" t="s">
        <v>41</v>
      </c>
      <c r="L19121" t="s">
        <v>47</v>
      </c>
      <c r="M19121" t="s">
        <v>39</v>
      </c>
      <c r="N19121" t="s">
        <v>47</v>
      </c>
      <c r="O19121" t="s">
        <v>47</v>
      </c>
      <c r="P19121" t="s">
        <v>37</v>
      </c>
      <c r="Q19121" t="s">
        <v>37</v>
      </c>
      <c r="R19121" t="s">
        <v>39</v>
      </c>
      <c r="S19121" t="s">
        <v>37</v>
      </c>
      <c r="T19121" t="s">
        <v>38</v>
      </c>
      <c r="U19121">
        <v>39</v>
      </c>
      <c r="V19121" t="s">
        <v>28</v>
      </c>
      <c r="W19121">
        <v>50</v>
      </c>
      <c r="X19121">
        <v>17</v>
      </c>
      <c r="Y19121">
        <v>22</v>
      </c>
    </row>
    <row r="19122" spans="1:25" x14ac:dyDescent="0.3">
      <c r="A19122">
        <v>117541</v>
      </c>
      <c r="B19122" t="s">
        <v>30</v>
      </c>
      <c r="C19122" t="s">
        <v>31</v>
      </c>
      <c r="D19122">
        <v>20</v>
      </c>
      <c r="E19122" t="s">
        <v>26</v>
      </c>
      <c r="F19122" t="s">
        <v>27</v>
      </c>
      <c r="G19122">
        <v>1020</v>
      </c>
      <c r="H19122" t="s">
        <v>40</v>
      </c>
      <c r="I19122" t="s">
        <v>40</v>
      </c>
      <c r="J19122" t="s">
        <v>40</v>
      </c>
      <c r="K19122" t="s">
        <v>40</v>
      </c>
      <c r="L19122" t="s">
        <v>46</v>
      </c>
      <c r="M19122" t="s">
        <v>40</v>
      </c>
      <c r="N19122" t="s">
        <v>41</v>
      </c>
      <c r="O19122" t="s">
        <v>46</v>
      </c>
      <c r="P19122" t="s">
        <v>46</v>
      </c>
      <c r="Q19122" t="s">
        <v>37</v>
      </c>
      <c r="R19122" t="s">
        <v>37</v>
      </c>
      <c r="S19122" t="s">
        <v>37</v>
      </c>
      <c r="T19122" t="s">
        <v>46</v>
      </c>
      <c r="U19122">
        <v>47</v>
      </c>
      <c r="V19122" t="s">
        <v>28</v>
      </c>
      <c r="W19122">
        <v>43</v>
      </c>
      <c r="X19122">
        <v>26</v>
      </c>
      <c r="Y19122">
        <v>21</v>
      </c>
    </row>
    <row r="19123" spans="1:25" x14ac:dyDescent="0.3">
      <c r="A19123">
        <v>8591</v>
      </c>
      <c r="B19123" t="s">
        <v>24</v>
      </c>
      <c r="C19123" t="s">
        <v>25</v>
      </c>
      <c r="D19123">
        <v>50</v>
      </c>
      <c r="E19123" t="s">
        <v>33</v>
      </c>
      <c r="F19123" t="s">
        <v>27</v>
      </c>
      <c r="G19123">
        <v>109</v>
      </c>
      <c r="H19123" t="s">
        <v>41</v>
      </c>
      <c r="I19123" t="s">
        <v>37</v>
      </c>
      <c r="J19123" t="s">
        <v>41</v>
      </c>
      <c r="K19123" t="s">
        <v>47</v>
      </c>
      <c r="L19123" t="s">
        <v>46</v>
      </c>
      <c r="M19123" t="s">
        <v>39</v>
      </c>
      <c r="N19123" t="s">
        <v>46</v>
      </c>
      <c r="O19123" t="s">
        <v>40</v>
      </c>
      <c r="P19123" t="s">
        <v>40</v>
      </c>
      <c r="Q19123" t="s">
        <v>41</v>
      </c>
      <c r="R19123" t="s">
        <v>39</v>
      </c>
      <c r="S19123" t="s">
        <v>46</v>
      </c>
      <c r="T19123" t="s">
        <v>38</v>
      </c>
      <c r="U19123">
        <v>0</v>
      </c>
      <c r="V19123" t="s">
        <v>42</v>
      </c>
      <c r="W19123">
        <v>42</v>
      </c>
      <c r="X19123">
        <v>0</v>
      </c>
      <c r="Y19123">
        <v>0</v>
      </c>
    </row>
    <row r="19124" spans="1:25" x14ac:dyDescent="0.3">
      <c r="A19124">
        <v>26313</v>
      </c>
      <c r="B19124" t="s">
        <v>24</v>
      </c>
      <c r="C19124" t="s">
        <v>25</v>
      </c>
      <c r="D19124">
        <v>40</v>
      </c>
      <c r="E19124" t="s">
        <v>33</v>
      </c>
      <c r="F19124" t="s">
        <v>27</v>
      </c>
      <c r="G19124">
        <v>2139</v>
      </c>
      <c r="H19124" t="s">
        <v>46</v>
      </c>
      <c r="I19124" t="s">
        <v>46</v>
      </c>
      <c r="J19124" t="s">
        <v>46</v>
      </c>
      <c r="K19124" t="s">
        <v>39</v>
      </c>
      <c r="L19124" t="s">
        <v>46</v>
      </c>
      <c r="M19124" t="s">
        <v>39</v>
      </c>
      <c r="N19124" t="s">
        <v>46</v>
      </c>
      <c r="O19124" t="s">
        <v>46</v>
      </c>
      <c r="P19124" t="s">
        <v>47</v>
      </c>
      <c r="Q19124" t="s">
        <v>46</v>
      </c>
      <c r="R19124" t="s">
        <v>39</v>
      </c>
      <c r="S19124" t="s">
        <v>37</v>
      </c>
      <c r="T19124" t="s">
        <v>46</v>
      </c>
      <c r="U19124">
        <v>99</v>
      </c>
      <c r="V19124" t="s">
        <v>28</v>
      </c>
      <c r="W19124">
        <v>62</v>
      </c>
      <c r="X19124">
        <v>45</v>
      </c>
      <c r="Y19124">
        <v>54</v>
      </c>
    </row>
    <row r="19125" spans="1:25" x14ac:dyDescent="0.3">
      <c r="A19125">
        <v>69351</v>
      </c>
      <c r="B19125" t="s">
        <v>30</v>
      </c>
      <c r="C19125" t="s">
        <v>31</v>
      </c>
      <c r="D19125">
        <v>25</v>
      </c>
      <c r="E19125" t="s">
        <v>26</v>
      </c>
      <c r="F19125" t="s">
        <v>29</v>
      </c>
      <c r="G19125">
        <v>1089</v>
      </c>
      <c r="H19125" t="s">
        <v>43</v>
      </c>
      <c r="I19125" t="s">
        <v>43</v>
      </c>
      <c r="J19125" t="s">
        <v>43</v>
      </c>
      <c r="K19125" t="s">
        <v>37</v>
      </c>
      <c r="L19125" t="s">
        <v>40</v>
      </c>
      <c r="M19125" t="s">
        <v>43</v>
      </c>
      <c r="N19125" t="s">
        <v>40</v>
      </c>
      <c r="O19125" t="s">
        <v>40</v>
      </c>
      <c r="P19125" t="s">
        <v>46</v>
      </c>
      <c r="Q19125" t="s">
        <v>47</v>
      </c>
      <c r="R19125" t="s">
        <v>37</v>
      </c>
      <c r="S19125" t="s">
        <v>47</v>
      </c>
      <c r="T19125" t="s">
        <v>40</v>
      </c>
      <c r="U19125">
        <v>0</v>
      </c>
      <c r="V19125" t="s">
        <v>45</v>
      </c>
      <c r="W19125">
        <v>27</v>
      </c>
      <c r="X19125">
        <v>0</v>
      </c>
      <c r="Y19125">
        <v>0</v>
      </c>
    </row>
    <row r="19126" spans="1:25" x14ac:dyDescent="0.3">
      <c r="A19126">
        <v>102737</v>
      </c>
      <c r="B19126" t="s">
        <v>24</v>
      </c>
      <c r="C19126" t="s">
        <v>25</v>
      </c>
      <c r="D19126">
        <v>37</v>
      </c>
      <c r="E19126" t="s">
        <v>33</v>
      </c>
      <c r="F19126" t="s">
        <v>27</v>
      </c>
      <c r="G19126">
        <v>255</v>
      </c>
      <c r="H19126" t="s">
        <v>37</v>
      </c>
      <c r="I19126" t="s">
        <v>46</v>
      </c>
      <c r="J19126" t="s">
        <v>37</v>
      </c>
      <c r="K19126" t="s">
        <v>41</v>
      </c>
      <c r="L19126" t="s">
        <v>47</v>
      </c>
      <c r="M19126" t="s">
        <v>37</v>
      </c>
      <c r="N19126" t="s">
        <v>47</v>
      </c>
      <c r="O19126" t="s">
        <v>47</v>
      </c>
      <c r="P19126" t="s">
        <v>37</v>
      </c>
      <c r="Q19126" t="s">
        <v>46</v>
      </c>
      <c r="R19126" t="s">
        <v>39</v>
      </c>
      <c r="S19126" t="s">
        <v>47</v>
      </c>
      <c r="T19126" t="s">
        <v>38</v>
      </c>
      <c r="U19126">
        <v>0</v>
      </c>
      <c r="V19126" t="s">
        <v>28</v>
      </c>
      <c r="W19126">
        <v>47</v>
      </c>
      <c r="X19126">
        <v>0</v>
      </c>
      <c r="Y19126">
        <v>0</v>
      </c>
    </row>
    <row r="19127" spans="1:25" x14ac:dyDescent="0.3">
      <c r="A19127">
        <v>45395</v>
      </c>
      <c r="B19127" t="s">
        <v>24</v>
      </c>
      <c r="C19127" t="s">
        <v>25</v>
      </c>
      <c r="D19127">
        <v>72</v>
      </c>
      <c r="E19127" t="s">
        <v>26</v>
      </c>
      <c r="F19127" t="s">
        <v>29</v>
      </c>
      <c r="G19127">
        <v>1437</v>
      </c>
      <c r="H19127" t="s">
        <v>37</v>
      </c>
      <c r="I19127" t="s">
        <v>46</v>
      </c>
      <c r="J19127" t="s">
        <v>37</v>
      </c>
      <c r="K19127" t="s">
        <v>39</v>
      </c>
      <c r="L19127" t="s">
        <v>40</v>
      </c>
      <c r="M19127" t="s">
        <v>37</v>
      </c>
      <c r="N19127" t="s">
        <v>37</v>
      </c>
      <c r="O19127" t="s">
        <v>37</v>
      </c>
      <c r="P19127" t="s">
        <v>37</v>
      </c>
      <c r="Q19127" t="s">
        <v>37</v>
      </c>
      <c r="R19127" t="s">
        <v>37</v>
      </c>
      <c r="S19127" t="s">
        <v>41</v>
      </c>
      <c r="T19127" t="s">
        <v>40</v>
      </c>
      <c r="U19127">
        <v>0</v>
      </c>
      <c r="V19127" t="s">
        <v>28</v>
      </c>
      <c r="W19127">
        <v>47</v>
      </c>
      <c r="X19127">
        <v>0</v>
      </c>
      <c r="Y19127">
        <v>0</v>
      </c>
    </row>
    <row r="19128" spans="1:25" x14ac:dyDescent="0.3">
      <c r="A19128">
        <v>5494</v>
      </c>
      <c r="B19128" t="s">
        <v>24</v>
      </c>
      <c r="C19128" t="s">
        <v>25</v>
      </c>
      <c r="D19128">
        <v>34</v>
      </c>
      <c r="E19128" t="s">
        <v>26</v>
      </c>
      <c r="F19128" t="s">
        <v>29</v>
      </c>
      <c r="G19128">
        <v>910</v>
      </c>
      <c r="H19128" t="s">
        <v>40</v>
      </c>
      <c r="I19128" t="s">
        <v>40</v>
      </c>
      <c r="J19128" t="s">
        <v>40</v>
      </c>
      <c r="K19128" t="s">
        <v>40</v>
      </c>
      <c r="L19128" t="s">
        <v>47</v>
      </c>
      <c r="M19128" t="s">
        <v>39</v>
      </c>
      <c r="N19128" t="s">
        <v>46</v>
      </c>
      <c r="O19128" t="s">
        <v>37</v>
      </c>
      <c r="P19128" t="s">
        <v>37</v>
      </c>
      <c r="Q19128" t="s">
        <v>37</v>
      </c>
      <c r="R19128" t="s">
        <v>37</v>
      </c>
      <c r="S19128" t="s">
        <v>37</v>
      </c>
      <c r="T19128" t="s">
        <v>46</v>
      </c>
      <c r="U19128">
        <v>0</v>
      </c>
      <c r="V19128" t="s">
        <v>28</v>
      </c>
      <c r="W19128">
        <v>46</v>
      </c>
      <c r="X19128">
        <v>0</v>
      </c>
      <c r="Y19128">
        <v>0</v>
      </c>
    </row>
    <row r="19129" spans="1:25" x14ac:dyDescent="0.3">
      <c r="A19129">
        <v>34580</v>
      </c>
      <c r="B19129" t="s">
        <v>24</v>
      </c>
      <c r="C19129" t="s">
        <v>25</v>
      </c>
      <c r="D19129">
        <v>43</v>
      </c>
      <c r="E19129" t="s">
        <v>26</v>
      </c>
      <c r="F19129" t="s">
        <v>27</v>
      </c>
      <c r="G19129">
        <v>1598</v>
      </c>
      <c r="H19129" t="s">
        <v>40</v>
      </c>
      <c r="I19129" t="s">
        <v>40</v>
      </c>
      <c r="J19129" t="s">
        <v>40</v>
      </c>
      <c r="K19129" t="s">
        <v>40</v>
      </c>
      <c r="L19129" t="s">
        <v>47</v>
      </c>
      <c r="M19129" t="s">
        <v>39</v>
      </c>
      <c r="N19129" t="s">
        <v>46</v>
      </c>
      <c r="O19129" t="s">
        <v>40</v>
      </c>
      <c r="P19129" t="s">
        <v>40</v>
      </c>
      <c r="Q19129" t="s">
        <v>40</v>
      </c>
      <c r="R19129" t="s">
        <v>40</v>
      </c>
      <c r="S19129" t="s">
        <v>47</v>
      </c>
      <c r="T19129" t="s">
        <v>46</v>
      </c>
      <c r="U19129">
        <v>0</v>
      </c>
      <c r="V19129" t="s">
        <v>45</v>
      </c>
      <c r="W19129">
        <v>37</v>
      </c>
      <c r="X19129">
        <v>0</v>
      </c>
      <c r="Y19129">
        <v>0</v>
      </c>
    </row>
    <row r="19130" spans="1:25" x14ac:dyDescent="0.3">
      <c r="A19130">
        <v>35630</v>
      </c>
      <c r="B19130" t="s">
        <v>30</v>
      </c>
      <c r="C19130" t="s">
        <v>25</v>
      </c>
      <c r="D19130">
        <v>35</v>
      </c>
      <c r="E19130" t="s">
        <v>26</v>
      </c>
      <c r="F19130" t="s">
        <v>34</v>
      </c>
      <c r="G19130">
        <v>950</v>
      </c>
      <c r="H19130" t="s">
        <v>37</v>
      </c>
      <c r="I19130" t="s">
        <v>46</v>
      </c>
      <c r="J19130" t="s">
        <v>46</v>
      </c>
      <c r="K19130" t="s">
        <v>39</v>
      </c>
      <c r="L19130" t="s">
        <v>37</v>
      </c>
      <c r="M19130" t="s">
        <v>37</v>
      </c>
      <c r="N19130" t="s">
        <v>37</v>
      </c>
      <c r="O19130" t="s">
        <v>37</v>
      </c>
      <c r="P19130" t="s">
        <v>46</v>
      </c>
      <c r="Q19130" t="s">
        <v>46</v>
      </c>
      <c r="R19130" t="s">
        <v>41</v>
      </c>
      <c r="S19130" t="s">
        <v>47</v>
      </c>
      <c r="T19130" t="s">
        <v>37</v>
      </c>
      <c r="U19130">
        <v>6</v>
      </c>
      <c r="V19130" t="s">
        <v>28</v>
      </c>
      <c r="W19130">
        <v>53</v>
      </c>
      <c r="X19130">
        <v>3</v>
      </c>
      <c r="Y19130">
        <v>3</v>
      </c>
    </row>
    <row r="19131" spans="1:25" x14ac:dyDescent="0.3">
      <c r="A19131">
        <v>100055</v>
      </c>
      <c r="B19131" t="s">
        <v>30</v>
      </c>
      <c r="C19131" t="s">
        <v>25</v>
      </c>
      <c r="D19131">
        <v>20</v>
      </c>
      <c r="E19131" t="s">
        <v>33</v>
      </c>
      <c r="F19131" t="s">
        <v>27</v>
      </c>
      <c r="G19131">
        <v>289</v>
      </c>
      <c r="H19131" t="s">
        <v>47</v>
      </c>
      <c r="I19131" t="s">
        <v>47</v>
      </c>
      <c r="J19131" t="s">
        <v>47</v>
      </c>
      <c r="K19131" t="s">
        <v>47</v>
      </c>
      <c r="L19131" t="s">
        <v>37</v>
      </c>
      <c r="M19131" t="s">
        <v>47</v>
      </c>
      <c r="N19131" t="s">
        <v>37</v>
      </c>
      <c r="O19131" t="s">
        <v>37</v>
      </c>
      <c r="P19131" t="s">
        <v>40</v>
      </c>
      <c r="Q19131" t="s">
        <v>41</v>
      </c>
      <c r="R19131" t="s">
        <v>37</v>
      </c>
      <c r="S19131" t="s">
        <v>47</v>
      </c>
      <c r="T19131" t="s">
        <v>37</v>
      </c>
      <c r="U19131">
        <v>48</v>
      </c>
      <c r="V19131" t="s">
        <v>45</v>
      </c>
      <c r="W19131">
        <v>41</v>
      </c>
      <c r="X19131">
        <v>29</v>
      </c>
      <c r="Y19131">
        <v>19</v>
      </c>
    </row>
    <row r="19132" spans="1:25" x14ac:dyDescent="0.3">
      <c r="A19132">
        <v>24786</v>
      </c>
      <c r="B19132" t="s">
        <v>24</v>
      </c>
      <c r="C19132" t="s">
        <v>25</v>
      </c>
      <c r="D19132">
        <v>58</v>
      </c>
      <c r="E19132" t="s">
        <v>33</v>
      </c>
      <c r="F19132" t="s">
        <v>27</v>
      </c>
      <c r="G19132">
        <v>528</v>
      </c>
      <c r="H19132" t="s">
        <v>47</v>
      </c>
      <c r="I19132" t="s">
        <v>37</v>
      </c>
      <c r="J19132" t="s">
        <v>47</v>
      </c>
      <c r="K19132" t="s">
        <v>41</v>
      </c>
      <c r="L19132" t="s">
        <v>46</v>
      </c>
      <c r="M19132" t="s">
        <v>37</v>
      </c>
      <c r="N19132" t="s">
        <v>37</v>
      </c>
      <c r="O19132" t="s">
        <v>37</v>
      </c>
      <c r="P19132" t="s">
        <v>37</v>
      </c>
      <c r="Q19132" t="s">
        <v>47</v>
      </c>
      <c r="R19132" t="s">
        <v>41</v>
      </c>
      <c r="S19132" t="s">
        <v>46</v>
      </c>
      <c r="T19132" t="s">
        <v>38</v>
      </c>
      <c r="U19132">
        <v>0</v>
      </c>
      <c r="V19132" t="s">
        <v>28</v>
      </c>
      <c r="W19132">
        <v>44</v>
      </c>
      <c r="X19132">
        <v>0</v>
      </c>
      <c r="Y19132">
        <v>0</v>
      </c>
    </row>
    <row r="19133" spans="1:25" x14ac:dyDescent="0.3">
      <c r="A19133">
        <v>103355</v>
      </c>
      <c r="B19133" t="s">
        <v>30</v>
      </c>
      <c r="C19133" t="s">
        <v>31</v>
      </c>
      <c r="D19133">
        <v>26</v>
      </c>
      <c r="E19133" t="s">
        <v>26</v>
      </c>
      <c r="F19133" t="s">
        <v>29</v>
      </c>
      <c r="G19133">
        <v>342</v>
      </c>
      <c r="H19133" t="s">
        <v>47</v>
      </c>
      <c r="I19133" t="s">
        <v>46</v>
      </c>
      <c r="J19133" t="s">
        <v>47</v>
      </c>
      <c r="K19133" t="s">
        <v>39</v>
      </c>
      <c r="L19133" t="s">
        <v>37</v>
      </c>
      <c r="M19133" t="s">
        <v>47</v>
      </c>
      <c r="N19133" t="s">
        <v>37</v>
      </c>
      <c r="O19133" t="s">
        <v>37</v>
      </c>
      <c r="P19133" t="s">
        <v>46</v>
      </c>
      <c r="Q19133" t="s">
        <v>40</v>
      </c>
      <c r="R19133" t="s">
        <v>37</v>
      </c>
      <c r="S19133" t="s">
        <v>46</v>
      </c>
      <c r="T19133" t="s">
        <v>37</v>
      </c>
      <c r="U19133">
        <v>92</v>
      </c>
      <c r="V19133" t="s">
        <v>28</v>
      </c>
      <c r="W19133">
        <v>51</v>
      </c>
      <c r="X19133">
        <v>45</v>
      </c>
      <c r="Y19133">
        <v>47</v>
      </c>
    </row>
    <row r="19134" spans="1:25" x14ac:dyDescent="0.3">
      <c r="A19134">
        <v>114717</v>
      </c>
      <c r="B19134" t="s">
        <v>30</v>
      </c>
      <c r="C19134" t="s">
        <v>25</v>
      </c>
      <c r="D19134">
        <v>36</v>
      </c>
      <c r="E19134" t="s">
        <v>26</v>
      </c>
      <c r="F19134" t="s">
        <v>29</v>
      </c>
      <c r="G19134">
        <v>2567</v>
      </c>
      <c r="H19134" t="s">
        <v>41</v>
      </c>
      <c r="I19134" t="s">
        <v>41</v>
      </c>
      <c r="J19134" t="s">
        <v>41</v>
      </c>
      <c r="K19134" t="s">
        <v>41</v>
      </c>
      <c r="L19134" t="s">
        <v>40</v>
      </c>
      <c r="M19134" t="s">
        <v>39</v>
      </c>
      <c r="N19134" t="s">
        <v>46</v>
      </c>
      <c r="O19134" t="s">
        <v>47</v>
      </c>
      <c r="P19134" t="s">
        <v>47</v>
      </c>
      <c r="Q19134" t="s">
        <v>47</v>
      </c>
      <c r="R19134" t="s">
        <v>47</v>
      </c>
      <c r="S19134" t="s">
        <v>46</v>
      </c>
      <c r="T19134" t="s">
        <v>37</v>
      </c>
      <c r="U19134">
        <v>16</v>
      </c>
      <c r="V19134" t="s">
        <v>45</v>
      </c>
      <c r="W19134">
        <v>37</v>
      </c>
      <c r="X19134">
        <v>12</v>
      </c>
      <c r="Y19134">
        <v>4</v>
      </c>
    </row>
    <row r="19135" spans="1:25" x14ac:dyDescent="0.3">
      <c r="A19135">
        <v>4929</v>
      </c>
      <c r="B19135" t="s">
        <v>30</v>
      </c>
      <c r="C19135" t="s">
        <v>31</v>
      </c>
      <c r="D19135">
        <v>27</v>
      </c>
      <c r="E19135" t="s">
        <v>26</v>
      </c>
      <c r="F19135" t="s">
        <v>29</v>
      </c>
      <c r="G19135">
        <v>268</v>
      </c>
      <c r="H19135" t="s">
        <v>43</v>
      </c>
      <c r="I19135" t="s">
        <v>43</v>
      </c>
      <c r="J19135" t="s">
        <v>43</v>
      </c>
      <c r="K19135" t="s">
        <v>40</v>
      </c>
      <c r="L19135" t="s">
        <v>40</v>
      </c>
      <c r="M19135" t="s">
        <v>43</v>
      </c>
      <c r="N19135" t="s">
        <v>40</v>
      </c>
      <c r="O19135" t="s">
        <v>40</v>
      </c>
      <c r="P19135" t="s">
        <v>47</v>
      </c>
      <c r="Q19135" t="s">
        <v>37</v>
      </c>
      <c r="R19135" t="s">
        <v>39</v>
      </c>
      <c r="S19135" t="s">
        <v>46</v>
      </c>
      <c r="T19135" t="s">
        <v>40</v>
      </c>
      <c r="U19135">
        <v>21</v>
      </c>
      <c r="V19135" t="s">
        <v>45</v>
      </c>
      <c r="W19135">
        <v>27</v>
      </c>
      <c r="X19135">
        <v>0</v>
      </c>
      <c r="Y19135">
        <v>21</v>
      </c>
    </row>
    <row r="19136" spans="1:25" x14ac:dyDescent="0.3">
      <c r="A19136">
        <v>73060</v>
      </c>
      <c r="B19136" t="s">
        <v>24</v>
      </c>
      <c r="C19136" t="s">
        <v>31</v>
      </c>
      <c r="D19136">
        <v>25</v>
      </c>
      <c r="E19136" t="s">
        <v>26</v>
      </c>
      <c r="F19136" t="s">
        <v>34</v>
      </c>
      <c r="G19136">
        <v>1089</v>
      </c>
      <c r="H19136" t="s">
        <v>41</v>
      </c>
      <c r="I19136" t="s">
        <v>37</v>
      </c>
      <c r="J19136" t="s">
        <v>41</v>
      </c>
      <c r="K19136" t="s">
        <v>37</v>
      </c>
      <c r="L19136" t="s">
        <v>37</v>
      </c>
      <c r="M19136" t="s">
        <v>41</v>
      </c>
      <c r="N19136" t="s">
        <v>37</v>
      </c>
      <c r="O19136" t="s">
        <v>37</v>
      </c>
      <c r="P19136" t="s">
        <v>41</v>
      </c>
      <c r="Q19136" t="s">
        <v>37</v>
      </c>
      <c r="R19136" t="s">
        <v>47</v>
      </c>
      <c r="S19136" t="s">
        <v>37</v>
      </c>
      <c r="T19136" t="s">
        <v>37</v>
      </c>
      <c r="U19136">
        <v>88</v>
      </c>
      <c r="V19136" t="s">
        <v>45</v>
      </c>
      <c r="W19136">
        <v>39</v>
      </c>
      <c r="X19136">
        <v>52</v>
      </c>
      <c r="Y19136">
        <v>36</v>
      </c>
    </row>
    <row r="19137" spans="1:25" x14ac:dyDescent="0.3">
      <c r="A19137">
        <v>13788</v>
      </c>
      <c r="B19137" t="s">
        <v>24</v>
      </c>
      <c r="C19137" t="s">
        <v>25</v>
      </c>
      <c r="D19137">
        <v>44</v>
      </c>
      <c r="E19137" t="s">
        <v>33</v>
      </c>
      <c r="F19137" t="s">
        <v>27</v>
      </c>
      <c r="G19137">
        <v>925</v>
      </c>
      <c r="H19137" t="s">
        <v>47</v>
      </c>
      <c r="I19137" t="s">
        <v>37</v>
      </c>
      <c r="J19137" t="s">
        <v>47</v>
      </c>
      <c r="K19137" t="s">
        <v>40</v>
      </c>
      <c r="L19137" t="s">
        <v>40</v>
      </c>
      <c r="M19137" t="s">
        <v>39</v>
      </c>
      <c r="N19137" t="s">
        <v>46</v>
      </c>
      <c r="O19137" t="s">
        <v>37</v>
      </c>
      <c r="P19137" t="s">
        <v>37</v>
      </c>
      <c r="Q19137" t="s">
        <v>47</v>
      </c>
      <c r="R19137" t="s">
        <v>37</v>
      </c>
      <c r="S19137" t="s">
        <v>37</v>
      </c>
      <c r="T19137" t="s">
        <v>37</v>
      </c>
      <c r="U19137">
        <v>17</v>
      </c>
      <c r="V19137" t="s">
        <v>28</v>
      </c>
      <c r="W19137">
        <v>47</v>
      </c>
      <c r="X19137">
        <v>16</v>
      </c>
      <c r="Y19137">
        <v>1</v>
      </c>
    </row>
    <row r="19138" spans="1:25" x14ac:dyDescent="0.3">
      <c r="A19138">
        <v>129490</v>
      </c>
      <c r="B19138" t="s">
        <v>30</v>
      </c>
      <c r="C19138" t="s">
        <v>25</v>
      </c>
      <c r="D19138">
        <v>47</v>
      </c>
      <c r="E19138" t="s">
        <v>33</v>
      </c>
      <c r="F19138" t="s">
        <v>27</v>
      </c>
      <c r="G19138">
        <v>2611</v>
      </c>
      <c r="H19138" t="s">
        <v>47</v>
      </c>
      <c r="I19138" t="s">
        <v>37</v>
      </c>
      <c r="J19138" t="s">
        <v>47</v>
      </c>
      <c r="K19138" t="s">
        <v>47</v>
      </c>
      <c r="L19138" t="s">
        <v>41</v>
      </c>
      <c r="M19138" t="s">
        <v>47</v>
      </c>
      <c r="N19138" t="s">
        <v>41</v>
      </c>
      <c r="O19138" t="s">
        <v>41</v>
      </c>
      <c r="P19138" t="s">
        <v>41</v>
      </c>
      <c r="Q19138" t="s">
        <v>46</v>
      </c>
      <c r="R19138" t="s">
        <v>37</v>
      </c>
      <c r="S19138" t="s">
        <v>40</v>
      </c>
      <c r="T19138" t="s">
        <v>41</v>
      </c>
      <c r="U19138">
        <v>7</v>
      </c>
      <c r="V19138" t="s">
        <v>45</v>
      </c>
      <c r="W19138">
        <v>32</v>
      </c>
      <c r="X19138">
        <v>1</v>
      </c>
      <c r="Y19138">
        <v>6</v>
      </c>
    </row>
    <row r="19139" spans="1:25" x14ac:dyDescent="0.3">
      <c r="A19139">
        <v>97899</v>
      </c>
      <c r="B19139" t="s">
        <v>24</v>
      </c>
      <c r="C19139" t="s">
        <v>25</v>
      </c>
      <c r="D19139">
        <v>23</v>
      </c>
      <c r="E19139" t="s">
        <v>26</v>
      </c>
      <c r="F19139" t="s">
        <v>29</v>
      </c>
      <c r="G19139">
        <v>391</v>
      </c>
      <c r="H19139" t="s">
        <v>37</v>
      </c>
      <c r="I19139" t="s">
        <v>37</v>
      </c>
      <c r="J19139" t="s">
        <v>37</v>
      </c>
      <c r="K19139" t="s">
        <v>37</v>
      </c>
      <c r="L19139" t="s">
        <v>37</v>
      </c>
      <c r="M19139" t="s">
        <v>37</v>
      </c>
      <c r="N19139" t="s">
        <v>37</v>
      </c>
      <c r="O19139" t="s">
        <v>37</v>
      </c>
      <c r="P19139" t="s">
        <v>47</v>
      </c>
      <c r="Q19139" t="s">
        <v>40</v>
      </c>
      <c r="R19139" t="s">
        <v>47</v>
      </c>
      <c r="S19139" t="s">
        <v>40</v>
      </c>
      <c r="T19139" t="s">
        <v>37</v>
      </c>
      <c r="U19139">
        <v>61</v>
      </c>
      <c r="V19139" t="s">
        <v>28</v>
      </c>
      <c r="W19139">
        <v>46</v>
      </c>
      <c r="X19139">
        <v>27</v>
      </c>
      <c r="Y19139">
        <v>34</v>
      </c>
    </row>
    <row r="19140" spans="1:25" x14ac:dyDescent="0.3">
      <c r="A19140">
        <v>107197</v>
      </c>
      <c r="B19140" t="s">
        <v>24</v>
      </c>
      <c r="C19140" t="s">
        <v>25</v>
      </c>
      <c r="D19140">
        <v>7</v>
      </c>
      <c r="E19140" t="s">
        <v>33</v>
      </c>
      <c r="F19140" t="s">
        <v>27</v>
      </c>
      <c r="G19140">
        <v>402</v>
      </c>
      <c r="H19140" t="s">
        <v>40</v>
      </c>
      <c r="I19140" t="s">
        <v>37</v>
      </c>
      <c r="J19140" t="s">
        <v>40</v>
      </c>
      <c r="K19140" t="s">
        <v>40</v>
      </c>
      <c r="L19140" t="s">
        <v>41</v>
      </c>
      <c r="M19140" t="s">
        <v>40</v>
      </c>
      <c r="N19140" t="s">
        <v>41</v>
      </c>
      <c r="O19140" t="s">
        <v>41</v>
      </c>
      <c r="P19140" t="s">
        <v>37</v>
      </c>
      <c r="Q19140" t="s">
        <v>46</v>
      </c>
      <c r="R19140" t="s">
        <v>37</v>
      </c>
      <c r="S19140" t="s">
        <v>47</v>
      </c>
      <c r="T19140" t="s">
        <v>41</v>
      </c>
      <c r="U19140">
        <v>0</v>
      </c>
      <c r="V19140" t="s">
        <v>45</v>
      </c>
      <c r="W19140">
        <v>32</v>
      </c>
      <c r="X19140">
        <v>0</v>
      </c>
      <c r="Y19140">
        <v>0</v>
      </c>
    </row>
    <row r="19141" spans="1:25" x14ac:dyDescent="0.3">
      <c r="A19141">
        <v>20533</v>
      </c>
      <c r="B19141" t="s">
        <v>30</v>
      </c>
      <c r="C19141" t="s">
        <v>25</v>
      </c>
      <c r="D19141">
        <v>54</v>
      </c>
      <c r="E19141" t="s">
        <v>26</v>
      </c>
      <c r="F19141" t="s">
        <v>27</v>
      </c>
      <c r="G19141">
        <v>633</v>
      </c>
      <c r="H19141" t="s">
        <v>37</v>
      </c>
      <c r="I19141" t="s">
        <v>37</v>
      </c>
      <c r="J19141" t="s">
        <v>37</v>
      </c>
      <c r="K19141" t="s">
        <v>37</v>
      </c>
      <c r="L19141" t="s">
        <v>37</v>
      </c>
      <c r="M19141" t="s">
        <v>37</v>
      </c>
      <c r="N19141" t="s">
        <v>37</v>
      </c>
      <c r="O19141" t="s">
        <v>37</v>
      </c>
      <c r="P19141" t="s">
        <v>37</v>
      </c>
      <c r="Q19141" t="s">
        <v>40</v>
      </c>
      <c r="R19141" t="s">
        <v>37</v>
      </c>
      <c r="S19141" t="s">
        <v>40</v>
      </c>
      <c r="T19141" t="s">
        <v>37</v>
      </c>
      <c r="U19141">
        <v>3</v>
      </c>
      <c r="V19141" t="s">
        <v>28</v>
      </c>
      <c r="W19141">
        <v>48</v>
      </c>
      <c r="X19141">
        <v>3</v>
      </c>
      <c r="Y19141">
        <v>0</v>
      </c>
    </row>
    <row r="19142" spans="1:25" x14ac:dyDescent="0.3">
      <c r="A19142">
        <v>11826</v>
      </c>
      <c r="B19142" t="s">
        <v>24</v>
      </c>
      <c r="C19142" t="s">
        <v>25</v>
      </c>
      <c r="D19142">
        <v>47</v>
      </c>
      <c r="E19142" t="s">
        <v>26</v>
      </c>
      <c r="F19142" t="s">
        <v>29</v>
      </c>
      <c r="G19142">
        <v>2617</v>
      </c>
      <c r="H19142" t="s">
        <v>46</v>
      </c>
      <c r="I19142" t="s">
        <v>46</v>
      </c>
      <c r="J19142" t="s">
        <v>46</v>
      </c>
      <c r="K19142" t="s">
        <v>39</v>
      </c>
      <c r="L19142" t="s">
        <v>37</v>
      </c>
      <c r="M19142" t="s">
        <v>37</v>
      </c>
      <c r="N19142" t="s">
        <v>46</v>
      </c>
      <c r="O19142" t="s">
        <v>37</v>
      </c>
      <c r="P19142" t="s">
        <v>37</v>
      </c>
      <c r="Q19142" t="s">
        <v>37</v>
      </c>
      <c r="R19142" t="s">
        <v>37</v>
      </c>
      <c r="S19142" t="s">
        <v>46</v>
      </c>
      <c r="T19142" t="s">
        <v>38</v>
      </c>
      <c r="U19142">
        <v>1</v>
      </c>
      <c r="V19142" t="s">
        <v>28</v>
      </c>
      <c r="W19142">
        <v>57</v>
      </c>
      <c r="X19142">
        <v>0</v>
      </c>
      <c r="Y19142">
        <v>1</v>
      </c>
    </row>
    <row r="19143" spans="1:25" x14ac:dyDescent="0.3">
      <c r="A19143">
        <v>105660</v>
      </c>
      <c r="B19143" t="s">
        <v>24</v>
      </c>
      <c r="C19143" t="s">
        <v>25</v>
      </c>
      <c r="D19143">
        <v>28</v>
      </c>
      <c r="E19143" t="s">
        <v>26</v>
      </c>
      <c r="F19143" t="s">
        <v>29</v>
      </c>
      <c r="G19143">
        <v>3917</v>
      </c>
      <c r="H19143" t="s">
        <v>47</v>
      </c>
      <c r="I19143" t="s">
        <v>47</v>
      </c>
      <c r="J19143" t="s">
        <v>47</v>
      </c>
      <c r="K19143" t="s">
        <v>47</v>
      </c>
      <c r="L19143" t="s">
        <v>37</v>
      </c>
      <c r="M19143" t="s">
        <v>37</v>
      </c>
      <c r="N19143" t="s">
        <v>37</v>
      </c>
      <c r="O19143" t="s">
        <v>37</v>
      </c>
      <c r="P19143" t="s">
        <v>37</v>
      </c>
      <c r="Q19143" t="s">
        <v>47</v>
      </c>
      <c r="R19143" t="s">
        <v>39</v>
      </c>
      <c r="S19143" t="s">
        <v>46</v>
      </c>
      <c r="T19143" t="s">
        <v>37</v>
      </c>
      <c r="U19143">
        <v>0</v>
      </c>
      <c r="V19143" t="s">
        <v>28</v>
      </c>
      <c r="W19143">
        <v>49</v>
      </c>
      <c r="X19143">
        <v>0</v>
      </c>
      <c r="Y19143">
        <v>0</v>
      </c>
    </row>
    <row r="19144" spans="1:25" x14ac:dyDescent="0.3">
      <c r="A19144">
        <v>22159</v>
      </c>
      <c r="B19144" t="s">
        <v>24</v>
      </c>
      <c r="C19144" t="s">
        <v>25</v>
      </c>
      <c r="D19144">
        <v>28</v>
      </c>
      <c r="E19144" t="s">
        <v>26</v>
      </c>
      <c r="F19144" t="s">
        <v>29</v>
      </c>
      <c r="G19144">
        <v>773</v>
      </c>
      <c r="H19144" t="s">
        <v>41</v>
      </c>
      <c r="I19144" t="s">
        <v>41</v>
      </c>
      <c r="J19144" t="s">
        <v>41</v>
      </c>
      <c r="K19144" t="s">
        <v>41</v>
      </c>
      <c r="L19144" t="s">
        <v>47</v>
      </c>
      <c r="M19144" t="s">
        <v>37</v>
      </c>
      <c r="N19144" t="s">
        <v>37</v>
      </c>
      <c r="O19144" t="s">
        <v>41</v>
      </c>
      <c r="P19144" t="s">
        <v>46</v>
      </c>
      <c r="Q19144" t="s">
        <v>37</v>
      </c>
      <c r="R19144" t="s">
        <v>39</v>
      </c>
      <c r="S19144" t="s">
        <v>37</v>
      </c>
      <c r="T19144" t="s">
        <v>37</v>
      </c>
      <c r="U19144">
        <v>332</v>
      </c>
      <c r="V19144" t="s">
        <v>45</v>
      </c>
      <c r="W19144">
        <v>38</v>
      </c>
      <c r="X19144">
        <v>169</v>
      </c>
      <c r="Y19144">
        <v>163</v>
      </c>
    </row>
    <row r="19145" spans="1:25" x14ac:dyDescent="0.3">
      <c r="A19145">
        <v>6050</v>
      </c>
      <c r="B19145" t="s">
        <v>24</v>
      </c>
      <c r="C19145" t="s">
        <v>25</v>
      </c>
      <c r="D19145">
        <v>29</v>
      </c>
      <c r="E19145" t="s">
        <v>33</v>
      </c>
      <c r="F19145" t="s">
        <v>27</v>
      </c>
      <c r="G19145">
        <v>925</v>
      </c>
      <c r="H19145" t="s">
        <v>47</v>
      </c>
      <c r="I19145" t="s">
        <v>46</v>
      </c>
      <c r="J19145" t="s">
        <v>47</v>
      </c>
      <c r="K19145" t="s">
        <v>47</v>
      </c>
      <c r="L19145" t="s">
        <v>46</v>
      </c>
      <c r="M19145" t="s">
        <v>47</v>
      </c>
      <c r="N19145" t="s">
        <v>46</v>
      </c>
      <c r="O19145" t="s">
        <v>46</v>
      </c>
      <c r="P19145" t="s">
        <v>37</v>
      </c>
      <c r="Q19145" t="s">
        <v>47</v>
      </c>
      <c r="R19145" t="s">
        <v>37</v>
      </c>
      <c r="S19145" t="s">
        <v>46</v>
      </c>
      <c r="T19145" t="s">
        <v>46</v>
      </c>
      <c r="U19145">
        <v>98</v>
      </c>
      <c r="V19145" t="s">
        <v>28</v>
      </c>
      <c r="W19145">
        <v>53</v>
      </c>
      <c r="X19145">
        <v>49</v>
      </c>
      <c r="Y19145">
        <v>49</v>
      </c>
    </row>
    <row r="19146" spans="1:25" x14ac:dyDescent="0.3">
      <c r="A19146">
        <v>96614</v>
      </c>
      <c r="B19146" t="s">
        <v>24</v>
      </c>
      <c r="C19146" t="s">
        <v>25</v>
      </c>
      <c r="D19146">
        <v>39</v>
      </c>
      <c r="E19146" t="s">
        <v>26</v>
      </c>
      <c r="F19146" t="s">
        <v>29</v>
      </c>
      <c r="G19146">
        <v>3517</v>
      </c>
      <c r="H19146" t="s">
        <v>40</v>
      </c>
      <c r="I19146" t="s">
        <v>40</v>
      </c>
      <c r="J19146" t="s">
        <v>40</v>
      </c>
      <c r="K19146" t="s">
        <v>40</v>
      </c>
      <c r="L19146" t="s">
        <v>37</v>
      </c>
      <c r="M19146" t="s">
        <v>39</v>
      </c>
      <c r="N19146" t="s">
        <v>37</v>
      </c>
      <c r="O19146" t="s">
        <v>46</v>
      </c>
      <c r="P19146" t="s">
        <v>46</v>
      </c>
      <c r="Q19146" t="s">
        <v>46</v>
      </c>
      <c r="R19146" t="s">
        <v>39</v>
      </c>
      <c r="S19146" t="s">
        <v>46</v>
      </c>
      <c r="T19146" t="s">
        <v>38</v>
      </c>
      <c r="U19146">
        <v>0</v>
      </c>
      <c r="V19146" t="s">
        <v>28</v>
      </c>
      <c r="W19146">
        <v>49</v>
      </c>
      <c r="X19146">
        <v>0</v>
      </c>
      <c r="Y19146">
        <v>0</v>
      </c>
    </row>
    <row r="19147" spans="1:25" x14ac:dyDescent="0.3">
      <c r="A19147">
        <v>18727</v>
      </c>
      <c r="B19147" t="s">
        <v>24</v>
      </c>
      <c r="C19147" t="s">
        <v>25</v>
      </c>
      <c r="D19147">
        <v>52</v>
      </c>
      <c r="E19147" t="s">
        <v>26</v>
      </c>
      <c r="F19147" t="s">
        <v>34</v>
      </c>
      <c r="G19147">
        <v>383</v>
      </c>
      <c r="H19147" t="s">
        <v>40</v>
      </c>
      <c r="I19147" t="s">
        <v>46</v>
      </c>
      <c r="J19147" t="s">
        <v>46</v>
      </c>
      <c r="K19147" t="s">
        <v>39</v>
      </c>
      <c r="L19147" t="s">
        <v>47</v>
      </c>
      <c r="M19147" t="s">
        <v>47</v>
      </c>
      <c r="N19147" t="s">
        <v>47</v>
      </c>
      <c r="O19147" t="s">
        <v>40</v>
      </c>
      <c r="P19147" t="s">
        <v>40</v>
      </c>
      <c r="Q19147" t="s">
        <v>40</v>
      </c>
      <c r="R19147" t="s">
        <v>40</v>
      </c>
      <c r="S19147" t="s">
        <v>41</v>
      </c>
      <c r="T19147" t="s">
        <v>37</v>
      </c>
      <c r="U19147">
        <v>13</v>
      </c>
      <c r="V19147" t="s">
        <v>45</v>
      </c>
      <c r="W19147">
        <v>39</v>
      </c>
      <c r="X19147">
        <v>10</v>
      </c>
      <c r="Y19147">
        <v>3</v>
      </c>
    </row>
    <row r="19148" spans="1:25" x14ac:dyDescent="0.3">
      <c r="A19148">
        <v>114654</v>
      </c>
      <c r="B19148" t="s">
        <v>30</v>
      </c>
      <c r="C19148" t="s">
        <v>25</v>
      </c>
      <c r="D19148">
        <v>49</v>
      </c>
      <c r="E19148" t="s">
        <v>26</v>
      </c>
      <c r="F19148" t="s">
        <v>29</v>
      </c>
      <c r="G19148">
        <v>296</v>
      </c>
      <c r="H19148" t="s">
        <v>46</v>
      </c>
      <c r="I19148" t="s">
        <v>46</v>
      </c>
      <c r="J19148" t="s">
        <v>46</v>
      </c>
      <c r="K19148" t="s">
        <v>39</v>
      </c>
      <c r="L19148" t="s">
        <v>47</v>
      </c>
      <c r="M19148" t="s">
        <v>39</v>
      </c>
      <c r="N19148" t="s">
        <v>37</v>
      </c>
      <c r="O19148" t="s">
        <v>46</v>
      </c>
      <c r="P19148" t="s">
        <v>46</v>
      </c>
      <c r="Q19148" t="s">
        <v>46</v>
      </c>
      <c r="R19148" t="s">
        <v>39</v>
      </c>
      <c r="S19148" t="s">
        <v>47</v>
      </c>
      <c r="T19148" t="s">
        <v>37</v>
      </c>
      <c r="U19148">
        <v>4</v>
      </c>
      <c r="V19148" t="s">
        <v>28</v>
      </c>
      <c r="W19148">
        <v>59</v>
      </c>
      <c r="X19148">
        <v>4</v>
      </c>
      <c r="Y19148">
        <v>0</v>
      </c>
    </row>
    <row r="19149" spans="1:25" x14ac:dyDescent="0.3">
      <c r="A19149">
        <v>11161</v>
      </c>
      <c r="B19149" t="s">
        <v>30</v>
      </c>
      <c r="C19149" t="s">
        <v>25</v>
      </c>
      <c r="D19149">
        <v>8</v>
      </c>
      <c r="E19149" t="s">
        <v>33</v>
      </c>
      <c r="F19149" t="s">
        <v>27</v>
      </c>
      <c r="G19149">
        <v>316</v>
      </c>
      <c r="H19149" t="s">
        <v>40</v>
      </c>
      <c r="I19149" t="s">
        <v>46</v>
      </c>
      <c r="J19149" t="s">
        <v>40</v>
      </c>
      <c r="K19149" t="s">
        <v>39</v>
      </c>
      <c r="L19149" t="s">
        <v>46</v>
      </c>
      <c r="M19149" t="s">
        <v>40</v>
      </c>
      <c r="N19149" t="s">
        <v>46</v>
      </c>
      <c r="O19149" t="s">
        <v>46</v>
      </c>
      <c r="P19149" t="s">
        <v>46</v>
      </c>
      <c r="Q19149" t="s">
        <v>46</v>
      </c>
      <c r="R19149" t="s">
        <v>39</v>
      </c>
      <c r="S19149" t="s">
        <v>37</v>
      </c>
      <c r="T19149" t="s">
        <v>46</v>
      </c>
      <c r="U19149">
        <v>0</v>
      </c>
      <c r="V19149" t="s">
        <v>28</v>
      </c>
      <c r="W19149">
        <v>55</v>
      </c>
      <c r="X19149">
        <v>0</v>
      </c>
      <c r="Y19149">
        <v>0</v>
      </c>
    </row>
    <row r="19150" spans="1:25" x14ac:dyDescent="0.3">
      <c r="A19150">
        <v>1517</v>
      </c>
      <c r="B19150" t="s">
        <v>24</v>
      </c>
      <c r="C19150" t="s">
        <v>25</v>
      </c>
      <c r="D19150">
        <v>24</v>
      </c>
      <c r="E19150" t="s">
        <v>26</v>
      </c>
      <c r="F19150" t="s">
        <v>29</v>
      </c>
      <c r="G19150">
        <v>3172</v>
      </c>
      <c r="H19150" t="s">
        <v>41</v>
      </c>
      <c r="I19150" t="s">
        <v>41</v>
      </c>
      <c r="J19150" t="s">
        <v>41</v>
      </c>
      <c r="K19150" t="s">
        <v>41</v>
      </c>
      <c r="L19150" t="s">
        <v>46</v>
      </c>
      <c r="M19150" t="s">
        <v>39</v>
      </c>
      <c r="N19150" t="s">
        <v>46</v>
      </c>
      <c r="O19150" t="s">
        <v>46</v>
      </c>
      <c r="P19150" t="s">
        <v>37</v>
      </c>
      <c r="Q19150" t="s">
        <v>47</v>
      </c>
      <c r="R19150" t="s">
        <v>37</v>
      </c>
      <c r="S19150" t="s">
        <v>47</v>
      </c>
      <c r="T19150" t="s">
        <v>46</v>
      </c>
      <c r="U19150">
        <v>2</v>
      </c>
      <c r="V19150" t="s">
        <v>28</v>
      </c>
      <c r="W19150">
        <v>43</v>
      </c>
      <c r="X19150">
        <v>2</v>
      </c>
      <c r="Y19150">
        <v>0</v>
      </c>
    </row>
    <row r="19151" spans="1:25" x14ac:dyDescent="0.3">
      <c r="A19151">
        <v>118065</v>
      </c>
      <c r="B19151" t="s">
        <v>30</v>
      </c>
      <c r="C19151" t="s">
        <v>25</v>
      </c>
      <c r="D19151">
        <v>45</v>
      </c>
      <c r="E19151" t="s">
        <v>33</v>
      </c>
      <c r="F19151" t="s">
        <v>27</v>
      </c>
      <c r="G19151">
        <v>1044</v>
      </c>
      <c r="H19151" t="s">
        <v>47</v>
      </c>
      <c r="I19151" t="s">
        <v>46</v>
      </c>
      <c r="J19151" t="s">
        <v>40</v>
      </c>
      <c r="K19151" t="s">
        <v>37</v>
      </c>
      <c r="L19151" t="s">
        <v>40</v>
      </c>
      <c r="M19151" t="s">
        <v>40</v>
      </c>
      <c r="N19151" t="s">
        <v>40</v>
      </c>
      <c r="O19151" t="s">
        <v>40</v>
      </c>
      <c r="P19151" t="s">
        <v>47</v>
      </c>
      <c r="Q19151" t="s">
        <v>37</v>
      </c>
      <c r="R19151" t="s">
        <v>37</v>
      </c>
      <c r="S19151" t="s">
        <v>40</v>
      </c>
      <c r="T19151" t="s">
        <v>40</v>
      </c>
      <c r="U19151">
        <v>50</v>
      </c>
      <c r="V19151" t="s">
        <v>45</v>
      </c>
      <c r="W19151">
        <v>37</v>
      </c>
      <c r="X19151">
        <v>32</v>
      </c>
      <c r="Y19151">
        <v>18</v>
      </c>
    </row>
    <row r="19152" spans="1:25" x14ac:dyDescent="0.3">
      <c r="A19152">
        <v>77880</v>
      </c>
      <c r="B19152" t="s">
        <v>24</v>
      </c>
      <c r="C19152" t="s">
        <v>25</v>
      </c>
      <c r="D19152">
        <v>53</v>
      </c>
      <c r="E19152" t="s">
        <v>26</v>
      </c>
      <c r="F19152" t="s">
        <v>29</v>
      </c>
      <c r="G19152">
        <v>1512</v>
      </c>
      <c r="H19152" t="s">
        <v>40</v>
      </c>
      <c r="I19152" t="s">
        <v>40</v>
      </c>
      <c r="J19152" t="s">
        <v>40</v>
      </c>
      <c r="K19152" t="s">
        <v>40</v>
      </c>
      <c r="L19152" t="s">
        <v>37</v>
      </c>
      <c r="M19152" t="s">
        <v>40</v>
      </c>
      <c r="N19152" t="s">
        <v>41</v>
      </c>
      <c r="O19152" t="s">
        <v>40</v>
      </c>
      <c r="P19152" t="s">
        <v>40</v>
      </c>
      <c r="Q19152" t="s">
        <v>40</v>
      </c>
      <c r="R19152" t="s">
        <v>40</v>
      </c>
      <c r="S19152" t="s">
        <v>37</v>
      </c>
      <c r="T19152" t="s">
        <v>41</v>
      </c>
      <c r="U19152">
        <v>0</v>
      </c>
      <c r="V19152" t="s">
        <v>45</v>
      </c>
      <c r="W19152">
        <v>28</v>
      </c>
      <c r="X19152">
        <v>0</v>
      </c>
      <c r="Y19152">
        <v>0</v>
      </c>
    </row>
    <row r="19153" spans="1:25" x14ac:dyDescent="0.3">
      <c r="A19153">
        <v>92686</v>
      </c>
      <c r="B19153" t="s">
        <v>30</v>
      </c>
      <c r="C19153" t="s">
        <v>31</v>
      </c>
      <c r="D19153">
        <v>23</v>
      </c>
      <c r="E19153" t="s">
        <v>26</v>
      </c>
      <c r="F19153" t="s">
        <v>27</v>
      </c>
      <c r="G19153">
        <v>507</v>
      </c>
      <c r="H19153" t="s">
        <v>37</v>
      </c>
      <c r="I19153" t="s">
        <v>46</v>
      </c>
      <c r="J19153" t="s">
        <v>37</v>
      </c>
      <c r="K19153" t="s">
        <v>40</v>
      </c>
      <c r="L19153" t="s">
        <v>47</v>
      </c>
      <c r="M19153" t="s">
        <v>37</v>
      </c>
      <c r="N19153" t="s">
        <v>40</v>
      </c>
      <c r="O19153" t="s">
        <v>47</v>
      </c>
      <c r="P19153" t="s">
        <v>37</v>
      </c>
      <c r="Q19153" t="s">
        <v>47</v>
      </c>
      <c r="R19153" t="s">
        <v>37</v>
      </c>
      <c r="S19153" t="s">
        <v>47</v>
      </c>
      <c r="T19153" t="s">
        <v>38</v>
      </c>
      <c r="U19153">
        <v>0</v>
      </c>
      <c r="V19153" t="s">
        <v>28</v>
      </c>
      <c r="W19153">
        <v>44</v>
      </c>
      <c r="X19153">
        <v>0</v>
      </c>
      <c r="Y19153">
        <v>0</v>
      </c>
    </row>
    <row r="19154" spans="1:25" x14ac:dyDescent="0.3">
      <c r="A19154">
        <v>4022</v>
      </c>
      <c r="B19154" t="s">
        <v>24</v>
      </c>
      <c r="C19154" t="s">
        <v>31</v>
      </c>
      <c r="D19154">
        <v>23</v>
      </c>
      <c r="E19154" t="s">
        <v>26</v>
      </c>
      <c r="F19154" t="s">
        <v>29</v>
      </c>
      <c r="G19154">
        <v>483</v>
      </c>
      <c r="H19154" t="s">
        <v>46</v>
      </c>
      <c r="I19154" t="s">
        <v>43</v>
      </c>
      <c r="J19154" t="s">
        <v>46</v>
      </c>
      <c r="K19154" t="s">
        <v>39</v>
      </c>
      <c r="L19154" t="s">
        <v>37</v>
      </c>
      <c r="M19154" t="s">
        <v>39</v>
      </c>
      <c r="N19154" t="s">
        <v>37</v>
      </c>
      <c r="O19154" t="s">
        <v>37</v>
      </c>
      <c r="P19154" t="s">
        <v>46</v>
      </c>
      <c r="Q19154" t="s">
        <v>46</v>
      </c>
      <c r="R19154" t="s">
        <v>39</v>
      </c>
      <c r="S19154" t="s">
        <v>47</v>
      </c>
      <c r="T19154" t="s">
        <v>37</v>
      </c>
      <c r="U19154">
        <v>0</v>
      </c>
      <c r="V19154" t="s">
        <v>28</v>
      </c>
      <c r="W19154">
        <v>54</v>
      </c>
      <c r="X19154">
        <v>0</v>
      </c>
      <c r="Y19154">
        <v>0</v>
      </c>
    </row>
    <row r="19155" spans="1:25" x14ac:dyDescent="0.3">
      <c r="A19155">
        <v>106657</v>
      </c>
      <c r="B19155" t="s">
        <v>24</v>
      </c>
      <c r="C19155" t="s">
        <v>25</v>
      </c>
      <c r="D19155">
        <v>41</v>
      </c>
      <c r="E19155" t="s">
        <v>26</v>
      </c>
      <c r="F19155" t="s">
        <v>29</v>
      </c>
      <c r="G19155">
        <v>1590</v>
      </c>
      <c r="H19155" t="s">
        <v>47</v>
      </c>
      <c r="I19155" t="s">
        <v>47</v>
      </c>
      <c r="J19155" t="s">
        <v>47</v>
      </c>
      <c r="K19155" t="s">
        <v>47</v>
      </c>
      <c r="L19155" t="s">
        <v>40</v>
      </c>
      <c r="M19155" t="s">
        <v>39</v>
      </c>
      <c r="N19155" t="s">
        <v>46</v>
      </c>
      <c r="O19155" t="s">
        <v>47</v>
      </c>
      <c r="P19155" t="s">
        <v>47</v>
      </c>
      <c r="Q19155" t="s">
        <v>47</v>
      </c>
      <c r="R19155" t="s">
        <v>47</v>
      </c>
      <c r="S19155" t="s">
        <v>46</v>
      </c>
      <c r="T19155" t="s">
        <v>37</v>
      </c>
      <c r="U19155">
        <v>0</v>
      </c>
      <c r="V19155" t="s">
        <v>28</v>
      </c>
      <c r="W19155">
        <v>45</v>
      </c>
      <c r="X19155">
        <v>0</v>
      </c>
      <c r="Y19155">
        <v>0</v>
      </c>
    </row>
    <row r="19156" spans="1:25" x14ac:dyDescent="0.3">
      <c r="A19156">
        <v>39830</v>
      </c>
      <c r="B19156" t="s">
        <v>30</v>
      </c>
      <c r="C19156" t="s">
        <v>25</v>
      </c>
      <c r="D19156">
        <v>35</v>
      </c>
      <c r="E19156" t="s">
        <v>26</v>
      </c>
      <c r="F19156" t="s">
        <v>29</v>
      </c>
      <c r="G19156">
        <v>221</v>
      </c>
      <c r="H19156" t="s">
        <v>41</v>
      </c>
      <c r="I19156" t="s">
        <v>41</v>
      </c>
      <c r="J19156" t="s">
        <v>41</v>
      </c>
      <c r="K19156" t="s">
        <v>41</v>
      </c>
      <c r="L19156" t="s">
        <v>46</v>
      </c>
      <c r="M19156" t="s">
        <v>41</v>
      </c>
      <c r="N19156" t="s">
        <v>40</v>
      </c>
      <c r="O19156" t="s">
        <v>37</v>
      </c>
      <c r="P19156" t="s">
        <v>37</v>
      </c>
      <c r="Q19156" t="s">
        <v>37</v>
      </c>
      <c r="R19156" t="s">
        <v>37</v>
      </c>
      <c r="S19156" t="s">
        <v>46</v>
      </c>
      <c r="T19156" t="s">
        <v>41</v>
      </c>
      <c r="U19156">
        <v>11</v>
      </c>
      <c r="V19156" t="s">
        <v>45</v>
      </c>
      <c r="W19156">
        <v>34</v>
      </c>
      <c r="X19156">
        <v>0</v>
      </c>
      <c r="Y19156">
        <v>11</v>
      </c>
    </row>
    <row r="19157" spans="1:25" x14ac:dyDescent="0.3">
      <c r="A19157">
        <v>42411</v>
      </c>
      <c r="B19157" t="s">
        <v>24</v>
      </c>
      <c r="C19157" t="s">
        <v>25</v>
      </c>
      <c r="D19157">
        <v>57</v>
      </c>
      <c r="E19157" t="s">
        <v>26</v>
      </c>
      <c r="F19157" t="s">
        <v>34</v>
      </c>
      <c r="G19157">
        <v>451</v>
      </c>
      <c r="H19157" t="s">
        <v>47</v>
      </c>
      <c r="I19157" t="s">
        <v>40</v>
      </c>
      <c r="J19157" t="s">
        <v>40</v>
      </c>
      <c r="K19157" t="s">
        <v>40</v>
      </c>
      <c r="L19157" t="s">
        <v>37</v>
      </c>
      <c r="M19157" t="s">
        <v>37</v>
      </c>
      <c r="N19157" t="s">
        <v>37</v>
      </c>
      <c r="O19157" t="s">
        <v>47</v>
      </c>
      <c r="P19157" t="s">
        <v>47</v>
      </c>
      <c r="Q19157" t="s">
        <v>47</v>
      </c>
      <c r="R19157" t="s">
        <v>47</v>
      </c>
      <c r="S19157" t="s">
        <v>41</v>
      </c>
      <c r="T19157" t="s">
        <v>38</v>
      </c>
      <c r="U19157">
        <v>101</v>
      </c>
      <c r="V19157" t="s">
        <v>45</v>
      </c>
      <c r="W19157">
        <v>37</v>
      </c>
      <c r="X19157">
        <v>51</v>
      </c>
      <c r="Y19157">
        <v>50</v>
      </c>
    </row>
    <row r="19158" spans="1:25" x14ac:dyDescent="0.3">
      <c r="A19158">
        <v>99387</v>
      </c>
      <c r="B19158" t="s">
        <v>30</v>
      </c>
      <c r="C19158" t="s">
        <v>25</v>
      </c>
      <c r="D19158">
        <v>36</v>
      </c>
      <c r="E19158" t="s">
        <v>26</v>
      </c>
      <c r="F19158" t="s">
        <v>27</v>
      </c>
      <c r="G19158">
        <v>337</v>
      </c>
      <c r="H19158" t="s">
        <v>40</v>
      </c>
      <c r="I19158" t="s">
        <v>37</v>
      </c>
      <c r="J19158" t="s">
        <v>37</v>
      </c>
      <c r="K19158" t="s">
        <v>37</v>
      </c>
      <c r="L19158" t="s">
        <v>40</v>
      </c>
      <c r="M19158" t="s">
        <v>40</v>
      </c>
      <c r="N19158" t="s">
        <v>40</v>
      </c>
      <c r="O19158" t="s">
        <v>40</v>
      </c>
      <c r="P19158" t="s">
        <v>41</v>
      </c>
      <c r="Q19158" t="s">
        <v>40</v>
      </c>
      <c r="R19158" t="s">
        <v>47</v>
      </c>
      <c r="S19158" t="s">
        <v>37</v>
      </c>
      <c r="T19158" t="s">
        <v>40</v>
      </c>
      <c r="U19158">
        <v>0</v>
      </c>
      <c r="V19158" t="s">
        <v>45</v>
      </c>
      <c r="W19158">
        <v>34</v>
      </c>
      <c r="X19158">
        <v>0</v>
      </c>
      <c r="Y19158">
        <v>0</v>
      </c>
    </row>
    <row r="19159" spans="1:25" x14ac:dyDescent="0.3">
      <c r="A19159">
        <v>114003</v>
      </c>
      <c r="B19159" t="s">
        <v>24</v>
      </c>
      <c r="C19159" t="s">
        <v>25</v>
      </c>
      <c r="D19159">
        <v>52</v>
      </c>
      <c r="E19159" t="s">
        <v>33</v>
      </c>
      <c r="F19159" t="s">
        <v>27</v>
      </c>
      <c r="G19159">
        <v>1844</v>
      </c>
      <c r="H19159" t="s">
        <v>40</v>
      </c>
      <c r="I19159" t="s">
        <v>46</v>
      </c>
      <c r="J19159" t="s">
        <v>40</v>
      </c>
      <c r="K19159" t="s">
        <v>37</v>
      </c>
      <c r="L19159" t="s">
        <v>40</v>
      </c>
      <c r="M19159" t="s">
        <v>41</v>
      </c>
      <c r="N19159" t="s">
        <v>41</v>
      </c>
      <c r="O19159" t="s">
        <v>46</v>
      </c>
      <c r="P19159" t="s">
        <v>37</v>
      </c>
      <c r="Q19159" t="s">
        <v>46</v>
      </c>
      <c r="R19159" t="s">
        <v>37</v>
      </c>
      <c r="S19159" t="s">
        <v>41</v>
      </c>
      <c r="T19159" t="s">
        <v>41</v>
      </c>
      <c r="U19159">
        <v>312</v>
      </c>
      <c r="V19159" t="s">
        <v>45</v>
      </c>
      <c r="W19159">
        <v>37</v>
      </c>
      <c r="X19159">
        <v>98</v>
      </c>
      <c r="Y19159">
        <v>214</v>
      </c>
    </row>
    <row r="19160" spans="1:25" x14ac:dyDescent="0.3">
      <c r="A19160">
        <v>4421</v>
      </c>
      <c r="B19160" t="s">
        <v>24</v>
      </c>
      <c r="C19160" t="s">
        <v>25</v>
      </c>
      <c r="D19160">
        <v>59</v>
      </c>
      <c r="E19160" t="s">
        <v>26</v>
      </c>
      <c r="F19160" t="s">
        <v>29</v>
      </c>
      <c r="G19160">
        <v>3413</v>
      </c>
      <c r="H19160" t="s">
        <v>41</v>
      </c>
      <c r="I19160" t="s">
        <v>41</v>
      </c>
      <c r="J19160" t="s">
        <v>41</v>
      </c>
      <c r="K19160" t="s">
        <v>41</v>
      </c>
      <c r="L19160" t="s">
        <v>40</v>
      </c>
      <c r="M19160" t="s">
        <v>37</v>
      </c>
      <c r="N19160" t="s">
        <v>37</v>
      </c>
      <c r="O19160" t="s">
        <v>46</v>
      </c>
      <c r="P19160" t="s">
        <v>46</v>
      </c>
      <c r="Q19160" t="s">
        <v>46</v>
      </c>
      <c r="R19160" t="s">
        <v>39</v>
      </c>
      <c r="S19160" t="s">
        <v>46</v>
      </c>
      <c r="T19160" t="s">
        <v>38</v>
      </c>
      <c r="U19160">
        <v>0</v>
      </c>
      <c r="V19160" t="s">
        <v>42</v>
      </c>
      <c r="W19160">
        <v>42</v>
      </c>
      <c r="X19160">
        <v>0</v>
      </c>
      <c r="Y19160">
        <v>0</v>
      </c>
    </row>
    <row r="19161" spans="1:25" x14ac:dyDescent="0.3">
      <c r="A19161">
        <v>112180</v>
      </c>
      <c r="B19161" t="s">
        <v>24</v>
      </c>
      <c r="C19161" t="s">
        <v>31</v>
      </c>
      <c r="D19161">
        <v>66</v>
      </c>
      <c r="E19161" t="s">
        <v>33</v>
      </c>
      <c r="F19161" t="s">
        <v>27</v>
      </c>
      <c r="G19161">
        <v>895</v>
      </c>
      <c r="H19161" t="s">
        <v>40</v>
      </c>
      <c r="I19161" t="s">
        <v>37</v>
      </c>
      <c r="J19161" t="s">
        <v>40</v>
      </c>
      <c r="K19161" t="s">
        <v>40</v>
      </c>
      <c r="L19161" t="s">
        <v>41</v>
      </c>
      <c r="M19161" t="s">
        <v>40</v>
      </c>
      <c r="N19161" t="s">
        <v>40</v>
      </c>
      <c r="O19161" t="s">
        <v>41</v>
      </c>
      <c r="P19161" t="s">
        <v>47</v>
      </c>
      <c r="Q19161" t="s">
        <v>40</v>
      </c>
      <c r="R19161" t="s">
        <v>37</v>
      </c>
      <c r="S19161" t="s">
        <v>37</v>
      </c>
      <c r="T19161" t="s">
        <v>41</v>
      </c>
      <c r="U19161">
        <v>55</v>
      </c>
      <c r="V19161" t="s">
        <v>45</v>
      </c>
      <c r="W19161">
        <v>30</v>
      </c>
      <c r="X19161">
        <v>32</v>
      </c>
      <c r="Y19161">
        <v>23</v>
      </c>
    </row>
    <row r="19162" spans="1:25" x14ac:dyDescent="0.3">
      <c r="A19162">
        <v>98793</v>
      </c>
      <c r="B19162" t="s">
        <v>30</v>
      </c>
      <c r="C19162" t="s">
        <v>25</v>
      </c>
      <c r="D19162">
        <v>29</v>
      </c>
      <c r="E19162" t="s">
        <v>33</v>
      </c>
      <c r="F19162" t="s">
        <v>27</v>
      </c>
      <c r="G19162">
        <v>630</v>
      </c>
      <c r="H19162" t="s">
        <v>37</v>
      </c>
      <c r="I19162" t="s">
        <v>40</v>
      </c>
      <c r="J19162" t="s">
        <v>37</v>
      </c>
      <c r="K19162" t="s">
        <v>47</v>
      </c>
      <c r="L19162" t="s">
        <v>46</v>
      </c>
      <c r="M19162" t="s">
        <v>37</v>
      </c>
      <c r="N19162" t="s">
        <v>46</v>
      </c>
      <c r="O19162" t="s">
        <v>46</v>
      </c>
      <c r="P19162" t="s">
        <v>47</v>
      </c>
      <c r="Q19162" t="s">
        <v>46</v>
      </c>
      <c r="R19162" t="s">
        <v>47</v>
      </c>
      <c r="S19162" t="s">
        <v>47</v>
      </c>
      <c r="T19162" t="s">
        <v>46</v>
      </c>
      <c r="U19162">
        <v>4</v>
      </c>
      <c r="V19162" t="s">
        <v>28</v>
      </c>
      <c r="W19162">
        <v>51</v>
      </c>
      <c r="X19162">
        <v>3</v>
      </c>
      <c r="Y19162">
        <v>1</v>
      </c>
    </row>
    <row r="19163" spans="1:25" x14ac:dyDescent="0.3">
      <c r="A19163">
        <v>13512</v>
      </c>
      <c r="B19163" t="s">
        <v>24</v>
      </c>
      <c r="C19163" t="s">
        <v>25</v>
      </c>
      <c r="D19163">
        <v>43</v>
      </c>
      <c r="E19163" t="s">
        <v>26</v>
      </c>
      <c r="F19163" t="s">
        <v>27</v>
      </c>
      <c r="G19163">
        <v>106</v>
      </c>
      <c r="H19163" t="s">
        <v>37</v>
      </c>
      <c r="I19163" t="s">
        <v>37</v>
      </c>
      <c r="J19163" t="s">
        <v>37</v>
      </c>
      <c r="K19163" t="s">
        <v>37</v>
      </c>
      <c r="L19163" t="s">
        <v>37</v>
      </c>
      <c r="M19163" t="s">
        <v>39</v>
      </c>
      <c r="N19163" t="s">
        <v>40</v>
      </c>
      <c r="O19163" t="s">
        <v>37</v>
      </c>
      <c r="P19163" t="s">
        <v>37</v>
      </c>
      <c r="Q19163" t="s">
        <v>37</v>
      </c>
      <c r="R19163" t="s">
        <v>37</v>
      </c>
      <c r="S19163" t="s">
        <v>40</v>
      </c>
      <c r="T19163" t="s">
        <v>46</v>
      </c>
      <c r="U19163">
        <v>0</v>
      </c>
      <c r="V19163" t="s">
        <v>28</v>
      </c>
      <c r="W19163">
        <v>50</v>
      </c>
      <c r="X19163">
        <v>0</v>
      </c>
      <c r="Y19163">
        <v>0</v>
      </c>
    </row>
    <row r="19164" spans="1:25" x14ac:dyDescent="0.3">
      <c r="A19164">
        <v>128650</v>
      </c>
      <c r="B19164" t="s">
        <v>24</v>
      </c>
      <c r="C19164" t="s">
        <v>31</v>
      </c>
      <c r="D19164">
        <v>28</v>
      </c>
      <c r="E19164" t="s">
        <v>26</v>
      </c>
      <c r="F19164" t="s">
        <v>29</v>
      </c>
      <c r="G19164">
        <v>2442</v>
      </c>
      <c r="H19164" t="s">
        <v>41</v>
      </c>
      <c r="I19164" t="s">
        <v>41</v>
      </c>
      <c r="J19164" t="s">
        <v>41</v>
      </c>
      <c r="K19164" t="s">
        <v>37</v>
      </c>
      <c r="L19164" t="s">
        <v>41</v>
      </c>
      <c r="M19164" t="s">
        <v>37</v>
      </c>
      <c r="N19164" t="s">
        <v>37</v>
      </c>
      <c r="O19164" t="s">
        <v>46</v>
      </c>
      <c r="P19164" t="s">
        <v>37</v>
      </c>
      <c r="Q19164" t="s">
        <v>37</v>
      </c>
      <c r="R19164" t="s">
        <v>39</v>
      </c>
      <c r="S19164" t="s">
        <v>37</v>
      </c>
      <c r="T19164" t="s">
        <v>37</v>
      </c>
      <c r="U19164">
        <v>0</v>
      </c>
      <c r="V19164" t="s">
        <v>42</v>
      </c>
      <c r="W19164">
        <v>42</v>
      </c>
      <c r="X19164">
        <v>0</v>
      </c>
      <c r="Y19164">
        <v>0</v>
      </c>
    </row>
    <row r="19165" spans="1:25" x14ac:dyDescent="0.3">
      <c r="A19165">
        <v>35176</v>
      </c>
      <c r="B19165" t="s">
        <v>30</v>
      </c>
      <c r="C19165" t="s">
        <v>31</v>
      </c>
      <c r="D19165">
        <v>38</v>
      </c>
      <c r="E19165" t="s">
        <v>26</v>
      </c>
      <c r="F19165" t="s">
        <v>29</v>
      </c>
      <c r="G19165">
        <v>1097</v>
      </c>
      <c r="H19165" t="s">
        <v>37</v>
      </c>
      <c r="I19165" t="s">
        <v>37</v>
      </c>
      <c r="J19165" t="s">
        <v>37</v>
      </c>
      <c r="K19165" t="s">
        <v>37</v>
      </c>
      <c r="L19165" t="s">
        <v>41</v>
      </c>
      <c r="M19165" t="s">
        <v>37</v>
      </c>
      <c r="N19165" t="s">
        <v>41</v>
      </c>
      <c r="O19165" t="s">
        <v>41</v>
      </c>
      <c r="P19165" t="s">
        <v>41</v>
      </c>
      <c r="Q19165" t="s">
        <v>47</v>
      </c>
      <c r="R19165" t="s">
        <v>41</v>
      </c>
      <c r="S19165" t="s">
        <v>46</v>
      </c>
      <c r="T19165" t="s">
        <v>41</v>
      </c>
      <c r="U19165">
        <v>37</v>
      </c>
      <c r="V19165" t="s">
        <v>45</v>
      </c>
      <c r="W19165">
        <v>34</v>
      </c>
      <c r="X19165">
        <v>17</v>
      </c>
      <c r="Y19165">
        <v>20</v>
      </c>
    </row>
    <row r="19166" spans="1:25" x14ac:dyDescent="0.3">
      <c r="A19166">
        <v>57770</v>
      </c>
      <c r="B19166" t="s">
        <v>24</v>
      </c>
      <c r="C19166" t="s">
        <v>31</v>
      </c>
      <c r="D19166">
        <v>28</v>
      </c>
      <c r="E19166" t="s">
        <v>26</v>
      </c>
      <c r="F19166" t="s">
        <v>27</v>
      </c>
      <c r="G19166">
        <v>2704</v>
      </c>
      <c r="H19166" t="s">
        <v>40</v>
      </c>
      <c r="I19166" t="s">
        <v>40</v>
      </c>
      <c r="J19166" t="s">
        <v>40</v>
      </c>
      <c r="K19166" t="s">
        <v>37</v>
      </c>
      <c r="L19166" t="s">
        <v>40</v>
      </c>
      <c r="M19166" t="s">
        <v>37</v>
      </c>
      <c r="N19166" t="s">
        <v>37</v>
      </c>
      <c r="O19166" t="s">
        <v>40</v>
      </c>
      <c r="P19166" t="s">
        <v>37</v>
      </c>
      <c r="Q19166" t="s">
        <v>37</v>
      </c>
      <c r="R19166" t="s">
        <v>47</v>
      </c>
      <c r="S19166" t="s">
        <v>37</v>
      </c>
      <c r="T19166" t="s">
        <v>37</v>
      </c>
      <c r="U19166">
        <v>6</v>
      </c>
      <c r="V19166" t="s">
        <v>45</v>
      </c>
      <c r="W19166">
        <v>41</v>
      </c>
      <c r="X19166">
        <v>1</v>
      </c>
      <c r="Y19166">
        <v>5</v>
      </c>
    </row>
    <row r="19167" spans="1:25" x14ac:dyDescent="0.3">
      <c r="A19167">
        <v>36848</v>
      </c>
      <c r="B19167" t="s">
        <v>24</v>
      </c>
      <c r="C19167" t="s">
        <v>25</v>
      </c>
      <c r="D19167">
        <v>62</v>
      </c>
      <c r="E19167" t="s">
        <v>26</v>
      </c>
      <c r="F19167" t="s">
        <v>34</v>
      </c>
      <c r="G19167">
        <v>369</v>
      </c>
      <c r="H19167" t="s">
        <v>41</v>
      </c>
      <c r="I19167" t="s">
        <v>40</v>
      </c>
      <c r="J19167" t="s">
        <v>40</v>
      </c>
      <c r="K19167" t="s">
        <v>40</v>
      </c>
      <c r="L19167" t="s">
        <v>41</v>
      </c>
      <c r="M19167" t="s">
        <v>41</v>
      </c>
      <c r="N19167" t="s">
        <v>41</v>
      </c>
      <c r="O19167" t="s">
        <v>41</v>
      </c>
      <c r="P19167" t="s">
        <v>47</v>
      </c>
      <c r="Q19167" t="s">
        <v>37</v>
      </c>
      <c r="R19167" t="s">
        <v>47</v>
      </c>
      <c r="S19167" t="s">
        <v>41</v>
      </c>
      <c r="T19167" t="s">
        <v>41</v>
      </c>
      <c r="U19167">
        <v>318</v>
      </c>
      <c r="V19167" t="s">
        <v>45</v>
      </c>
      <c r="W19167">
        <v>23</v>
      </c>
      <c r="X19167">
        <v>155</v>
      </c>
      <c r="Y19167">
        <v>163</v>
      </c>
    </row>
    <row r="19168" spans="1:25" x14ac:dyDescent="0.3">
      <c r="A19168">
        <v>104936</v>
      </c>
      <c r="B19168" t="s">
        <v>24</v>
      </c>
      <c r="C19168" t="s">
        <v>25</v>
      </c>
      <c r="D19168">
        <v>44</v>
      </c>
      <c r="E19168" t="s">
        <v>26</v>
      </c>
      <c r="F19168" t="s">
        <v>29</v>
      </c>
      <c r="G19168">
        <v>1736</v>
      </c>
      <c r="H19168" t="s">
        <v>47</v>
      </c>
      <c r="I19168" t="s">
        <v>46</v>
      </c>
      <c r="J19168" t="s">
        <v>47</v>
      </c>
      <c r="K19168" t="s">
        <v>47</v>
      </c>
      <c r="L19168" t="s">
        <v>37</v>
      </c>
      <c r="M19168" t="s">
        <v>37</v>
      </c>
      <c r="N19168" t="s">
        <v>46</v>
      </c>
      <c r="O19168" t="s">
        <v>46</v>
      </c>
      <c r="P19168" t="s">
        <v>46</v>
      </c>
      <c r="Q19168" t="s">
        <v>46</v>
      </c>
      <c r="R19168" t="s">
        <v>39</v>
      </c>
      <c r="S19168" t="s">
        <v>37</v>
      </c>
      <c r="T19168" t="s">
        <v>37</v>
      </c>
      <c r="U19168">
        <v>29</v>
      </c>
      <c r="V19168" t="s">
        <v>28</v>
      </c>
      <c r="W19168">
        <v>55</v>
      </c>
      <c r="X19168">
        <v>12</v>
      </c>
      <c r="Y19168">
        <v>17</v>
      </c>
    </row>
    <row r="19169" spans="1:25" x14ac:dyDescent="0.3">
      <c r="A19169">
        <v>3888</v>
      </c>
      <c r="B19169" t="s">
        <v>24</v>
      </c>
      <c r="C19169" t="s">
        <v>31</v>
      </c>
      <c r="D19169">
        <v>40</v>
      </c>
      <c r="E19169" t="s">
        <v>26</v>
      </c>
      <c r="F19169" t="s">
        <v>29</v>
      </c>
      <c r="G19169">
        <v>213</v>
      </c>
      <c r="H19169" t="s">
        <v>37</v>
      </c>
      <c r="I19169" t="s">
        <v>37</v>
      </c>
      <c r="J19169" t="s">
        <v>37</v>
      </c>
      <c r="K19169" t="s">
        <v>47</v>
      </c>
      <c r="L19169" t="s">
        <v>46</v>
      </c>
      <c r="M19169" t="s">
        <v>37</v>
      </c>
      <c r="N19169" t="s">
        <v>46</v>
      </c>
      <c r="O19169" t="s">
        <v>46</v>
      </c>
      <c r="P19169" t="s">
        <v>37</v>
      </c>
      <c r="Q19169" t="s">
        <v>37</v>
      </c>
      <c r="R19169" t="s">
        <v>47</v>
      </c>
      <c r="S19169" t="s">
        <v>47</v>
      </c>
      <c r="T19169" t="s">
        <v>46</v>
      </c>
      <c r="U19169">
        <v>2</v>
      </c>
      <c r="V19169" t="s">
        <v>28</v>
      </c>
      <c r="W19169">
        <v>53</v>
      </c>
      <c r="X19169">
        <v>0</v>
      </c>
      <c r="Y19169">
        <v>2</v>
      </c>
    </row>
    <row r="19170" spans="1:25" x14ac:dyDescent="0.3">
      <c r="A19170">
        <v>33722</v>
      </c>
      <c r="B19170" t="s">
        <v>24</v>
      </c>
      <c r="C19170" t="s">
        <v>25</v>
      </c>
      <c r="D19170">
        <v>50</v>
      </c>
      <c r="E19170" t="s">
        <v>33</v>
      </c>
      <c r="F19170" t="s">
        <v>27</v>
      </c>
      <c r="G19170">
        <v>899</v>
      </c>
      <c r="H19170" t="s">
        <v>40</v>
      </c>
      <c r="I19170" t="s">
        <v>47</v>
      </c>
      <c r="J19170" t="s">
        <v>40</v>
      </c>
      <c r="K19170" t="s">
        <v>47</v>
      </c>
      <c r="L19170" t="s">
        <v>46</v>
      </c>
      <c r="M19170" t="s">
        <v>37</v>
      </c>
      <c r="N19170" t="s">
        <v>47</v>
      </c>
      <c r="O19170" t="s">
        <v>41</v>
      </c>
      <c r="P19170" t="s">
        <v>41</v>
      </c>
      <c r="Q19170" t="s">
        <v>40</v>
      </c>
      <c r="R19170" t="s">
        <v>41</v>
      </c>
      <c r="S19170" t="s">
        <v>47</v>
      </c>
      <c r="T19170" t="s">
        <v>40</v>
      </c>
      <c r="U19170">
        <v>0</v>
      </c>
      <c r="V19170" t="s">
        <v>45</v>
      </c>
      <c r="W19170">
        <v>32</v>
      </c>
      <c r="X19170">
        <v>0</v>
      </c>
      <c r="Y19170">
        <v>0</v>
      </c>
    </row>
    <row r="19171" spans="1:25" x14ac:dyDescent="0.3">
      <c r="A19171">
        <v>119810</v>
      </c>
      <c r="B19171" t="s">
        <v>30</v>
      </c>
      <c r="C19171" t="s">
        <v>31</v>
      </c>
      <c r="D19171">
        <v>27</v>
      </c>
      <c r="E19171" t="s">
        <v>26</v>
      </c>
      <c r="F19171" t="s">
        <v>29</v>
      </c>
      <c r="G19171">
        <v>912</v>
      </c>
      <c r="H19171" t="s">
        <v>41</v>
      </c>
      <c r="I19171" t="s">
        <v>41</v>
      </c>
      <c r="J19171" t="s">
        <v>41</v>
      </c>
      <c r="K19171" t="s">
        <v>41</v>
      </c>
      <c r="L19171" t="s">
        <v>47</v>
      </c>
      <c r="M19171" t="s">
        <v>41</v>
      </c>
      <c r="N19171" t="s">
        <v>47</v>
      </c>
      <c r="O19171" t="s">
        <v>47</v>
      </c>
      <c r="P19171" t="s">
        <v>37</v>
      </c>
      <c r="Q19171" t="s">
        <v>40</v>
      </c>
      <c r="R19171" t="s">
        <v>39</v>
      </c>
      <c r="S19171" t="s">
        <v>37</v>
      </c>
      <c r="T19171" t="s">
        <v>38</v>
      </c>
      <c r="U19171">
        <v>0</v>
      </c>
      <c r="V19171" t="s">
        <v>45</v>
      </c>
      <c r="W19171">
        <v>32</v>
      </c>
      <c r="X19171">
        <v>0</v>
      </c>
      <c r="Y19171">
        <v>0</v>
      </c>
    </row>
    <row r="19172" spans="1:25" x14ac:dyDescent="0.3">
      <c r="A19172">
        <v>48290</v>
      </c>
      <c r="B19172" t="s">
        <v>30</v>
      </c>
      <c r="C19172" t="s">
        <v>25</v>
      </c>
      <c r="D19172">
        <v>58</v>
      </c>
      <c r="E19172" t="s">
        <v>26</v>
      </c>
      <c r="F19172" t="s">
        <v>29</v>
      </c>
      <c r="G19172">
        <v>807</v>
      </c>
      <c r="H19172" t="s">
        <v>40</v>
      </c>
      <c r="I19172" t="s">
        <v>37</v>
      </c>
      <c r="J19172" t="s">
        <v>37</v>
      </c>
      <c r="K19172" t="s">
        <v>37</v>
      </c>
      <c r="L19172" t="s">
        <v>47</v>
      </c>
      <c r="M19172" t="s">
        <v>47</v>
      </c>
      <c r="N19172" t="s">
        <v>37</v>
      </c>
      <c r="O19172" t="s">
        <v>40</v>
      </c>
      <c r="P19172" t="s">
        <v>40</v>
      </c>
      <c r="Q19172" t="s">
        <v>40</v>
      </c>
      <c r="R19172" t="s">
        <v>40</v>
      </c>
      <c r="S19172" t="s">
        <v>41</v>
      </c>
      <c r="T19172" t="s">
        <v>38</v>
      </c>
      <c r="U19172">
        <v>20</v>
      </c>
      <c r="V19172" t="s">
        <v>45</v>
      </c>
      <c r="W19172">
        <v>36</v>
      </c>
      <c r="X19172">
        <v>17</v>
      </c>
      <c r="Y19172">
        <v>3</v>
      </c>
    </row>
    <row r="19173" spans="1:25" x14ac:dyDescent="0.3">
      <c r="A19173">
        <v>68868</v>
      </c>
      <c r="B19173" t="s">
        <v>24</v>
      </c>
      <c r="C19173" t="s">
        <v>25</v>
      </c>
      <c r="D19173">
        <v>46</v>
      </c>
      <c r="E19173" t="s">
        <v>26</v>
      </c>
      <c r="F19173" t="s">
        <v>29</v>
      </c>
      <c r="G19173">
        <v>3149</v>
      </c>
      <c r="H19173" t="s">
        <v>41</v>
      </c>
      <c r="I19173" t="s">
        <v>41</v>
      </c>
      <c r="J19173" t="s">
        <v>41</v>
      </c>
      <c r="K19173" t="s">
        <v>41</v>
      </c>
      <c r="L19173" t="s">
        <v>40</v>
      </c>
      <c r="M19173" t="s">
        <v>39</v>
      </c>
      <c r="N19173" t="s">
        <v>37</v>
      </c>
      <c r="O19173" t="s">
        <v>46</v>
      </c>
      <c r="P19173" t="s">
        <v>46</v>
      </c>
      <c r="Q19173" t="s">
        <v>46</v>
      </c>
      <c r="R19173" t="s">
        <v>39</v>
      </c>
      <c r="S19173" t="s">
        <v>37</v>
      </c>
      <c r="T19173" t="s">
        <v>38</v>
      </c>
      <c r="U19173">
        <v>147</v>
      </c>
      <c r="V19173" t="s">
        <v>42</v>
      </c>
      <c r="W19173">
        <v>42</v>
      </c>
      <c r="X19173">
        <v>74</v>
      </c>
      <c r="Y19173">
        <v>73</v>
      </c>
    </row>
    <row r="19174" spans="1:25" x14ac:dyDescent="0.3">
      <c r="A19174">
        <v>40113</v>
      </c>
      <c r="B19174" t="s">
        <v>30</v>
      </c>
      <c r="C19174" t="s">
        <v>31</v>
      </c>
      <c r="D19174">
        <v>32</v>
      </c>
      <c r="E19174" t="s">
        <v>26</v>
      </c>
      <c r="F19174" t="s">
        <v>27</v>
      </c>
      <c r="G19174">
        <v>368</v>
      </c>
      <c r="H19174" t="s">
        <v>47</v>
      </c>
      <c r="I19174" t="s">
        <v>37</v>
      </c>
      <c r="J19174" t="s">
        <v>47</v>
      </c>
      <c r="K19174" t="s">
        <v>37</v>
      </c>
      <c r="L19174" t="s">
        <v>40</v>
      </c>
      <c r="M19174" t="s">
        <v>47</v>
      </c>
      <c r="N19174" t="s">
        <v>41</v>
      </c>
      <c r="O19174" t="s">
        <v>40</v>
      </c>
      <c r="P19174" t="s">
        <v>47</v>
      </c>
      <c r="Q19174" t="s">
        <v>37</v>
      </c>
      <c r="R19174" t="s">
        <v>37</v>
      </c>
      <c r="S19174" t="s">
        <v>41</v>
      </c>
      <c r="T19174" t="s">
        <v>40</v>
      </c>
      <c r="U19174">
        <v>0</v>
      </c>
      <c r="V19174" t="s">
        <v>45</v>
      </c>
      <c r="W19174">
        <v>36</v>
      </c>
      <c r="X19174">
        <v>0</v>
      </c>
      <c r="Y19174">
        <v>0</v>
      </c>
    </row>
    <row r="19175" spans="1:25" x14ac:dyDescent="0.3">
      <c r="A19175">
        <v>17581</v>
      </c>
      <c r="B19175" t="s">
        <v>30</v>
      </c>
      <c r="C19175" t="s">
        <v>25</v>
      </c>
      <c r="D19175">
        <v>22</v>
      </c>
      <c r="E19175" t="s">
        <v>33</v>
      </c>
      <c r="F19175" t="s">
        <v>27</v>
      </c>
      <c r="G19175">
        <v>1034</v>
      </c>
      <c r="H19175" t="s">
        <v>40</v>
      </c>
      <c r="I19175" t="s">
        <v>37</v>
      </c>
      <c r="J19175" t="s">
        <v>40</v>
      </c>
      <c r="K19175" t="s">
        <v>40</v>
      </c>
      <c r="L19175" t="s">
        <v>46</v>
      </c>
      <c r="M19175" t="s">
        <v>40</v>
      </c>
      <c r="N19175" t="s">
        <v>46</v>
      </c>
      <c r="O19175" t="s">
        <v>46</v>
      </c>
      <c r="P19175" t="s">
        <v>46</v>
      </c>
      <c r="Q19175" t="s">
        <v>40</v>
      </c>
      <c r="R19175" t="s">
        <v>39</v>
      </c>
      <c r="S19175" t="s">
        <v>46</v>
      </c>
      <c r="T19175" t="s">
        <v>46</v>
      </c>
      <c r="U19175">
        <v>0</v>
      </c>
      <c r="V19175" t="s">
        <v>28</v>
      </c>
      <c r="W19175">
        <v>49</v>
      </c>
      <c r="X19175">
        <v>0</v>
      </c>
      <c r="Y19175">
        <v>0</v>
      </c>
    </row>
    <row r="19176" spans="1:25" x14ac:dyDescent="0.3">
      <c r="A19176">
        <v>56770</v>
      </c>
      <c r="B19176" t="s">
        <v>30</v>
      </c>
      <c r="C19176" t="s">
        <v>25</v>
      </c>
      <c r="D19176">
        <v>26</v>
      </c>
      <c r="E19176" t="s">
        <v>26</v>
      </c>
      <c r="F19176" t="s">
        <v>34</v>
      </c>
      <c r="G19176">
        <v>937</v>
      </c>
      <c r="H19176" t="s">
        <v>43</v>
      </c>
      <c r="I19176" t="s">
        <v>46</v>
      </c>
      <c r="J19176" t="s">
        <v>43</v>
      </c>
      <c r="K19176" t="s">
        <v>37</v>
      </c>
      <c r="L19176" t="s">
        <v>47</v>
      </c>
      <c r="M19176" t="s">
        <v>43</v>
      </c>
      <c r="N19176" t="s">
        <v>47</v>
      </c>
      <c r="O19176" t="s">
        <v>47</v>
      </c>
      <c r="P19176" t="s">
        <v>47</v>
      </c>
      <c r="Q19176" t="s">
        <v>47</v>
      </c>
      <c r="R19176" t="s">
        <v>37</v>
      </c>
      <c r="S19176" t="s">
        <v>47</v>
      </c>
      <c r="T19176" t="s">
        <v>38</v>
      </c>
      <c r="U19176">
        <v>3</v>
      </c>
      <c r="V19176" t="s">
        <v>45</v>
      </c>
      <c r="W19176">
        <v>34</v>
      </c>
      <c r="X19176">
        <v>0</v>
      </c>
      <c r="Y19176">
        <v>3</v>
      </c>
    </row>
    <row r="19177" spans="1:25" x14ac:dyDescent="0.3">
      <c r="A19177">
        <v>60896</v>
      </c>
      <c r="B19177" t="s">
        <v>30</v>
      </c>
      <c r="C19177" t="s">
        <v>25</v>
      </c>
      <c r="D19177">
        <v>13</v>
      </c>
      <c r="E19177" t="s">
        <v>33</v>
      </c>
      <c r="F19177" t="s">
        <v>27</v>
      </c>
      <c r="G19177">
        <v>420</v>
      </c>
      <c r="H19177" t="s">
        <v>40</v>
      </c>
      <c r="I19177" t="s">
        <v>40</v>
      </c>
      <c r="J19177" t="s">
        <v>40</v>
      </c>
      <c r="K19177" t="s">
        <v>47</v>
      </c>
      <c r="L19177" t="s">
        <v>40</v>
      </c>
      <c r="M19177" t="s">
        <v>40</v>
      </c>
      <c r="N19177" t="s">
        <v>40</v>
      </c>
      <c r="O19177" t="s">
        <v>40</v>
      </c>
      <c r="P19177" t="s">
        <v>41</v>
      </c>
      <c r="Q19177" t="s">
        <v>37</v>
      </c>
      <c r="R19177" t="s">
        <v>47</v>
      </c>
      <c r="S19177" t="s">
        <v>41</v>
      </c>
      <c r="T19177" t="s">
        <v>40</v>
      </c>
      <c r="U19177">
        <v>15</v>
      </c>
      <c r="V19177" t="s">
        <v>45</v>
      </c>
      <c r="W19177">
        <v>28</v>
      </c>
      <c r="X19177">
        <v>6</v>
      </c>
      <c r="Y19177">
        <v>9</v>
      </c>
    </row>
    <row r="19178" spans="1:25" x14ac:dyDescent="0.3">
      <c r="A19178">
        <v>111654</v>
      </c>
      <c r="B19178" t="s">
        <v>30</v>
      </c>
      <c r="C19178" t="s">
        <v>25</v>
      </c>
      <c r="D19178">
        <v>36</v>
      </c>
      <c r="E19178" t="s">
        <v>33</v>
      </c>
      <c r="F19178" t="s">
        <v>34</v>
      </c>
      <c r="G19178">
        <v>1558</v>
      </c>
      <c r="H19178" t="s">
        <v>37</v>
      </c>
      <c r="I19178" t="s">
        <v>46</v>
      </c>
      <c r="J19178" t="s">
        <v>37</v>
      </c>
      <c r="K19178" t="s">
        <v>47</v>
      </c>
      <c r="L19178" t="s">
        <v>41</v>
      </c>
      <c r="M19178" t="s">
        <v>37</v>
      </c>
      <c r="N19178" t="s">
        <v>41</v>
      </c>
      <c r="O19178" t="s">
        <v>41</v>
      </c>
      <c r="P19178" t="s">
        <v>37</v>
      </c>
      <c r="Q19178" t="s">
        <v>37</v>
      </c>
      <c r="R19178" t="s">
        <v>37</v>
      </c>
      <c r="S19178" t="s">
        <v>46</v>
      </c>
      <c r="T19178" t="s">
        <v>41</v>
      </c>
      <c r="U19178">
        <v>58</v>
      </c>
      <c r="V19178" t="s">
        <v>45</v>
      </c>
      <c r="W19178">
        <v>41</v>
      </c>
      <c r="X19178">
        <v>26</v>
      </c>
      <c r="Y19178">
        <v>32</v>
      </c>
    </row>
    <row r="19179" spans="1:25" x14ac:dyDescent="0.3">
      <c r="A19179">
        <v>101304</v>
      </c>
      <c r="B19179" t="s">
        <v>24</v>
      </c>
      <c r="C19179" t="s">
        <v>25</v>
      </c>
      <c r="D19179">
        <v>24</v>
      </c>
      <c r="E19179" t="s">
        <v>26</v>
      </c>
      <c r="F19179" t="s">
        <v>29</v>
      </c>
      <c r="G19179">
        <v>763</v>
      </c>
      <c r="H19179" t="s">
        <v>47</v>
      </c>
      <c r="I19179" t="s">
        <v>47</v>
      </c>
      <c r="J19179" t="s">
        <v>47</v>
      </c>
      <c r="K19179" t="s">
        <v>47</v>
      </c>
      <c r="L19179" t="s">
        <v>37</v>
      </c>
      <c r="M19179" t="s">
        <v>37</v>
      </c>
      <c r="N19179" t="s">
        <v>37</v>
      </c>
      <c r="O19179" t="s">
        <v>37</v>
      </c>
      <c r="P19179" t="s">
        <v>47</v>
      </c>
      <c r="Q19179" t="s">
        <v>37</v>
      </c>
      <c r="R19179" t="s">
        <v>39</v>
      </c>
      <c r="S19179" t="s">
        <v>46</v>
      </c>
      <c r="T19179" t="s">
        <v>37</v>
      </c>
      <c r="U19179">
        <v>6</v>
      </c>
      <c r="V19179" t="s">
        <v>28</v>
      </c>
      <c r="W19179">
        <v>49</v>
      </c>
      <c r="X19179">
        <v>6</v>
      </c>
      <c r="Y19179">
        <v>0</v>
      </c>
    </row>
    <row r="19180" spans="1:25" x14ac:dyDescent="0.3">
      <c r="A19180">
        <v>51476</v>
      </c>
      <c r="B19180" t="s">
        <v>24</v>
      </c>
      <c r="C19180" t="s">
        <v>31</v>
      </c>
      <c r="D19180">
        <v>47</v>
      </c>
      <c r="E19180" t="s">
        <v>26</v>
      </c>
      <c r="F19180" t="s">
        <v>29</v>
      </c>
      <c r="G19180">
        <v>451</v>
      </c>
      <c r="H19180" t="s">
        <v>37</v>
      </c>
      <c r="I19180" t="s">
        <v>47</v>
      </c>
      <c r="J19180" t="s">
        <v>47</v>
      </c>
      <c r="K19180" t="s">
        <v>37</v>
      </c>
      <c r="L19180" t="s">
        <v>40</v>
      </c>
      <c r="M19180" t="s">
        <v>37</v>
      </c>
      <c r="N19180" t="s">
        <v>40</v>
      </c>
      <c r="O19180" t="s">
        <v>40</v>
      </c>
      <c r="P19180" t="s">
        <v>37</v>
      </c>
      <c r="Q19180" t="s">
        <v>37</v>
      </c>
      <c r="R19180" t="s">
        <v>37</v>
      </c>
      <c r="S19180" t="s">
        <v>46</v>
      </c>
      <c r="T19180" t="s">
        <v>40</v>
      </c>
      <c r="U19180">
        <v>28</v>
      </c>
      <c r="V19180" t="s">
        <v>28</v>
      </c>
      <c r="W19180">
        <v>43</v>
      </c>
      <c r="X19180">
        <v>20</v>
      </c>
      <c r="Y19180">
        <v>8</v>
      </c>
    </row>
    <row r="19181" spans="1:25" x14ac:dyDescent="0.3">
      <c r="A19181">
        <v>20653</v>
      </c>
      <c r="B19181" t="s">
        <v>30</v>
      </c>
      <c r="C19181" t="s">
        <v>25</v>
      </c>
      <c r="D19181">
        <v>54</v>
      </c>
      <c r="E19181" t="s">
        <v>26</v>
      </c>
      <c r="F19181" t="s">
        <v>29</v>
      </c>
      <c r="G19181">
        <v>2394</v>
      </c>
      <c r="H19181" t="s">
        <v>47</v>
      </c>
      <c r="I19181" t="s">
        <v>47</v>
      </c>
      <c r="J19181" t="s">
        <v>47</v>
      </c>
      <c r="K19181" t="s">
        <v>47</v>
      </c>
      <c r="L19181" t="s">
        <v>46</v>
      </c>
      <c r="M19181" t="s">
        <v>37</v>
      </c>
      <c r="N19181" t="s">
        <v>41</v>
      </c>
      <c r="O19181" t="s">
        <v>46</v>
      </c>
      <c r="P19181" t="s">
        <v>46</v>
      </c>
      <c r="Q19181" t="s">
        <v>46</v>
      </c>
      <c r="R19181" t="s">
        <v>39</v>
      </c>
      <c r="S19181" t="s">
        <v>47</v>
      </c>
      <c r="T19181" t="s">
        <v>41</v>
      </c>
      <c r="U19181">
        <v>12</v>
      </c>
      <c r="V19181" t="s">
        <v>28</v>
      </c>
      <c r="W19181">
        <v>46</v>
      </c>
      <c r="X19181">
        <v>0</v>
      </c>
      <c r="Y19181">
        <v>12</v>
      </c>
    </row>
    <row r="19182" spans="1:25" x14ac:dyDescent="0.3">
      <c r="A19182">
        <v>86567</v>
      </c>
      <c r="B19182" t="s">
        <v>24</v>
      </c>
      <c r="C19182" t="s">
        <v>31</v>
      </c>
      <c r="D19182">
        <v>26</v>
      </c>
      <c r="E19182" t="s">
        <v>26</v>
      </c>
      <c r="F19182" t="s">
        <v>34</v>
      </c>
      <c r="G19182">
        <v>762</v>
      </c>
      <c r="H19182" t="s">
        <v>41</v>
      </c>
      <c r="I19182" t="s">
        <v>41</v>
      </c>
      <c r="J19182" t="s">
        <v>41</v>
      </c>
      <c r="K19182" t="s">
        <v>41</v>
      </c>
      <c r="L19182" t="s">
        <v>47</v>
      </c>
      <c r="M19182" t="s">
        <v>41</v>
      </c>
      <c r="N19182" t="s">
        <v>37</v>
      </c>
      <c r="O19182" t="s">
        <v>47</v>
      </c>
      <c r="P19182" t="s">
        <v>37</v>
      </c>
      <c r="Q19182" t="s">
        <v>40</v>
      </c>
      <c r="R19182" t="s">
        <v>41</v>
      </c>
      <c r="S19182" t="s">
        <v>40</v>
      </c>
      <c r="T19182" t="s">
        <v>38</v>
      </c>
      <c r="U19182">
        <v>128</v>
      </c>
      <c r="V19182" t="s">
        <v>45</v>
      </c>
      <c r="W19182">
        <v>27</v>
      </c>
      <c r="X19182">
        <v>73</v>
      </c>
      <c r="Y19182">
        <v>55</v>
      </c>
    </row>
    <row r="19183" spans="1:25" x14ac:dyDescent="0.3">
      <c r="A19183">
        <v>95802</v>
      </c>
      <c r="B19183" t="s">
        <v>30</v>
      </c>
      <c r="C19183" t="s">
        <v>25</v>
      </c>
      <c r="D19183">
        <v>40</v>
      </c>
      <c r="E19183" t="s">
        <v>26</v>
      </c>
      <c r="F19183" t="s">
        <v>29</v>
      </c>
      <c r="G19183">
        <v>1050</v>
      </c>
      <c r="H19183" t="s">
        <v>47</v>
      </c>
      <c r="I19183" t="s">
        <v>47</v>
      </c>
      <c r="J19183" t="s">
        <v>47</v>
      </c>
      <c r="K19183" t="s">
        <v>47</v>
      </c>
      <c r="L19183" t="s">
        <v>37</v>
      </c>
      <c r="M19183" t="s">
        <v>39</v>
      </c>
      <c r="N19183" t="s">
        <v>37</v>
      </c>
      <c r="O19183" t="s">
        <v>46</v>
      </c>
      <c r="P19183" t="s">
        <v>46</v>
      </c>
      <c r="Q19183" t="s">
        <v>46</v>
      </c>
      <c r="R19183" t="s">
        <v>39</v>
      </c>
      <c r="S19183" t="s">
        <v>37</v>
      </c>
      <c r="T19183" t="s">
        <v>37</v>
      </c>
      <c r="U19183">
        <v>0</v>
      </c>
      <c r="V19183" t="s">
        <v>28</v>
      </c>
      <c r="W19183">
        <v>53</v>
      </c>
      <c r="X19183">
        <v>0</v>
      </c>
      <c r="Y19183">
        <v>0</v>
      </c>
    </row>
    <row r="19184" spans="1:25" x14ac:dyDescent="0.3">
      <c r="A19184">
        <v>30107</v>
      </c>
      <c r="B19184" t="s">
        <v>24</v>
      </c>
      <c r="C19184" t="s">
        <v>25</v>
      </c>
      <c r="D19184">
        <v>25</v>
      </c>
      <c r="E19184" t="s">
        <v>33</v>
      </c>
      <c r="F19184" t="s">
        <v>27</v>
      </c>
      <c r="G19184">
        <v>204</v>
      </c>
      <c r="H19184" t="s">
        <v>47</v>
      </c>
      <c r="I19184" t="s">
        <v>40</v>
      </c>
      <c r="J19184" t="s">
        <v>47</v>
      </c>
      <c r="K19184" t="s">
        <v>47</v>
      </c>
      <c r="L19184" t="s">
        <v>40</v>
      </c>
      <c r="M19184" t="s">
        <v>47</v>
      </c>
      <c r="N19184" t="s">
        <v>40</v>
      </c>
      <c r="O19184" t="s">
        <v>40</v>
      </c>
      <c r="P19184" t="s">
        <v>37</v>
      </c>
      <c r="Q19184" t="s">
        <v>46</v>
      </c>
      <c r="R19184" t="s">
        <v>37</v>
      </c>
      <c r="S19184" t="s">
        <v>40</v>
      </c>
      <c r="T19184" t="s">
        <v>40</v>
      </c>
      <c r="U19184">
        <v>0</v>
      </c>
      <c r="V19184" t="s">
        <v>45</v>
      </c>
      <c r="W19184">
        <v>37</v>
      </c>
      <c r="X19184">
        <v>0</v>
      </c>
      <c r="Y19184">
        <v>0</v>
      </c>
    </row>
    <row r="19185" spans="1:25" x14ac:dyDescent="0.3">
      <c r="A19185">
        <v>39560</v>
      </c>
      <c r="B19185" t="s">
        <v>30</v>
      </c>
      <c r="C19185" t="s">
        <v>25</v>
      </c>
      <c r="D19185">
        <v>13</v>
      </c>
      <c r="E19185" t="s">
        <v>26</v>
      </c>
      <c r="F19185" t="s">
        <v>29</v>
      </c>
      <c r="G19185">
        <v>1786</v>
      </c>
      <c r="H19185" t="s">
        <v>46</v>
      </c>
      <c r="I19185" t="s">
        <v>46</v>
      </c>
      <c r="J19185" t="s">
        <v>41</v>
      </c>
      <c r="K19185" t="s">
        <v>39</v>
      </c>
      <c r="L19185" t="s">
        <v>40</v>
      </c>
      <c r="M19185" t="s">
        <v>40</v>
      </c>
      <c r="N19185" t="s">
        <v>40</v>
      </c>
      <c r="O19185" t="s">
        <v>40</v>
      </c>
      <c r="P19185" t="s">
        <v>37</v>
      </c>
      <c r="Q19185" t="s">
        <v>41</v>
      </c>
      <c r="R19185" t="s">
        <v>40</v>
      </c>
      <c r="S19185" t="s">
        <v>40</v>
      </c>
      <c r="T19185" t="s">
        <v>40</v>
      </c>
      <c r="U19185">
        <v>0</v>
      </c>
      <c r="V19185" t="s">
        <v>45</v>
      </c>
      <c r="W19185">
        <v>35</v>
      </c>
      <c r="X19185">
        <v>0</v>
      </c>
      <c r="Y19185">
        <v>0</v>
      </c>
    </row>
    <row r="19186" spans="1:25" x14ac:dyDescent="0.3">
      <c r="A19186">
        <v>37471</v>
      </c>
      <c r="B19186" t="s">
        <v>24</v>
      </c>
      <c r="C19186" t="s">
        <v>31</v>
      </c>
      <c r="D19186">
        <v>31</v>
      </c>
      <c r="E19186" t="s">
        <v>26</v>
      </c>
      <c r="F19186" t="s">
        <v>27</v>
      </c>
      <c r="G19186">
        <v>1056</v>
      </c>
      <c r="H19186" t="s">
        <v>40</v>
      </c>
      <c r="I19186" t="s">
        <v>40</v>
      </c>
      <c r="J19186" t="s">
        <v>40</v>
      </c>
      <c r="K19186" t="s">
        <v>37</v>
      </c>
      <c r="L19186" t="s">
        <v>40</v>
      </c>
      <c r="M19186" t="s">
        <v>40</v>
      </c>
      <c r="N19186" t="s">
        <v>40</v>
      </c>
      <c r="O19186" t="s">
        <v>40</v>
      </c>
      <c r="P19186" t="s">
        <v>47</v>
      </c>
      <c r="Q19186" t="s">
        <v>37</v>
      </c>
      <c r="R19186" t="s">
        <v>47</v>
      </c>
      <c r="S19186" t="s">
        <v>46</v>
      </c>
      <c r="T19186" t="s">
        <v>40</v>
      </c>
      <c r="U19186">
        <v>0</v>
      </c>
      <c r="V19186" t="s">
        <v>45</v>
      </c>
      <c r="W19186">
        <v>35</v>
      </c>
      <c r="X19186">
        <v>0</v>
      </c>
      <c r="Y19186">
        <v>0</v>
      </c>
    </row>
    <row r="19187" spans="1:25" x14ac:dyDescent="0.3">
      <c r="A19187">
        <v>1905</v>
      </c>
      <c r="B19187" t="s">
        <v>24</v>
      </c>
      <c r="C19187" t="s">
        <v>25</v>
      </c>
      <c r="D19187">
        <v>56</v>
      </c>
      <c r="E19187" t="s">
        <v>26</v>
      </c>
      <c r="F19187" t="s">
        <v>29</v>
      </c>
      <c r="G19187">
        <v>383</v>
      </c>
      <c r="H19187" t="s">
        <v>41</v>
      </c>
      <c r="I19187" t="s">
        <v>41</v>
      </c>
      <c r="J19187" t="s">
        <v>41</v>
      </c>
      <c r="K19187" t="s">
        <v>41</v>
      </c>
      <c r="L19187" t="s">
        <v>47</v>
      </c>
      <c r="M19187" t="s">
        <v>37</v>
      </c>
      <c r="N19187" t="s">
        <v>46</v>
      </c>
      <c r="O19187" t="s">
        <v>46</v>
      </c>
      <c r="P19187" t="s">
        <v>46</v>
      </c>
      <c r="Q19187" t="s">
        <v>46</v>
      </c>
      <c r="R19187" t="s">
        <v>39</v>
      </c>
      <c r="S19187" t="s">
        <v>46</v>
      </c>
      <c r="T19187" t="s">
        <v>38</v>
      </c>
      <c r="U19187">
        <v>0</v>
      </c>
      <c r="V19187" t="s">
        <v>28</v>
      </c>
      <c r="W19187">
        <v>44</v>
      </c>
      <c r="X19187">
        <v>0</v>
      </c>
      <c r="Y19187">
        <v>0</v>
      </c>
    </row>
    <row r="19188" spans="1:25" x14ac:dyDescent="0.3">
      <c r="A19188">
        <v>25433</v>
      </c>
      <c r="B19188" t="s">
        <v>24</v>
      </c>
      <c r="C19188" t="s">
        <v>25</v>
      </c>
      <c r="D19188">
        <v>32</v>
      </c>
      <c r="E19188" t="s">
        <v>26</v>
      </c>
      <c r="F19188" t="s">
        <v>29</v>
      </c>
      <c r="G19188">
        <v>2560</v>
      </c>
      <c r="H19188" t="s">
        <v>41</v>
      </c>
      <c r="I19188" t="s">
        <v>41</v>
      </c>
      <c r="J19188" t="s">
        <v>41</v>
      </c>
      <c r="K19188" t="s">
        <v>41</v>
      </c>
      <c r="L19188" t="s">
        <v>46</v>
      </c>
      <c r="M19188" t="s">
        <v>39</v>
      </c>
      <c r="N19188" t="s">
        <v>46</v>
      </c>
      <c r="O19188" t="s">
        <v>46</v>
      </c>
      <c r="P19188" t="s">
        <v>46</v>
      </c>
      <c r="Q19188" t="s">
        <v>40</v>
      </c>
      <c r="R19188" t="s">
        <v>39</v>
      </c>
      <c r="S19188" t="s">
        <v>40</v>
      </c>
      <c r="T19188" t="s">
        <v>46</v>
      </c>
      <c r="U19188">
        <v>60</v>
      </c>
      <c r="V19188" t="s">
        <v>28</v>
      </c>
      <c r="W19188">
        <v>43</v>
      </c>
      <c r="X19188">
        <v>28</v>
      </c>
      <c r="Y19188">
        <v>32</v>
      </c>
    </row>
    <row r="19189" spans="1:25" x14ac:dyDescent="0.3">
      <c r="A19189">
        <v>113019</v>
      </c>
      <c r="B19189" t="s">
        <v>24</v>
      </c>
      <c r="C19189" t="s">
        <v>25</v>
      </c>
      <c r="D19189">
        <v>60</v>
      </c>
      <c r="E19189" t="s">
        <v>26</v>
      </c>
      <c r="F19189" t="s">
        <v>29</v>
      </c>
      <c r="G19189">
        <v>2407</v>
      </c>
      <c r="H19189" t="s">
        <v>37</v>
      </c>
      <c r="I19189" t="s">
        <v>37</v>
      </c>
      <c r="J19189" t="s">
        <v>37</v>
      </c>
      <c r="K19189" t="s">
        <v>37</v>
      </c>
      <c r="L19189" t="s">
        <v>47</v>
      </c>
      <c r="M19189" t="s">
        <v>37</v>
      </c>
      <c r="N19189" t="s">
        <v>37</v>
      </c>
      <c r="O19189" t="s">
        <v>37</v>
      </c>
      <c r="P19189" t="s">
        <v>37</v>
      </c>
      <c r="Q19189" t="s">
        <v>37</v>
      </c>
      <c r="R19189" t="s">
        <v>37</v>
      </c>
      <c r="S19189" t="s">
        <v>46</v>
      </c>
      <c r="T19189" t="s">
        <v>38</v>
      </c>
      <c r="U19189">
        <v>12</v>
      </c>
      <c r="V19189" t="s">
        <v>28</v>
      </c>
      <c r="W19189">
        <v>51</v>
      </c>
      <c r="X19189">
        <v>12</v>
      </c>
      <c r="Y19189">
        <v>0</v>
      </c>
    </row>
    <row r="19190" spans="1:25" x14ac:dyDescent="0.3">
      <c r="A19190">
        <v>118207</v>
      </c>
      <c r="B19190" t="s">
        <v>24</v>
      </c>
      <c r="C19190" t="s">
        <v>25</v>
      </c>
      <c r="D19190">
        <v>53</v>
      </c>
      <c r="E19190" t="s">
        <v>33</v>
      </c>
      <c r="F19190" t="s">
        <v>27</v>
      </c>
      <c r="G19190">
        <v>1444</v>
      </c>
      <c r="H19190" t="s">
        <v>40</v>
      </c>
      <c r="I19190" t="s">
        <v>37</v>
      </c>
      <c r="J19190" t="s">
        <v>40</v>
      </c>
      <c r="K19190" t="s">
        <v>40</v>
      </c>
      <c r="L19190" t="s">
        <v>37</v>
      </c>
      <c r="M19190" t="s">
        <v>39</v>
      </c>
      <c r="N19190" t="s">
        <v>47</v>
      </c>
      <c r="O19190" t="s">
        <v>37</v>
      </c>
      <c r="P19190" t="s">
        <v>37</v>
      </c>
      <c r="Q19190" t="s">
        <v>40</v>
      </c>
      <c r="R19190" t="s">
        <v>47</v>
      </c>
      <c r="S19190" t="s">
        <v>37</v>
      </c>
      <c r="T19190" t="s">
        <v>41</v>
      </c>
      <c r="U19190">
        <v>4</v>
      </c>
      <c r="V19190" t="s">
        <v>45</v>
      </c>
      <c r="W19190">
        <v>40</v>
      </c>
      <c r="X19190">
        <v>1</v>
      </c>
      <c r="Y19190">
        <v>3</v>
      </c>
    </row>
    <row r="19191" spans="1:25" x14ac:dyDescent="0.3">
      <c r="A19191">
        <v>44</v>
      </c>
      <c r="B19191" t="s">
        <v>30</v>
      </c>
      <c r="C19191" t="s">
        <v>25</v>
      </c>
      <c r="D19191">
        <v>51</v>
      </c>
      <c r="E19191" t="s">
        <v>26</v>
      </c>
      <c r="F19191" t="s">
        <v>29</v>
      </c>
      <c r="G19191">
        <v>2077</v>
      </c>
      <c r="H19191" t="s">
        <v>37</v>
      </c>
      <c r="I19191" t="s">
        <v>41</v>
      </c>
      <c r="J19191" t="s">
        <v>37</v>
      </c>
      <c r="K19191" t="s">
        <v>37</v>
      </c>
      <c r="L19191" t="s">
        <v>40</v>
      </c>
      <c r="M19191" t="s">
        <v>39</v>
      </c>
      <c r="N19191" t="s">
        <v>46</v>
      </c>
      <c r="O19191" t="s">
        <v>46</v>
      </c>
      <c r="P19191" t="s">
        <v>46</v>
      </c>
      <c r="Q19191" t="s">
        <v>46</v>
      </c>
      <c r="R19191" t="s">
        <v>39</v>
      </c>
      <c r="S19191" t="s">
        <v>46</v>
      </c>
      <c r="T19191" t="s">
        <v>37</v>
      </c>
      <c r="U19191">
        <v>1</v>
      </c>
      <c r="V19191" t="s">
        <v>28</v>
      </c>
      <c r="W19191">
        <v>54</v>
      </c>
      <c r="X19191">
        <v>0</v>
      </c>
      <c r="Y19191">
        <v>1</v>
      </c>
    </row>
    <row r="19192" spans="1:25" x14ac:dyDescent="0.3">
      <c r="A19192">
        <v>82588</v>
      </c>
      <c r="B19192" t="s">
        <v>30</v>
      </c>
      <c r="C19192" t="s">
        <v>25</v>
      </c>
      <c r="D19192">
        <v>36</v>
      </c>
      <c r="E19192" t="s">
        <v>26</v>
      </c>
      <c r="F19192" t="s">
        <v>29</v>
      </c>
      <c r="G19192">
        <v>3152</v>
      </c>
      <c r="H19192" t="s">
        <v>47</v>
      </c>
      <c r="I19192" t="s">
        <v>47</v>
      </c>
      <c r="J19192" t="s">
        <v>47</v>
      </c>
      <c r="K19192" t="s">
        <v>47</v>
      </c>
      <c r="L19192" t="s">
        <v>40</v>
      </c>
      <c r="M19192" t="s">
        <v>37</v>
      </c>
      <c r="N19192" t="s">
        <v>46</v>
      </c>
      <c r="O19192" t="s">
        <v>46</v>
      </c>
      <c r="P19192" t="s">
        <v>46</v>
      </c>
      <c r="Q19192" t="s">
        <v>46</v>
      </c>
      <c r="R19192" t="s">
        <v>39</v>
      </c>
      <c r="S19192" t="s">
        <v>47</v>
      </c>
      <c r="T19192" t="s">
        <v>46</v>
      </c>
      <c r="U19192">
        <v>2</v>
      </c>
      <c r="V19192" t="s">
        <v>28</v>
      </c>
      <c r="W19192">
        <v>51</v>
      </c>
      <c r="X19192">
        <v>2</v>
      </c>
      <c r="Y19192">
        <v>0</v>
      </c>
    </row>
    <row r="19193" spans="1:25" x14ac:dyDescent="0.3">
      <c r="A19193">
        <v>81397</v>
      </c>
      <c r="B19193" t="s">
        <v>24</v>
      </c>
      <c r="C19193" t="s">
        <v>25</v>
      </c>
      <c r="D19193">
        <v>59</v>
      </c>
      <c r="E19193" t="s">
        <v>33</v>
      </c>
      <c r="F19193" t="s">
        <v>27</v>
      </c>
      <c r="G19193">
        <v>748</v>
      </c>
      <c r="H19193" t="s">
        <v>40</v>
      </c>
      <c r="I19193" t="s">
        <v>46</v>
      </c>
      <c r="J19193" t="s">
        <v>40</v>
      </c>
      <c r="K19193" t="s">
        <v>47</v>
      </c>
      <c r="L19193" t="s">
        <v>47</v>
      </c>
      <c r="M19193" t="s">
        <v>39</v>
      </c>
      <c r="N19193" t="s">
        <v>46</v>
      </c>
      <c r="O19193" t="s">
        <v>47</v>
      </c>
      <c r="P19193" t="s">
        <v>47</v>
      </c>
      <c r="Q19193" t="s">
        <v>40</v>
      </c>
      <c r="R19193" t="s">
        <v>47</v>
      </c>
      <c r="S19193" t="s">
        <v>37</v>
      </c>
      <c r="T19193" t="s">
        <v>46</v>
      </c>
      <c r="U19193">
        <v>0</v>
      </c>
      <c r="V19193" t="s">
        <v>28</v>
      </c>
      <c r="W19193">
        <v>45</v>
      </c>
      <c r="X19193">
        <v>0</v>
      </c>
      <c r="Y19193">
        <v>0</v>
      </c>
    </row>
    <row r="19194" spans="1:25" x14ac:dyDescent="0.3">
      <c r="A19194">
        <v>60912</v>
      </c>
      <c r="B19194" t="s">
        <v>30</v>
      </c>
      <c r="C19194" t="s">
        <v>25</v>
      </c>
      <c r="D19194">
        <v>34</v>
      </c>
      <c r="E19194" t="s">
        <v>33</v>
      </c>
      <c r="F19194" t="s">
        <v>27</v>
      </c>
      <c r="G19194">
        <v>589</v>
      </c>
      <c r="H19194" t="s">
        <v>41</v>
      </c>
      <c r="I19194" t="s">
        <v>46</v>
      </c>
      <c r="J19194" t="s">
        <v>41</v>
      </c>
      <c r="K19194" t="s">
        <v>37</v>
      </c>
      <c r="L19194" t="s">
        <v>37</v>
      </c>
      <c r="M19194" t="s">
        <v>41</v>
      </c>
      <c r="N19194" t="s">
        <v>37</v>
      </c>
      <c r="O19194" t="s">
        <v>37</v>
      </c>
      <c r="P19194" t="s">
        <v>37</v>
      </c>
      <c r="Q19194" t="s">
        <v>37</v>
      </c>
      <c r="R19194" t="s">
        <v>39</v>
      </c>
      <c r="S19194" t="s">
        <v>47</v>
      </c>
      <c r="T19194" t="s">
        <v>37</v>
      </c>
      <c r="U19194">
        <v>20</v>
      </c>
      <c r="V19194" t="s">
        <v>28</v>
      </c>
      <c r="W19194">
        <v>44</v>
      </c>
      <c r="X19194">
        <v>0</v>
      </c>
      <c r="Y19194">
        <v>20</v>
      </c>
    </row>
    <row r="19195" spans="1:25" x14ac:dyDescent="0.3">
      <c r="A19195">
        <v>36246</v>
      </c>
      <c r="B19195" t="s">
        <v>24</v>
      </c>
      <c r="C19195" t="s">
        <v>25</v>
      </c>
      <c r="D19195">
        <v>38</v>
      </c>
      <c r="E19195" t="s">
        <v>26</v>
      </c>
      <c r="F19195" t="s">
        <v>29</v>
      </c>
      <c r="G19195">
        <v>2953</v>
      </c>
      <c r="H19195" t="s">
        <v>41</v>
      </c>
      <c r="I19195" t="s">
        <v>41</v>
      </c>
      <c r="J19195" t="s">
        <v>40</v>
      </c>
      <c r="K19195" t="s">
        <v>41</v>
      </c>
      <c r="L19195" t="s">
        <v>37</v>
      </c>
      <c r="M19195" t="s">
        <v>39</v>
      </c>
      <c r="N19195" t="s">
        <v>41</v>
      </c>
      <c r="O19195" t="s">
        <v>47</v>
      </c>
      <c r="P19195" t="s">
        <v>47</v>
      </c>
      <c r="Q19195" t="s">
        <v>37</v>
      </c>
      <c r="R19195" t="s">
        <v>47</v>
      </c>
      <c r="S19195" t="s">
        <v>46</v>
      </c>
      <c r="T19195" t="s">
        <v>40</v>
      </c>
      <c r="U19195">
        <v>26</v>
      </c>
      <c r="V19195" t="s">
        <v>45</v>
      </c>
      <c r="W19195">
        <v>35</v>
      </c>
      <c r="X19195">
        <v>0</v>
      </c>
      <c r="Y19195">
        <v>26</v>
      </c>
    </row>
    <row r="19196" spans="1:25" x14ac:dyDescent="0.3">
      <c r="A19196">
        <v>127659</v>
      </c>
      <c r="B19196" t="s">
        <v>30</v>
      </c>
      <c r="C19196" t="s">
        <v>25</v>
      </c>
      <c r="D19196">
        <v>8</v>
      </c>
      <c r="E19196" t="s">
        <v>33</v>
      </c>
      <c r="F19196" t="s">
        <v>29</v>
      </c>
      <c r="G19196">
        <v>2153</v>
      </c>
      <c r="H19196" t="s">
        <v>47</v>
      </c>
      <c r="I19196" t="s">
        <v>37</v>
      </c>
      <c r="J19196" t="s">
        <v>37</v>
      </c>
      <c r="K19196" t="s">
        <v>39</v>
      </c>
      <c r="L19196" t="s">
        <v>37</v>
      </c>
      <c r="M19196" t="s">
        <v>37</v>
      </c>
      <c r="N19196" t="s">
        <v>41</v>
      </c>
      <c r="O19196" t="s">
        <v>37</v>
      </c>
      <c r="P19196" t="s">
        <v>37</v>
      </c>
      <c r="Q19196" t="s">
        <v>47</v>
      </c>
      <c r="R19196" t="s">
        <v>39</v>
      </c>
      <c r="S19196" t="s">
        <v>47</v>
      </c>
      <c r="T19196" t="s">
        <v>37</v>
      </c>
      <c r="U19196">
        <v>5</v>
      </c>
      <c r="V19196" t="s">
        <v>28</v>
      </c>
      <c r="W19196">
        <v>48</v>
      </c>
      <c r="X19196">
        <v>5</v>
      </c>
      <c r="Y19196">
        <v>0</v>
      </c>
    </row>
    <row r="19197" spans="1:25" x14ac:dyDescent="0.3">
      <c r="A19197">
        <v>95713</v>
      </c>
      <c r="B19197" t="s">
        <v>24</v>
      </c>
      <c r="C19197" t="s">
        <v>25</v>
      </c>
      <c r="D19197">
        <v>42</v>
      </c>
      <c r="E19197" t="s">
        <v>26</v>
      </c>
      <c r="F19197" t="s">
        <v>29</v>
      </c>
      <c r="G19197">
        <v>3698</v>
      </c>
      <c r="H19197" t="s">
        <v>37</v>
      </c>
      <c r="I19197" t="s">
        <v>41</v>
      </c>
      <c r="J19197" t="s">
        <v>41</v>
      </c>
      <c r="K19197" t="s">
        <v>41</v>
      </c>
      <c r="L19197" t="s">
        <v>46</v>
      </c>
      <c r="M19197" t="s">
        <v>37</v>
      </c>
      <c r="N19197" t="s">
        <v>37</v>
      </c>
      <c r="O19197" t="s">
        <v>37</v>
      </c>
      <c r="P19197" t="s">
        <v>37</v>
      </c>
      <c r="Q19197" t="s">
        <v>37</v>
      </c>
      <c r="R19197" t="s">
        <v>37</v>
      </c>
      <c r="S19197" t="s">
        <v>37</v>
      </c>
      <c r="T19197" t="s">
        <v>41</v>
      </c>
      <c r="U19197">
        <v>5</v>
      </c>
      <c r="V19197" t="s">
        <v>45</v>
      </c>
      <c r="W19197">
        <v>41</v>
      </c>
      <c r="X19197">
        <v>1</v>
      </c>
      <c r="Y19197">
        <v>4</v>
      </c>
    </row>
    <row r="19198" spans="1:25" x14ac:dyDescent="0.3">
      <c r="A19198">
        <v>66120</v>
      </c>
      <c r="B19198" t="s">
        <v>24</v>
      </c>
      <c r="C19198" t="s">
        <v>25</v>
      </c>
      <c r="D19198">
        <v>43</v>
      </c>
      <c r="E19198" t="s">
        <v>26</v>
      </c>
      <c r="F19198" t="s">
        <v>29</v>
      </c>
      <c r="G19198">
        <v>583</v>
      </c>
      <c r="H19198" t="s">
        <v>46</v>
      </c>
      <c r="I19198" t="s">
        <v>46</v>
      </c>
      <c r="J19198" t="s">
        <v>46</v>
      </c>
      <c r="K19198" t="s">
        <v>39</v>
      </c>
      <c r="L19198" t="s">
        <v>47</v>
      </c>
      <c r="M19198" t="s">
        <v>37</v>
      </c>
      <c r="N19198" t="s">
        <v>46</v>
      </c>
      <c r="O19198" t="s">
        <v>37</v>
      </c>
      <c r="P19198" t="s">
        <v>37</v>
      </c>
      <c r="Q19198" t="s">
        <v>37</v>
      </c>
      <c r="R19198" t="s">
        <v>37</v>
      </c>
      <c r="S19198" t="s">
        <v>47</v>
      </c>
      <c r="T19198" t="s">
        <v>46</v>
      </c>
      <c r="U19198">
        <v>0</v>
      </c>
      <c r="V19198" t="s">
        <v>28</v>
      </c>
      <c r="W19198">
        <v>56</v>
      </c>
      <c r="X19198">
        <v>0</v>
      </c>
      <c r="Y19198">
        <v>0</v>
      </c>
    </row>
    <row r="19199" spans="1:25" x14ac:dyDescent="0.3">
      <c r="A19199">
        <v>41553</v>
      </c>
      <c r="B19199" t="s">
        <v>24</v>
      </c>
      <c r="C19199" t="s">
        <v>25</v>
      </c>
      <c r="D19199">
        <v>44</v>
      </c>
      <c r="E19199" t="s">
        <v>26</v>
      </c>
      <c r="F19199" t="s">
        <v>29</v>
      </c>
      <c r="G19199">
        <v>1464</v>
      </c>
      <c r="H19199" t="s">
        <v>40</v>
      </c>
      <c r="I19199" t="s">
        <v>47</v>
      </c>
      <c r="J19199" t="s">
        <v>46</v>
      </c>
      <c r="K19199" t="s">
        <v>47</v>
      </c>
      <c r="L19199" t="s">
        <v>40</v>
      </c>
      <c r="M19199" t="s">
        <v>37</v>
      </c>
      <c r="N19199" t="s">
        <v>37</v>
      </c>
      <c r="O19199" t="s">
        <v>40</v>
      </c>
      <c r="P19199" t="s">
        <v>40</v>
      </c>
      <c r="Q19199" t="s">
        <v>40</v>
      </c>
      <c r="R19199" t="s">
        <v>40</v>
      </c>
      <c r="S19199" t="s">
        <v>40</v>
      </c>
      <c r="T19199" t="s">
        <v>40</v>
      </c>
      <c r="U19199">
        <v>19</v>
      </c>
      <c r="V19199" t="s">
        <v>45</v>
      </c>
      <c r="W19199">
        <v>35</v>
      </c>
      <c r="X19199">
        <v>4</v>
      </c>
      <c r="Y19199">
        <v>15</v>
      </c>
    </row>
    <row r="19200" spans="1:25" x14ac:dyDescent="0.3">
      <c r="A19200">
        <v>108525</v>
      </c>
      <c r="B19200" t="s">
        <v>30</v>
      </c>
      <c r="C19200" t="s">
        <v>25</v>
      </c>
      <c r="D19200">
        <v>50</v>
      </c>
      <c r="E19200" t="s">
        <v>33</v>
      </c>
      <c r="F19200" t="s">
        <v>29</v>
      </c>
      <c r="G19200">
        <v>649</v>
      </c>
      <c r="H19200" t="s">
        <v>41</v>
      </c>
      <c r="I19200" t="s">
        <v>40</v>
      </c>
      <c r="J19200" t="s">
        <v>40</v>
      </c>
      <c r="K19200" t="s">
        <v>37</v>
      </c>
      <c r="L19200" t="s">
        <v>41</v>
      </c>
      <c r="M19200" t="s">
        <v>37</v>
      </c>
      <c r="N19200" t="s">
        <v>37</v>
      </c>
      <c r="O19200" t="s">
        <v>37</v>
      </c>
      <c r="P19200" t="s">
        <v>37</v>
      </c>
      <c r="Q19200" t="s">
        <v>40</v>
      </c>
      <c r="R19200" t="s">
        <v>37</v>
      </c>
      <c r="S19200" t="s">
        <v>40</v>
      </c>
      <c r="T19200" t="s">
        <v>40</v>
      </c>
      <c r="U19200">
        <v>0</v>
      </c>
      <c r="V19200" t="s">
        <v>45</v>
      </c>
      <c r="W19200">
        <v>36</v>
      </c>
      <c r="X19200">
        <v>0</v>
      </c>
      <c r="Y19200">
        <v>0</v>
      </c>
    </row>
    <row r="19201" spans="1:25" x14ac:dyDescent="0.3">
      <c r="A19201">
        <v>44262</v>
      </c>
      <c r="B19201" t="s">
        <v>24</v>
      </c>
      <c r="C19201" t="s">
        <v>25</v>
      </c>
      <c r="D19201">
        <v>39</v>
      </c>
      <c r="E19201" t="s">
        <v>33</v>
      </c>
      <c r="F19201" t="s">
        <v>27</v>
      </c>
      <c r="G19201">
        <v>235</v>
      </c>
      <c r="H19201" t="s">
        <v>47</v>
      </c>
      <c r="I19201" t="s">
        <v>37</v>
      </c>
      <c r="J19201" t="s">
        <v>47</v>
      </c>
      <c r="K19201" t="s">
        <v>47</v>
      </c>
      <c r="L19201" t="s">
        <v>47</v>
      </c>
      <c r="M19201" t="s">
        <v>47</v>
      </c>
      <c r="N19201" t="s">
        <v>37</v>
      </c>
      <c r="O19201" t="s">
        <v>47</v>
      </c>
      <c r="P19201" t="s">
        <v>47</v>
      </c>
      <c r="Q19201" t="s">
        <v>46</v>
      </c>
      <c r="R19201" t="s">
        <v>39</v>
      </c>
      <c r="S19201" t="s">
        <v>37</v>
      </c>
      <c r="T19201" t="s">
        <v>38</v>
      </c>
      <c r="U19201">
        <v>105</v>
      </c>
      <c r="V19201" t="s">
        <v>28</v>
      </c>
      <c r="W19201">
        <v>46</v>
      </c>
      <c r="X19201">
        <v>42</v>
      </c>
      <c r="Y19201">
        <v>63</v>
      </c>
    </row>
    <row r="19202" spans="1:25" x14ac:dyDescent="0.3">
      <c r="A19202">
        <v>70080</v>
      </c>
      <c r="B19202" t="s">
        <v>30</v>
      </c>
      <c r="C19202" t="s">
        <v>25</v>
      </c>
      <c r="D19202">
        <v>49</v>
      </c>
      <c r="E19202" t="s">
        <v>26</v>
      </c>
      <c r="F19202" t="s">
        <v>29</v>
      </c>
      <c r="G19202">
        <v>460</v>
      </c>
      <c r="H19202" t="s">
        <v>40</v>
      </c>
      <c r="I19202" t="s">
        <v>40</v>
      </c>
      <c r="J19202" t="s">
        <v>40</v>
      </c>
      <c r="K19202" t="s">
        <v>40</v>
      </c>
      <c r="L19202" t="s">
        <v>37</v>
      </c>
      <c r="M19202" t="s">
        <v>39</v>
      </c>
      <c r="N19202" t="s">
        <v>37</v>
      </c>
      <c r="O19202" t="s">
        <v>40</v>
      </c>
      <c r="P19202" t="s">
        <v>40</v>
      </c>
      <c r="Q19202" t="s">
        <v>40</v>
      </c>
      <c r="R19202" t="s">
        <v>40</v>
      </c>
      <c r="S19202" t="s">
        <v>46</v>
      </c>
      <c r="T19202" t="s">
        <v>46</v>
      </c>
      <c r="U19202">
        <v>0</v>
      </c>
      <c r="V19202" t="s">
        <v>45</v>
      </c>
      <c r="W19202">
        <v>39</v>
      </c>
      <c r="X19202">
        <v>0</v>
      </c>
      <c r="Y19202">
        <v>0</v>
      </c>
    </row>
    <row r="19203" spans="1:25" x14ac:dyDescent="0.3">
      <c r="A19203">
        <v>76248</v>
      </c>
      <c r="B19203" t="s">
        <v>24</v>
      </c>
      <c r="C19203" t="s">
        <v>25</v>
      </c>
      <c r="D19203">
        <v>46</v>
      </c>
      <c r="E19203" t="s">
        <v>33</v>
      </c>
      <c r="F19203" t="s">
        <v>27</v>
      </c>
      <c r="G19203">
        <v>1175</v>
      </c>
      <c r="H19203" t="s">
        <v>37</v>
      </c>
      <c r="I19203" t="s">
        <v>41</v>
      </c>
      <c r="J19203" t="s">
        <v>37</v>
      </c>
      <c r="K19203" t="s">
        <v>40</v>
      </c>
      <c r="L19203" t="s">
        <v>47</v>
      </c>
      <c r="M19203" t="s">
        <v>47</v>
      </c>
      <c r="N19203" t="s">
        <v>47</v>
      </c>
      <c r="O19203" t="s">
        <v>41</v>
      </c>
      <c r="P19203" t="s">
        <v>41</v>
      </c>
      <c r="Q19203" t="s">
        <v>37</v>
      </c>
      <c r="R19203" t="s">
        <v>41</v>
      </c>
      <c r="S19203" t="s">
        <v>47</v>
      </c>
      <c r="T19203" t="s">
        <v>37</v>
      </c>
      <c r="U19203">
        <v>0</v>
      </c>
      <c r="V19203" t="s">
        <v>45</v>
      </c>
      <c r="W19203">
        <v>34</v>
      </c>
      <c r="X19203">
        <v>0</v>
      </c>
      <c r="Y19203">
        <v>0</v>
      </c>
    </row>
    <row r="19204" spans="1:25" x14ac:dyDescent="0.3">
      <c r="A19204">
        <v>31344</v>
      </c>
      <c r="B19204" t="s">
        <v>24</v>
      </c>
      <c r="C19204" t="s">
        <v>31</v>
      </c>
      <c r="D19204">
        <v>24</v>
      </c>
      <c r="E19204" t="s">
        <v>26</v>
      </c>
      <c r="F19204" t="s">
        <v>27</v>
      </c>
      <c r="G19204">
        <v>1069</v>
      </c>
      <c r="H19204" t="s">
        <v>40</v>
      </c>
      <c r="I19204" t="s">
        <v>40</v>
      </c>
      <c r="J19204" t="s">
        <v>40</v>
      </c>
      <c r="K19204" t="s">
        <v>40</v>
      </c>
      <c r="L19204" t="s">
        <v>47</v>
      </c>
      <c r="M19204" t="s">
        <v>40</v>
      </c>
      <c r="N19204" t="s">
        <v>46</v>
      </c>
      <c r="O19204" t="s">
        <v>47</v>
      </c>
      <c r="P19204" t="s">
        <v>37</v>
      </c>
      <c r="Q19204" t="s">
        <v>47</v>
      </c>
      <c r="R19204" t="s">
        <v>37</v>
      </c>
      <c r="S19204" t="s">
        <v>41</v>
      </c>
      <c r="T19204" t="s">
        <v>38</v>
      </c>
      <c r="U19204">
        <v>2</v>
      </c>
      <c r="V19204" t="s">
        <v>45</v>
      </c>
      <c r="W19204">
        <v>36</v>
      </c>
      <c r="X19204">
        <v>2</v>
      </c>
      <c r="Y19204">
        <v>0</v>
      </c>
    </row>
    <row r="19205" spans="1:25" x14ac:dyDescent="0.3">
      <c r="A19205">
        <v>104458</v>
      </c>
      <c r="B19205" t="s">
        <v>24</v>
      </c>
      <c r="C19205" t="s">
        <v>31</v>
      </c>
      <c r="D19205">
        <v>25</v>
      </c>
      <c r="E19205" t="s">
        <v>26</v>
      </c>
      <c r="F19205" t="s">
        <v>29</v>
      </c>
      <c r="G19205">
        <v>1123</v>
      </c>
      <c r="H19205" t="s">
        <v>46</v>
      </c>
      <c r="I19205" t="s">
        <v>47</v>
      </c>
      <c r="J19205" t="s">
        <v>46</v>
      </c>
      <c r="K19205" t="s">
        <v>40</v>
      </c>
      <c r="L19205" t="s">
        <v>41</v>
      </c>
      <c r="M19205" t="s">
        <v>39</v>
      </c>
      <c r="N19205" t="s">
        <v>41</v>
      </c>
      <c r="O19205" t="s">
        <v>41</v>
      </c>
      <c r="P19205" t="s">
        <v>37</v>
      </c>
      <c r="Q19205" t="s">
        <v>37</v>
      </c>
      <c r="R19205" t="s">
        <v>39</v>
      </c>
      <c r="S19205" t="s">
        <v>47</v>
      </c>
      <c r="T19205" t="s">
        <v>41</v>
      </c>
      <c r="U19205">
        <v>1</v>
      </c>
      <c r="V19205" t="s">
        <v>45</v>
      </c>
      <c r="W19205">
        <v>40</v>
      </c>
      <c r="X19205">
        <v>1</v>
      </c>
      <c r="Y19205">
        <v>0</v>
      </c>
    </row>
    <row r="19206" spans="1:25" x14ac:dyDescent="0.3">
      <c r="A19206">
        <v>114946</v>
      </c>
      <c r="B19206" t="s">
        <v>30</v>
      </c>
      <c r="C19206" t="s">
        <v>25</v>
      </c>
      <c r="D19206">
        <v>59</v>
      </c>
      <c r="E19206" t="s">
        <v>26</v>
      </c>
      <c r="F19206" t="s">
        <v>29</v>
      </c>
      <c r="G19206">
        <v>3846</v>
      </c>
      <c r="H19206" t="s">
        <v>47</v>
      </c>
      <c r="I19206" t="s">
        <v>47</v>
      </c>
      <c r="J19206" t="s">
        <v>47</v>
      </c>
      <c r="K19206" t="s">
        <v>47</v>
      </c>
      <c r="L19206" t="s">
        <v>37</v>
      </c>
      <c r="M19206" t="s">
        <v>37</v>
      </c>
      <c r="N19206" t="s">
        <v>46</v>
      </c>
      <c r="O19206" t="s">
        <v>37</v>
      </c>
      <c r="P19206" t="s">
        <v>37</v>
      </c>
      <c r="Q19206" t="s">
        <v>37</v>
      </c>
      <c r="R19206" t="s">
        <v>37</v>
      </c>
      <c r="S19206" t="s">
        <v>46</v>
      </c>
      <c r="T19206" t="s">
        <v>46</v>
      </c>
      <c r="U19206">
        <v>40</v>
      </c>
      <c r="V19206" t="s">
        <v>28</v>
      </c>
      <c r="W19206">
        <v>51</v>
      </c>
      <c r="X19206">
        <v>23</v>
      </c>
      <c r="Y19206">
        <v>17</v>
      </c>
    </row>
    <row r="19207" spans="1:25" x14ac:dyDescent="0.3">
      <c r="A19207">
        <v>60993</v>
      </c>
      <c r="B19207" t="s">
        <v>24</v>
      </c>
      <c r="C19207" t="s">
        <v>25</v>
      </c>
      <c r="D19207">
        <v>33</v>
      </c>
      <c r="E19207" t="s">
        <v>33</v>
      </c>
      <c r="F19207" t="s">
        <v>29</v>
      </c>
      <c r="G19207">
        <v>649</v>
      </c>
      <c r="H19207" t="s">
        <v>47</v>
      </c>
      <c r="I19207" t="s">
        <v>40</v>
      </c>
      <c r="J19207" t="s">
        <v>47</v>
      </c>
      <c r="K19207" t="s">
        <v>37</v>
      </c>
      <c r="L19207" t="s">
        <v>40</v>
      </c>
      <c r="M19207" t="s">
        <v>47</v>
      </c>
      <c r="N19207" t="s">
        <v>37</v>
      </c>
      <c r="O19207" t="s">
        <v>40</v>
      </c>
      <c r="P19207" t="s">
        <v>40</v>
      </c>
      <c r="Q19207" t="s">
        <v>47</v>
      </c>
      <c r="R19207" t="s">
        <v>40</v>
      </c>
      <c r="S19207" t="s">
        <v>41</v>
      </c>
      <c r="T19207" t="s">
        <v>38</v>
      </c>
      <c r="U19207">
        <v>35</v>
      </c>
      <c r="V19207" t="s">
        <v>45</v>
      </c>
      <c r="W19207">
        <v>34</v>
      </c>
      <c r="X19207">
        <v>13</v>
      </c>
      <c r="Y19207">
        <v>22</v>
      </c>
    </row>
    <row r="19208" spans="1:25" x14ac:dyDescent="0.3">
      <c r="A19208">
        <v>13353</v>
      </c>
      <c r="B19208" t="s">
        <v>24</v>
      </c>
      <c r="C19208" t="s">
        <v>25</v>
      </c>
      <c r="D19208">
        <v>20</v>
      </c>
      <c r="E19208" t="s">
        <v>26</v>
      </c>
      <c r="F19208" t="s">
        <v>29</v>
      </c>
      <c r="G19208">
        <v>748</v>
      </c>
      <c r="H19208" t="s">
        <v>37</v>
      </c>
      <c r="I19208" t="s">
        <v>41</v>
      </c>
      <c r="J19208" t="s">
        <v>41</v>
      </c>
      <c r="K19208" t="s">
        <v>41</v>
      </c>
      <c r="L19208" t="s">
        <v>37</v>
      </c>
      <c r="M19208" t="s">
        <v>47</v>
      </c>
      <c r="N19208" t="s">
        <v>37</v>
      </c>
      <c r="O19208" t="s">
        <v>37</v>
      </c>
      <c r="P19208" t="s">
        <v>47</v>
      </c>
      <c r="Q19208" t="s">
        <v>37</v>
      </c>
      <c r="R19208" t="s">
        <v>47</v>
      </c>
      <c r="S19208" t="s">
        <v>40</v>
      </c>
      <c r="T19208" t="s">
        <v>37</v>
      </c>
      <c r="U19208">
        <v>195</v>
      </c>
      <c r="V19208" t="s">
        <v>45</v>
      </c>
      <c r="W19208">
        <v>38</v>
      </c>
      <c r="X19208">
        <v>107</v>
      </c>
      <c r="Y19208">
        <v>88</v>
      </c>
    </row>
    <row r="19209" spans="1:25" x14ac:dyDescent="0.3">
      <c r="A19209">
        <v>87043</v>
      </c>
      <c r="B19209" t="s">
        <v>24</v>
      </c>
      <c r="C19209" t="s">
        <v>25</v>
      </c>
      <c r="D19209">
        <v>59</v>
      </c>
      <c r="E19209" t="s">
        <v>26</v>
      </c>
      <c r="F19209" t="s">
        <v>29</v>
      </c>
      <c r="G19209">
        <v>594</v>
      </c>
      <c r="H19209" t="s">
        <v>40</v>
      </c>
      <c r="I19209" t="s">
        <v>41</v>
      </c>
      <c r="J19209" t="s">
        <v>40</v>
      </c>
      <c r="K19209" t="s">
        <v>40</v>
      </c>
      <c r="L19209" t="s">
        <v>37</v>
      </c>
      <c r="M19209" t="s">
        <v>37</v>
      </c>
      <c r="N19209" t="s">
        <v>46</v>
      </c>
      <c r="O19209" t="s">
        <v>47</v>
      </c>
      <c r="P19209" t="s">
        <v>47</v>
      </c>
      <c r="Q19209" t="s">
        <v>47</v>
      </c>
      <c r="R19209" t="s">
        <v>47</v>
      </c>
      <c r="S19209" t="s">
        <v>37</v>
      </c>
      <c r="T19209" t="s">
        <v>38</v>
      </c>
      <c r="U19209">
        <v>17</v>
      </c>
      <c r="V19209" t="s">
        <v>45</v>
      </c>
      <c r="W19209">
        <v>39</v>
      </c>
      <c r="X19209">
        <v>0</v>
      </c>
      <c r="Y19209">
        <v>17</v>
      </c>
    </row>
    <row r="19210" spans="1:25" x14ac:dyDescent="0.3">
      <c r="A19210">
        <v>37242</v>
      </c>
      <c r="B19210" t="s">
        <v>30</v>
      </c>
      <c r="C19210" t="s">
        <v>25</v>
      </c>
      <c r="D19210">
        <v>16</v>
      </c>
      <c r="E19210" t="s">
        <v>33</v>
      </c>
      <c r="F19210" t="s">
        <v>29</v>
      </c>
      <c r="G19210">
        <v>1076</v>
      </c>
      <c r="H19210" t="s">
        <v>46</v>
      </c>
      <c r="I19210" t="s">
        <v>47</v>
      </c>
      <c r="J19210" t="s">
        <v>46</v>
      </c>
      <c r="K19210" t="s">
        <v>37</v>
      </c>
      <c r="L19210" t="s">
        <v>46</v>
      </c>
      <c r="M19210" t="s">
        <v>39</v>
      </c>
      <c r="N19210" t="s">
        <v>46</v>
      </c>
      <c r="O19210" t="s">
        <v>46</v>
      </c>
      <c r="P19210" t="s">
        <v>41</v>
      </c>
      <c r="Q19210" t="s">
        <v>47</v>
      </c>
      <c r="R19210" t="s">
        <v>37</v>
      </c>
      <c r="S19210" t="s">
        <v>40</v>
      </c>
      <c r="T19210" t="s">
        <v>46</v>
      </c>
      <c r="U19210">
        <v>0</v>
      </c>
      <c r="V19210" t="s">
        <v>28</v>
      </c>
      <c r="W19210">
        <v>52</v>
      </c>
      <c r="X19210">
        <v>0</v>
      </c>
      <c r="Y19210">
        <v>0</v>
      </c>
    </row>
    <row r="19211" spans="1:25" x14ac:dyDescent="0.3">
      <c r="A19211">
        <v>9572</v>
      </c>
      <c r="B19211" t="s">
        <v>24</v>
      </c>
      <c r="C19211" t="s">
        <v>31</v>
      </c>
      <c r="D19211">
        <v>22</v>
      </c>
      <c r="E19211" t="s">
        <v>26</v>
      </c>
      <c r="F19211" t="s">
        <v>27</v>
      </c>
      <c r="G19211">
        <v>288</v>
      </c>
      <c r="H19211" t="s">
        <v>40</v>
      </c>
      <c r="I19211" t="s">
        <v>40</v>
      </c>
      <c r="J19211" t="s">
        <v>40</v>
      </c>
      <c r="K19211" t="s">
        <v>37</v>
      </c>
      <c r="L19211" t="s">
        <v>37</v>
      </c>
      <c r="M19211" t="s">
        <v>40</v>
      </c>
      <c r="N19211" t="s">
        <v>37</v>
      </c>
      <c r="O19211" t="s">
        <v>37</v>
      </c>
      <c r="P19211" t="s">
        <v>40</v>
      </c>
      <c r="Q19211" t="s">
        <v>47</v>
      </c>
      <c r="R19211" t="s">
        <v>37</v>
      </c>
      <c r="S19211" t="s">
        <v>37</v>
      </c>
      <c r="T19211" t="s">
        <v>37</v>
      </c>
      <c r="U19211">
        <v>128</v>
      </c>
      <c r="V19211" t="s">
        <v>45</v>
      </c>
      <c r="W19211">
        <v>41</v>
      </c>
      <c r="X19211">
        <v>63</v>
      </c>
      <c r="Y19211">
        <v>65</v>
      </c>
    </row>
    <row r="19212" spans="1:25" x14ac:dyDescent="0.3">
      <c r="A19212">
        <v>87455</v>
      </c>
      <c r="B19212" t="s">
        <v>24</v>
      </c>
      <c r="C19212" t="s">
        <v>25</v>
      </c>
      <c r="D19212">
        <v>45</v>
      </c>
      <c r="E19212" t="s">
        <v>26</v>
      </c>
      <c r="F19212" t="s">
        <v>29</v>
      </c>
      <c r="G19212">
        <v>2651</v>
      </c>
      <c r="H19212" t="s">
        <v>37</v>
      </c>
      <c r="I19212" t="s">
        <v>37</v>
      </c>
      <c r="J19212" t="s">
        <v>37</v>
      </c>
      <c r="K19212" t="s">
        <v>37</v>
      </c>
      <c r="L19212" t="s">
        <v>46</v>
      </c>
      <c r="M19212" t="s">
        <v>37</v>
      </c>
      <c r="N19212" t="s">
        <v>37</v>
      </c>
      <c r="O19212" t="s">
        <v>37</v>
      </c>
      <c r="P19212" t="s">
        <v>37</v>
      </c>
      <c r="Q19212" t="s">
        <v>37</v>
      </c>
      <c r="R19212" t="s">
        <v>37</v>
      </c>
      <c r="S19212" t="s">
        <v>37</v>
      </c>
      <c r="T19212" t="s">
        <v>46</v>
      </c>
      <c r="U19212">
        <v>0</v>
      </c>
      <c r="V19212" t="s">
        <v>28</v>
      </c>
      <c r="W19212">
        <v>54</v>
      </c>
      <c r="X19212">
        <v>0</v>
      </c>
      <c r="Y19212">
        <v>0</v>
      </c>
    </row>
    <row r="19213" spans="1:25" x14ac:dyDescent="0.3">
      <c r="A19213">
        <v>124005</v>
      </c>
      <c r="B19213" t="s">
        <v>30</v>
      </c>
      <c r="C19213" t="s">
        <v>25</v>
      </c>
      <c r="D19213">
        <v>41</v>
      </c>
      <c r="E19213" t="s">
        <v>26</v>
      </c>
      <c r="F19213" t="s">
        <v>29</v>
      </c>
      <c r="G19213">
        <v>184</v>
      </c>
      <c r="H19213" t="s">
        <v>41</v>
      </c>
      <c r="I19213" t="s">
        <v>41</v>
      </c>
      <c r="J19213" t="s">
        <v>41</v>
      </c>
      <c r="K19213" t="s">
        <v>41</v>
      </c>
      <c r="L19213" t="s">
        <v>41</v>
      </c>
      <c r="M19213" t="s">
        <v>47</v>
      </c>
      <c r="N19213" t="s">
        <v>47</v>
      </c>
      <c r="O19213" t="s">
        <v>37</v>
      </c>
      <c r="P19213" t="s">
        <v>37</v>
      </c>
      <c r="Q19213" t="s">
        <v>37</v>
      </c>
      <c r="R19213" t="s">
        <v>41</v>
      </c>
      <c r="S19213" t="s">
        <v>37</v>
      </c>
      <c r="T19213" t="s">
        <v>38</v>
      </c>
      <c r="U19213">
        <v>0</v>
      </c>
      <c r="V19213" t="s">
        <v>45</v>
      </c>
      <c r="W19213">
        <v>31</v>
      </c>
      <c r="X19213">
        <v>0</v>
      </c>
      <c r="Y19213">
        <v>0</v>
      </c>
    </row>
    <row r="19214" spans="1:25" x14ac:dyDescent="0.3">
      <c r="A19214">
        <v>22990</v>
      </c>
      <c r="B19214" t="s">
        <v>30</v>
      </c>
      <c r="C19214" t="s">
        <v>25</v>
      </c>
      <c r="D19214">
        <v>32</v>
      </c>
      <c r="E19214" t="s">
        <v>33</v>
      </c>
      <c r="F19214" t="s">
        <v>27</v>
      </c>
      <c r="G19214">
        <v>1041</v>
      </c>
      <c r="H19214" t="s">
        <v>47</v>
      </c>
      <c r="I19214" t="s">
        <v>37</v>
      </c>
      <c r="J19214" t="s">
        <v>47</v>
      </c>
      <c r="K19214" t="s">
        <v>41</v>
      </c>
      <c r="L19214" t="s">
        <v>37</v>
      </c>
      <c r="M19214" t="s">
        <v>47</v>
      </c>
      <c r="N19214" t="s">
        <v>37</v>
      </c>
      <c r="O19214" t="s">
        <v>37</v>
      </c>
      <c r="P19214" t="s">
        <v>46</v>
      </c>
      <c r="Q19214" t="s">
        <v>40</v>
      </c>
      <c r="R19214" t="s">
        <v>39</v>
      </c>
      <c r="S19214" t="s">
        <v>37</v>
      </c>
      <c r="T19214" t="s">
        <v>37</v>
      </c>
      <c r="U19214">
        <v>2</v>
      </c>
      <c r="V19214" t="s">
        <v>28</v>
      </c>
      <c r="W19214">
        <v>46</v>
      </c>
      <c r="X19214">
        <v>2</v>
      </c>
      <c r="Y19214">
        <v>0</v>
      </c>
    </row>
    <row r="19215" spans="1:25" x14ac:dyDescent="0.3">
      <c r="A19215">
        <v>61808</v>
      </c>
      <c r="B19215" t="s">
        <v>30</v>
      </c>
      <c r="C19215" t="s">
        <v>25</v>
      </c>
      <c r="D19215">
        <v>42</v>
      </c>
      <c r="E19215" t="s">
        <v>33</v>
      </c>
      <c r="F19215" t="s">
        <v>27</v>
      </c>
      <c r="G19215">
        <v>1379</v>
      </c>
      <c r="H19215" t="s">
        <v>40</v>
      </c>
      <c r="I19215" t="s">
        <v>46</v>
      </c>
      <c r="J19215" t="s">
        <v>40</v>
      </c>
      <c r="K19215" t="s">
        <v>37</v>
      </c>
      <c r="L19215" t="s">
        <v>41</v>
      </c>
      <c r="M19215" t="s">
        <v>40</v>
      </c>
      <c r="N19215" t="s">
        <v>41</v>
      </c>
      <c r="O19215" t="s">
        <v>41</v>
      </c>
      <c r="P19215" t="s">
        <v>47</v>
      </c>
      <c r="Q19215" t="s">
        <v>47</v>
      </c>
      <c r="R19215" t="s">
        <v>37</v>
      </c>
      <c r="S19215" t="s">
        <v>37</v>
      </c>
      <c r="T19215" t="s">
        <v>41</v>
      </c>
      <c r="U19215">
        <v>50</v>
      </c>
      <c r="V19215" t="s">
        <v>45</v>
      </c>
      <c r="W19215">
        <v>33</v>
      </c>
      <c r="X19215">
        <v>26</v>
      </c>
      <c r="Y19215">
        <v>24</v>
      </c>
    </row>
    <row r="19216" spans="1:25" x14ac:dyDescent="0.3">
      <c r="A19216">
        <v>112907</v>
      </c>
      <c r="B19216" t="s">
        <v>24</v>
      </c>
      <c r="C19216" t="s">
        <v>25</v>
      </c>
      <c r="D19216">
        <v>41</v>
      </c>
      <c r="E19216" t="s">
        <v>26</v>
      </c>
      <c r="F19216" t="s">
        <v>29</v>
      </c>
      <c r="G19216">
        <v>2193</v>
      </c>
      <c r="H19216" t="s">
        <v>40</v>
      </c>
      <c r="I19216" t="s">
        <v>40</v>
      </c>
      <c r="J19216" t="s">
        <v>40</v>
      </c>
      <c r="K19216" t="s">
        <v>40</v>
      </c>
      <c r="L19216" t="s">
        <v>47</v>
      </c>
      <c r="M19216" t="s">
        <v>47</v>
      </c>
      <c r="N19216" t="s">
        <v>37</v>
      </c>
      <c r="O19216" t="s">
        <v>40</v>
      </c>
      <c r="P19216" t="s">
        <v>40</v>
      </c>
      <c r="Q19216" t="s">
        <v>40</v>
      </c>
      <c r="R19216" t="s">
        <v>40</v>
      </c>
      <c r="S19216" t="s">
        <v>41</v>
      </c>
      <c r="T19216" t="s">
        <v>37</v>
      </c>
      <c r="U19216">
        <v>0</v>
      </c>
      <c r="V19216" t="s">
        <v>45</v>
      </c>
      <c r="W19216">
        <v>31</v>
      </c>
      <c r="X19216">
        <v>0</v>
      </c>
      <c r="Y19216">
        <v>0</v>
      </c>
    </row>
    <row r="19217" spans="1:25" x14ac:dyDescent="0.3">
      <c r="A19217">
        <v>62424</v>
      </c>
      <c r="B19217" t="s">
        <v>24</v>
      </c>
      <c r="C19217" t="s">
        <v>31</v>
      </c>
      <c r="D19217">
        <v>25</v>
      </c>
      <c r="E19217" t="s">
        <v>26</v>
      </c>
      <c r="F19217" t="s">
        <v>29</v>
      </c>
      <c r="G19217">
        <v>1289</v>
      </c>
      <c r="H19217" t="s">
        <v>37</v>
      </c>
      <c r="I19217" t="s">
        <v>46</v>
      </c>
      <c r="J19217" t="s">
        <v>37</v>
      </c>
      <c r="K19217" t="s">
        <v>37</v>
      </c>
      <c r="L19217" t="s">
        <v>37</v>
      </c>
      <c r="M19217" t="s">
        <v>37</v>
      </c>
      <c r="N19217" t="s">
        <v>41</v>
      </c>
      <c r="O19217" t="s">
        <v>37</v>
      </c>
      <c r="P19217" t="s">
        <v>37</v>
      </c>
      <c r="Q19217" t="s">
        <v>46</v>
      </c>
      <c r="R19217" t="s">
        <v>37</v>
      </c>
      <c r="S19217" t="s">
        <v>47</v>
      </c>
      <c r="T19217" t="s">
        <v>37</v>
      </c>
      <c r="U19217">
        <v>1</v>
      </c>
      <c r="V19217" t="s">
        <v>28</v>
      </c>
      <c r="W19217">
        <v>50</v>
      </c>
      <c r="X19217">
        <v>1</v>
      </c>
      <c r="Y19217">
        <v>0</v>
      </c>
    </row>
    <row r="19218" spans="1:25" x14ac:dyDescent="0.3">
      <c r="A19218">
        <v>122937</v>
      </c>
      <c r="B19218" t="s">
        <v>24</v>
      </c>
      <c r="C19218" t="s">
        <v>25</v>
      </c>
      <c r="D19218">
        <v>26</v>
      </c>
      <c r="E19218" t="s">
        <v>26</v>
      </c>
      <c r="F19218" t="s">
        <v>29</v>
      </c>
      <c r="G19218">
        <v>3691</v>
      </c>
      <c r="H19218" t="s">
        <v>37</v>
      </c>
      <c r="I19218" t="s">
        <v>46</v>
      </c>
      <c r="J19218" t="s">
        <v>37</v>
      </c>
      <c r="K19218" t="s">
        <v>37</v>
      </c>
      <c r="L19218" t="s">
        <v>37</v>
      </c>
      <c r="M19218" t="s">
        <v>37</v>
      </c>
      <c r="N19218" t="s">
        <v>37</v>
      </c>
      <c r="O19218" t="s">
        <v>37</v>
      </c>
      <c r="P19218" t="s">
        <v>46</v>
      </c>
      <c r="Q19218" t="s">
        <v>40</v>
      </c>
      <c r="R19218" t="s">
        <v>37</v>
      </c>
      <c r="S19218" t="s">
        <v>37</v>
      </c>
      <c r="T19218" t="s">
        <v>37</v>
      </c>
      <c r="U19218">
        <v>45</v>
      </c>
      <c r="V19218" t="s">
        <v>28</v>
      </c>
      <c r="W19218">
        <v>52</v>
      </c>
      <c r="X19218">
        <v>20</v>
      </c>
      <c r="Y19218">
        <v>25</v>
      </c>
    </row>
    <row r="19219" spans="1:25" x14ac:dyDescent="0.3">
      <c r="A19219">
        <v>56687</v>
      </c>
      <c r="B19219" t="s">
        <v>30</v>
      </c>
      <c r="C19219" t="s">
        <v>25</v>
      </c>
      <c r="D19219">
        <v>48</v>
      </c>
      <c r="E19219" t="s">
        <v>33</v>
      </c>
      <c r="F19219" t="s">
        <v>27</v>
      </c>
      <c r="G19219">
        <v>1023</v>
      </c>
      <c r="H19219" t="s">
        <v>47</v>
      </c>
      <c r="I19219" t="s">
        <v>46</v>
      </c>
      <c r="J19219" t="s">
        <v>47</v>
      </c>
      <c r="K19219" t="s">
        <v>41</v>
      </c>
      <c r="L19219" t="s">
        <v>41</v>
      </c>
      <c r="M19219" t="s">
        <v>47</v>
      </c>
      <c r="N19219" t="s">
        <v>41</v>
      </c>
      <c r="O19219" t="s">
        <v>41</v>
      </c>
      <c r="P19219" t="s">
        <v>47</v>
      </c>
      <c r="Q19219" t="s">
        <v>46</v>
      </c>
      <c r="R19219" t="s">
        <v>47</v>
      </c>
      <c r="S19219" t="s">
        <v>46</v>
      </c>
      <c r="T19219" t="s">
        <v>41</v>
      </c>
      <c r="U19219">
        <v>0</v>
      </c>
      <c r="V19219" t="s">
        <v>45</v>
      </c>
      <c r="W19219">
        <v>35</v>
      </c>
      <c r="X19219">
        <v>0</v>
      </c>
      <c r="Y19219">
        <v>0</v>
      </c>
    </row>
    <row r="19220" spans="1:25" x14ac:dyDescent="0.3">
      <c r="A19220">
        <v>26966</v>
      </c>
      <c r="B19220" t="s">
        <v>24</v>
      </c>
      <c r="C19220" t="s">
        <v>25</v>
      </c>
      <c r="D19220">
        <v>42</v>
      </c>
      <c r="E19220" t="s">
        <v>26</v>
      </c>
      <c r="F19220" t="s">
        <v>29</v>
      </c>
      <c r="G19220">
        <v>2889</v>
      </c>
      <c r="H19220" t="s">
        <v>37</v>
      </c>
      <c r="I19220" t="s">
        <v>37</v>
      </c>
      <c r="J19220" t="s">
        <v>37</v>
      </c>
      <c r="K19220" t="s">
        <v>37</v>
      </c>
      <c r="L19220" t="s">
        <v>47</v>
      </c>
      <c r="M19220" t="s">
        <v>41</v>
      </c>
      <c r="N19220" t="s">
        <v>47</v>
      </c>
      <c r="O19220" t="s">
        <v>46</v>
      </c>
      <c r="P19220" t="s">
        <v>46</v>
      </c>
      <c r="Q19220" t="s">
        <v>46</v>
      </c>
      <c r="R19220" t="s">
        <v>39</v>
      </c>
      <c r="S19220" t="s">
        <v>41</v>
      </c>
      <c r="T19220" t="s">
        <v>41</v>
      </c>
      <c r="U19220">
        <v>0</v>
      </c>
      <c r="V19220" t="s">
        <v>28</v>
      </c>
      <c r="W19220">
        <v>45</v>
      </c>
      <c r="X19220">
        <v>0</v>
      </c>
      <c r="Y19220">
        <v>0</v>
      </c>
    </row>
    <row r="19221" spans="1:25" x14ac:dyDescent="0.3">
      <c r="A19221">
        <v>107816</v>
      </c>
      <c r="B19221" t="s">
        <v>30</v>
      </c>
      <c r="C19221" t="s">
        <v>31</v>
      </c>
      <c r="D19221">
        <v>41</v>
      </c>
      <c r="E19221" t="s">
        <v>26</v>
      </c>
      <c r="F19221" t="s">
        <v>29</v>
      </c>
      <c r="G19221">
        <v>349</v>
      </c>
      <c r="H19221" t="s">
        <v>47</v>
      </c>
      <c r="I19221" t="s">
        <v>47</v>
      </c>
      <c r="J19221" t="s">
        <v>47</v>
      </c>
      <c r="K19221" t="s">
        <v>47</v>
      </c>
      <c r="L19221" t="s">
        <v>46</v>
      </c>
      <c r="M19221" t="s">
        <v>47</v>
      </c>
      <c r="N19221" t="s">
        <v>46</v>
      </c>
      <c r="O19221" t="s">
        <v>46</v>
      </c>
      <c r="P19221" t="s">
        <v>37</v>
      </c>
      <c r="Q19221" t="s">
        <v>41</v>
      </c>
      <c r="R19221" t="s">
        <v>40</v>
      </c>
      <c r="S19221" t="s">
        <v>40</v>
      </c>
      <c r="T19221" t="s">
        <v>46</v>
      </c>
      <c r="U19221">
        <v>27</v>
      </c>
      <c r="V19221" t="s">
        <v>28</v>
      </c>
      <c r="W19221">
        <v>44</v>
      </c>
      <c r="X19221">
        <v>14</v>
      </c>
      <c r="Y19221">
        <v>13</v>
      </c>
    </row>
    <row r="19222" spans="1:25" x14ac:dyDescent="0.3">
      <c r="A19222">
        <v>33010</v>
      </c>
      <c r="B19222" t="s">
        <v>24</v>
      </c>
      <c r="C19222" t="s">
        <v>25</v>
      </c>
      <c r="D19222">
        <v>45</v>
      </c>
      <c r="E19222" t="s">
        <v>33</v>
      </c>
      <c r="F19222" t="s">
        <v>27</v>
      </c>
      <c r="G19222">
        <v>101</v>
      </c>
      <c r="H19222" t="s">
        <v>46</v>
      </c>
      <c r="I19222" t="s">
        <v>46</v>
      </c>
      <c r="J19222" t="s">
        <v>43</v>
      </c>
      <c r="K19222" t="s">
        <v>39</v>
      </c>
      <c r="L19222" t="s">
        <v>40</v>
      </c>
      <c r="M19222" t="s">
        <v>40</v>
      </c>
      <c r="N19222" t="s">
        <v>47</v>
      </c>
      <c r="O19222" t="s">
        <v>41</v>
      </c>
      <c r="P19222" t="s">
        <v>41</v>
      </c>
      <c r="Q19222" t="s">
        <v>43</v>
      </c>
      <c r="R19222" t="s">
        <v>41</v>
      </c>
      <c r="S19222" t="s">
        <v>40</v>
      </c>
      <c r="T19222" t="s">
        <v>37</v>
      </c>
      <c r="U19222">
        <v>4</v>
      </c>
      <c r="V19222" t="s">
        <v>45</v>
      </c>
      <c r="W19222">
        <v>31</v>
      </c>
      <c r="X19222">
        <v>0</v>
      </c>
      <c r="Y19222">
        <v>4</v>
      </c>
    </row>
    <row r="19223" spans="1:25" x14ac:dyDescent="0.3">
      <c r="A19223">
        <v>108578</v>
      </c>
      <c r="B19223" t="s">
        <v>30</v>
      </c>
      <c r="C19223" t="s">
        <v>25</v>
      </c>
      <c r="D19223">
        <v>28</v>
      </c>
      <c r="E19223" t="s">
        <v>26</v>
      </c>
      <c r="F19223" t="s">
        <v>29</v>
      </c>
      <c r="G19223">
        <v>2684</v>
      </c>
      <c r="H19223" t="s">
        <v>37</v>
      </c>
      <c r="I19223" t="s">
        <v>37</v>
      </c>
      <c r="J19223" t="s">
        <v>37</v>
      </c>
      <c r="K19223" t="s">
        <v>37</v>
      </c>
      <c r="L19223" t="s">
        <v>37</v>
      </c>
      <c r="M19223" t="s">
        <v>37</v>
      </c>
      <c r="N19223" t="s">
        <v>37</v>
      </c>
      <c r="O19223" t="s">
        <v>37</v>
      </c>
      <c r="P19223" t="s">
        <v>46</v>
      </c>
      <c r="Q19223" t="s">
        <v>46</v>
      </c>
      <c r="R19223" t="s">
        <v>39</v>
      </c>
      <c r="S19223" t="s">
        <v>37</v>
      </c>
      <c r="T19223" t="s">
        <v>37</v>
      </c>
      <c r="U19223">
        <v>323</v>
      </c>
      <c r="V19223" t="s">
        <v>28</v>
      </c>
      <c r="W19223">
        <v>55</v>
      </c>
      <c r="X19223">
        <v>148</v>
      </c>
      <c r="Y19223">
        <v>175</v>
      </c>
    </row>
    <row r="19224" spans="1:25" x14ac:dyDescent="0.3">
      <c r="A19224">
        <v>14259</v>
      </c>
      <c r="B19224" t="s">
        <v>30</v>
      </c>
      <c r="C19224" t="s">
        <v>25</v>
      </c>
      <c r="D19224">
        <v>16</v>
      </c>
      <c r="E19224" t="s">
        <v>33</v>
      </c>
      <c r="F19224" t="s">
        <v>29</v>
      </c>
      <c r="G19224">
        <v>429</v>
      </c>
      <c r="H19224" t="s">
        <v>40</v>
      </c>
      <c r="I19224" t="s">
        <v>47</v>
      </c>
      <c r="J19224" t="s">
        <v>40</v>
      </c>
      <c r="K19224" t="s">
        <v>41</v>
      </c>
      <c r="L19224" t="s">
        <v>47</v>
      </c>
      <c r="M19224" t="s">
        <v>40</v>
      </c>
      <c r="N19224" t="s">
        <v>40</v>
      </c>
      <c r="O19224" t="s">
        <v>47</v>
      </c>
      <c r="P19224" t="s">
        <v>37</v>
      </c>
      <c r="Q19224" t="s">
        <v>46</v>
      </c>
      <c r="R19224" t="s">
        <v>39</v>
      </c>
      <c r="S19224" t="s">
        <v>40</v>
      </c>
      <c r="T19224" t="s">
        <v>38</v>
      </c>
      <c r="U19224">
        <v>1</v>
      </c>
      <c r="V19224" t="s">
        <v>45</v>
      </c>
      <c r="W19224">
        <v>37</v>
      </c>
      <c r="X19224">
        <v>0</v>
      </c>
      <c r="Y19224">
        <v>1</v>
      </c>
    </row>
    <row r="19225" spans="1:25" x14ac:dyDescent="0.3">
      <c r="A19225">
        <v>97193</v>
      </c>
      <c r="B19225" t="s">
        <v>30</v>
      </c>
      <c r="C19225" t="s">
        <v>25</v>
      </c>
      <c r="D19225">
        <v>14</v>
      </c>
      <c r="E19225" t="s">
        <v>33</v>
      </c>
      <c r="F19225" t="s">
        <v>27</v>
      </c>
      <c r="G19225">
        <v>1390</v>
      </c>
      <c r="H19225" t="s">
        <v>40</v>
      </c>
      <c r="I19225" t="s">
        <v>37</v>
      </c>
      <c r="J19225" t="s">
        <v>40</v>
      </c>
      <c r="K19225" t="s">
        <v>41</v>
      </c>
      <c r="L19225" t="s">
        <v>40</v>
      </c>
      <c r="M19225" t="s">
        <v>47</v>
      </c>
      <c r="N19225" t="s">
        <v>37</v>
      </c>
      <c r="O19225" t="s">
        <v>37</v>
      </c>
      <c r="P19225" t="s">
        <v>46</v>
      </c>
      <c r="Q19225" t="s">
        <v>47</v>
      </c>
      <c r="R19225" t="s">
        <v>37</v>
      </c>
      <c r="S19225" t="s">
        <v>37</v>
      </c>
      <c r="T19225" t="s">
        <v>37</v>
      </c>
      <c r="U19225">
        <v>385</v>
      </c>
      <c r="V19225" t="s">
        <v>42</v>
      </c>
      <c r="W19225">
        <v>42</v>
      </c>
      <c r="X19225">
        <v>198</v>
      </c>
      <c r="Y19225">
        <v>187</v>
      </c>
    </row>
    <row r="19226" spans="1:25" x14ac:dyDescent="0.3">
      <c r="A19226">
        <v>48398</v>
      </c>
      <c r="B19226" t="s">
        <v>30</v>
      </c>
      <c r="C19226" t="s">
        <v>25</v>
      </c>
      <c r="D19226">
        <v>11</v>
      </c>
      <c r="E19226" t="s">
        <v>33</v>
      </c>
      <c r="F19226" t="s">
        <v>27</v>
      </c>
      <c r="G19226">
        <v>522</v>
      </c>
      <c r="H19226" t="s">
        <v>47</v>
      </c>
      <c r="I19226" t="s">
        <v>46</v>
      </c>
      <c r="J19226" t="s">
        <v>47</v>
      </c>
      <c r="K19226" t="s">
        <v>39</v>
      </c>
      <c r="L19226" t="s">
        <v>47</v>
      </c>
      <c r="M19226" t="s">
        <v>47</v>
      </c>
      <c r="N19226" t="s">
        <v>41</v>
      </c>
      <c r="O19226" t="s">
        <v>47</v>
      </c>
      <c r="P19226" t="s">
        <v>46</v>
      </c>
      <c r="Q19226" t="s">
        <v>40</v>
      </c>
      <c r="R19226" t="s">
        <v>39</v>
      </c>
      <c r="S19226" t="s">
        <v>37</v>
      </c>
      <c r="T19226" t="s">
        <v>38</v>
      </c>
      <c r="U19226">
        <v>0</v>
      </c>
      <c r="V19226" t="s">
        <v>28</v>
      </c>
      <c r="W19226">
        <v>45</v>
      </c>
      <c r="X19226">
        <v>0</v>
      </c>
      <c r="Y19226">
        <v>0</v>
      </c>
    </row>
    <row r="19227" spans="1:25" x14ac:dyDescent="0.3">
      <c r="A19227">
        <v>40459</v>
      </c>
      <c r="B19227" t="s">
        <v>24</v>
      </c>
      <c r="C19227" t="s">
        <v>31</v>
      </c>
      <c r="D19227">
        <v>37</v>
      </c>
      <c r="E19227" t="s">
        <v>26</v>
      </c>
      <c r="F19227" t="s">
        <v>27</v>
      </c>
      <c r="G19227">
        <v>188</v>
      </c>
      <c r="H19227" t="s">
        <v>41</v>
      </c>
      <c r="I19227" t="s">
        <v>43</v>
      </c>
      <c r="J19227" t="s">
        <v>41</v>
      </c>
      <c r="K19227" t="s">
        <v>47</v>
      </c>
      <c r="L19227" t="s">
        <v>37</v>
      </c>
      <c r="M19227" t="s">
        <v>41</v>
      </c>
      <c r="N19227" t="s">
        <v>37</v>
      </c>
      <c r="O19227" t="s">
        <v>37</v>
      </c>
      <c r="P19227" t="s">
        <v>37</v>
      </c>
      <c r="Q19227" t="s">
        <v>37</v>
      </c>
      <c r="R19227" t="s">
        <v>47</v>
      </c>
      <c r="S19227" t="s">
        <v>40</v>
      </c>
      <c r="T19227" t="s">
        <v>37</v>
      </c>
      <c r="U19227">
        <v>50</v>
      </c>
      <c r="V19227" t="s">
        <v>45</v>
      </c>
      <c r="W19227">
        <v>35</v>
      </c>
      <c r="X19227">
        <v>32</v>
      </c>
      <c r="Y19227">
        <v>18</v>
      </c>
    </row>
    <row r="19228" spans="1:25" x14ac:dyDescent="0.3">
      <c r="A19228">
        <v>46993</v>
      </c>
      <c r="B19228" t="s">
        <v>30</v>
      </c>
      <c r="C19228" t="s">
        <v>25</v>
      </c>
      <c r="D19228">
        <v>55</v>
      </c>
      <c r="E19228" t="s">
        <v>26</v>
      </c>
      <c r="F19228" t="s">
        <v>34</v>
      </c>
      <c r="G19228">
        <v>737</v>
      </c>
      <c r="H19228" t="s">
        <v>37</v>
      </c>
      <c r="I19228" t="s">
        <v>40</v>
      </c>
      <c r="J19228" t="s">
        <v>40</v>
      </c>
      <c r="K19228" t="s">
        <v>40</v>
      </c>
      <c r="L19228" t="s">
        <v>37</v>
      </c>
      <c r="M19228" t="s">
        <v>37</v>
      </c>
      <c r="N19228" t="s">
        <v>37</v>
      </c>
      <c r="O19228" t="s">
        <v>37</v>
      </c>
      <c r="P19228" t="s">
        <v>47</v>
      </c>
      <c r="Q19228" t="s">
        <v>41</v>
      </c>
      <c r="R19228" t="s">
        <v>37</v>
      </c>
      <c r="S19228" t="s">
        <v>41</v>
      </c>
      <c r="T19228" t="s">
        <v>37</v>
      </c>
      <c r="U19228">
        <v>28</v>
      </c>
      <c r="V19228" t="s">
        <v>45</v>
      </c>
      <c r="W19228">
        <v>39</v>
      </c>
      <c r="X19228">
        <v>11</v>
      </c>
      <c r="Y19228">
        <v>17</v>
      </c>
    </row>
    <row r="19229" spans="1:25" x14ac:dyDescent="0.3">
      <c r="A19229">
        <v>6181</v>
      </c>
      <c r="B19229" t="s">
        <v>24</v>
      </c>
      <c r="C19229" t="s">
        <v>25</v>
      </c>
      <c r="D19229">
        <v>13</v>
      </c>
      <c r="E19229" t="s">
        <v>33</v>
      </c>
      <c r="F19229" t="s">
        <v>27</v>
      </c>
      <c r="G19229">
        <v>409</v>
      </c>
      <c r="H19229" t="s">
        <v>37</v>
      </c>
      <c r="I19229" t="s">
        <v>46</v>
      </c>
      <c r="J19229" t="s">
        <v>37</v>
      </c>
      <c r="K19229" t="s">
        <v>47</v>
      </c>
      <c r="L19229" t="s">
        <v>41</v>
      </c>
      <c r="M19229" t="s">
        <v>37</v>
      </c>
      <c r="N19229" t="s">
        <v>41</v>
      </c>
      <c r="O19229" t="s">
        <v>41</v>
      </c>
      <c r="P19229" t="s">
        <v>47</v>
      </c>
      <c r="Q19229" t="s">
        <v>46</v>
      </c>
      <c r="R19229" t="s">
        <v>39</v>
      </c>
      <c r="S19229" t="s">
        <v>46</v>
      </c>
      <c r="T19229" t="s">
        <v>41</v>
      </c>
      <c r="U19229">
        <v>0</v>
      </c>
      <c r="V19229" t="s">
        <v>42</v>
      </c>
      <c r="W19229">
        <v>42</v>
      </c>
      <c r="X19229">
        <v>0</v>
      </c>
      <c r="Y19229">
        <v>0</v>
      </c>
    </row>
    <row r="19230" spans="1:25" x14ac:dyDescent="0.3">
      <c r="A19230">
        <v>726</v>
      </c>
      <c r="B19230" t="s">
        <v>30</v>
      </c>
      <c r="C19230" t="s">
        <v>25</v>
      </c>
      <c r="D19230">
        <v>56</v>
      </c>
      <c r="E19230" t="s">
        <v>26</v>
      </c>
      <c r="F19230" t="s">
        <v>29</v>
      </c>
      <c r="G19230">
        <v>89</v>
      </c>
      <c r="H19230" t="s">
        <v>47</v>
      </c>
      <c r="I19230" t="s">
        <v>46</v>
      </c>
      <c r="J19230" t="s">
        <v>47</v>
      </c>
      <c r="K19230" t="s">
        <v>39</v>
      </c>
      <c r="L19230" t="s">
        <v>40</v>
      </c>
      <c r="M19230" t="s">
        <v>47</v>
      </c>
      <c r="N19230" t="s">
        <v>47</v>
      </c>
      <c r="O19230" t="s">
        <v>47</v>
      </c>
      <c r="P19230" t="s">
        <v>47</v>
      </c>
      <c r="Q19230" t="s">
        <v>47</v>
      </c>
      <c r="R19230" t="s">
        <v>47</v>
      </c>
      <c r="S19230" t="s">
        <v>41</v>
      </c>
      <c r="T19230" t="s">
        <v>40</v>
      </c>
      <c r="U19230">
        <v>0</v>
      </c>
      <c r="V19230" t="s">
        <v>45</v>
      </c>
      <c r="W19230">
        <v>39</v>
      </c>
      <c r="X19230">
        <v>0</v>
      </c>
      <c r="Y19230">
        <v>0</v>
      </c>
    </row>
    <row r="19231" spans="1:25" x14ac:dyDescent="0.3">
      <c r="A19231">
        <v>38972</v>
      </c>
      <c r="B19231" t="s">
        <v>30</v>
      </c>
      <c r="C19231" t="s">
        <v>25</v>
      </c>
      <c r="D19231">
        <v>36</v>
      </c>
      <c r="E19231" t="s">
        <v>26</v>
      </c>
      <c r="F19231" t="s">
        <v>27</v>
      </c>
      <c r="G19231">
        <v>230</v>
      </c>
      <c r="H19231" t="s">
        <v>47</v>
      </c>
      <c r="I19231" t="s">
        <v>40</v>
      </c>
      <c r="J19231" t="s">
        <v>40</v>
      </c>
      <c r="K19231" t="s">
        <v>40</v>
      </c>
      <c r="L19231" t="s">
        <v>47</v>
      </c>
      <c r="M19231" t="s">
        <v>47</v>
      </c>
      <c r="N19231" t="s">
        <v>47</v>
      </c>
      <c r="O19231" t="s">
        <v>47</v>
      </c>
      <c r="P19231" t="s">
        <v>47</v>
      </c>
      <c r="Q19231" t="s">
        <v>47</v>
      </c>
      <c r="R19231" t="s">
        <v>47</v>
      </c>
      <c r="S19231" t="s">
        <v>46</v>
      </c>
      <c r="T19231" t="s">
        <v>38</v>
      </c>
      <c r="U19231">
        <v>1</v>
      </c>
      <c r="V19231" t="s">
        <v>45</v>
      </c>
      <c r="W19231">
        <v>38</v>
      </c>
      <c r="X19231">
        <v>0</v>
      </c>
      <c r="Y19231">
        <v>1</v>
      </c>
    </row>
    <row r="19232" spans="1:25" x14ac:dyDescent="0.3">
      <c r="A19232">
        <v>46034</v>
      </c>
      <c r="B19232" t="s">
        <v>30</v>
      </c>
      <c r="C19232" t="s">
        <v>25</v>
      </c>
      <c r="D19232">
        <v>50</v>
      </c>
      <c r="E19232" t="s">
        <v>26</v>
      </c>
      <c r="F19232" t="s">
        <v>29</v>
      </c>
      <c r="G19232">
        <v>2797</v>
      </c>
      <c r="H19232" t="s">
        <v>37</v>
      </c>
      <c r="I19232" t="s">
        <v>37</v>
      </c>
      <c r="J19232" t="s">
        <v>37</v>
      </c>
      <c r="K19232" t="s">
        <v>37</v>
      </c>
      <c r="L19232" t="s">
        <v>40</v>
      </c>
      <c r="M19232" t="s">
        <v>40</v>
      </c>
      <c r="N19232" t="s">
        <v>46</v>
      </c>
      <c r="O19232" t="s">
        <v>46</v>
      </c>
      <c r="P19232" t="s">
        <v>46</v>
      </c>
      <c r="Q19232" t="s">
        <v>46</v>
      </c>
      <c r="R19232" t="s">
        <v>39</v>
      </c>
      <c r="S19232" t="s">
        <v>47</v>
      </c>
      <c r="T19232" t="s">
        <v>41</v>
      </c>
      <c r="U19232">
        <v>89</v>
      </c>
      <c r="V19232" t="s">
        <v>28</v>
      </c>
      <c r="W19232">
        <v>49</v>
      </c>
      <c r="X19232">
        <v>42</v>
      </c>
      <c r="Y19232">
        <v>47</v>
      </c>
    </row>
    <row r="19233" spans="1:25" x14ac:dyDescent="0.3">
      <c r="A19233">
        <v>34160</v>
      </c>
      <c r="B19233" t="s">
        <v>30</v>
      </c>
      <c r="C19233" t="s">
        <v>31</v>
      </c>
      <c r="D19233">
        <v>25</v>
      </c>
      <c r="E19233" t="s">
        <v>26</v>
      </c>
      <c r="F19233" t="s">
        <v>27</v>
      </c>
      <c r="G19233">
        <v>1129</v>
      </c>
      <c r="H19233" t="s">
        <v>41</v>
      </c>
      <c r="I19233" t="s">
        <v>43</v>
      </c>
      <c r="J19233" t="s">
        <v>43</v>
      </c>
      <c r="K19233" t="s">
        <v>41</v>
      </c>
      <c r="L19233" t="s">
        <v>46</v>
      </c>
      <c r="M19233" t="s">
        <v>43</v>
      </c>
      <c r="N19233" t="s">
        <v>46</v>
      </c>
      <c r="O19233" t="s">
        <v>46</v>
      </c>
      <c r="P19233" t="s">
        <v>47</v>
      </c>
      <c r="Q19233" t="s">
        <v>40</v>
      </c>
      <c r="R19233" t="s">
        <v>39</v>
      </c>
      <c r="S19233" t="s">
        <v>37</v>
      </c>
      <c r="T19233" t="s">
        <v>46</v>
      </c>
      <c r="U19233">
        <v>0</v>
      </c>
      <c r="V19233" t="s">
        <v>45</v>
      </c>
      <c r="W19233">
        <v>36</v>
      </c>
      <c r="X19233">
        <v>0</v>
      </c>
      <c r="Y19233">
        <v>0</v>
      </c>
    </row>
    <row r="19234" spans="1:25" x14ac:dyDescent="0.3">
      <c r="A19234">
        <v>10400</v>
      </c>
      <c r="B19234" t="s">
        <v>24</v>
      </c>
      <c r="C19234" t="s">
        <v>25</v>
      </c>
      <c r="D19234">
        <v>49</v>
      </c>
      <c r="E19234" t="s">
        <v>26</v>
      </c>
      <c r="F19234" t="s">
        <v>29</v>
      </c>
      <c r="G19234">
        <v>312</v>
      </c>
      <c r="H19234" t="s">
        <v>41</v>
      </c>
      <c r="I19234" t="s">
        <v>41</v>
      </c>
      <c r="J19234" t="s">
        <v>41</v>
      </c>
      <c r="K19234" t="s">
        <v>41</v>
      </c>
      <c r="L19234" t="s">
        <v>46</v>
      </c>
      <c r="M19234" t="s">
        <v>39</v>
      </c>
      <c r="N19234" t="s">
        <v>37</v>
      </c>
      <c r="O19234" t="s">
        <v>37</v>
      </c>
      <c r="P19234" t="s">
        <v>37</v>
      </c>
      <c r="Q19234" t="s">
        <v>37</v>
      </c>
      <c r="R19234" t="s">
        <v>37</v>
      </c>
      <c r="S19234" t="s">
        <v>47</v>
      </c>
      <c r="T19234" t="s">
        <v>37</v>
      </c>
      <c r="U19234">
        <v>0</v>
      </c>
      <c r="V19234" t="s">
        <v>45</v>
      </c>
      <c r="W19234">
        <v>41</v>
      </c>
      <c r="X19234">
        <v>0</v>
      </c>
      <c r="Y19234">
        <v>0</v>
      </c>
    </row>
    <row r="19235" spans="1:25" x14ac:dyDescent="0.3">
      <c r="A19235">
        <v>53919</v>
      </c>
      <c r="B19235" t="s">
        <v>30</v>
      </c>
      <c r="C19235" t="s">
        <v>25</v>
      </c>
      <c r="D19235">
        <v>60</v>
      </c>
      <c r="E19235" t="s">
        <v>26</v>
      </c>
      <c r="F19235" t="s">
        <v>34</v>
      </c>
      <c r="G19235">
        <v>140</v>
      </c>
      <c r="H19235" t="s">
        <v>46</v>
      </c>
      <c r="I19235" t="s">
        <v>47</v>
      </c>
      <c r="J19235" t="s">
        <v>47</v>
      </c>
      <c r="K19235" t="s">
        <v>47</v>
      </c>
      <c r="L19235" t="s">
        <v>46</v>
      </c>
      <c r="M19235" t="s">
        <v>39</v>
      </c>
      <c r="N19235" t="s">
        <v>46</v>
      </c>
      <c r="O19235" t="s">
        <v>46</v>
      </c>
      <c r="P19235" t="s">
        <v>46</v>
      </c>
      <c r="Q19235" t="s">
        <v>47</v>
      </c>
      <c r="R19235" t="s">
        <v>37</v>
      </c>
      <c r="S19235" t="s">
        <v>41</v>
      </c>
      <c r="T19235" t="s">
        <v>46</v>
      </c>
      <c r="U19235">
        <v>0</v>
      </c>
      <c r="V19235" t="s">
        <v>28</v>
      </c>
      <c r="W19235">
        <v>52</v>
      </c>
      <c r="X19235">
        <v>0</v>
      </c>
      <c r="Y19235">
        <v>0</v>
      </c>
    </row>
    <row r="19236" spans="1:25" x14ac:dyDescent="0.3">
      <c r="A19236">
        <v>51264</v>
      </c>
      <c r="B19236" t="s">
        <v>30</v>
      </c>
      <c r="C19236" t="s">
        <v>31</v>
      </c>
      <c r="D19236">
        <v>56</v>
      </c>
      <c r="E19236" t="s">
        <v>26</v>
      </c>
      <c r="F19236" t="s">
        <v>34</v>
      </c>
      <c r="G19236">
        <v>89</v>
      </c>
      <c r="H19236" t="s">
        <v>47</v>
      </c>
      <c r="I19236" t="s">
        <v>47</v>
      </c>
      <c r="J19236" t="s">
        <v>47</v>
      </c>
      <c r="K19236" t="s">
        <v>40</v>
      </c>
      <c r="L19236" t="s">
        <v>46</v>
      </c>
      <c r="M19236" t="s">
        <v>47</v>
      </c>
      <c r="N19236" t="s">
        <v>40</v>
      </c>
      <c r="O19236" t="s">
        <v>46</v>
      </c>
      <c r="P19236" t="s">
        <v>46</v>
      </c>
      <c r="Q19236" t="s">
        <v>46</v>
      </c>
      <c r="R19236" t="s">
        <v>47</v>
      </c>
      <c r="S19236" t="s">
        <v>40</v>
      </c>
      <c r="T19236" t="s">
        <v>46</v>
      </c>
      <c r="U19236">
        <v>11</v>
      </c>
      <c r="V19236" t="s">
        <v>28</v>
      </c>
      <c r="W19236">
        <v>46</v>
      </c>
      <c r="X19236">
        <v>5</v>
      </c>
      <c r="Y19236">
        <v>6</v>
      </c>
    </row>
    <row r="19237" spans="1:25" x14ac:dyDescent="0.3">
      <c r="A19237">
        <v>56082</v>
      </c>
      <c r="B19237" t="s">
        <v>30</v>
      </c>
      <c r="C19237" t="s">
        <v>25</v>
      </c>
      <c r="D19237">
        <v>33</v>
      </c>
      <c r="E19237" t="s">
        <v>33</v>
      </c>
      <c r="F19237" t="s">
        <v>27</v>
      </c>
      <c r="G19237">
        <v>2475</v>
      </c>
      <c r="H19237" t="s">
        <v>40</v>
      </c>
      <c r="I19237" t="s">
        <v>40</v>
      </c>
      <c r="J19237" t="s">
        <v>40</v>
      </c>
      <c r="K19237" t="s">
        <v>37</v>
      </c>
      <c r="L19237" t="s">
        <v>40</v>
      </c>
      <c r="M19237" t="s">
        <v>39</v>
      </c>
      <c r="N19237" t="s">
        <v>46</v>
      </c>
      <c r="O19237" t="s">
        <v>47</v>
      </c>
      <c r="P19237" t="s">
        <v>40</v>
      </c>
      <c r="Q19237" t="s">
        <v>47</v>
      </c>
      <c r="R19237" t="s">
        <v>37</v>
      </c>
      <c r="S19237" t="s">
        <v>46</v>
      </c>
      <c r="T19237" t="s">
        <v>46</v>
      </c>
      <c r="U19237">
        <v>0</v>
      </c>
      <c r="V19237" t="s">
        <v>28</v>
      </c>
      <c r="W19237">
        <v>44</v>
      </c>
      <c r="X19237">
        <v>0</v>
      </c>
      <c r="Y19237">
        <v>0</v>
      </c>
    </row>
    <row r="19238" spans="1:25" x14ac:dyDescent="0.3">
      <c r="A19238">
        <v>104236</v>
      </c>
      <c r="B19238" t="s">
        <v>30</v>
      </c>
      <c r="C19238" t="s">
        <v>25</v>
      </c>
      <c r="D19238">
        <v>33</v>
      </c>
      <c r="E19238" t="s">
        <v>26</v>
      </c>
      <c r="F19238" t="s">
        <v>29</v>
      </c>
      <c r="G19238">
        <v>1276</v>
      </c>
      <c r="H19238" t="s">
        <v>40</v>
      </c>
      <c r="I19238" t="s">
        <v>40</v>
      </c>
      <c r="J19238" t="s">
        <v>40</v>
      </c>
      <c r="K19238" t="s">
        <v>40</v>
      </c>
      <c r="L19238" t="s">
        <v>37</v>
      </c>
      <c r="M19238" t="s">
        <v>37</v>
      </c>
      <c r="N19238" t="s">
        <v>37</v>
      </c>
      <c r="O19238" t="s">
        <v>37</v>
      </c>
      <c r="P19238" t="s">
        <v>46</v>
      </c>
      <c r="Q19238" t="s">
        <v>47</v>
      </c>
      <c r="R19238" t="s">
        <v>39</v>
      </c>
      <c r="S19238" t="s">
        <v>47</v>
      </c>
      <c r="T19238" t="s">
        <v>37</v>
      </c>
      <c r="U19238">
        <v>10</v>
      </c>
      <c r="V19238" t="s">
        <v>28</v>
      </c>
      <c r="W19238">
        <v>44</v>
      </c>
      <c r="X19238">
        <v>9</v>
      </c>
      <c r="Y19238">
        <v>1</v>
      </c>
    </row>
    <row r="19239" spans="1:25" x14ac:dyDescent="0.3">
      <c r="A19239">
        <v>105988</v>
      </c>
      <c r="B19239" t="s">
        <v>30</v>
      </c>
      <c r="C19239" t="s">
        <v>25</v>
      </c>
      <c r="D19239">
        <v>38</v>
      </c>
      <c r="E19239" t="s">
        <v>26</v>
      </c>
      <c r="F19239" t="s">
        <v>27</v>
      </c>
      <c r="G19239">
        <v>912</v>
      </c>
      <c r="H19239" t="s">
        <v>37</v>
      </c>
      <c r="I19239" t="s">
        <v>40</v>
      </c>
      <c r="J19239" t="s">
        <v>40</v>
      </c>
      <c r="K19239" t="s">
        <v>40</v>
      </c>
      <c r="L19239" t="s">
        <v>47</v>
      </c>
      <c r="M19239" t="s">
        <v>37</v>
      </c>
      <c r="N19239" t="s">
        <v>37</v>
      </c>
      <c r="O19239" t="s">
        <v>47</v>
      </c>
      <c r="P19239" t="s">
        <v>40</v>
      </c>
      <c r="Q19239" t="s">
        <v>40</v>
      </c>
      <c r="R19239" t="s">
        <v>40</v>
      </c>
      <c r="S19239" t="s">
        <v>37</v>
      </c>
      <c r="T19239" t="s">
        <v>37</v>
      </c>
      <c r="U19239">
        <v>317</v>
      </c>
      <c r="V19239" t="s">
        <v>45</v>
      </c>
      <c r="W19239">
        <v>38</v>
      </c>
      <c r="X19239">
        <v>165</v>
      </c>
      <c r="Y19239">
        <v>152</v>
      </c>
    </row>
    <row r="19240" spans="1:25" x14ac:dyDescent="0.3">
      <c r="A19240">
        <v>29115</v>
      </c>
      <c r="B19240" t="s">
        <v>24</v>
      </c>
      <c r="C19240" t="s">
        <v>25</v>
      </c>
      <c r="D19240">
        <v>28</v>
      </c>
      <c r="E19240" t="s">
        <v>33</v>
      </c>
      <c r="F19240" t="s">
        <v>27</v>
      </c>
      <c r="G19240">
        <v>978</v>
      </c>
      <c r="H19240" t="s">
        <v>40</v>
      </c>
      <c r="I19240" t="s">
        <v>46</v>
      </c>
      <c r="J19240" t="s">
        <v>40</v>
      </c>
      <c r="K19240" t="s">
        <v>37</v>
      </c>
      <c r="L19240" t="s">
        <v>40</v>
      </c>
      <c r="M19240" t="s">
        <v>40</v>
      </c>
      <c r="N19240" t="s">
        <v>37</v>
      </c>
      <c r="O19240" t="s">
        <v>40</v>
      </c>
      <c r="P19240" t="s">
        <v>37</v>
      </c>
      <c r="Q19240" t="s">
        <v>40</v>
      </c>
      <c r="R19240" t="s">
        <v>39</v>
      </c>
      <c r="S19240" t="s">
        <v>37</v>
      </c>
      <c r="T19240" t="s">
        <v>40</v>
      </c>
      <c r="U19240">
        <v>0</v>
      </c>
      <c r="V19240" t="s">
        <v>45</v>
      </c>
      <c r="W19240">
        <v>40</v>
      </c>
      <c r="X19240">
        <v>0</v>
      </c>
      <c r="Y19240">
        <v>0</v>
      </c>
    </row>
    <row r="19241" spans="1:25" x14ac:dyDescent="0.3">
      <c r="A19241">
        <v>88243</v>
      </c>
      <c r="B19241" t="s">
        <v>30</v>
      </c>
      <c r="C19241" t="s">
        <v>31</v>
      </c>
      <c r="D19241">
        <v>26</v>
      </c>
      <c r="E19241" t="s">
        <v>26</v>
      </c>
      <c r="F19241" t="s">
        <v>29</v>
      </c>
      <c r="G19241">
        <v>646</v>
      </c>
      <c r="H19241" t="s">
        <v>46</v>
      </c>
      <c r="I19241" t="s">
        <v>46</v>
      </c>
      <c r="J19241" t="s">
        <v>46</v>
      </c>
      <c r="K19241" t="s">
        <v>37</v>
      </c>
      <c r="L19241" t="s">
        <v>37</v>
      </c>
      <c r="M19241" t="s">
        <v>39</v>
      </c>
      <c r="N19241" t="s">
        <v>37</v>
      </c>
      <c r="O19241" t="s">
        <v>37</v>
      </c>
      <c r="P19241" t="s">
        <v>37</v>
      </c>
      <c r="Q19241" t="s">
        <v>46</v>
      </c>
      <c r="R19241" t="s">
        <v>39</v>
      </c>
      <c r="S19241" t="s">
        <v>46</v>
      </c>
      <c r="T19241" t="s">
        <v>37</v>
      </c>
      <c r="U19241">
        <v>0</v>
      </c>
      <c r="V19241" t="s">
        <v>28</v>
      </c>
      <c r="W19241">
        <v>59</v>
      </c>
      <c r="X19241">
        <v>0</v>
      </c>
      <c r="Y19241">
        <v>0</v>
      </c>
    </row>
    <row r="19242" spans="1:25" x14ac:dyDescent="0.3">
      <c r="A19242">
        <v>77406</v>
      </c>
      <c r="B19242" t="s">
        <v>30</v>
      </c>
      <c r="C19242" t="s">
        <v>25</v>
      </c>
      <c r="D19242">
        <v>68</v>
      </c>
      <c r="E19242" t="s">
        <v>33</v>
      </c>
      <c r="F19242" t="s">
        <v>27</v>
      </c>
      <c r="G19242">
        <v>532</v>
      </c>
      <c r="H19242" t="s">
        <v>41</v>
      </c>
      <c r="I19242" t="s">
        <v>37</v>
      </c>
      <c r="J19242" t="s">
        <v>41</v>
      </c>
      <c r="K19242" t="s">
        <v>47</v>
      </c>
      <c r="L19242" t="s">
        <v>46</v>
      </c>
      <c r="M19242" t="s">
        <v>41</v>
      </c>
      <c r="N19242" t="s">
        <v>46</v>
      </c>
      <c r="O19242" t="s">
        <v>46</v>
      </c>
      <c r="P19242" t="s">
        <v>47</v>
      </c>
      <c r="Q19242" t="s">
        <v>46</v>
      </c>
      <c r="R19242" t="s">
        <v>37</v>
      </c>
      <c r="S19242" t="s">
        <v>46</v>
      </c>
      <c r="T19242" t="s">
        <v>46</v>
      </c>
      <c r="U19242">
        <v>57</v>
      </c>
      <c r="V19242" t="s">
        <v>28</v>
      </c>
      <c r="W19242">
        <v>47</v>
      </c>
      <c r="X19242">
        <v>35</v>
      </c>
      <c r="Y19242">
        <v>22</v>
      </c>
    </row>
    <row r="19243" spans="1:25" x14ac:dyDescent="0.3">
      <c r="A19243">
        <v>7192</v>
      </c>
      <c r="B19243" t="s">
        <v>30</v>
      </c>
      <c r="C19243" t="s">
        <v>25</v>
      </c>
      <c r="D19243">
        <v>59</v>
      </c>
      <c r="E19243" t="s">
        <v>26</v>
      </c>
      <c r="F19243" t="s">
        <v>29</v>
      </c>
      <c r="G19243">
        <v>1980</v>
      </c>
      <c r="H19243" t="s">
        <v>37</v>
      </c>
      <c r="I19243" t="s">
        <v>37</v>
      </c>
      <c r="J19243" t="s">
        <v>37</v>
      </c>
      <c r="K19243" t="s">
        <v>37</v>
      </c>
      <c r="L19243" t="s">
        <v>47</v>
      </c>
      <c r="M19243" t="s">
        <v>39</v>
      </c>
      <c r="N19243" t="s">
        <v>46</v>
      </c>
      <c r="O19243" t="s">
        <v>37</v>
      </c>
      <c r="P19243" t="s">
        <v>37</v>
      </c>
      <c r="Q19243" t="s">
        <v>37</v>
      </c>
      <c r="R19243" t="s">
        <v>37</v>
      </c>
      <c r="S19243" t="s">
        <v>37</v>
      </c>
      <c r="T19243" t="s">
        <v>46</v>
      </c>
      <c r="U19243">
        <v>23</v>
      </c>
      <c r="V19243" t="s">
        <v>28</v>
      </c>
      <c r="W19243">
        <v>54</v>
      </c>
      <c r="X19243">
        <v>14</v>
      </c>
      <c r="Y19243">
        <v>9</v>
      </c>
    </row>
    <row r="19244" spans="1:25" x14ac:dyDescent="0.3">
      <c r="A19244">
        <v>66966</v>
      </c>
      <c r="B19244" t="s">
        <v>24</v>
      </c>
      <c r="C19244" t="s">
        <v>25</v>
      </c>
      <c r="D19244">
        <v>55</v>
      </c>
      <c r="E19244" t="s">
        <v>26</v>
      </c>
      <c r="F19244" t="s">
        <v>29</v>
      </c>
      <c r="G19244">
        <v>985</v>
      </c>
      <c r="H19244" t="s">
        <v>40</v>
      </c>
      <c r="I19244" t="s">
        <v>40</v>
      </c>
      <c r="J19244" t="s">
        <v>40</v>
      </c>
      <c r="K19244" t="s">
        <v>40</v>
      </c>
      <c r="L19244" t="s">
        <v>40</v>
      </c>
      <c r="M19244" t="s">
        <v>37</v>
      </c>
      <c r="N19244" t="s">
        <v>37</v>
      </c>
      <c r="O19244" t="s">
        <v>46</v>
      </c>
      <c r="P19244" t="s">
        <v>46</v>
      </c>
      <c r="Q19244" t="s">
        <v>46</v>
      </c>
      <c r="R19244" t="s">
        <v>39</v>
      </c>
      <c r="S19244" t="s">
        <v>37</v>
      </c>
      <c r="T19244" t="s">
        <v>38</v>
      </c>
      <c r="U19244">
        <v>0</v>
      </c>
      <c r="V19244" t="s">
        <v>28</v>
      </c>
      <c r="W19244">
        <v>45</v>
      </c>
      <c r="X19244">
        <v>0</v>
      </c>
      <c r="Y19244">
        <v>0</v>
      </c>
    </row>
    <row r="19245" spans="1:25" x14ac:dyDescent="0.3">
      <c r="A19245">
        <v>119152</v>
      </c>
      <c r="B19245" t="s">
        <v>30</v>
      </c>
      <c r="C19245" t="s">
        <v>25</v>
      </c>
      <c r="D19245">
        <v>51</v>
      </c>
      <c r="E19245" t="s">
        <v>26</v>
      </c>
      <c r="F19245" t="s">
        <v>29</v>
      </c>
      <c r="G19245">
        <v>3374</v>
      </c>
      <c r="H19245" t="s">
        <v>40</v>
      </c>
      <c r="I19245" t="s">
        <v>40</v>
      </c>
      <c r="J19245" t="s">
        <v>40</v>
      </c>
      <c r="K19245" t="s">
        <v>40</v>
      </c>
      <c r="L19245" t="s">
        <v>47</v>
      </c>
      <c r="M19245" t="s">
        <v>37</v>
      </c>
      <c r="N19245" t="s">
        <v>37</v>
      </c>
      <c r="O19245" t="s">
        <v>46</v>
      </c>
      <c r="P19245" t="s">
        <v>46</v>
      </c>
      <c r="Q19245" t="s">
        <v>46</v>
      </c>
      <c r="R19245" t="s">
        <v>39</v>
      </c>
      <c r="S19245" t="s">
        <v>37</v>
      </c>
      <c r="T19245" t="s">
        <v>38</v>
      </c>
      <c r="U19245">
        <v>11</v>
      </c>
      <c r="V19245" t="s">
        <v>28</v>
      </c>
      <c r="W19245">
        <v>46</v>
      </c>
      <c r="X19245">
        <v>0</v>
      </c>
      <c r="Y19245">
        <v>11</v>
      </c>
    </row>
    <row r="19246" spans="1:25" x14ac:dyDescent="0.3">
      <c r="A19246">
        <v>114323</v>
      </c>
      <c r="B19246" t="s">
        <v>24</v>
      </c>
      <c r="C19246" t="s">
        <v>25</v>
      </c>
      <c r="D19246">
        <v>48</v>
      </c>
      <c r="E19246" t="s">
        <v>33</v>
      </c>
      <c r="F19246" t="s">
        <v>27</v>
      </c>
      <c r="G19246">
        <v>853</v>
      </c>
      <c r="H19246" t="s">
        <v>46</v>
      </c>
      <c r="I19246" t="s">
        <v>46</v>
      </c>
      <c r="J19246" t="s">
        <v>46</v>
      </c>
      <c r="K19246" t="s">
        <v>37</v>
      </c>
      <c r="L19246" t="s">
        <v>37</v>
      </c>
      <c r="M19246" t="s">
        <v>37</v>
      </c>
      <c r="N19246" t="s">
        <v>46</v>
      </c>
      <c r="O19246" t="s">
        <v>37</v>
      </c>
      <c r="P19246" t="s">
        <v>37</v>
      </c>
      <c r="Q19246" t="s">
        <v>46</v>
      </c>
      <c r="R19246" t="s">
        <v>41</v>
      </c>
      <c r="S19246" t="s">
        <v>37</v>
      </c>
      <c r="T19246" t="s">
        <v>37</v>
      </c>
      <c r="U19246">
        <v>7</v>
      </c>
      <c r="V19246" t="s">
        <v>28</v>
      </c>
      <c r="W19246">
        <v>54</v>
      </c>
      <c r="X19246">
        <v>7</v>
      </c>
      <c r="Y19246">
        <v>0</v>
      </c>
    </row>
    <row r="19247" spans="1:25" x14ac:dyDescent="0.3">
      <c r="A19247">
        <v>121024</v>
      </c>
      <c r="B19247" t="s">
        <v>30</v>
      </c>
      <c r="C19247" t="s">
        <v>25</v>
      </c>
      <c r="D19247">
        <v>39</v>
      </c>
      <c r="E19247" t="s">
        <v>33</v>
      </c>
      <c r="F19247" t="s">
        <v>27</v>
      </c>
      <c r="G19247">
        <v>992</v>
      </c>
      <c r="H19247" t="s">
        <v>37</v>
      </c>
      <c r="I19247" t="s">
        <v>37</v>
      </c>
      <c r="J19247" t="s">
        <v>37</v>
      </c>
      <c r="K19247" t="s">
        <v>47</v>
      </c>
      <c r="L19247" t="s">
        <v>40</v>
      </c>
      <c r="M19247" t="s">
        <v>37</v>
      </c>
      <c r="N19247" t="s">
        <v>40</v>
      </c>
      <c r="O19247" t="s">
        <v>40</v>
      </c>
      <c r="P19247" t="s">
        <v>37</v>
      </c>
      <c r="Q19247" t="s">
        <v>37</v>
      </c>
      <c r="R19247" t="s">
        <v>37</v>
      </c>
      <c r="S19247" t="s">
        <v>47</v>
      </c>
      <c r="T19247" t="s">
        <v>40</v>
      </c>
      <c r="U19247">
        <v>14</v>
      </c>
      <c r="V19247" t="s">
        <v>42</v>
      </c>
      <c r="W19247">
        <v>42</v>
      </c>
      <c r="X19247">
        <v>0</v>
      </c>
      <c r="Y19247">
        <v>14</v>
      </c>
    </row>
    <row r="19248" spans="1:25" x14ac:dyDescent="0.3">
      <c r="A19248">
        <v>94338</v>
      </c>
      <c r="B19248" t="s">
        <v>24</v>
      </c>
      <c r="C19248" t="s">
        <v>25</v>
      </c>
      <c r="D19248">
        <v>22</v>
      </c>
      <c r="E19248" t="s">
        <v>26</v>
      </c>
      <c r="F19248" t="s">
        <v>29</v>
      </c>
      <c r="G19248">
        <v>192</v>
      </c>
      <c r="H19248" t="s">
        <v>46</v>
      </c>
      <c r="I19248" t="s">
        <v>46</v>
      </c>
      <c r="J19248" t="s">
        <v>46</v>
      </c>
      <c r="K19248" t="s">
        <v>39</v>
      </c>
      <c r="L19248" t="s">
        <v>46</v>
      </c>
      <c r="M19248" t="s">
        <v>39</v>
      </c>
      <c r="N19248" t="s">
        <v>37</v>
      </c>
      <c r="O19248" t="s">
        <v>46</v>
      </c>
      <c r="P19248" t="s">
        <v>47</v>
      </c>
      <c r="Q19248" t="s">
        <v>46</v>
      </c>
      <c r="R19248" t="s">
        <v>39</v>
      </c>
      <c r="S19248" t="s">
        <v>47</v>
      </c>
      <c r="T19248" t="s">
        <v>46</v>
      </c>
      <c r="U19248">
        <v>0</v>
      </c>
      <c r="V19248" t="s">
        <v>28</v>
      </c>
      <c r="W19248">
        <v>60</v>
      </c>
      <c r="X19248">
        <v>0</v>
      </c>
      <c r="Y19248">
        <v>0</v>
      </c>
    </row>
    <row r="19249" spans="1:25" x14ac:dyDescent="0.3">
      <c r="A19249">
        <v>67117</v>
      </c>
      <c r="B19249" t="s">
        <v>24</v>
      </c>
      <c r="C19249" t="s">
        <v>25</v>
      </c>
      <c r="D19249">
        <v>19</v>
      </c>
      <c r="E19249" t="s">
        <v>26</v>
      </c>
      <c r="F19249" t="s">
        <v>27</v>
      </c>
      <c r="G19249">
        <v>1121</v>
      </c>
      <c r="H19249" t="s">
        <v>40</v>
      </c>
      <c r="I19249" t="s">
        <v>40</v>
      </c>
      <c r="J19249" t="s">
        <v>40</v>
      </c>
      <c r="K19249" t="s">
        <v>40</v>
      </c>
      <c r="L19249" t="s">
        <v>40</v>
      </c>
      <c r="M19249" t="s">
        <v>40</v>
      </c>
      <c r="N19249" t="s">
        <v>47</v>
      </c>
      <c r="O19249" t="s">
        <v>40</v>
      </c>
      <c r="P19249" t="s">
        <v>40</v>
      </c>
      <c r="Q19249" t="s">
        <v>37</v>
      </c>
      <c r="R19249" t="s">
        <v>47</v>
      </c>
      <c r="S19249" t="s">
        <v>41</v>
      </c>
      <c r="T19249" t="s">
        <v>40</v>
      </c>
      <c r="U19249">
        <v>3</v>
      </c>
      <c r="V19249" t="s">
        <v>45</v>
      </c>
      <c r="W19249">
        <v>29</v>
      </c>
      <c r="X19249">
        <v>3</v>
      </c>
      <c r="Y19249">
        <v>0</v>
      </c>
    </row>
    <row r="19250" spans="1:25" x14ac:dyDescent="0.3">
      <c r="A19250">
        <v>88398</v>
      </c>
      <c r="B19250" t="s">
        <v>30</v>
      </c>
      <c r="C19250" t="s">
        <v>25</v>
      </c>
      <c r="D19250">
        <v>47</v>
      </c>
      <c r="E19250" t="s">
        <v>26</v>
      </c>
      <c r="F19250" t="s">
        <v>29</v>
      </c>
      <c r="G19250">
        <v>1734</v>
      </c>
      <c r="H19250" t="s">
        <v>37</v>
      </c>
      <c r="I19250" t="s">
        <v>37</v>
      </c>
      <c r="J19250" t="s">
        <v>37</v>
      </c>
      <c r="K19250" t="s">
        <v>37</v>
      </c>
      <c r="L19250" t="s">
        <v>40</v>
      </c>
      <c r="M19250" t="s">
        <v>37</v>
      </c>
      <c r="N19250" t="s">
        <v>37</v>
      </c>
      <c r="O19250" t="s">
        <v>46</v>
      </c>
      <c r="P19250" t="s">
        <v>46</v>
      </c>
      <c r="Q19250" t="s">
        <v>46</v>
      </c>
      <c r="R19250" t="s">
        <v>39</v>
      </c>
      <c r="S19250" t="s">
        <v>37</v>
      </c>
      <c r="T19250" t="s">
        <v>38</v>
      </c>
      <c r="U19250">
        <v>5</v>
      </c>
      <c r="V19250" t="s">
        <v>28</v>
      </c>
      <c r="W19250">
        <v>53</v>
      </c>
      <c r="X19250">
        <v>5</v>
      </c>
      <c r="Y19250">
        <v>0</v>
      </c>
    </row>
    <row r="19251" spans="1:25" x14ac:dyDescent="0.3">
      <c r="A19251">
        <v>73149</v>
      </c>
      <c r="B19251" t="s">
        <v>30</v>
      </c>
      <c r="C19251" t="s">
        <v>25</v>
      </c>
      <c r="D19251">
        <v>33</v>
      </c>
      <c r="E19251" t="s">
        <v>26</v>
      </c>
      <c r="F19251" t="s">
        <v>34</v>
      </c>
      <c r="G19251">
        <v>1068</v>
      </c>
      <c r="H19251" t="s">
        <v>40</v>
      </c>
      <c r="I19251" t="s">
        <v>47</v>
      </c>
      <c r="J19251" t="s">
        <v>46</v>
      </c>
      <c r="K19251" t="s">
        <v>47</v>
      </c>
      <c r="L19251" t="s">
        <v>40</v>
      </c>
      <c r="M19251" t="s">
        <v>40</v>
      </c>
      <c r="N19251" t="s">
        <v>40</v>
      </c>
      <c r="O19251" t="s">
        <v>40</v>
      </c>
      <c r="P19251" t="s">
        <v>47</v>
      </c>
      <c r="Q19251" t="s">
        <v>40</v>
      </c>
      <c r="R19251" t="s">
        <v>37</v>
      </c>
      <c r="S19251" t="s">
        <v>37</v>
      </c>
      <c r="T19251" t="s">
        <v>40</v>
      </c>
      <c r="U19251">
        <v>178</v>
      </c>
      <c r="V19251" t="s">
        <v>45</v>
      </c>
      <c r="W19251">
        <v>36</v>
      </c>
      <c r="X19251">
        <v>86</v>
      </c>
      <c r="Y19251">
        <v>92</v>
      </c>
    </row>
    <row r="19252" spans="1:25" x14ac:dyDescent="0.3">
      <c r="A19252">
        <v>96326</v>
      </c>
      <c r="B19252" t="s">
        <v>30</v>
      </c>
      <c r="C19252" t="s">
        <v>31</v>
      </c>
      <c r="D19252">
        <v>22</v>
      </c>
      <c r="E19252" t="s">
        <v>26</v>
      </c>
      <c r="F19252" t="s">
        <v>27</v>
      </c>
      <c r="G19252">
        <v>359</v>
      </c>
      <c r="H19252" t="s">
        <v>47</v>
      </c>
      <c r="I19252" t="s">
        <v>46</v>
      </c>
      <c r="J19252" t="s">
        <v>47</v>
      </c>
      <c r="K19252" t="s">
        <v>47</v>
      </c>
      <c r="L19252" t="s">
        <v>47</v>
      </c>
      <c r="M19252" t="s">
        <v>47</v>
      </c>
      <c r="N19252" t="s">
        <v>37</v>
      </c>
      <c r="O19252" t="s">
        <v>47</v>
      </c>
      <c r="P19252" t="s">
        <v>37</v>
      </c>
      <c r="Q19252" t="s">
        <v>46</v>
      </c>
      <c r="R19252" t="s">
        <v>37</v>
      </c>
      <c r="S19252" t="s">
        <v>47</v>
      </c>
      <c r="T19252" t="s">
        <v>38</v>
      </c>
      <c r="U19252">
        <v>1</v>
      </c>
      <c r="V19252" t="s">
        <v>28</v>
      </c>
      <c r="W19252">
        <v>46</v>
      </c>
      <c r="X19252">
        <v>0</v>
      </c>
      <c r="Y19252">
        <v>1</v>
      </c>
    </row>
    <row r="19253" spans="1:25" x14ac:dyDescent="0.3">
      <c r="A19253">
        <v>85722</v>
      </c>
      <c r="B19253" t="s">
        <v>30</v>
      </c>
      <c r="C19253" t="s">
        <v>25</v>
      </c>
      <c r="D19253">
        <v>56</v>
      </c>
      <c r="E19253" t="s">
        <v>26</v>
      </c>
      <c r="F19253" t="s">
        <v>29</v>
      </c>
      <c r="G19253">
        <v>3959</v>
      </c>
      <c r="H19253" t="s">
        <v>40</v>
      </c>
      <c r="I19253" t="s">
        <v>40</v>
      </c>
      <c r="J19253" t="s">
        <v>40</v>
      </c>
      <c r="K19253" t="s">
        <v>40</v>
      </c>
      <c r="L19253" t="s">
        <v>40</v>
      </c>
      <c r="M19253" t="s">
        <v>39</v>
      </c>
      <c r="N19253" t="s">
        <v>37</v>
      </c>
      <c r="O19253" t="s">
        <v>37</v>
      </c>
      <c r="P19253" t="s">
        <v>37</v>
      </c>
      <c r="Q19253" t="s">
        <v>37</v>
      </c>
      <c r="R19253" t="s">
        <v>37</v>
      </c>
      <c r="S19253" t="s">
        <v>37</v>
      </c>
      <c r="T19253" t="s">
        <v>37</v>
      </c>
      <c r="U19253">
        <v>0</v>
      </c>
      <c r="V19253" t="s">
        <v>28</v>
      </c>
      <c r="W19253">
        <v>43</v>
      </c>
      <c r="X19253">
        <v>0</v>
      </c>
      <c r="Y19253">
        <v>0</v>
      </c>
    </row>
    <row r="19254" spans="1:25" x14ac:dyDescent="0.3">
      <c r="A19254">
        <v>77798</v>
      </c>
      <c r="B19254" t="s">
        <v>24</v>
      </c>
      <c r="C19254" t="s">
        <v>25</v>
      </c>
      <c r="D19254">
        <v>37</v>
      </c>
      <c r="E19254" t="s">
        <v>33</v>
      </c>
      <c r="F19254" t="s">
        <v>27</v>
      </c>
      <c r="G19254">
        <v>813</v>
      </c>
      <c r="H19254" t="s">
        <v>47</v>
      </c>
      <c r="I19254" t="s">
        <v>43</v>
      </c>
      <c r="J19254" t="s">
        <v>47</v>
      </c>
      <c r="K19254" t="s">
        <v>47</v>
      </c>
      <c r="L19254" t="s">
        <v>40</v>
      </c>
      <c r="M19254" t="s">
        <v>47</v>
      </c>
      <c r="N19254" t="s">
        <v>40</v>
      </c>
      <c r="O19254" t="s">
        <v>40</v>
      </c>
      <c r="P19254" t="s">
        <v>46</v>
      </c>
      <c r="Q19254" t="s">
        <v>37</v>
      </c>
      <c r="R19254" t="s">
        <v>47</v>
      </c>
      <c r="S19254" t="s">
        <v>47</v>
      </c>
      <c r="T19254" t="s">
        <v>40</v>
      </c>
      <c r="U19254">
        <v>21</v>
      </c>
      <c r="V19254" t="s">
        <v>45</v>
      </c>
      <c r="W19254">
        <v>35</v>
      </c>
      <c r="X19254">
        <v>16</v>
      </c>
      <c r="Y19254">
        <v>5</v>
      </c>
    </row>
    <row r="19255" spans="1:25" x14ac:dyDescent="0.3">
      <c r="A19255">
        <v>117593</v>
      </c>
      <c r="B19255" t="s">
        <v>24</v>
      </c>
      <c r="C19255" t="s">
        <v>25</v>
      </c>
      <c r="D19255">
        <v>36</v>
      </c>
      <c r="E19255" t="s">
        <v>26</v>
      </c>
      <c r="F19255" t="s">
        <v>29</v>
      </c>
      <c r="G19255">
        <v>2547</v>
      </c>
      <c r="H19255" t="s">
        <v>41</v>
      </c>
      <c r="I19255" t="s">
        <v>46</v>
      </c>
      <c r="J19255" t="s">
        <v>46</v>
      </c>
      <c r="K19255" t="s">
        <v>39</v>
      </c>
      <c r="L19255" t="s">
        <v>46</v>
      </c>
      <c r="M19255" t="s">
        <v>47</v>
      </c>
      <c r="N19255" t="s">
        <v>37</v>
      </c>
      <c r="O19255" t="s">
        <v>41</v>
      </c>
      <c r="P19255" t="s">
        <v>41</v>
      </c>
      <c r="Q19255" t="s">
        <v>41</v>
      </c>
      <c r="R19255" t="s">
        <v>41</v>
      </c>
      <c r="S19255" t="s">
        <v>47</v>
      </c>
      <c r="T19255" t="s">
        <v>40</v>
      </c>
      <c r="U19255">
        <v>85</v>
      </c>
      <c r="V19255" t="s">
        <v>45</v>
      </c>
      <c r="W19255">
        <v>37</v>
      </c>
      <c r="X19255">
        <v>43</v>
      </c>
      <c r="Y19255">
        <v>42</v>
      </c>
    </row>
    <row r="19256" spans="1:25" x14ac:dyDescent="0.3">
      <c r="A19256">
        <v>102982</v>
      </c>
      <c r="B19256" t="s">
        <v>24</v>
      </c>
      <c r="C19256" t="s">
        <v>25</v>
      </c>
      <c r="D19256">
        <v>46</v>
      </c>
      <c r="E19256" t="s">
        <v>26</v>
      </c>
      <c r="F19256" t="s">
        <v>29</v>
      </c>
      <c r="G19256">
        <v>3538</v>
      </c>
      <c r="H19256" t="s">
        <v>46</v>
      </c>
      <c r="I19256" t="s">
        <v>46</v>
      </c>
      <c r="J19256" t="s">
        <v>40</v>
      </c>
      <c r="K19256" t="s">
        <v>39</v>
      </c>
      <c r="L19256" t="s">
        <v>46</v>
      </c>
      <c r="M19256" t="s">
        <v>37</v>
      </c>
      <c r="N19256" t="s">
        <v>46</v>
      </c>
      <c r="O19256" t="s">
        <v>46</v>
      </c>
      <c r="P19256" t="s">
        <v>46</v>
      </c>
      <c r="Q19256" t="s">
        <v>37</v>
      </c>
      <c r="R19256" t="s">
        <v>39</v>
      </c>
      <c r="S19256" t="s">
        <v>47</v>
      </c>
      <c r="T19256" t="s">
        <v>37</v>
      </c>
      <c r="U19256">
        <v>0</v>
      </c>
      <c r="V19256" t="s">
        <v>28</v>
      </c>
      <c r="W19256">
        <v>57</v>
      </c>
      <c r="X19256">
        <v>0</v>
      </c>
      <c r="Y19256">
        <v>0</v>
      </c>
    </row>
    <row r="19257" spans="1:25" x14ac:dyDescent="0.3">
      <c r="A19257">
        <v>117920</v>
      </c>
      <c r="B19257" t="s">
        <v>24</v>
      </c>
      <c r="C19257" t="s">
        <v>31</v>
      </c>
      <c r="D19257">
        <v>40</v>
      </c>
      <c r="E19257" t="s">
        <v>26</v>
      </c>
      <c r="F19257" t="s">
        <v>29</v>
      </c>
      <c r="G19257">
        <v>365</v>
      </c>
      <c r="H19257" t="s">
        <v>40</v>
      </c>
      <c r="I19257" t="s">
        <v>40</v>
      </c>
      <c r="J19257" t="s">
        <v>40</v>
      </c>
      <c r="K19257" t="s">
        <v>37</v>
      </c>
      <c r="L19257" t="s">
        <v>41</v>
      </c>
      <c r="M19257" t="s">
        <v>40</v>
      </c>
      <c r="N19257" t="s">
        <v>41</v>
      </c>
      <c r="O19257" t="s">
        <v>41</v>
      </c>
      <c r="P19257" t="s">
        <v>47</v>
      </c>
      <c r="Q19257" t="s">
        <v>47</v>
      </c>
      <c r="R19257" t="s">
        <v>47</v>
      </c>
      <c r="S19257" t="s">
        <v>41</v>
      </c>
      <c r="T19257" t="s">
        <v>41</v>
      </c>
      <c r="U19257">
        <v>48</v>
      </c>
      <c r="V19257" t="s">
        <v>45</v>
      </c>
      <c r="W19257">
        <v>26</v>
      </c>
      <c r="X19257">
        <v>27</v>
      </c>
      <c r="Y19257">
        <v>21</v>
      </c>
    </row>
    <row r="19258" spans="1:25" x14ac:dyDescent="0.3">
      <c r="A19258">
        <v>58386</v>
      </c>
      <c r="B19258" t="s">
        <v>24</v>
      </c>
      <c r="C19258" t="s">
        <v>25</v>
      </c>
      <c r="D19258">
        <v>52</v>
      </c>
      <c r="E19258" t="s">
        <v>26</v>
      </c>
      <c r="F19258" t="s">
        <v>29</v>
      </c>
      <c r="G19258">
        <v>2945</v>
      </c>
      <c r="H19258" t="s">
        <v>40</v>
      </c>
      <c r="I19258" t="s">
        <v>40</v>
      </c>
      <c r="J19258" t="s">
        <v>40</v>
      </c>
      <c r="K19258" t="s">
        <v>40</v>
      </c>
      <c r="L19258" t="s">
        <v>47</v>
      </c>
      <c r="M19258" t="s">
        <v>37</v>
      </c>
      <c r="N19258" t="s">
        <v>46</v>
      </c>
      <c r="O19258" t="s">
        <v>37</v>
      </c>
      <c r="P19258" t="s">
        <v>37</v>
      </c>
      <c r="Q19258" t="s">
        <v>37</v>
      </c>
      <c r="R19258" t="s">
        <v>37</v>
      </c>
      <c r="S19258" t="s">
        <v>47</v>
      </c>
      <c r="T19258" t="s">
        <v>38</v>
      </c>
      <c r="U19258">
        <v>110</v>
      </c>
      <c r="V19258" t="s">
        <v>42</v>
      </c>
      <c r="W19258">
        <v>42</v>
      </c>
      <c r="X19258">
        <v>55</v>
      </c>
      <c r="Y19258">
        <v>55</v>
      </c>
    </row>
    <row r="19259" spans="1:25" x14ac:dyDescent="0.3">
      <c r="A19259">
        <v>2976</v>
      </c>
      <c r="B19259" t="s">
        <v>24</v>
      </c>
      <c r="C19259" t="s">
        <v>25</v>
      </c>
      <c r="D19259">
        <v>44</v>
      </c>
      <c r="E19259" t="s">
        <v>26</v>
      </c>
      <c r="F19259" t="s">
        <v>29</v>
      </c>
      <c r="G19259">
        <v>462</v>
      </c>
      <c r="H19259" t="s">
        <v>37</v>
      </c>
      <c r="I19259" t="s">
        <v>37</v>
      </c>
      <c r="J19259" t="s">
        <v>37</v>
      </c>
      <c r="K19259" t="s">
        <v>37</v>
      </c>
      <c r="L19259" t="s">
        <v>46</v>
      </c>
      <c r="M19259" t="s">
        <v>37</v>
      </c>
      <c r="N19259" t="s">
        <v>37</v>
      </c>
      <c r="O19259" t="s">
        <v>46</v>
      </c>
      <c r="P19259" t="s">
        <v>46</v>
      </c>
      <c r="Q19259" t="s">
        <v>46</v>
      </c>
      <c r="R19259" t="s">
        <v>39</v>
      </c>
      <c r="S19259" t="s">
        <v>37</v>
      </c>
      <c r="T19259" t="s">
        <v>46</v>
      </c>
      <c r="U19259">
        <v>0</v>
      </c>
      <c r="V19259" t="s">
        <v>28</v>
      </c>
      <c r="W19259">
        <v>58</v>
      </c>
      <c r="X19259">
        <v>0</v>
      </c>
      <c r="Y19259">
        <v>0</v>
      </c>
    </row>
    <row r="19260" spans="1:25" x14ac:dyDescent="0.3">
      <c r="A19260">
        <v>47784</v>
      </c>
      <c r="B19260" t="s">
        <v>24</v>
      </c>
      <c r="C19260" t="s">
        <v>31</v>
      </c>
      <c r="D19260">
        <v>24</v>
      </c>
      <c r="E19260" t="s">
        <v>26</v>
      </c>
      <c r="F19260" t="s">
        <v>27</v>
      </c>
      <c r="G19260">
        <v>451</v>
      </c>
      <c r="H19260" t="s">
        <v>47</v>
      </c>
      <c r="I19260" t="s">
        <v>43</v>
      </c>
      <c r="J19260" t="s">
        <v>47</v>
      </c>
      <c r="K19260" t="s">
        <v>40</v>
      </c>
      <c r="L19260" t="s">
        <v>46</v>
      </c>
      <c r="M19260" t="s">
        <v>47</v>
      </c>
      <c r="N19260" t="s">
        <v>46</v>
      </c>
      <c r="O19260" t="s">
        <v>46</v>
      </c>
      <c r="P19260" t="s">
        <v>47</v>
      </c>
      <c r="Q19260" t="s">
        <v>46</v>
      </c>
      <c r="R19260" t="s">
        <v>37</v>
      </c>
      <c r="S19260" t="s">
        <v>40</v>
      </c>
      <c r="T19260" t="s">
        <v>46</v>
      </c>
      <c r="U19260">
        <v>0</v>
      </c>
      <c r="V19260" t="s">
        <v>28</v>
      </c>
      <c r="W19260">
        <v>45</v>
      </c>
      <c r="X19260">
        <v>0</v>
      </c>
      <c r="Y19260">
        <v>0</v>
      </c>
    </row>
    <row r="19261" spans="1:25" x14ac:dyDescent="0.3">
      <c r="A19261">
        <v>105720</v>
      </c>
      <c r="B19261" t="s">
        <v>24</v>
      </c>
      <c r="C19261" t="s">
        <v>31</v>
      </c>
      <c r="D19261">
        <v>17</v>
      </c>
      <c r="E19261" t="s">
        <v>26</v>
      </c>
      <c r="F19261" t="s">
        <v>27</v>
      </c>
      <c r="G19261">
        <v>842</v>
      </c>
      <c r="H19261" t="s">
        <v>37</v>
      </c>
      <c r="I19261" t="s">
        <v>37</v>
      </c>
      <c r="J19261" t="s">
        <v>37</v>
      </c>
      <c r="K19261" t="s">
        <v>41</v>
      </c>
      <c r="L19261" t="s">
        <v>37</v>
      </c>
      <c r="M19261" t="s">
        <v>37</v>
      </c>
      <c r="N19261" t="s">
        <v>37</v>
      </c>
      <c r="O19261" t="s">
        <v>37</v>
      </c>
      <c r="P19261" t="s">
        <v>46</v>
      </c>
      <c r="Q19261" t="s">
        <v>46</v>
      </c>
      <c r="R19261" t="s">
        <v>37</v>
      </c>
      <c r="S19261" t="s">
        <v>37</v>
      </c>
      <c r="T19261" t="s">
        <v>37</v>
      </c>
      <c r="U19261">
        <v>0</v>
      </c>
      <c r="V19261" t="s">
        <v>28</v>
      </c>
      <c r="W19261">
        <v>51</v>
      </c>
      <c r="X19261">
        <v>0</v>
      </c>
      <c r="Y19261">
        <v>0</v>
      </c>
    </row>
    <row r="19262" spans="1:25" x14ac:dyDescent="0.3">
      <c r="A19262">
        <v>103009</v>
      </c>
      <c r="B19262" t="s">
        <v>30</v>
      </c>
      <c r="C19262" t="s">
        <v>25</v>
      </c>
      <c r="D19262">
        <v>45</v>
      </c>
      <c r="E19262" t="s">
        <v>26</v>
      </c>
      <c r="F19262" t="s">
        <v>29</v>
      </c>
      <c r="G19262">
        <v>546</v>
      </c>
      <c r="H19262" t="s">
        <v>37</v>
      </c>
      <c r="I19262" t="s">
        <v>37</v>
      </c>
      <c r="J19262" t="s">
        <v>37</v>
      </c>
      <c r="K19262" t="s">
        <v>37</v>
      </c>
      <c r="L19262" t="s">
        <v>47</v>
      </c>
      <c r="M19262" t="s">
        <v>37</v>
      </c>
      <c r="N19262" t="s">
        <v>37</v>
      </c>
      <c r="O19262" t="s">
        <v>40</v>
      </c>
      <c r="P19262" t="s">
        <v>40</v>
      </c>
      <c r="Q19262" t="s">
        <v>40</v>
      </c>
      <c r="R19262" t="s">
        <v>40</v>
      </c>
      <c r="S19262" t="s">
        <v>47</v>
      </c>
      <c r="T19262" t="s">
        <v>37</v>
      </c>
      <c r="U19262">
        <v>7</v>
      </c>
      <c r="V19262" t="s">
        <v>42</v>
      </c>
      <c r="W19262">
        <v>42</v>
      </c>
      <c r="X19262">
        <v>7</v>
      </c>
      <c r="Y19262">
        <v>0</v>
      </c>
    </row>
    <row r="19263" spans="1:25" x14ac:dyDescent="0.3">
      <c r="A19263">
        <v>8466</v>
      </c>
      <c r="B19263" t="s">
        <v>24</v>
      </c>
      <c r="C19263" t="s">
        <v>25</v>
      </c>
      <c r="D19263">
        <v>11</v>
      </c>
      <c r="E19263" t="s">
        <v>33</v>
      </c>
      <c r="F19263" t="s">
        <v>27</v>
      </c>
      <c r="G19263">
        <v>1379</v>
      </c>
      <c r="H19263" t="s">
        <v>40</v>
      </c>
      <c r="I19263" t="s">
        <v>41</v>
      </c>
      <c r="J19263" t="s">
        <v>40</v>
      </c>
      <c r="K19263" t="s">
        <v>40</v>
      </c>
      <c r="L19263" t="s">
        <v>37</v>
      </c>
      <c r="M19263" t="s">
        <v>40</v>
      </c>
      <c r="N19263" t="s">
        <v>46</v>
      </c>
      <c r="O19263" t="s">
        <v>37</v>
      </c>
      <c r="P19263" t="s">
        <v>41</v>
      </c>
      <c r="Q19263" t="s">
        <v>46</v>
      </c>
      <c r="R19263" t="s">
        <v>47</v>
      </c>
      <c r="S19263" t="s">
        <v>40</v>
      </c>
      <c r="T19263" t="s">
        <v>37</v>
      </c>
      <c r="U19263">
        <v>14</v>
      </c>
      <c r="V19263" t="s">
        <v>45</v>
      </c>
      <c r="W19263">
        <v>37</v>
      </c>
      <c r="X19263">
        <v>6</v>
      </c>
      <c r="Y19263">
        <v>8</v>
      </c>
    </row>
    <row r="19264" spans="1:25" x14ac:dyDescent="0.3">
      <c r="A19264">
        <v>31902</v>
      </c>
      <c r="B19264" t="s">
        <v>30</v>
      </c>
      <c r="C19264" t="s">
        <v>25</v>
      </c>
      <c r="D19264">
        <v>33</v>
      </c>
      <c r="E19264" t="s">
        <v>26</v>
      </c>
      <c r="F19264" t="s">
        <v>29</v>
      </c>
      <c r="G19264">
        <v>3918</v>
      </c>
      <c r="H19264" t="s">
        <v>37</v>
      </c>
      <c r="I19264" t="s">
        <v>37</v>
      </c>
      <c r="J19264" t="s">
        <v>37</v>
      </c>
      <c r="K19264" t="s">
        <v>37</v>
      </c>
      <c r="L19264" t="s">
        <v>46</v>
      </c>
      <c r="M19264" t="s">
        <v>39</v>
      </c>
      <c r="N19264" t="s">
        <v>37</v>
      </c>
      <c r="O19264" t="s">
        <v>46</v>
      </c>
      <c r="P19264" t="s">
        <v>46</v>
      </c>
      <c r="Q19264" t="s">
        <v>40</v>
      </c>
      <c r="R19264" t="s">
        <v>39</v>
      </c>
      <c r="S19264" t="s">
        <v>47</v>
      </c>
      <c r="T19264" t="s">
        <v>46</v>
      </c>
      <c r="U19264">
        <v>0</v>
      </c>
      <c r="V19264" t="s">
        <v>28</v>
      </c>
      <c r="W19264">
        <v>55</v>
      </c>
      <c r="X19264">
        <v>0</v>
      </c>
      <c r="Y19264">
        <v>0</v>
      </c>
    </row>
    <row r="19265" spans="1:25" x14ac:dyDescent="0.3">
      <c r="A19265">
        <v>79024</v>
      </c>
      <c r="B19265" t="s">
        <v>30</v>
      </c>
      <c r="C19265" t="s">
        <v>25</v>
      </c>
      <c r="D19265">
        <v>60</v>
      </c>
      <c r="E19265" t="s">
        <v>26</v>
      </c>
      <c r="F19265" t="s">
        <v>29</v>
      </c>
      <c r="G19265">
        <v>226</v>
      </c>
      <c r="H19265" t="s">
        <v>37</v>
      </c>
      <c r="I19265" t="s">
        <v>37</v>
      </c>
      <c r="J19265" t="s">
        <v>46</v>
      </c>
      <c r="K19265" t="s">
        <v>37</v>
      </c>
      <c r="L19265" t="s">
        <v>46</v>
      </c>
      <c r="M19265" t="s">
        <v>37</v>
      </c>
      <c r="N19265" t="s">
        <v>37</v>
      </c>
      <c r="O19265" t="s">
        <v>46</v>
      </c>
      <c r="P19265" t="s">
        <v>46</v>
      </c>
      <c r="Q19265" t="s">
        <v>46</v>
      </c>
      <c r="R19265" t="s">
        <v>39</v>
      </c>
      <c r="S19265" t="s">
        <v>37</v>
      </c>
      <c r="T19265" t="s">
        <v>38</v>
      </c>
      <c r="U19265">
        <v>0</v>
      </c>
      <c r="V19265" t="s">
        <v>28</v>
      </c>
      <c r="W19265">
        <v>57</v>
      </c>
      <c r="X19265">
        <v>0</v>
      </c>
      <c r="Y19265">
        <v>0</v>
      </c>
    </row>
    <row r="19266" spans="1:25" x14ac:dyDescent="0.3">
      <c r="A19266">
        <v>96156</v>
      </c>
      <c r="B19266" t="s">
        <v>24</v>
      </c>
      <c r="C19266" t="s">
        <v>25</v>
      </c>
      <c r="D19266">
        <v>54</v>
      </c>
      <c r="E19266" t="s">
        <v>26</v>
      </c>
      <c r="F19266" t="s">
        <v>29</v>
      </c>
      <c r="G19266">
        <v>2794</v>
      </c>
      <c r="H19266" t="s">
        <v>41</v>
      </c>
      <c r="I19266" t="s">
        <v>41</v>
      </c>
      <c r="J19266" t="s">
        <v>41</v>
      </c>
      <c r="K19266" t="s">
        <v>41</v>
      </c>
      <c r="L19266" t="s">
        <v>37</v>
      </c>
      <c r="M19266" t="s">
        <v>39</v>
      </c>
      <c r="N19266" t="s">
        <v>46</v>
      </c>
      <c r="O19266" t="s">
        <v>37</v>
      </c>
      <c r="P19266" t="s">
        <v>37</v>
      </c>
      <c r="Q19266" t="s">
        <v>37</v>
      </c>
      <c r="R19266" t="s">
        <v>37</v>
      </c>
      <c r="S19266" t="s">
        <v>37</v>
      </c>
      <c r="T19266" t="s">
        <v>46</v>
      </c>
      <c r="U19266">
        <v>1</v>
      </c>
      <c r="V19266" t="s">
        <v>28</v>
      </c>
      <c r="W19266">
        <v>43</v>
      </c>
      <c r="X19266">
        <v>0</v>
      </c>
      <c r="Y19266">
        <v>1</v>
      </c>
    </row>
    <row r="19267" spans="1:25" x14ac:dyDescent="0.3">
      <c r="A19267">
        <v>82293</v>
      </c>
      <c r="B19267" t="s">
        <v>30</v>
      </c>
      <c r="C19267" t="s">
        <v>25</v>
      </c>
      <c r="D19267">
        <v>32</v>
      </c>
      <c r="E19267" t="s">
        <v>33</v>
      </c>
      <c r="F19267" t="s">
        <v>34</v>
      </c>
      <c r="G19267">
        <v>1481</v>
      </c>
      <c r="H19267" t="s">
        <v>41</v>
      </c>
      <c r="I19267" t="s">
        <v>37</v>
      </c>
      <c r="J19267" t="s">
        <v>41</v>
      </c>
      <c r="K19267" t="s">
        <v>37</v>
      </c>
      <c r="L19267" t="s">
        <v>37</v>
      </c>
      <c r="M19267" t="s">
        <v>41</v>
      </c>
      <c r="N19267" t="s">
        <v>37</v>
      </c>
      <c r="O19267" t="s">
        <v>37</v>
      </c>
      <c r="P19267" t="s">
        <v>46</v>
      </c>
      <c r="Q19267" t="s">
        <v>37</v>
      </c>
      <c r="R19267" t="s">
        <v>37</v>
      </c>
      <c r="S19267" t="s">
        <v>47</v>
      </c>
      <c r="T19267" t="s">
        <v>37</v>
      </c>
      <c r="U19267">
        <v>0</v>
      </c>
      <c r="V19267" t="s">
        <v>28</v>
      </c>
      <c r="W19267">
        <v>43</v>
      </c>
      <c r="X19267">
        <v>0</v>
      </c>
      <c r="Y19267">
        <v>0</v>
      </c>
    </row>
    <row r="19268" spans="1:25" x14ac:dyDescent="0.3">
      <c r="A19268">
        <v>44864</v>
      </c>
      <c r="B19268" t="s">
        <v>30</v>
      </c>
      <c r="C19268" t="s">
        <v>25</v>
      </c>
      <c r="D19268">
        <v>44</v>
      </c>
      <c r="E19268" t="s">
        <v>26</v>
      </c>
      <c r="F19268" t="s">
        <v>29</v>
      </c>
      <c r="G19268">
        <v>3221</v>
      </c>
      <c r="H19268" t="s">
        <v>40</v>
      </c>
      <c r="I19268" t="s">
        <v>41</v>
      </c>
      <c r="J19268" t="s">
        <v>41</v>
      </c>
      <c r="K19268" t="s">
        <v>41</v>
      </c>
      <c r="L19268" t="s">
        <v>46</v>
      </c>
      <c r="M19268" t="s">
        <v>47</v>
      </c>
      <c r="N19268" t="s">
        <v>47</v>
      </c>
      <c r="O19268" t="s">
        <v>40</v>
      </c>
      <c r="P19268" t="s">
        <v>40</v>
      </c>
      <c r="Q19268" t="s">
        <v>40</v>
      </c>
      <c r="R19268" t="s">
        <v>40</v>
      </c>
      <c r="S19268" t="s">
        <v>40</v>
      </c>
      <c r="T19268" t="s">
        <v>38</v>
      </c>
      <c r="U19268">
        <v>6</v>
      </c>
      <c r="V19268" t="s">
        <v>45</v>
      </c>
      <c r="W19268">
        <v>29</v>
      </c>
      <c r="X19268">
        <v>0</v>
      </c>
      <c r="Y19268">
        <v>6</v>
      </c>
    </row>
    <row r="19269" spans="1:25" x14ac:dyDescent="0.3">
      <c r="A19269">
        <v>56197</v>
      </c>
      <c r="B19269" t="s">
        <v>30</v>
      </c>
      <c r="C19269" t="s">
        <v>25</v>
      </c>
      <c r="D19269">
        <v>62</v>
      </c>
      <c r="E19269" t="s">
        <v>33</v>
      </c>
      <c r="F19269" t="s">
        <v>27</v>
      </c>
      <c r="G19269">
        <v>1400</v>
      </c>
      <c r="H19269" t="s">
        <v>40</v>
      </c>
      <c r="I19269" t="s">
        <v>47</v>
      </c>
      <c r="J19269" t="s">
        <v>40</v>
      </c>
      <c r="K19269" t="s">
        <v>47</v>
      </c>
      <c r="L19269" t="s">
        <v>47</v>
      </c>
      <c r="M19269" t="s">
        <v>40</v>
      </c>
      <c r="N19269" t="s">
        <v>47</v>
      </c>
      <c r="O19269" t="s">
        <v>47</v>
      </c>
      <c r="P19269" t="s">
        <v>37</v>
      </c>
      <c r="Q19269" t="s">
        <v>46</v>
      </c>
      <c r="R19269" t="s">
        <v>37</v>
      </c>
      <c r="S19269" t="s">
        <v>40</v>
      </c>
      <c r="T19269" t="s">
        <v>38</v>
      </c>
      <c r="U19269">
        <v>0</v>
      </c>
      <c r="V19269" t="s">
        <v>45</v>
      </c>
      <c r="W19269">
        <v>39</v>
      </c>
      <c r="X19269">
        <v>0</v>
      </c>
      <c r="Y19269">
        <v>0</v>
      </c>
    </row>
    <row r="19270" spans="1:25" x14ac:dyDescent="0.3">
      <c r="A19270">
        <v>110193</v>
      </c>
      <c r="B19270" t="s">
        <v>30</v>
      </c>
      <c r="C19270" t="s">
        <v>25</v>
      </c>
      <c r="D19270">
        <v>48</v>
      </c>
      <c r="E19270" t="s">
        <v>33</v>
      </c>
      <c r="F19270" t="s">
        <v>27</v>
      </c>
      <c r="G19270">
        <v>1056</v>
      </c>
      <c r="H19270" t="s">
        <v>41</v>
      </c>
      <c r="I19270" t="s">
        <v>41</v>
      </c>
      <c r="J19270" t="s">
        <v>41</v>
      </c>
      <c r="K19270" t="s">
        <v>47</v>
      </c>
      <c r="L19270" t="s">
        <v>47</v>
      </c>
      <c r="M19270" t="s">
        <v>41</v>
      </c>
      <c r="N19270" t="s">
        <v>40</v>
      </c>
      <c r="O19270" t="s">
        <v>47</v>
      </c>
      <c r="P19270" t="s">
        <v>40</v>
      </c>
      <c r="Q19270" t="s">
        <v>37</v>
      </c>
      <c r="R19270" t="s">
        <v>47</v>
      </c>
      <c r="S19270" t="s">
        <v>37</v>
      </c>
      <c r="T19270" t="s">
        <v>38</v>
      </c>
      <c r="U19270">
        <v>5</v>
      </c>
      <c r="V19270" t="s">
        <v>45</v>
      </c>
      <c r="W19270">
        <v>31</v>
      </c>
      <c r="X19270">
        <v>5</v>
      </c>
      <c r="Y19270">
        <v>0</v>
      </c>
    </row>
    <row r="19271" spans="1:25" x14ac:dyDescent="0.3">
      <c r="A19271">
        <v>63332</v>
      </c>
      <c r="B19271" t="s">
        <v>30</v>
      </c>
      <c r="C19271" t="s">
        <v>31</v>
      </c>
      <c r="D19271">
        <v>37</v>
      </c>
      <c r="E19271" t="s">
        <v>26</v>
      </c>
      <c r="F19271" t="s">
        <v>27</v>
      </c>
      <c r="G19271">
        <v>337</v>
      </c>
      <c r="H19271" t="s">
        <v>37</v>
      </c>
      <c r="I19271" t="s">
        <v>41</v>
      </c>
      <c r="J19271" t="s">
        <v>46</v>
      </c>
      <c r="K19271" t="s">
        <v>47</v>
      </c>
      <c r="L19271" t="s">
        <v>47</v>
      </c>
      <c r="M19271" t="s">
        <v>39</v>
      </c>
      <c r="N19271" t="s">
        <v>47</v>
      </c>
      <c r="O19271" t="s">
        <v>47</v>
      </c>
      <c r="P19271" t="s">
        <v>40</v>
      </c>
      <c r="Q19271" t="s">
        <v>47</v>
      </c>
      <c r="R19271" t="s">
        <v>37</v>
      </c>
      <c r="S19271" t="s">
        <v>37</v>
      </c>
      <c r="T19271" t="s">
        <v>38</v>
      </c>
      <c r="U19271">
        <v>26</v>
      </c>
      <c r="V19271" t="s">
        <v>28</v>
      </c>
      <c r="W19271">
        <v>43</v>
      </c>
      <c r="X19271">
        <v>0</v>
      </c>
      <c r="Y19271">
        <v>26</v>
      </c>
    </row>
    <row r="19272" spans="1:25" x14ac:dyDescent="0.3">
      <c r="A19272">
        <v>4480</v>
      </c>
      <c r="B19272" t="s">
        <v>24</v>
      </c>
      <c r="C19272" t="s">
        <v>25</v>
      </c>
      <c r="D19272">
        <v>40</v>
      </c>
      <c r="E19272" t="s">
        <v>26</v>
      </c>
      <c r="F19272" t="s">
        <v>29</v>
      </c>
      <c r="G19272">
        <v>1623</v>
      </c>
      <c r="H19272" t="s">
        <v>41</v>
      </c>
      <c r="I19272" t="s">
        <v>41</v>
      </c>
      <c r="J19272" t="s">
        <v>41</v>
      </c>
      <c r="K19272" t="s">
        <v>41</v>
      </c>
      <c r="L19272" t="s">
        <v>47</v>
      </c>
      <c r="M19272" t="s">
        <v>37</v>
      </c>
      <c r="N19272" t="s">
        <v>37</v>
      </c>
      <c r="O19272" t="s">
        <v>46</v>
      </c>
      <c r="P19272" t="s">
        <v>46</v>
      </c>
      <c r="Q19272" t="s">
        <v>46</v>
      </c>
      <c r="R19272" t="s">
        <v>39</v>
      </c>
      <c r="S19272" t="s">
        <v>37</v>
      </c>
      <c r="T19272" t="s">
        <v>37</v>
      </c>
      <c r="U19272">
        <v>13</v>
      </c>
      <c r="V19272" t="s">
        <v>28</v>
      </c>
      <c r="W19272">
        <v>43</v>
      </c>
      <c r="X19272">
        <v>0</v>
      </c>
      <c r="Y19272">
        <v>13</v>
      </c>
    </row>
    <row r="19273" spans="1:25" x14ac:dyDescent="0.3">
      <c r="A19273">
        <v>29979</v>
      </c>
      <c r="B19273" t="s">
        <v>24</v>
      </c>
      <c r="C19273" t="s">
        <v>31</v>
      </c>
      <c r="D19273">
        <v>28</v>
      </c>
      <c r="E19273" t="s">
        <v>26</v>
      </c>
      <c r="F19273" t="s">
        <v>27</v>
      </c>
      <c r="G19273">
        <v>725</v>
      </c>
      <c r="H19273" t="s">
        <v>40</v>
      </c>
      <c r="I19273" t="s">
        <v>40</v>
      </c>
      <c r="J19273" t="s">
        <v>40</v>
      </c>
      <c r="K19273" t="s">
        <v>41</v>
      </c>
      <c r="L19273" t="s">
        <v>40</v>
      </c>
      <c r="M19273" t="s">
        <v>40</v>
      </c>
      <c r="N19273" t="s">
        <v>37</v>
      </c>
      <c r="O19273" t="s">
        <v>40</v>
      </c>
      <c r="P19273" t="s">
        <v>40</v>
      </c>
      <c r="Q19273" t="s">
        <v>41</v>
      </c>
      <c r="R19273" t="s">
        <v>41</v>
      </c>
      <c r="S19273" t="s">
        <v>46</v>
      </c>
      <c r="T19273" t="s">
        <v>40</v>
      </c>
      <c r="U19273">
        <v>8</v>
      </c>
      <c r="V19273" t="s">
        <v>45</v>
      </c>
      <c r="W19273">
        <v>28</v>
      </c>
      <c r="X19273">
        <v>6</v>
      </c>
      <c r="Y19273">
        <v>2</v>
      </c>
    </row>
    <row r="19274" spans="1:25" x14ac:dyDescent="0.3">
      <c r="A19274">
        <v>108954</v>
      </c>
      <c r="B19274" t="s">
        <v>24</v>
      </c>
      <c r="C19274" t="s">
        <v>25</v>
      </c>
      <c r="D19274">
        <v>60</v>
      </c>
      <c r="E19274" t="s">
        <v>26</v>
      </c>
      <c r="F19274" t="s">
        <v>29</v>
      </c>
      <c r="G19274">
        <v>655</v>
      </c>
      <c r="H19274" t="s">
        <v>41</v>
      </c>
      <c r="I19274" t="s">
        <v>41</v>
      </c>
      <c r="J19274" t="s">
        <v>41</v>
      </c>
      <c r="K19274" t="s">
        <v>41</v>
      </c>
      <c r="L19274" t="s">
        <v>46</v>
      </c>
      <c r="M19274" t="s">
        <v>37</v>
      </c>
      <c r="N19274" t="s">
        <v>37</v>
      </c>
      <c r="O19274" t="s">
        <v>46</v>
      </c>
      <c r="P19274" t="s">
        <v>46</v>
      </c>
      <c r="Q19274" t="s">
        <v>46</v>
      </c>
      <c r="R19274" t="s">
        <v>39</v>
      </c>
      <c r="S19274" t="s">
        <v>47</v>
      </c>
      <c r="T19274" t="s">
        <v>46</v>
      </c>
      <c r="U19274">
        <v>15</v>
      </c>
      <c r="V19274" t="s">
        <v>28</v>
      </c>
      <c r="W19274">
        <v>45</v>
      </c>
      <c r="X19274">
        <v>15</v>
      </c>
      <c r="Y19274">
        <v>0</v>
      </c>
    </row>
    <row r="19275" spans="1:25" x14ac:dyDescent="0.3">
      <c r="A19275">
        <v>83461</v>
      </c>
      <c r="B19275" t="s">
        <v>24</v>
      </c>
      <c r="C19275" t="s">
        <v>31</v>
      </c>
      <c r="D19275">
        <v>24</v>
      </c>
      <c r="E19275" t="s">
        <v>26</v>
      </c>
      <c r="F19275" t="s">
        <v>29</v>
      </c>
      <c r="G19275">
        <v>946</v>
      </c>
      <c r="H19275" t="s">
        <v>37</v>
      </c>
      <c r="I19275" t="s">
        <v>43</v>
      </c>
      <c r="J19275" t="s">
        <v>37</v>
      </c>
      <c r="K19275" t="s">
        <v>41</v>
      </c>
      <c r="L19275" t="s">
        <v>41</v>
      </c>
      <c r="M19275" t="s">
        <v>37</v>
      </c>
      <c r="N19275" t="s">
        <v>41</v>
      </c>
      <c r="O19275" t="s">
        <v>41</v>
      </c>
      <c r="P19275" t="s">
        <v>37</v>
      </c>
      <c r="Q19275" t="s">
        <v>47</v>
      </c>
      <c r="R19275" t="s">
        <v>37</v>
      </c>
      <c r="S19275" t="s">
        <v>37</v>
      </c>
      <c r="T19275" t="s">
        <v>41</v>
      </c>
      <c r="U19275">
        <v>2</v>
      </c>
      <c r="V19275" t="s">
        <v>45</v>
      </c>
      <c r="W19275">
        <v>32</v>
      </c>
      <c r="X19275">
        <v>2</v>
      </c>
      <c r="Y19275">
        <v>0</v>
      </c>
    </row>
    <row r="19276" spans="1:25" x14ac:dyDescent="0.3">
      <c r="A19276">
        <v>116317</v>
      </c>
      <c r="B19276" t="s">
        <v>30</v>
      </c>
      <c r="C19276" t="s">
        <v>25</v>
      </c>
      <c r="D19276">
        <v>37</v>
      </c>
      <c r="E19276" t="s">
        <v>33</v>
      </c>
      <c r="F19276" t="s">
        <v>27</v>
      </c>
      <c r="G19276">
        <v>362</v>
      </c>
      <c r="H19276" t="s">
        <v>40</v>
      </c>
      <c r="I19276" t="s">
        <v>46</v>
      </c>
      <c r="J19276" t="s">
        <v>40</v>
      </c>
      <c r="K19276" t="s">
        <v>39</v>
      </c>
      <c r="L19276" t="s">
        <v>40</v>
      </c>
      <c r="M19276" t="s">
        <v>40</v>
      </c>
      <c r="N19276" t="s">
        <v>40</v>
      </c>
      <c r="O19276" t="s">
        <v>40</v>
      </c>
      <c r="P19276" t="s">
        <v>47</v>
      </c>
      <c r="Q19276" t="s">
        <v>46</v>
      </c>
      <c r="R19276" t="s">
        <v>37</v>
      </c>
      <c r="S19276" t="s">
        <v>37</v>
      </c>
      <c r="T19276" t="s">
        <v>40</v>
      </c>
      <c r="U19276">
        <v>4</v>
      </c>
      <c r="V19276" t="s">
        <v>45</v>
      </c>
      <c r="W19276">
        <v>40</v>
      </c>
      <c r="X19276">
        <v>2</v>
      </c>
      <c r="Y19276">
        <v>2</v>
      </c>
    </row>
    <row r="19277" spans="1:25" x14ac:dyDescent="0.3">
      <c r="A19277">
        <v>36085</v>
      </c>
      <c r="B19277" t="s">
        <v>24</v>
      </c>
      <c r="C19277" t="s">
        <v>25</v>
      </c>
      <c r="D19277">
        <v>67</v>
      </c>
      <c r="E19277" t="s">
        <v>33</v>
      </c>
      <c r="F19277" t="s">
        <v>27</v>
      </c>
      <c r="G19277">
        <v>474</v>
      </c>
      <c r="H19277" t="s">
        <v>37</v>
      </c>
      <c r="I19277" t="s">
        <v>46</v>
      </c>
      <c r="J19277" t="s">
        <v>37</v>
      </c>
      <c r="K19277" t="s">
        <v>47</v>
      </c>
      <c r="L19277" t="s">
        <v>40</v>
      </c>
      <c r="M19277" t="s">
        <v>47</v>
      </c>
      <c r="N19277" t="s">
        <v>47</v>
      </c>
      <c r="O19277" t="s">
        <v>47</v>
      </c>
      <c r="P19277" t="s">
        <v>47</v>
      </c>
      <c r="Q19277" t="s">
        <v>37</v>
      </c>
      <c r="R19277" t="s">
        <v>47</v>
      </c>
      <c r="S19277" t="s">
        <v>46</v>
      </c>
      <c r="T19277" t="s">
        <v>46</v>
      </c>
      <c r="U19277">
        <v>0</v>
      </c>
      <c r="V19277" t="s">
        <v>28</v>
      </c>
      <c r="W19277">
        <v>47</v>
      </c>
      <c r="X19277">
        <v>0</v>
      </c>
      <c r="Y19277">
        <v>0</v>
      </c>
    </row>
    <row r="19278" spans="1:25" x14ac:dyDescent="0.3">
      <c r="A19278">
        <v>115385</v>
      </c>
      <c r="B19278" t="s">
        <v>24</v>
      </c>
      <c r="C19278" t="s">
        <v>25</v>
      </c>
      <c r="D19278">
        <v>45</v>
      </c>
      <c r="E19278" t="s">
        <v>26</v>
      </c>
      <c r="F19278" t="s">
        <v>29</v>
      </c>
      <c r="G19278">
        <v>337</v>
      </c>
      <c r="H19278" t="s">
        <v>37</v>
      </c>
      <c r="I19278" t="s">
        <v>37</v>
      </c>
      <c r="J19278" t="s">
        <v>37</v>
      </c>
      <c r="K19278" t="s">
        <v>37</v>
      </c>
      <c r="L19278" t="s">
        <v>46</v>
      </c>
      <c r="M19278" t="s">
        <v>39</v>
      </c>
      <c r="N19278" t="s">
        <v>37</v>
      </c>
      <c r="O19278" t="s">
        <v>46</v>
      </c>
      <c r="P19278" t="s">
        <v>46</v>
      </c>
      <c r="Q19278" t="s">
        <v>46</v>
      </c>
      <c r="R19278" t="s">
        <v>39</v>
      </c>
      <c r="S19278" t="s">
        <v>46</v>
      </c>
      <c r="T19278" t="s">
        <v>37</v>
      </c>
      <c r="U19278">
        <v>18</v>
      </c>
      <c r="V19278" t="s">
        <v>28</v>
      </c>
      <c r="W19278">
        <v>59</v>
      </c>
      <c r="X19278">
        <v>13</v>
      </c>
      <c r="Y19278">
        <v>5</v>
      </c>
    </row>
    <row r="19279" spans="1:25" x14ac:dyDescent="0.3">
      <c r="A19279">
        <v>68094</v>
      </c>
      <c r="B19279" t="s">
        <v>24</v>
      </c>
      <c r="C19279" t="s">
        <v>25</v>
      </c>
      <c r="D19279">
        <v>48</v>
      </c>
      <c r="E19279" t="s">
        <v>26</v>
      </c>
      <c r="F19279" t="s">
        <v>29</v>
      </c>
      <c r="G19279">
        <v>2948</v>
      </c>
      <c r="H19279" t="s">
        <v>47</v>
      </c>
      <c r="I19279" t="s">
        <v>40</v>
      </c>
      <c r="J19279" t="s">
        <v>40</v>
      </c>
      <c r="K19279" t="s">
        <v>40</v>
      </c>
      <c r="L19279" t="s">
        <v>37</v>
      </c>
      <c r="M19279" t="s">
        <v>37</v>
      </c>
      <c r="N19279" t="s">
        <v>47</v>
      </c>
      <c r="O19279" t="s">
        <v>47</v>
      </c>
      <c r="P19279" t="s">
        <v>47</v>
      </c>
      <c r="Q19279" t="s">
        <v>47</v>
      </c>
      <c r="R19279" t="s">
        <v>47</v>
      </c>
      <c r="S19279" t="s">
        <v>37</v>
      </c>
      <c r="T19279" t="s">
        <v>40</v>
      </c>
      <c r="U19279">
        <v>69</v>
      </c>
      <c r="V19279" t="s">
        <v>45</v>
      </c>
      <c r="W19279">
        <v>38</v>
      </c>
      <c r="X19279">
        <v>31</v>
      </c>
      <c r="Y19279">
        <v>38</v>
      </c>
    </row>
    <row r="19280" spans="1:25" x14ac:dyDescent="0.3">
      <c r="A19280">
        <v>55999</v>
      </c>
      <c r="B19280" t="s">
        <v>24</v>
      </c>
      <c r="C19280" t="s">
        <v>25</v>
      </c>
      <c r="D19280">
        <v>52</v>
      </c>
      <c r="E19280" t="s">
        <v>26</v>
      </c>
      <c r="F19280" t="s">
        <v>29</v>
      </c>
      <c r="G19280">
        <v>2475</v>
      </c>
      <c r="H19280" t="s">
        <v>41</v>
      </c>
      <c r="I19280" t="s">
        <v>41</v>
      </c>
      <c r="J19280" t="s">
        <v>41</v>
      </c>
      <c r="K19280" t="s">
        <v>41</v>
      </c>
      <c r="L19280" t="s">
        <v>40</v>
      </c>
      <c r="M19280" t="s">
        <v>39</v>
      </c>
      <c r="N19280" t="s">
        <v>46</v>
      </c>
      <c r="O19280" t="s">
        <v>37</v>
      </c>
      <c r="P19280" t="s">
        <v>37</v>
      </c>
      <c r="Q19280" t="s">
        <v>37</v>
      </c>
      <c r="R19280" t="s">
        <v>37</v>
      </c>
      <c r="S19280" t="s">
        <v>47</v>
      </c>
      <c r="T19280" t="s">
        <v>38</v>
      </c>
      <c r="U19280">
        <v>3</v>
      </c>
      <c r="V19280" t="s">
        <v>45</v>
      </c>
      <c r="W19280">
        <v>38</v>
      </c>
      <c r="X19280">
        <v>3</v>
      </c>
      <c r="Y19280">
        <v>0</v>
      </c>
    </row>
    <row r="19281" spans="1:25" x14ac:dyDescent="0.3">
      <c r="A19281">
        <v>99483</v>
      </c>
      <c r="B19281" t="s">
        <v>30</v>
      </c>
      <c r="C19281" t="s">
        <v>25</v>
      </c>
      <c r="D19281">
        <v>33</v>
      </c>
      <c r="E19281" t="s">
        <v>26</v>
      </c>
      <c r="F19281" t="s">
        <v>29</v>
      </c>
      <c r="G19281">
        <v>2872</v>
      </c>
      <c r="H19281" t="s">
        <v>40</v>
      </c>
      <c r="I19281" t="s">
        <v>46</v>
      </c>
      <c r="J19281" t="s">
        <v>46</v>
      </c>
      <c r="K19281" t="s">
        <v>39</v>
      </c>
      <c r="L19281" t="s">
        <v>40</v>
      </c>
      <c r="M19281" t="s">
        <v>40</v>
      </c>
      <c r="N19281" t="s">
        <v>40</v>
      </c>
      <c r="O19281" t="s">
        <v>40</v>
      </c>
      <c r="P19281" t="s">
        <v>40</v>
      </c>
      <c r="Q19281" t="s">
        <v>41</v>
      </c>
      <c r="R19281" t="s">
        <v>37</v>
      </c>
      <c r="S19281" t="s">
        <v>40</v>
      </c>
      <c r="T19281" t="s">
        <v>40</v>
      </c>
      <c r="U19281">
        <v>28</v>
      </c>
      <c r="V19281" t="s">
        <v>45</v>
      </c>
      <c r="W19281">
        <v>36</v>
      </c>
      <c r="X19281">
        <v>16</v>
      </c>
      <c r="Y19281">
        <v>12</v>
      </c>
    </row>
    <row r="19282" spans="1:25" x14ac:dyDescent="0.3">
      <c r="A19282">
        <v>84732</v>
      </c>
      <c r="B19282" t="s">
        <v>30</v>
      </c>
      <c r="C19282" t="s">
        <v>25</v>
      </c>
      <c r="D19282">
        <v>56</v>
      </c>
      <c r="E19282" t="s">
        <v>26</v>
      </c>
      <c r="F19282" t="s">
        <v>29</v>
      </c>
      <c r="G19282">
        <v>2930</v>
      </c>
      <c r="H19282" t="s">
        <v>37</v>
      </c>
      <c r="I19282" t="s">
        <v>37</v>
      </c>
      <c r="J19282" t="s">
        <v>37</v>
      </c>
      <c r="K19282" t="s">
        <v>37</v>
      </c>
      <c r="L19282" t="s">
        <v>37</v>
      </c>
      <c r="M19282" t="s">
        <v>37</v>
      </c>
      <c r="N19282" t="s">
        <v>37</v>
      </c>
      <c r="O19282" t="s">
        <v>37</v>
      </c>
      <c r="P19282" t="s">
        <v>37</v>
      </c>
      <c r="Q19282" t="s">
        <v>37</v>
      </c>
      <c r="R19282" t="s">
        <v>37</v>
      </c>
      <c r="S19282" t="s">
        <v>47</v>
      </c>
      <c r="T19282" t="s">
        <v>46</v>
      </c>
      <c r="U19282">
        <v>0</v>
      </c>
      <c r="V19282" t="s">
        <v>28</v>
      </c>
      <c r="W19282">
        <v>52</v>
      </c>
      <c r="X19282">
        <v>0</v>
      </c>
      <c r="Y19282">
        <v>0</v>
      </c>
    </row>
    <row r="19283" spans="1:25" x14ac:dyDescent="0.3">
      <c r="A19283">
        <v>105906</v>
      </c>
      <c r="B19283" t="s">
        <v>30</v>
      </c>
      <c r="C19283" t="s">
        <v>31</v>
      </c>
      <c r="D19283">
        <v>23</v>
      </c>
      <c r="E19283" t="s">
        <v>26</v>
      </c>
      <c r="F19283" t="s">
        <v>29</v>
      </c>
      <c r="G19283">
        <v>283</v>
      </c>
      <c r="H19283" t="s">
        <v>37</v>
      </c>
      <c r="I19283" t="s">
        <v>47</v>
      </c>
      <c r="J19283" t="s">
        <v>37</v>
      </c>
      <c r="K19283" t="s">
        <v>37</v>
      </c>
      <c r="L19283" t="s">
        <v>37</v>
      </c>
      <c r="M19283" t="s">
        <v>37</v>
      </c>
      <c r="N19283" t="s">
        <v>46</v>
      </c>
      <c r="O19283" t="s">
        <v>37</v>
      </c>
      <c r="P19283" t="s">
        <v>37</v>
      </c>
      <c r="Q19283" t="s">
        <v>46</v>
      </c>
      <c r="R19283" t="s">
        <v>37</v>
      </c>
      <c r="S19283" t="s">
        <v>41</v>
      </c>
      <c r="T19283" t="s">
        <v>37</v>
      </c>
      <c r="U19283">
        <v>50</v>
      </c>
      <c r="V19283" t="s">
        <v>28</v>
      </c>
      <c r="W19283">
        <v>50</v>
      </c>
      <c r="X19283">
        <v>33</v>
      </c>
      <c r="Y19283">
        <v>17</v>
      </c>
    </row>
    <row r="19284" spans="1:25" x14ac:dyDescent="0.3">
      <c r="A19284">
        <v>25727</v>
      </c>
      <c r="B19284" t="s">
        <v>30</v>
      </c>
      <c r="C19284" t="s">
        <v>25</v>
      </c>
      <c r="D19284">
        <v>14</v>
      </c>
      <c r="E19284" t="s">
        <v>33</v>
      </c>
      <c r="F19284" t="s">
        <v>27</v>
      </c>
      <c r="G19284">
        <v>528</v>
      </c>
      <c r="H19284" t="s">
        <v>47</v>
      </c>
      <c r="I19284" t="s">
        <v>46</v>
      </c>
      <c r="J19284" t="s">
        <v>47</v>
      </c>
      <c r="K19284" t="s">
        <v>37</v>
      </c>
      <c r="L19284" t="s">
        <v>37</v>
      </c>
      <c r="M19284" t="s">
        <v>47</v>
      </c>
      <c r="N19284" t="s">
        <v>37</v>
      </c>
      <c r="O19284" t="s">
        <v>37</v>
      </c>
      <c r="P19284" t="s">
        <v>41</v>
      </c>
      <c r="Q19284" t="s">
        <v>46</v>
      </c>
      <c r="R19284" t="s">
        <v>39</v>
      </c>
      <c r="S19284" t="s">
        <v>41</v>
      </c>
      <c r="T19284" t="s">
        <v>37</v>
      </c>
      <c r="U19284">
        <v>0</v>
      </c>
      <c r="V19284" t="s">
        <v>28</v>
      </c>
      <c r="W19284">
        <v>46</v>
      </c>
      <c r="X19284">
        <v>0</v>
      </c>
      <c r="Y19284">
        <v>0</v>
      </c>
    </row>
    <row r="19285" spans="1:25" x14ac:dyDescent="0.3">
      <c r="A19285">
        <v>114586</v>
      </c>
      <c r="B19285" t="s">
        <v>30</v>
      </c>
      <c r="C19285" t="s">
        <v>25</v>
      </c>
      <c r="D19285">
        <v>52</v>
      </c>
      <c r="E19285" t="s">
        <v>26</v>
      </c>
      <c r="F19285" t="s">
        <v>29</v>
      </c>
      <c r="G19285">
        <v>417</v>
      </c>
      <c r="H19285" t="s">
        <v>37</v>
      </c>
      <c r="I19285" t="s">
        <v>37</v>
      </c>
      <c r="J19285" t="s">
        <v>37</v>
      </c>
      <c r="K19285" t="s">
        <v>37</v>
      </c>
      <c r="L19285" t="s">
        <v>46</v>
      </c>
      <c r="M19285" t="s">
        <v>39</v>
      </c>
      <c r="N19285" t="s">
        <v>46</v>
      </c>
      <c r="O19285" t="s">
        <v>37</v>
      </c>
      <c r="P19285" t="s">
        <v>37</v>
      </c>
      <c r="Q19285" t="s">
        <v>46</v>
      </c>
      <c r="R19285" t="s">
        <v>37</v>
      </c>
      <c r="S19285" t="s">
        <v>47</v>
      </c>
      <c r="T19285" t="s">
        <v>37</v>
      </c>
      <c r="U19285">
        <v>120</v>
      </c>
      <c r="V19285" t="s">
        <v>28</v>
      </c>
      <c r="W19285">
        <v>55</v>
      </c>
      <c r="X19285">
        <v>62</v>
      </c>
      <c r="Y19285">
        <v>58</v>
      </c>
    </row>
    <row r="19286" spans="1:25" x14ac:dyDescent="0.3">
      <c r="A19286">
        <v>109623</v>
      </c>
      <c r="B19286" t="s">
        <v>30</v>
      </c>
      <c r="C19286" t="s">
        <v>31</v>
      </c>
      <c r="D19286">
        <v>29</v>
      </c>
      <c r="E19286" t="s">
        <v>26</v>
      </c>
      <c r="F19286" t="s">
        <v>29</v>
      </c>
      <c r="G19286">
        <v>802</v>
      </c>
      <c r="H19286" t="s">
        <v>40</v>
      </c>
      <c r="I19286" t="s">
        <v>40</v>
      </c>
      <c r="J19286" t="s">
        <v>40</v>
      </c>
      <c r="K19286" t="s">
        <v>41</v>
      </c>
      <c r="L19286" t="s">
        <v>37</v>
      </c>
      <c r="M19286" t="s">
        <v>40</v>
      </c>
      <c r="N19286" t="s">
        <v>41</v>
      </c>
      <c r="O19286" t="s">
        <v>37</v>
      </c>
      <c r="P19286" t="s">
        <v>37</v>
      </c>
      <c r="Q19286" t="s">
        <v>37</v>
      </c>
      <c r="R19286" t="s">
        <v>37</v>
      </c>
      <c r="S19286" t="s">
        <v>47</v>
      </c>
      <c r="T19286" t="s">
        <v>37</v>
      </c>
      <c r="U19286">
        <v>8</v>
      </c>
      <c r="V19286" t="s">
        <v>45</v>
      </c>
      <c r="W19286">
        <v>37</v>
      </c>
      <c r="X19286">
        <v>8</v>
      </c>
      <c r="Y19286">
        <v>0</v>
      </c>
    </row>
    <row r="19287" spans="1:25" x14ac:dyDescent="0.3">
      <c r="A19287">
        <v>50405</v>
      </c>
      <c r="B19287" t="s">
        <v>24</v>
      </c>
      <c r="C19287" t="s">
        <v>31</v>
      </c>
      <c r="D19287">
        <v>45</v>
      </c>
      <c r="E19287" t="s">
        <v>26</v>
      </c>
      <c r="F19287" t="s">
        <v>27</v>
      </c>
      <c r="G19287">
        <v>89</v>
      </c>
      <c r="H19287" t="s">
        <v>41</v>
      </c>
      <c r="I19287" t="s">
        <v>43</v>
      </c>
      <c r="J19287" t="s">
        <v>43</v>
      </c>
      <c r="K19287" t="s">
        <v>40</v>
      </c>
      <c r="L19287" t="s">
        <v>40</v>
      </c>
      <c r="M19287" t="s">
        <v>43</v>
      </c>
      <c r="N19287" t="s">
        <v>47</v>
      </c>
      <c r="O19287" t="s">
        <v>40</v>
      </c>
      <c r="P19287" t="s">
        <v>46</v>
      </c>
      <c r="Q19287" t="s">
        <v>46</v>
      </c>
      <c r="R19287" t="s">
        <v>39</v>
      </c>
      <c r="S19287" t="s">
        <v>47</v>
      </c>
      <c r="T19287" t="s">
        <v>40</v>
      </c>
      <c r="U19287">
        <v>31</v>
      </c>
      <c r="V19287" t="s">
        <v>45</v>
      </c>
      <c r="W19287">
        <v>30</v>
      </c>
      <c r="X19287">
        <v>0</v>
      </c>
      <c r="Y19287">
        <v>31</v>
      </c>
    </row>
    <row r="19288" spans="1:25" x14ac:dyDescent="0.3">
      <c r="A19288">
        <v>128154</v>
      </c>
      <c r="B19288" t="s">
        <v>24</v>
      </c>
      <c r="C19288" t="s">
        <v>25</v>
      </c>
      <c r="D19288">
        <v>59</v>
      </c>
      <c r="E19288" t="s">
        <v>26</v>
      </c>
      <c r="F19288" t="s">
        <v>29</v>
      </c>
      <c r="G19288">
        <v>1788</v>
      </c>
      <c r="H19288" t="s">
        <v>41</v>
      </c>
      <c r="I19288" t="s">
        <v>41</v>
      </c>
      <c r="J19288" t="s">
        <v>41</v>
      </c>
      <c r="K19288" t="s">
        <v>41</v>
      </c>
      <c r="L19288" t="s">
        <v>37</v>
      </c>
      <c r="M19288" t="s">
        <v>47</v>
      </c>
      <c r="N19288" t="s">
        <v>46</v>
      </c>
      <c r="O19288" t="s">
        <v>46</v>
      </c>
      <c r="P19288" t="s">
        <v>46</v>
      </c>
      <c r="Q19288" t="s">
        <v>37</v>
      </c>
      <c r="R19288" t="s">
        <v>39</v>
      </c>
      <c r="S19288" t="s">
        <v>46</v>
      </c>
      <c r="T19288" t="s">
        <v>46</v>
      </c>
      <c r="U19288">
        <v>0</v>
      </c>
      <c r="V19288" t="s">
        <v>28</v>
      </c>
      <c r="W19288">
        <v>45</v>
      </c>
      <c r="X19288">
        <v>0</v>
      </c>
      <c r="Y19288">
        <v>0</v>
      </c>
    </row>
    <row r="19289" spans="1:25" x14ac:dyDescent="0.3">
      <c r="A19289">
        <v>16506</v>
      </c>
      <c r="B19289" t="s">
        <v>30</v>
      </c>
      <c r="C19289" t="s">
        <v>25</v>
      </c>
      <c r="D19289">
        <v>32</v>
      </c>
      <c r="E19289" t="s">
        <v>33</v>
      </c>
      <c r="F19289" t="s">
        <v>27</v>
      </c>
      <c r="G19289">
        <v>195</v>
      </c>
      <c r="H19289" t="s">
        <v>40</v>
      </c>
      <c r="I19289" t="s">
        <v>37</v>
      </c>
      <c r="J19289" t="s">
        <v>40</v>
      </c>
      <c r="K19289" t="s">
        <v>37</v>
      </c>
      <c r="L19289" t="s">
        <v>37</v>
      </c>
      <c r="M19289" t="s">
        <v>40</v>
      </c>
      <c r="N19289" t="s">
        <v>37</v>
      </c>
      <c r="O19289" t="s">
        <v>37</v>
      </c>
      <c r="P19289" t="s">
        <v>41</v>
      </c>
      <c r="Q19289" t="s">
        <v>40</v>
      </c>
      <c r="R19289" t="s">
        <v>40</v>
      </c>
      <c r="S19289" t="s">
        <v>41</v>
      </c>
      <c r="T19289" t="s">
        <v>37</v>
      </c>
      <c r="U19289">
        <v>1</v>
      </c>
      <c r="V19289" t="s">
        <v>45</v>
      </c>
      <c r="W19289">
        <v>36</v>
      </c>
      <c r="X19289">
        <v>1</v>
      </c>
      <c r="Y19289">
        <v>0</v>
      </c>
    </row>
    <row r="19290" spans="1:25" x14ac:dyDescent="0.3">
      <c r="A19290">
        <v>115215</v>
      </c>
      <c r="B19290" t="s">
        <v>24</v>
      </c>
      <c r="C19290" t="s">
        <v>25</v>
      </c>
      <c r="D19290">
        <v>24</v>
      </c>
      <c r="E19290" t="s">
        <v>26</v>
      </c>
      <c r="F19290" t="s">
        <v>29</v>
      </c>
      <c r="G19290">
        <v>362</v>
      </c>
      <c r="H19290" t="s">
        <v>47</v>
      </c>
      <c r="I19290" t="s">
        <v>40</v>
      </c>
      <c r="J19290" t="s">
        <v>40</v>
      </c>
      <c r="K19290" t="s">
        <v>40</v>
      </c>
      <c r="L19290" t="s">
        <v>47</v>
      </c>
      <c r="M19290" t="s">
        <v>40</v>
      </c>
      <c r="N19290" t="s">
        <v>47</v>
      </c>
      <c r="O19290" t="s">
        <v>47</v>
      </c>
      <c r="P19290" t="s">
        <v>40</v>
      </c>
      <c r="Q19290" t="s">
        <v>37</v>
      </c>
      <c r="R19290" t="s">
        <v>37</v>
      </c>
      <c r="S19290" t="s">
        <v>47</v>
      </c>
      <c r="T19290" t="s">
        <v>38</v>
      </c>
      <c r="U19290">
        <v>60</v>
      </c>
      <c r="V19290" t="s">
        <v>45</v>
      </c>
      <c r="W19290">
        <v>36</v>
      </c>
      <c r="X19290">
        <v>34</v>
      </c>
      <c r="Y19290">
        <v>26</v>
      </c>
    </row>
    <row r="19291" spans="1:25" x14ac:dyDescent="0.3">
      <c r="A19291">
        <v>10786</v>
      </c>
      <c r="B19291" t="s">
        <v>24</v>
      </c>
      <c r="C19291" t="s">
        <v>25</v>
      </c>
      <c r="D19291">
        <v>25</v>
      </c>
      <c r="E19291" t="s">
        <v>26</v>
      </c>
      <c r="F19291" t="s">
        <v>29</v>
      </c>
      <c r="G19291">
        <v>224</v>
      </c>
      <c r="H19291" t="s">
        <v>40</v>
      </c>
      <c r="I19291" t="s">
        <v>40</v>
      </c>
      <c r="J19291" t="s">
        <v>40</v>
      </c>
      <c r="K19291" t="s">
        <v>40</v>
      </c>
      <c r="L19291" t="s">
        <v>37</v>
      </c>
      <c r="M19291" t="s">
        <v>37</v>
      </c>
      <c r="N19291" t="s">
        <v>37</v>
      </c>
      <c r="O19291" t="s">
        <v>37</v>
      </c>
      <c r="P19291" t="s">
        <v>46</v>
      </c>
      <c r="Q19291" t="s">
        <v>40</v>
      </c>
      <c r="R19291" t="s">
        <v>39</v>
      </c>
      <c r="S19291" t="s">
        <v>46</v>
      </c>
      <c r="T19291" t="s">
        <v>37</v>
      </c>
      <c r="U19291">
        <v>0</v>
      </c>
      <c r="V19291" t="s">
        <v>28</v>
      </c>
      <c r="W19291">
        <v>45</v>
      </c>
      <c r="X19291">
        <v>0</v>
      </c>
      <c r="Y19291">
        <v>0</v>
      </c>
    </row>
    <row r="19292" spans="1:25" x14ac:dyDescent="0.3">
      <c r="A19292">
        <v>38971</v>
      </c>
      <c r="B19292" t="s">
        <v>24</v>
      </c>
      <c r="C19292" t="s">
        <v>25</v>
      </c>
      <c r="D19292">
        <v>52</v>
      </c>
      <c r="E19292" t="s">
        <v>26</v>
      </c>
      <c r="F19292" t="s">
        <v>27</v>
      </c>
      <c r="G19292">
        <v>406</v>
      </c>
      <c r="H19292" t="s">
        <v>40</v>
      </c>
      <c r="I19292" t="s">
        <v>40</v>
      </c>
      <c r="J19292" t="s">
        <v>40</v>
      </c>
      <c r="K19292" t="s">
        <v>40</v>
      </c>
      <c r="L19292" t="s">
        <v>37</v>
      </c>
      <c r="M19292" t="s">
        <v>41</v>
      </c>
      <c r="N19292" t="s">
        <v>47</v>
      </c>
      <c r="O19292" t="s">
        <v>40</v>
      </c>
      <c r="P19292" t="s">
        <v>40</v>
      </c>
      <c r="Q19292" t="s">
        <v>40</v>
      </c>
      <c r="R19292" t="s">
        <v>40</v>
      </c>
      <c r="S19292" t="s">
        <v>41</v>
      </c>
      <c r="T19292" t="s">
        <v>40</v>
      </c>
      <c r="U19292">
        <v>42</v>
      </c>
      <c r="V19292" t="s">
        <v>45</v>
      </c>
      <c r="W19292">
        <v>27</v>
      </c>
      <c r="X19292">
        <v>0</v>
      </c>
      <c r="Y19292">
        <v>42</v>
      </c>
    </row>
    <row r="19293" spans="1:25" x14ac:dyDescent="0.3">
      <c r="A19293">
        <v>109615</v>
      </c>
      <c r="B19293" t="s">
        <v>30</v>
      </c>
      <c r="C19293" t="s">
        <v>25</v>
      </c>
      <c r="D19293">
        <v>60</v>
      </c>
      <c r="E19293" t="s">
        <v>26</v>
      </c>
      <c r="F19293" t="s">
        <v>29</v>
      </c>
      <c r="G19293">
        <v>930</v>
      </c>
      <c r="H19293" t="s">
        <v>41</v>
      </c>
      <c r="I19293" t="s">
        <v>41</v>
      </c>
      <c r="J19293" t="s">
        <v>41</v>
      </c>
      <c r="K19293" t="s">
        <v>41</v>
      </c>
      <c r="L19293" t="s">
        <v>40</v>
      </c>
      <c r="M19293" t="s">
        <v>37</v>
      </c>
      <c r="N19293" t="s">
        <v>46</v>
      </c>
      <c r="O19293" t="s">
        <v>46</v>
      </c>
      <c r="P19293" t="s">
        <v>46</v>
      </c>
      <c r="Q19293" t="s">
        <v>46</v>
      </c>
      <c r="R19293" t="s">
        <v>39</v>
      </c>
      <c r="S19293" t="s">
        <v>47</v>
      </c>
      <c r="T19293" t="s">
        <v>46</v>
      </c>
      <c r="U19293">
        <v>24</v>
      </c>
      <c r="V19293" t="s">
        <v>28</v>
      </c>
      <c r="W19293">
        <v>43</v>
      </c>
      <c r="X19293">
        <v>12</v>
      </c>
      <c r="Y19293">
        <v>12</v>
      </c>
    </row>
    <row r="19294" spans="1:25" x14ac:dyDescent="0.3">
      <c r="A19294">
        <v>62928</v>
      </c>
      <c r="B19294" t="s">
        <v>30</v>
      </c>
      <c r="C19294" t="s">
        <v>25</v>
      </c>
      <c r="D19294">
        <v>49</v>
      </c>
      <c r="E19294" t="s">
        <v>26</v>
      </c>
      <c r="F19294" t="s">
        <v>29</v>
      </c>
      <c r="G19294">
        <v>948</v>
      </c>
      <c r="H19294" t="s">
        <v>47</v>
      </c>
      <c r="I19294" t="s">
        <v>40</v>
      </c>
      <c r="J19294" t="s">
        <v>40</v>
      </c>
      <c r="K19294" t="s">
        <v>40</v>
      </c>
      <c r="L19294" t="s">
        <v>41</v>
      </c>
      <c r="M19294" t="s">
        <v>47</v>
      </c>
      <c r="N19294" t="s">
        <v>37</v>
      </c>
      <c r="O19294" t="s">
        <v>47</v>
      </c>
      <c r="P19294" t="s">
        <v>47</v>
      </c>
      <c r="Q19294" t="s">
        <v>40</v>
      </c>
      <c r="R19294" t="s">
        <v>47</v>
      </c>
      <c r="S19294" t="s">
        <v>41</v>
      </c>
      <c r="T19294" t="s">
        <v>40</v>
      </c>
      <c r="U19294">
        <v>0</v>
      </c>
      <c r="V19294" t="s">
        <v>45</v>
      </c>
      <c r="W19294">
        <v>31</v>
      </c>
      <c r="X19294">
        <v>0</v>
      </c>
      <c r="Y19294">
        <v>0</v>
      </c>
    </row>
    <row r="19295" spans="1:25" x14ac:dyDescent="0.3">
      <c r="A19295">
        <v>4530</v>
      </c>
      <c r="B19295" t="s">
        <v>24</v>
      </c>
      <c r="C19295" t="s">
        <v>25</v>
      </c>
      <c r="D19295">
        <v>23</v>
      </c>
      <c r="E19295" t="s">
        <v>26</v>
      </c>
      <c r="F19295" t="s">
        <v>29</v>
      </c>
      <c r="G19295">
        <v>2559</v>
      </c>
      <c r="H19295" t="s">
        <v>41</v>
      </c>
      <c r="I19295" t="s">
        <v>41</v>
      </c>
      <c r="J19295" t="s">
        <v>41</v>
      </c>
      <c r="K19295" t="s">
        <v>41</v>
      </c>
      <c r="L19295" t="s">
        <v>37</v>
      </c>
      <c r="M19295" t="s">
        <v>37</v>
      </c>
      <c r="N19295" t="s">
        <v>37</v>
      </c>
      <c r="O19295" t="s">
        <v>37</v>
      </c>
      <c r="P19295" t="s">
        <v>47</v>
      </c>
      <c r="Q19295" t="s">
        <v>47</v>
      </c>
      <c r="R19295" t="s">
        <v>39</v>
      </c>
      <c r="S19295" t="s">
        <v>47</v>
      </c>
      <c r="T19295" t="s">
        <v>37</v>
      </c>
      <c r="U19295">
        <v>0</v>
      </c>
      <c r="V19295" t="s">
        <v>45</v>
      </c>
      <c r="W19295">
        <v>38</v>
      </c>
      <c r="X19295">
        <v>0</v>
      </c>
      <c r="Y19295">
        <v>0</v>
      </c>
    </row>
    <row r="19296" spans="1:25" x14ac:dyDescent="0.3">
      <c r="A19296">
        <v>87356</v>
      </c>
      <c r="B19296" t="s">
        <v>24</v>
      </c>
      <c r="C19296" t="s">
        <v>25</v>
      </c>
      <c r="D19296">
        <v>53</v>
      </c>
      <c r="E19296" t="s">
        <v>26</v>
      </c>
      <c r="F19296" t="s">
        <v>29</v>
      </c>
      <c r="G19296">
        <v>3944</v>
      </c>
      <c r="H19296" t="s">
        <v>37</v>
      </c>
      <c r="I19296" t="s">
        <v>37</v>
      </c>
      <c r="J19296" t="s">
        <v>41</v>
      </c>
      <c r="K19296" t="s">
        <v>37</v>
      </c>
      <c r="L19296" t="s">
        <v>47</v>
      </c>
      <c r="M19296" t="s">
        <v>39</v>
      </c>
      <c r="N19296" t="s">
        <v>46</v>
      </c>
      <c r="O19296" t="s">
        <v>37</v>
      </c>
      <c r="P19296" t="s">
        <v>37</v>
      </c>
      <c r="Q19296" t="s">
        <v>37</v>
      </c>
      <c r="R19296" t="s">
        <v>37</v>
      </c>
      <c r="S19296" t="s">
        <v>47</v>
      </c>
      <c r="T19296" t="s">
        <v>38</v>
      </c>
      <c r="U19296">
        <v>3</v>
      </c>
      <c r="V19296" t="s">
        <v>28</v>
      </c>
      <c r="W19296">
        <v>48</v>
      </c>
      <c r="X19296">
        <v>1</v>
      </c>
      <c r="Y19296">
        <v>2</v>
      </c>
    </row>
    <row r="19297" spans="1:25" x14ac:dyDescent="0.3">
      <c r="A19297">
        <v>42602</v>
      </c>
      <c r="B19297" t="s">
        <v>24</v>
      </c>
      <c r="C19297" t="s">
        <v>31</v>
      </c>
      <c r="D19297">
        <v>39</v>
      </c>
      <c r="E19297" t="s">
        <v>26</v>
      </c>
      <c r="F19297" t="s">
        <v>29</v>
      </c>
      <c r="G19297">
        <v>866</v>
      </c>
      <c r="H19297" t="s">
        <v>40</v>
      </c>
      <c r="I19297" t="s">
        <v>40</v>
      </c>
      <c r="J19297" t="s">
        <v>40</v>
      </c>
      <c r="K19297" t="s">
        <v>41</v>
      </c>
      <c r="L19297" t="s">
        <v>37</v>
      </c>
      <c r="M19297" t="s">
        <v>40</v>
      </c>
      <c r="N19297" t="s">
        <v>37</v>
      </c>
      <c r="O19297" t="s">
        <v>37</v>
      </c>
      <c r="P19297" t="s">
        <v>47</v>
      </c>
      <c r="Q19297" t="s">
        <v>40</v>
      </c>
      <c r="R19297" t="s">
        <v>37</v>
      </c>
      <c r="S19297" t="s">
        <v>47</v>
      </c>
      <c r="T19297" t="s">
        <v>37</v>
      </c>
      <c r="U19297">
        <v>0</v>
      </c>
      <c r="V19297" t="s">
        <v>45</v>
      </c>
      <c r="W19297">
        <v>37</v>
      </c>
      <c r="X19297">
        <v>0</v>
      </c>
      <c r="Y19297">
        <v>0</v>
      </c>
    </row>
    <row r="19298" spans="1:25" x14ac:dyDescent="0.3">
      <c r="A19298">
        <v>67001</v>
      </c>
      <c r="B19298" t="s">
        <v>24</v>
      </c>
      <c r="C19298" t="s">
        <v>25</v>
      </c>
      <c r="D19298">
        <v>53</v>
      </c>
      <c r="E19298" t="s">
        <v>26</v>
      </c>
      <c r="F19298" t="s">
        <v>29</v>
      </c>
      <c r="G19298">
        <v>985</v>
      </c>
      <c r="H19298" t="s">
        <v>37</v>
      </c>
      <c r="I19298" t="s">
        <v>37</v>
      </c>
      <c r="J19298" t="s">
        <v>37</v>
      </c>
      <c r="K19298" t="s">
        <v>37</v>
      </c>
      <c r="L19298" t="s">
        <v>40</v>
      </c>
      <c r="M19298" t="s">
        <v>37</v>
      </c>
      <c r="N19298" t="s">
        <v>37</v>
      </c>
      <c r="O19298" t="s">
        <v>46</v>
      </c>
      <c r="P19298" t="s">
        <v>46</v>
      </c>
      <c r="Q19298" t="s">
        <v>46</v>
      </c>
      <c r="R19298" t="s">
        <v>39</v>
      </c>
      <c r="S19298" t="s">
        <v>37</v>
      </c>
      <c r="T19298" t="s">
        <v>37</v>
      </c>
      <c r="U19298">
        <v>0</v>
      </c>
      <c r="V19298" t="s">
        <v>28</v>
      </c>
      <c r="W19298">
        <v>54</v>
      </c>
      <c r="X19298">
        <v>0</v>
      </c>
      <c r="Y19298">
        <v>0</v>
      </c>
    </row>
    <row r="19299" spans="1:25" x14ac:dyDescent="0.3">
      <c r="A19299">
        <v>109400</v>
      </c>
      <c r="B19299" t="s">
        <v>24</v>
      </c>
      <c r="C19299" t="s">
        <v>31</v>
      </c>
      <c r="D19299">
        <v>25</v>
      </c>
      <c r="E19299" t="s">
        <v>26</v>
      </c>
      <c r="F19299" t="s">
        <v>29</v>
      </c>
      <c r="G19299">
        <v>1189</v>
      </c>
      <c r="H19299" t="s">
        <v>46</v>
      </c>
      <c r="I19299" t="s">
        <v>46</v>
      </c>
      <c r="J19299" t="s">
        <v>46</v>
      </c>
      <c r="K19299" t="s">
        <v>37</v>
      </c>
      <c r="L19299" t="s">
        <v>40</v>
      </c>
      <c r="M19299" t="s">
        <v>39</v>
      </c>
      <c r="N19299" t="s">
        <v>40</v>
      </c>
      <c r="O19299" t="s">
        <v>40</v>
      </c>
      <c r="P19299" t="s">
        <v>47</v>
      </c>
      <c r="Q19299" t="s">
        <v>37</v>
      </c>
      <c r="R19299" t="s">
        <v>39</v>
      </c>
      <c r="S19299" t="s">
        <v>37</v>
      </c>
      <c r="T19299" t="s">
        <v>40</v>
      </c>
      <c r="U19299">
        <v>0</v>
      </c>
      <c r="V19299" t="s">
        <v>28</v>
      </c>
      <c r="W19299">
        <v>48</v>
      </c>
      <c r="X19299">
        <v>0</v>
      </c>
      <c r="Y19299">
        <v>0</v>
      </c>
    </row>
    <row r="19300" spans="1:25" x14ac:dyDescent="0.3">
      <c r="A19300">
        <v>95092</v>
      </c>
      <c r="B19300" t="s">
        <v>24</v>
      </c>
      <c r="C19300" t="s">
        <v>25</v>
      </c>
      <c r="D19300">
        <v>19</v>
      </c>
      <c r="E19300" t="s">
        <v>33</v>
      </c>
      <c r="F19300" t="s">
        <v>27</v>
      </c>
      <c r="G19300">
        <v>189</v>
      </c>
      <c r="H19300" t="s">
        <v>40</v>
      </c>
      <c r="I19300" t="s">
        <v>46</v>
      </c>
      <c r="J19300" t="s">
        <v>40</v>
      </c>
      <c r="K19300" t="s">
        <v>37</v>
      </c>
      <c r="L19300" t="s">
        <v>46</v>
      </c>
      <c r="M19300" t="s">
        <v>40</v>
      </c>
      <c r="N19300" t="s">
        <v>46</v>
      </c>
      <c r="O19300" t="s">
        <v>46</v>
      </c>
      <c r="P19300" t="s">
        <v>37</v>
      </c>
      <c r="Q19300" t="s">
        <v>40</v>
      </c>
      <c r="R19300" t="s">
        <v>37</v>
      </c>
      <c r="S19300" t="s">
        <v>37</v>
      </c>
      <c r="T19300" t="s">
        <v>46</v>
      </c>
      <c r="U19300">
        <v>24</v>
      </c>
      <c r="V19300" t="s">
        <v>28</v>
      </c>
      <c r="W19300">
        <v>49</v>
      </c>
      <c r="X19300">
        <v>8</v>
      </c>
      <c r="Y19300">
        <v>16</v>
      </c>
    </row>
    <row r="19301" spans="1:25" x14ac:dyDescent="0.3">
      <c r="A19301">
        <v>10155</v>
      </c>
      <c r="B19301" t="s">
        <v>24</v>
      </c>
      <c r="C19301" t="s">
        <v>25</v>
      </c>
      <c r="D19301">
        <v>60</v>
      </c>
      <c r="E19301" t="s">
        <v>26</v>
      </c>
      <c r="F19301" t="s">
        <v>29</v>
      </c>
      <c r="G19301">
        <v>3552</v>
      </c>
      <c r="H19301" t="s">
        <v>47</v>
      </c>
      <c r="I19301" t="s">
        <v>47</v>
      </c>
      <c r="J19301" t="s">
        <v>47</v>
      </c>
      <c r="K19301" t="s">
        <v>47</v>
      </c>
      <c r="L19301" t="s">
        <v>40</v>
      </c>
      <c r="M19301" t="s">
        <v>39</v>
      </c>
      <c r="N19301" t="s">
        <v>37</v>
      </c>
      <c r="O19301" t="s">
        <v>46</v>
      </c>
      <c r="P19301" t="s">
        <v>46</v>
      </c>
      <c r="Q19301" t="s">
        <v>46</v>
      </c>
      <c r="R19301" t="s">
        <v>39</v>
      </c>
      <c r="S19301" t="s">
        <v>46</v>
      </c>
      <c r="T19301" t="s">
        <v>38</v>
      </c>
      <c r="U19301">
        <v>0</v>
      </c>
      <c r="V19301" t="s">
        <v>28</v>
      </c>
      <c r="W19301">
        <v>51</v>
      </c>
      <c r="X19301">
        <v>0</v>
      </c>
      <c r="Y19301">
        <v>0</v>
      </c>
    </row>
    <row r="19302" spans="1:25" x14ac:dyDescent="0.3">
      <c r="A19302">
        <v>52640</v>
      </c>
      <c r="B19302" t="s">
        <v>24</v>
      </c>
      <c r="C19302" t="s">
        <v>25</v>
      </c>
      <c r="D19302">
        <v>16</v>
      </c>
      <c r="E19302" t="s">
        <v>33</v>
      </c>
      <c r="F19302" t="s">
        <v>27</v>
      </c>
      <c r="G19302">
        <v>119</v>
      </c>
      <c r="H19302" t="s">
        <v>40</v>
      </c>
      <c r="I19302" t="s">
        <v>46</v>
      </c>
      <c r="J19302" t="s">
        <v>40</v>
      </c>
      <c r="K19302" t="s">
        <v>40</v>
      </c>
      <c r="L19302" t="s">
        <v>47</v>
      </c>
      <c r="M19302" t="s">
        <v>40</v>
      </c>
      <c r="N19302" t="s">
        <v>47</v>
      </c>
      <c r="O19302" t="s">
        <v>47</v>
      </c>
      <c r="P19302" t="s">
        <v>37</v>
      </c>
      <c r="Q19302" t="s">
        <v>47</v>
      </c>
      <c r="R19302" t="s">
        <v>37</v>
      </c>
      <c r="S19302" t="s">
        <v>41</v>
      </c>
      <c r="T19302" t="s">
        <v>38</v>
      </c>
      <c r="U19302">
        <v>0</v>
      </c>
      <c r="V19302" t="s">
        <v>45</v>
      </c>
      <c r="W19302">
        <v>37</v>
      </c>
      <c r="X19302">
        <v>0</v>
      </c>
      <c r="Y19302">
        <v>0</v>
      </c>
    </row>
    <row r="19303" spans="1:25" x14ac:dyDescent="0.3">
      <c r="A19303">
        <v>15604</v>
      </c>
      <c r="B19303" t="s">
        <v>24</v>
      </c>
      <c r="C19303" t="s">
        <v>31</v>
      </c>
      <c r="D19303">
        <v>36</v>
      </c>
      <c r="E19303" t="s">
        <v>26</v>
      </c>
      <c r="F19303" t="s">
        <v>27</v>
      </c>
      <c r="G19303">
        <v>229</v>
      </c>
      <c r="H19303" t="s">
        <v>37</v>
      </c>
      <c r="I19303" t="s">
        <v>40</v>
      </c>
      <c r="J19303" t="s">
        <v>37</v>
      </c>
      <c r="K19303" t="s">
        <v>47</v>
      </c>
      <c r="L19303" t="s">
        <v>37</v>
      </c>
      <c r="M19303" t="s">
        <v>37</v>
      </c>
      <c r="N19303" t="s">
        <v>37</v>
      </c>
      <c r="O19303" t="s">
        <v>37</v>
      </c>
      <c r="P19303" t="s">
        <v>47</v>
      </c>
      <c r="Q19303" t="s">
        <v>37</v>
      </c>
      <c r="R19303" t="s">
        <v>37</v>
      </c>
      <c r="S19303" t="s">
        <v>40</v>
      </c>
      <c r="T19303" t="s">
        <v>37</v>
      </c>
      <c r="U19303">
        <v>140</v>
      </c>
      <c r="V19303" t="s">
        <v>28</v>
      </c>
      <c r="W19303">
        <v>46</v>
      </c>
      <c r="X19303">
        <v>74</v>
      </c>
      <c r="Y19303">
        <v>66</v>
      </c>
    </row>
    <row r="19304" spans="1:25" x14ac:dyDescent="0.3">
      <c r="A19304">
        <v>55021</v>
      </c>
      <c r="B19304" t="s">
        <v>24</v>
      </c>
      <c r="C19304" t="s">
        <v>25</v>
      </c>
      <c r="D19304">
        <v>60</v>
      </c>
      <c r="E19304" t="s">
        <v>26</v>
      </c>
      <c r="F19304" t="s">
        <v>29</v>
      </c>
      <c r="G19304">
        <v>1379</v>
      </c>
      <c r="H19304" t="s">
        <v>41</v>
      </c>
      <c r="I19304" t="s">
        <v>41</v>
      </c>
      <c r="J19304" t="s">
        <v>41</v>
      </c>
      <c r="K19304" t="s">
        <v>41</v>
      </c>
      <c r="L19304" t="s">
        <v>47</v>
      </c>
      <c r="M19304" t="s">
        <v>39</v>
      </c>
      <c r="N19304" t="s">
        <v>46</v>
      </c>
      <c r="O19304" t="s">
        <v>46</v>
      </c>
      <c r="P19304" t="s">
        <v>46</v>
      </c>
      <c r="Q19304" t="s">
        <v>46</v>
      </c>
      <c r="R19304" t="s">
        <v>39</v>
      </c>
      <c r="S19304" t="s">
        <v>47</v>
      </c>
      <c r="T19304" t="s">
        <v>37</v>
      </c>
      <c r="U19304">
        <v>0</v>
      </c>
      <c r="V19304" t="s">
        <v>28</v>
      </c>
      <c r="W19304">
        <v>44</v>
      </c>
      <c r="X19304">
        <v>0</v>
      </c>
      <c r="Y19304">
        <v>0</v>
      </c>
    </row>
    <row r="19305" spans="1:25" x14ac:dyDescent="0.3">
      <c r="A19305">
        <v>23744</v>
      </c>
      <c r="B19305" t="s">
        <v>24</v>
      </c>
      <c r="C19305" t="s">
        <v>25</v>
      </c>
      <c r="D19305">
        <v>41</v>
      </c>
      <c r="E19305" t="s">
        <v>33</v>
      </c>
      <c r="F19305" t="s">
        <v>29</v>
      </c>
      <c r="G19305">
        <v>1083</v>
      </c>
      <c r="H19305" t="s">
        <v>40</v>
      </c>
      <c r="I19305" t="s">
        <v>46</v>
      </c>
      <c r="J19305" t="s">
        <v>40</v>
      </c>
      <c r="K19305" t="s">
        <v>39</v>
      </c>
      <c r="L19305" t="s">
        <v>46</v>
      </c>
      <c r="M19305" t="s">
        <v>37</v>
      </c>
      <c r="N19305" t="s">
        <v>47</v>
      </c>
      <c r="O19305" t="s">
        <v>46</v>
      </c>
      <c r="P19305" t="s">
        <v>46</v>
      </c>
      <c r="Q19305" t="s">
        <v>40</v>
      </c>
      <c r="R19305" t="s">
        <v>39</v>
      </c>
      <c r="S19305" t="s">
        <v>41</v>
      </c>
      <c r="T19305" t="s">
        <v>37</v>
      </c>
      <c r="U19305">
        <v>10</v>
      </c>
      <c r="V19305" t="s">
        <v>28</v>
      </c>
      <c r="W19305">
        <v>48</v>
      </c>
      <c r="X19305">
        <v>0</v>
      </c>
      <c r="Y19305">
        <v>10</v>
      </c>
    </row>
    <row r="19306" spans="1:25" x14ac:dyDescent="0.3">
      <c r="A19306">
        <v>123465</v>
      </c>
      <c r="B19306" t="s">
        <v>24</v>
      </c>
      <c r="C19306" t="s">
        <v>25</v>
      </c>
      <c r="D19306">
        <v>34</v>
      </c>
      <c r="E19306" t="s">
        <v>26</v>
      </c>
      <c r="F19306" t="s">
        <v>29</v>
      </c>
      <c r="G19306">
        <v>2077</v>
      </c>
      <c r="H19306" t="s">
        <v>40</v>
      </c>
      <c r="I19306" t="s">
        <v>40</v>
      </c>
      <c r="J19306" t="s">
        <v>40</v>
      </c>
      <c r="K19306" t="s">
        <v>40</v>
      </c>
      <c r="L19306" t="s">
        <v>40</v>
      </c>
      <c r="M19306" t="s">
        <v>39</v>
      </c>
      <c r="N19306" t="s">
        <v>37</v>
      </c>
      <c r="O19306" t="s">
        <v>37</v>
      </c>
      <c r="P19306" t="s">
        <v>37</v>
      </c>
      <c r="Q19306" t="s">
        <v>37</v>
      </c>
      <c r="R19306" t="s">
        <v>37</v>
      </c>
      <c r="S19306" t="s">
        <v>47</v>
      </c>
      <c r="T19306" t="s">
        <v>46</v>
      </c>
      <c r="U19306">
        <v>6</v>
      </c>
      <c r="V19306" t="s">
        <v>28</v>
      </c>
      <c r="W19306">
        <v>43</v>
      </c>
      <c r="X19306">
        <v>6</v>
      </c>
      <c r="Y19306">
        <v>0</v>
      </c>
    </row>
    <row r="19307" spans="1:25" x14ac:dyDescent="0.3">
      <c r="A19307">
        <v>44948</v>
      </c>
      <c r="B19307" t="s">
        <v>30</v>
      </c>
      <c r="C19307" t="s">
        <v>25</v>
      </c>
      <c r="D19307">
        <v>41</v>
      </c>
      <c r="E19307" t="s">
        <v>26</v>
      </c>
      <c r="F19307" t="s">
        <v>29</v>
      </c>
      <c r="G19307">
        <v>397</v>
      </c>
      <c r="H19307" t="s">
        <v>47</v>
      </c>
      <c r="I19307" t="s">
        <v>40</v>
      </c>
      <c r="J19307" t="s">
        <v>41</v>
      </c>
      <c r="K19307" t="s">
        <v>40</v>
      </c>
      <c r="L19307" t="s">
        <v>41</v>
      </c>
      <c r="M19307" t="s">
        <v>40</v>
      </c>
      <c r="N19307" t="s">
        <v>40</v>
      </c>
      <c r="O19307" t="s">
        <v>47</v>
      </c>
      <c r="P19307" t="s">
        <v>47</v>
      </c>
      <c r="Q19307" t="s">
        <v>47</v>
      </c>
      <c r="R19307" t="s">
        <v>47</v>
      </c>
      <c r="S19307" t="s">
        <v>41</v>
      </c>
      <c r="T19307" t="s">
        <v>40</v>
      </c>
      <c r="U19307">
        <v>80</v>
      </c>
      <c r="V19307" t="s">
        <v>45</v>
      </c>
      <c r="W19307">
        <v>28</v>
      </c>
      <c r="X19307">
        <v>38</v>
      </c>
      <c r="Y19307">
        <v>42</v>
      </c>
    </row>
    <row r="19308" spans="1:25" x14ac:dyDescent="0.3">
      <c r="A19308">
        <v>31148</v>
      </c>
      <c r="B19308" t="s">
        <v>30</v>
      </c>
      <c r="C19308" t="s">
        <v>25</v>
      </c>
      <c r="D19308">
        <v>36</v>
      </c>
      <c r="E19308" t="s">
        <v>26</v>
      </c>
      <c r="F19308" t="s">
        <v>29</v>
      </c>
      <c r="G19308">
        <v>3057</v>
      </c>
      <c r="H19308" t="s">
        <v>47</v>
      </c>
      <c r="I19308" t="s">
        <v>41</v>
      </c>
      <c r="J19308" t="s">
        <v>41</v>
      </c>
      <c r="K19308" t="s">
        <v>41</v>
      </c>
      <c r="L19308" t="s">
        <v>47</v>
      </c>
      <c r="M19308" t="s">
        <v>40</v>
      </c>
      <c r="N19308" t="s">
        <v>41</v>
      </c>
      <c r="O19308" t="s">
        <v>47</v>
      </c>
      <c r="P19308" t="s">
        <v>47</v>
      </c>
      <c r="Q19308" t="s">
        <v>47</v>
      </c>
      <c r="R19308" t="s">
        <v>47</v>
      </c>
      <c r="S19308" t="s">
        <v>41</v>
      </c>
      <c r="T19308" t="s">
        <v>40</v>
      </c>
      <c r="U19308">
        <v>36</v>
      </c>
      <c r="V19308" t="s">
        <v>45</v>
      </c>
      <c r="W19308">
        <v>27</v>
      </c>
      <c r="X19308">
        <v>22</v>
      </c>
      <c r="Y19308">
        <v>14</v>
      </c>
    </row>
    <row r="19309" spans="1:25" x14ac:dyDescent="0.3">
      <c r="A19309">
        <v>93289</v>
      </c>
      <c r="B19309" t="s">
        <v>24</v>
      </c>
      <c r="C19309" t="s">
        <v>25</v>
      </c>
      <c r="D19309">
        <v>65</v>
      </c>
      <c r="E19309" t="s">
        <v>33</v>
      </c>
      <c r="F19309" t="s">
        <v>27</v>
      </c>
      <c r="G19309">
        <v>806</v>
      </c>
      <c r="H19309" t="s">
        <v>47</v>
      </c>
      <c r="I19309" t="s">
        <v>37</v>
      </c>
      <c r="J19309" t="s">
        <v>47</v>
      </c>
      <c r="K19309" t="s">
        <v>40</v>
      </c>
      <c r="L19309" t="s">
        <v>46</v>
      </c>
      <c r="M19309" t="s">
        <v>40</v>
      </c>
      <c r="N19309" t="s">
        <v>46</v>
      </c>
      <c r="O19309" t="s">
        <v>41</v>
      </c>
      <c r="P19309" t="s">
        <v>41</v>
      </c>
      <c r="Q19309" t="s">
        <v>47</v>
      </c>
      <c r="R19309" t="s">
        <v>41</v>
      </c>
      <c r="S19309" t="s">
        <v>46</v>
      </c>
      <c r="T19309" t="s">
        <v>46</v>
      </c>
      <c r="U19309">
        <v>0</v>
      </c>
      <c r="V19309" t="s">
        <v>45</v>
      </c>
      <c r="W19309">
        <v>40</v>
      </c>
      <c r="X19309">
        <v>0</v>
      </c>
      <c r="Y19309">
        <v>0</v>
      </c>
    </row>
    <row r="19310" spans="1:25" x14ac:dyDescent="0.3">
      <c r="A19310">
        <v>54745</v>
      </c>
      <c r="B19310" t="s">
        <v>30</v>
      </c>
      <c r="C19310" t="s">
        <v>25</v>
      </c>
      <c r="D19310">
        <v>56</v>
      </c>
      <c r="E19310" t="s">
        <v>33</v>
      </c>
      <c r="F19310" t="s">
        <v>27</v>
      </c>
      <c r="G19310">
        <v>854</v>
      </c>
      <c r="H19310" t="s">
        <v>40</v>
      </c>
      <c r="I19310" t="s">
        <v>37</v>
      </c>
      <c r="J19310" t="s">
        <v>40</v>
      </c>
      <c r="K19310" t="s">
        <v>47</v>
      </c>
      <c r="L19310" t="s">
        <v>46</v>
      </c>
      <c r="M19310" t="s">
        <v>40</v>
      </c>
      <c r="N19310" t="s">
        <v>46</v>
      </c>
      <c r="O19310" t="s">
        <v>46</v>
      </c>
      <c r="P19310" t="s">
        <v>46</v>
      </c>
      <c r="Q19310" t="s">
        <v>40</v>
      </c>
      <c r="R19310" t="s">
        <v>39</v>
      </c>
      <c r="S19310" t="s">
        <v>47</v>
      </c>
      <c r="T19310" t="s">
        <v>46</v>
      </c>
      <c r="U19310">
        <v>0</v>
      </c>
      <c r="V19310" t="s">
        <v>28</v>
      </c>
      <c r="W19310">
        <v>48</v>
      </c>
      <c r="X19310">
        <v>0</v>
      </c>
      <c r="Y19310">
        <v>0</v>
      </c>
    </row>
    <row r="19311" spans="1:25" x14ac:dyDescent="0.3">
      <c r="A19311">
        <v>818</v>
      </c>
      <c r="B19311" t="s">
        <v>24</v>
      </c>
      <c r="C19311" t="s">
        <v>25</v>
      </c>
      <c r="D19311">
        <v>37</v>
      </c>
      <c r="E19311" t="s">
        <v>26</v>
      </c>
      <c r="F19311" t="s">
        <v>29</v>
      </c>
      <c r="G19311">
        <v>3853</v>
      </c>
      <c r="H19311" t="s">
        <v>47</v>
      </c>
      <c r="I19311" t="s">
        <v>47</v>
      </c>
      <c r="J19311" t="s">
        <v>47</v>
      </c>
      <c r="K19311" t="s">
        <v>47</v>
      </c>
      <c r="L19311" t="s">
        <v>41</v>
      </c>
      <c r="M19311" t="s">
        <v>40</v>
      </c>
      <c r="N19311" t="s">
        <v>40</v>
      </c>
      <c r="O19311" t="s">
        <v>47</v>
      </c>
      <c r="P19311" t="s">
        <v>47</v>
      </c>
      <c r="Q19311" t="s">
        <v>47</v>
      </c>
      <c r="R19311" t="s">
        <v>47</v>
      </c>
      <c r="S19311" t="s">
        <v>47</v>
      </c>
      <c r="T19311" t="s">
        <v>41</v>
      </c>
      <c r="U19311">
        <v>0</v>
      </c>
      <c r="V19311" t="s">
        <v>45</v>
      </c>
      <c r="W19311">
        <v>33</v>
      </c>
      <c r="X19311">
        <v>0</v>
      </c>
      <c r="Y19311">
        <v>0</v>
      </c>
    </row>
    <row r="19312" spans="1:25" x14ac:dyDescent="0.3">
      <c r="A19312">
        <v>95694</v>
      </c>
      <c r="B19312" t="s">
        <v>30</v>
      </c>
      <c r="C19312" t="s">
        <v>25</v>
      </c>
      <c r="D19312">
        <v>41</v>
      </c>
      <c r="E19312" t="s">
        <v>26</v>
      </c>
      <c r="F19312" t="s">
        <v>29</v>
      </c>
      <c r="G19312">
        <v>3261</v>
      </c>
      <c r="H19312" t="s">
        <v>43</v>
      </c>
      <c r="I19312" t="s">
        <v>37</v>
      </c>
      <c r="J19312" t="s">
        <v>43</v>
      </c>
      <c r="K19312" t="s">
        <v>41</v>
      </c>
      <c r="L19312" t="s">
        <v>37</v>
      </c>
      <c r="M19312" t="s">
        <v>37</v>
      </c>
      <c r="N19312" t="s">
        <v>37</v>
      </c>
      <c r="O19312" t="s">
        <v>47</v>
      </c>
      <c r="P19312" t="s">
        <v>47</v>
      </c>
      <c r="Q19312" t="s">
        <v>47</v>
      </c>
      <c r="R19312" t="s">
        <v>47</v>
      </c>
      <c r="S19312" t="s">
        <v>46</v>
      </c>
      <c r="T19312" t="s">
        <v>38</v>
      </c>
      <c r="U19312">
        <v>0</v>
      </c>
      <c r="V19312" t="s">
        <v>45</v>
      </c>
      <c r="W19312">
        <v>37</v>
      </c>
      <c r="X19312">
        <v>0</v>
      </c>
      <c r="Y19312">
        <v>0</v>
      </c>
    </row>
    <row r="19313" spans="1:25" x14ac:dyDescent="0.3">
      <c r="A19313">
        <v>58023</v>
      </c>
      <c r="B19313" t="s">
        <v>24</v>
      </c>
      <c r="C19313" t="s">
        <v>25</v>
      </c>
      <c r="D19313">
        <v>9</v>
      </c>
      <c r="E19313" t="s">
        <v>33</v>
      </c>
      <c r="F19313" t="s">
        <v>27</v>
      </c>
      <c r="G19313">
        <v>1721</v>
      </c>
      <c r="H19313" t="s">
        <v>37</v>
      </c>
      <c r="I19313" t="s">
        <v>37</v>
      </c>
      <c r="J19313" t="s">
        <v>37</v>
      </c>
      <c r="K19313" t="s">
        <v>39</v>
      </c>
      <c r="L19313" t="s">
        <v>47</v>
      </c>
      <c r="M19313" t="s">
        <v>37</v>
      </c>
      <c r="N19313" t="s">
        <v>47</v>
      </c>
      <c r="O19313" t="s">
        <v>47</v>
      </c>
      <c r="P19313" t="s">
        <v>46</v>
      </c>
      <c r="Q19313" t="s">
        <v>46</v>
      </c>
      <c r="R19313" t="s">
        <v>47</v>
      </c>
      <c r="S19313" t="s">
        <v>46</v>
      </c>
      <c r="T19313" t="s">
        <v>38</v>
      </c>
      <c r="U19313">
        <v>108</v>
      </c>
      <c r="V19313" t="s">
        <v>28</v>
      </c>
      <c r="W19313">
        <v>51</v>
      </c>
      <c r="X19313">
        <v>56</v>
      </c>
      <c r="Y19313">
        <v>52</v>
      </c>
    </row>
    <row r="19314" spans="1:25" x14ac:dyDescent="0.3">
      <c r="A19314">
        <v>45245</v>
      </c>
      <c r="B19314" t="s">
        <v>24</v>
      </c>
      <c r="C19314" t="s">
        <v>25</v>
      </c>
      <c r="D19314">
        <v>36</v>
      </c>
      <c r="E19314" t="s">
        <v>33</v>
      </c>
      <c r="F19314" t="s">
        <v>27</v>
      </c>
      <c r="G19314">
        <v>1013</v>
      </c>
      <c r="H19314" t="s">
        <v>37</v>
      </c>
      <c r="I19314" t="s">
        <v>37</v>
      </c>
      <c r="J19314" t="s">
        <v>37</v>
      </c>
      <c r="K19314" t="s">
        <v>47</v>
      </c>
      <c r="L19314" t="s">
        <v>40</v>
      </c>
      <c r="M19314" t="s">
        <v>37</v>
      </c>
      <c r="N19314" t="s">
        <v>47</v>
      </c>
      <c r="O19314" t="s">
        <v>40</v>
      </c>
      <c r="P19314" t="s">
        <v>47</v>
      </c>
      <c r="Q19314" t="s">
        <v>37</v>
      </c>
      <c r="R19314" t="s">
        <v>47</v>
      </c>
      <c r="S19314" t="s">
        <v>40</v>
      </c>
      <c r="T19314" t="s">
        <v>40</v>
      </c>
      <c r="U19314">
        <v>0</v>
      </c>
      <c r="V19314" t="s">
        <v>45</v>
      </c>
      <c r="W19314">
        <v>40</v>
      </c>
      <c r="X19314">
        <v>0</v>
      </c>
      <c r="Y19314">
        <v>0</v>
      </c>
    </row>
    <row r="19315" spans="1:25" x14ac:dyDescent="0.3">
      <c r="A19315">
        <v>59668</v>
      </c>
      <c r="B19315" t="s">
        <v>24</v>
      </c>
      <c r="C19315" t="s">
        <v>25</v>
      </c>
      <c r="D19315">
        <v>7</v>
      </c>
      <c r="E19315" t="s">
        <v>33</v>
      </c>
      <c r="F19315" t="s">
        <v>27</v>
      </c>
      <c r="G19315">
        <v>854</v>
      </c>
      <c r="H19315" t="s">
        <v>40</v>
      </c>
      <c r="I19315" t="s">
        <v>46</v>
      </c>
      <c r="J19315" t="s">
        <v>40</v>
      </c>
      <c r="K19315" t="s">
        <v>41</v>
      </c>
      <c r="L19315" t="s">
        <v>41</v>
      </c>
      <c r="M19315" t="s">
        <v>40</v>
      </c>
      <c r="N19315" t="s">
        <v>41</v>
      </c>
      <c r="O19315" t="s">
        <v>41</v>
      </c>
      <c r="P19315" t="s">
        <v>37</v>
      </c>
      <c r="Q19315" t="s">
        <v>46</v>
      </c>
      <c r="R19315" t="s">
        <v>37</v>
      </c>
      <c r="S19315" t="s">
        <v>46</v>
      </c>
      <c r="T19315" t="s">
        <v>41</v>
      </c>
      <c r="U19315">
        <v>3</v>
      </c>
      <c r="V19315" t="s">
        <v>45</v>
      </c>
      <c r="W19315">
        <v>34</v>
      </c>
      <c r="X19315">
        <v>3</v>
      </c>
      <c r="Y19315">
        <v>0</v>
      </c>
    </row>
    <row r="19316" spans="1:25" x14ac:dyDescent="0.3">
      <c r="A19316">
        <v>123875</v>
      </c>
      <c r="B19316" t="s">
        <v>30</v>
      </c>
      <c r="C19316" t="s">
        <v>25</v>
      </c>
      <c r="D19316">
        <v>48</v>
      </c>
      <c r="E19316" t="s">
        <v>26</v>
      </c>
      <c r="F19316" t="s">
        <v>29</v>
      </c>
      <c r="G19316">
        <v>2440</v>
      </c>
      <c r="H19316" t="s">
        <v>41</v>
      </c>
      <c r="I19316" t="s">
        <v>41</v>
      </c>
      <c r="J19316" t="s">
        <v>41</v>
      </c>
      <c r="K19316" t="s">
        <v>41</v>
      </c>
      <c r="L19316" t="s">
        <v>47</v>
      </c>
      <c r="M19316" t="s">
        <v>39</v>
      </c>
      <c r="N19316" t="s">
        <v>46</v>
      </c>
      <c r="O19316" t="s">
        <v>46</v>
      </c>
      <c r="P19316" t="s">
        <v>46</v>
      </c>
      <c r="Q19316" t="s">
        <v>46</v>
      </c>
      <c r="R19316" t="s">
        <v>39</v>
      </c>
      <c r="S19316" t="s">
        <v>46</v>
      </c>
      <c r="T19316" t="s">
        <v>38</v>
      </c>
      <c r="U19316">
        <v>1</v>
      </c>
      <c r="V19316" t="s">
        <v>28</v>
      </c>
      <c r="W19316">
        <v>45</v>
      </c>
      <c r="X19316">
        <v>0</v>
      </c>
      <c r="Y19316">
        <v>1</v>
      </c>
    </row>
    <row r="19317" spans="1:25" x14ac:dyDescent="0.3">
      <c r="A19317">
        <v>51291</v>
      </c>
      <c r="B19317" t="s">
        <v>24</v>
      </c>
      <c r="C19317" t="s">
        <v>31</v>
      </c>
      <c r="D19317">
        <v>30</v>
      </c>
      <c r="E19317" t="s">
        <v>26</v>
      </c>
      <c r="F19317" t="s">
        <v>34</v>
      </c>
      <c r="G19317">
        <v>110</v>
      </c>
      <c r="H19317" t="s">
        <v>40</v>
      </c>
      <c r="I19317" t="s">
        <v>47</v>
      </c>
      <c r="J19317" t="s">
        <v>47</v>
      </c>
      <c r="K19317" t="s">
        <v>39</v>
      </c>
      <c r="L19317" t="s">
        <v>46</v>
      </c>
      <c r="M19317" t="s">
        <v>47</v>
      </c>
      <c r="N19317" t="s">
        <v>46</v>
      </c>
      <c r="O19317" t="s">
        <v>46</v>
      </c>
      <c r="P19317" t="s">
        <v>41</v>
      </c>
      <c r="Q19317" t="s">
        <v>37</v>
      </c>
      <c r="R19317" t="s">
        <v>47</v>
      </c>
      <c r="S19317" t="s">
        <v>37</v>
      </c>
      <c r="T19317" t="s">
        <v>46</v>
      </c>
      <c r="U19317">
        <v>60</v>
      </c>
      <c r="V19317" t="s">
        <v>28</v>
      </c>
      <c r="W19317">
        <v>48</v>
      </c>
      <c r="X19317">
        <v>30</v>
      </c>
      <c r="Y19317">
        <v>30</v>
      </c>
    </row>
    <row r="19318" spans="1:25" x14ac:dyDescent="0.3">
      <c r="A19318">
        <v>21302</v>
      </c>
      <c r="B19318" t="s">
        <v>24</v>
      </c>
      <c r="C19318" t="s">
        <v>25</v>
      </c>
      <c r="D19318">
        <v>65</v>
      </c>
      <c r="E19318" t="s">
        <v>33</v>
      </c>
      <c r="F19318" t="s">
        <v>27</v>
      </c>
      <c r="G19318">
        <v>620</v>
      </c>
      <c r="H19318" t="s">
        <v>47</v>
      </c>
      <c r="I19318" t="s">
        <v>46</v>
      </c>
      <c r="J19318" t="s">
        <v>47</v>
      </c>
      <c r="K19318" t="s">
        <v>47</v>
      </c>
      <c r="L19318" t="s">
        <v>37</v>
      </c>
      <c r="M19318" t="s">
        <v>37</v>
      </c>
      <c r="N19318" t="s">
        <v>46</v>
      </c>
      <c r="O19318" t="s">
        <v>47</v>
      </c>
      <c r="P19318" t="s">
        <v>47</v>
      </c>
      <c r="Q19318" t="s">
        <v>47</v>
      </c>
      <c r="R19318" t="s">
        <v>47</v>
      </c>
      <c r="S19318" t="s">
        <v>47</v>
      </c>
      <c r="T19318" t="s">
        <v>46</v>
      </c>
      <c r="U19318">
        <v>0</v>
      </c>
      <c r="V19318" t="s">
        <v>28</v>
      </c>
      <c r="W19318">
        <v>47</v>
      </c>
      <c r="X19318">
        <v>0</v>
      </c>
      <c r="Y19318">
        <v>0</v>
      </c>
    </row>
    <row r="19319" spans="1:25" x14ac:dyDescent="0.3">
      <c r="A19319">
        <v>10180</v>
      </c>
      <c r="B19319" t="s">
        <v>30</v>
      </c>
      <c r="C19319" t="s">
        <v>25</v>
      </c>
      <c r="D19319">
        <v>45</v>
      </c>
      <c r="E19319" t="s">
        <v>26</v>
      </c>
      <c r="F19319" t="s">
        <v>29</v>
      </c>
      <c r="G19319">
        <v>2536</v>
      </c>
      <c r="H19319" t="s">
        <v>46</v>
      </c>
      <c r="I19319" t="s">
        <v>46</v>
      </c>
      <c r="J19319" t="s">
        <v>46</v>
      </c>
      <c r="K19319" t="s">
        <v>39</v>
      </c>
      <c r="L19319" t="s">
        <v>37</v>
      </c>
      <c r="M19319" t="s">
        <v>39</v>
      </c>
      <c r="N19319" t="s">
        <v>46</v>
      </c>
      <c r="O19319" t="s">
        <v>41</v>
      </c>
      <c r="P19319" t="s">
        <v>41</v>
      </c>
      <c r="Q19319" t="s">
        <v>40</v>
      </c>
      <c r="R19319" t="s">
        <v>41</v>
      </c>
      <c r="S19319" t="s">
        <v>46</v>
      </c>
      <c r="T19319" t="s">
        <v>37</v>
      </c>
      <c r="U19319">
        <v>0</v>
      </c>
      <c r="V19319" t="s">
        <v>28</v>
      </c>
      <c r="W19319">
        <v>48</v>
      </c>
      <c r="X19319">
        <v>0</v>
      </c>
      <c r="Y19319">
        <v>0</v>
      </c>
    </row>
    <row r="19320" spans="1:25" x14ac:dyDescent="0.3">
      <c r="A19320">
        <v>8371</v>
      </c>
      <c r="B19320" t="s">
        <v>30</v>
      </c>
      <c r="C19320" t="s">
        <v>25</v>
      </c>
      <c r="D19320">
        <v>46</v>
      </c>
      <c r="E19320" t="s">
        <v>26</v>
      </c>
      <c r="F19320" t="s">
        <v>29</v>
      </c>
      <c r="G19320">
        <v>701</v>
      </c>
      <c r="H19320" t="s">
        <v>47</v>
      </c>
      <c r="I19320" t="s">
        <v>47</v>
      </c>
      <c r="J19320" t="s">
        <v>47</v>
      </c>
      <c r="K19320" t="s">
        <v>47</v>
      </c>
      <c r="L19320" t="s">
        <v>47</v>
      </c>
      <c r="M19320" t="s">
        <v>47</v>
      </c>
      <c r="N19320" t="s">
        <v>37</v>
      </c>
      <c r="O19320" t="s">
        <v>47</v>
      </c>
      <c r="P19320" t="s">
        <v>47</v>
      </c>
      <c r="Q19320" t="s">
        <v>40</v>
      </c>
      <c r="R19320" t="s">
        <v>47</v>
      </c>
      <c r="S19320" t="s">
        <v>37</v>
      </c>
      <c r="T19320" t="s">
        <v>37</v>
      </c>
      <c r="U19320">
        <v>7</v>
      </c>
      <c r="V19320" t="s">
        <v>45</v>
      </c>
      <c r="W19320">
        <v>41</v>
      </c>
      <c r="X19320">
        <v>0</v>
      </c>
      <c r="Y19320">
        <v>7</v>
      </c>
    </row>
    <row r="19321" spans="1:25" x14ac:dyDescent="0.3">
      <c r="A19321">
        <v>27070</v>
      </c>
      <c r="B19321" t="s">
        <v>24</v>
      </c>
      <c r="C19321" t="s">
        <v>25</v>
      </c>
      <c r="D19321">
        <v>66</v>
      </c>
      <c r="E19321" t="s">
        <v>33</v>
      </c>
      <c r="F19321" t="s">
        <v>27</v>
      </c>
      <c r="G19321">
        <v>1399</v>
      </c>
      <c r="H19321" t="s">
        <v>40</v>
      </c>
      <c r="I19321" t="s">
        <v>47</v>
      </c>
      <c r="J19321" t="s">
        <v>40</v>
      </c>
      <c r="K19321" t="s">
        <v>37</v>
      </c>
      <c r="L19321" t="s">
        <v>37</v>
      </c>
      <c r="M19321" t="s">
        <v>39</v>
      </c>
      <c r="N19321" t="s">
        <v>37</v>
      </c>
      <c r="O19321" t="s">
        <v>37</v>
      </c>
      <c r="P19321" t="s">
        <v>37</v>
      </c>
      <c r="Q19321" t="s">
        <v>40</v>
      </c>
      <c r="R19321" t="s">
        <v>37</v>
      </c>
      <c r="S19321" t="s">
        <v>41</v>
      </c>
      <c r="T19321" t="s">
        <v>38</v>
      </c>
      <c r="U19321">
        <v>16</v>
      </c>
      <c r="V19321" t="s">
        <v>42</v>
      </c>
      <c r="W19321">
        <v>42</v>
      </c>
      <c r="X19321">
        <v>14</v>
      </c>
      <c r="Y19321">
        <v>2</v>
      </c>
    </row>
    <row r="19322" spans="1:25" x14ac:dyDescent="0.3">
      <c r="A19322">
        <v>125061</v>
      </c>
      <c r="B19322" t="s">
        <v>24</v>
      </c>
      <c r="C19322" t="s">
        <v>25</v>
      </c>
      <c r="D19322">
        <v>42</v>
      </c>
      <c r="E19322" t="s">
        <v>26</v>
      </c>
      <c r="F19322" t="s">
        <v>29</v>
      </c>
      <c r="G19322">
        <v>90</v>
      </c>
      <c r="H19322" t="s">
        <v>41</v>
      </c>
      <c r="I19322" t="s">
        <v>41</v>
      </c>
      <c r="J19322" t="s">
        <v>41</v>
      </c>
      <c r="K19322" t="s">
        <v>41</v>
      </c>
      <c r="L19322" t="s">
        <v>37</v>
      </c>
      <c r="M19322" t="s">
        <v>37</v>
      </c>
      <c r="N19322" t="s">
        <v>37</v>
      </c>
      <c r="O19322" t="s">
        <v>46</v>
      </c>
      <c r="P19322" t="s">
        <v>46</v>
      </c>
      <c r="Q19322" t="s">
        <v>46</v>
      </c>
      <c r="R19322" t="s">
        <v>39</v>
      </c>
      <c r="S19322" t="s">
        <v>47</v>
      </c>
      <c r="T19322" t="s">
        <v>37</v>
      </c>
      <c r="U19322">
        <v>4</v>
      </c>
      <c r="V19322" t="s">
        <v>28</v>
      </c>
      <c r="W19322">
        <v>43</v>
      </c>
      <c r="X19322">
        <v>0</v>
      </c>
      <c r="Y19322">
        <v>4</v>
      </c>
    </row>
    <row r="19323" spans="1:25" x14ac:dyDescent="0.3">
      <c r="A19323">
        <v>59180</v>
      </c>
      <c r="B19323" t="s">
        <v>24</v>
      </c>
      <c r="C19323" t="s">
        <v>25</v>
      </c>
      <c r="D19323">
        <v>48</v>
      </c>
      <c r="E19323" t="s">
        <v>26</v>
      </c>
      <c r="F19323" t="s">
        <v>29</v>
      </c>
      <c r="G19323">
        <v>1440</v>
      </c>
      <c r="H19323" t="s">
        <v>41</v>
      </c>
      <c r="I19323" t="s">
        <v>41</v>
      </c>
      <c r="J19323" t="s">
        <v>41</v>
      </c>
      <c r="K19323" t="s">
        <v>41</v>
      </c>
      <c r="L19323" t="s">
        <v>37</v>
      </c>
      <c r="M19323" t="s">
        <v>39</v>
      </c>
      <c r="N19323" t="s">
        <v>37</v>
      </c>
      <c r="O19323" t="s">
        <v>40</v>
      </c>
      <c r="P19323" t="s">
        <v>40</v>
      </c>
      <c r="Q19323" t="s">
        <v>40</v>
      </c>
      <c r="R19323" t="s">
        <v>40</v>
      </c>
      <c r="S19323" t="s">
        <v>47</v>
      </c>
      <c r="T19323" t="s">
        <v>38</v>
      </c>
      <c r="U19323">
        <v>1</v>
      </c>
      <c r="V19323" t="s">
        <v>45</v>
      </c>
      <c r="W19323">
        <v>31</v>
      </c>
      <c r="X19323">
        <v>1</v>
      </c>
      <c r="Y19323">
        <v>0</v>
      </c>
    </row>
    <row r="19324" spans="1:25" x14ac:dyDescent="0.3">
      <c r="A19324">
        <v>113701</v>
      </c>
      <c r="B19324" t="s">
        <v>30</v>
      </c>
      <c r="C19324" t="s">
        <v>25</v>
      </c>
      <c r="D19324">
        <v>14</v>
      </c>
      <c r="E19324" t="s">
        <v>33</v>
      </c>
      <c r="F19324" t="s">
        <v>27</v>
      </c>
      <c r="G19324">
        <v>223</v>
      </c>
      <c r="H19324" t="s">
        <v>37</v>
      </c>
      <c r="I19324" t="s">
        <v>40</v>
      </c>
      <c r="J19324" t="s">
        <v>43</v>
      </c>
      <c r="K19324" t="s">
        <v>37</v>
      </c>
      <c r="L19324" t="s">
        <v>37</v>
      </c>
      <c r="M19324" t="s">
        <v>43</v>
      </c>
      <c r="N19324" t="s">
        <v>40</v>
      </c>
      <c r="O19324" t="s">
        <v>37</v>
      </c>
      <c r="P19324" t="s">
        <v>40</v>
      </c>
      <c r="Q19324" t="s">
        <v>40</v>
      </c>
      <c r="R19324" t="s">
        <v>37</v>
      </c>
      <c r="S19324" t="s">
        <v>40</v>
      </c>
      <c r="T19324" t="s">
        <v>37</v>
      </c>
      <c r="U19324">
        <v>0</v>
      </c>
      <c r="V19324" t="s">
        <v>45</v>
      </c>
      <c r="W19324">
        <v>34</v>
      </c>
      <c r="X19324">
        <v>0</v>
      </c>
      <c r="Y19324">
        <v>0</v>
      </c>
    </row>
    <row r="19325" spans="1:25" x14ac:dyDescent="0.3">
      <c r="A19325">
        <v>99661</v>
      </c>
      <c r="B19325" t="s">
        <v>24</v>
      </c>
      <c r="C19325" t="s">
        <v>25</v>
      </c>
      <c r="D19325">
        <v>23</v>
      </c>
      <c r="E19325" t="s">
        <v>33</v>
      </c>
      <c r="F19325" t="s">
        <v>27</v>
      </c>
      <c r="G19325">
        <v>920</v>
      </c>
      <c r="H19325" t="s">
        <v>46</v>
      </c>
      <c r="I19325" t="s">
        <v>37</v>
      </c>
      <c r="J19325" t="s">
        <v>46</v>
      </c>
      <c r="K19325" t="s">
        <v>47</v>
      </c>
      <c r="L19325" t="s">
        <v>46</v>
      </c>
      <c r="M19325" t="s">
        <v>39</v>
      </c>
      <c r="N19325" t="s">
        <v>46</v>
      </c>
      <c r="O19325" t="s">
        <v>46</v>
      </c>
      <c r="P19325" t="s">
        <v>37</v>
      </c>
      <c r="Q19325" t="s">
        <v>47</v>
      </c>
      <c r="R19325" t="s">
        <v>39</v>
      </c>
      <c r="S19325" t="s">
        <v>37</v>
      </c>
      <c r="T19325" t="s">
        <v>46</v>
      </c>
      <c r="U19325">
        <v>9</v>
      </c>
      <c r="V19325" t="s">
        <v>28</v>
      </c>
      <c r="W19325">
        <v>58</v>
      </c>
      <c r="X19325">
        <v>7</v>
      </c>
      <c r="Y19325">
        <v>2</v>
      </c>
    </row>
    <row r="19326" spans="1:25" x14ac:dyDescent="0.3">
      <c r="A19326">
        <v>48088</v>
      </c>
      <c r="B19326" t="s">
        <v>30</v>
      </c>
      <c r="C19326" t="s">
        <v>25</v>
      </c>
      <c r="D19326">
        <v>47</v>
      </c>
      <c r="E19326" t="s">
        <v>26</v>
      </c>
      <c r="F19326" t="s">
        <v>27</v>
      </c>
      <c r="G19326">
        <v>192</v>
      </c>
      <c r="H19326" t="s">
        <v>47</v>
      </c>
      <c r="I19326" t="s">
        <v>40</v>
      </c>
      <c r="J19326" t="s">
        <v>40</v>
      </c>
      <c r="K19326" t="s">
        <v>40</v>
      </c>
      <c r="L19326" t="s">
        <v>47</v>
      </c>
      <c r="M19326" t="s">
        <v>47</v>
      </c>
      <c r="N19326" t="s">
        <v>47</v>
      </c>
      <c r="O19326" t="s">
        <v>47</v>
      </c>
      <c r="P19326" t="s">
        <v>37</v>
      </c>
      <c r="Q19326" t="s">
        <v>40</v>
      </c>
      <c r="R19326" t="s">
        <v>39</v>
      </c>
      <c r="S19326" t="s">
        <v>37</v>
      </c>
      <c r="T19326" t="s">
        <v>38</v>
      </c>
      <c r="U19326">
        <v>0</v>
      </c>
      <c r="V19326" t="s">
        <v>45</v>
      </c>
      <c r="W19326">
        <v>39</v>
      </c>
      <c r="X19326">
        <v>0</v>
      </c>
      <c r="Y19326">
        <v>0</v>
      </c>
    </row>
    <row r="19327" spans="1:25" x14ac:dyDescent="0.3">
      <c r="A19327">
        <v>53951</v>
      </c>
      <c r="B19327" t="s">
        <v>30</v>
      </c>
      <c r="C19327" t="s">
        <v>25</v>
      </c>
      <c r="D19327">
        <v>52</v>
      </c>
      <c r="E19327" t="s">
        <v>26</v>
      </c>
      <c r="F19327" t="s">
        <v>29</v>
      </c>
      <c r="G19327">
        <v>1325</v>
      </c>
      <c r="H19327" t="s">
        <v>46</v>
      </c>
      <c r="I19327" t="s">
        <v>46</v>
      </c>
      <c r="J19327" t="s">
        <v>46</v>
      </c>
      <c r="K19327" t="s">
        <v>39</v>
      </c>
      <c r="L19327" t="s">
        <v>40</v>
      </c>
      <c r="M19327" t="s">
        <v>37</v>
      </c>
      <c r="N19327" t="s">
        <v>37</v>
      </c>
      <c r="O19327" t="s">
        <v>46</v>
      </c>
      <c r="P19327" t="s">
        <v>46</v>
      </c>
      <c r="Q19327" t="s">
        <v>37</v>
      </c>
      <c r="R19327" t="s">
        <v>39</v>
      </c>
      <c r="S19327" t="s">
        <v>41</v>
      </c>
      <c r="T19327" t="s">
        <v>37</v>
      </c>
      <c r="U19327">
        <v>0</v>
      </c>
      <c r="V19327" t="s">
        <v>28</v>
      </c>
      <c r="W19327">
        <v>54</v>
      </c>
      <c r="X19327">
        <v>0</v>
      </c>
      <c r="Y19327">
        <v>0</v>
      </c>
    </row>
    <row r="19328" spans="1:25" x14ac:dyDescent="0.3">
      <c r="A19328">
        <v>118546</v>
      </c>
      <c r="B19328" t="s">
        <v>24</v>
      </c>
      <c r="C19328" t="s">
        <v>25</v>
      </c>
      <c r="D19328">
        <v>45</v>
      </c>
      <c r="E19328" t="s">
        <v>26</v>
      </c>
      <c r="F19328" t="s">
        <v>29</v>
      </c>
      <c r="G19328">
        <v>3970</v>
      </c>
      <c r="H19328" t="s">
        <v>40</v>
      </c>
      <c r="I19328" t="s">
        <v>37</v>
      </c>
      <c r="J19328" t="s">
        <v>40</v>
      </c>
      <c r="K19328" t="s">
        <v>40</v>
      </c>
      <c r="L19328" t="s">
        <v>40</v>
      </c>
      <c r="M19328" t="s">
        <v>37</v>
      </c>
      <c r="N19328" t="s">
        <v>46</v>
      </c>
      <c r="O19328" t="s">
        <v>37</v>
      </c>
      <c r="P19328" t="s">
        <v>37</v>
      </c>
      <c r="Q19328" t="s">
        <v>37</v>
      </c>
      <c r="R19328" t="s">
        <v>37</v>
      </c>
      <c r="S19328" t="s">
        <v>47</v>
      </c>
      <c r="T19328" t="s">
        <v>46</v>
      </c>
      <c r="U19328">
        <v>4</v>
      </c>
      <c r="V19328" t="s">
        <v>28</v>
      </c>
      <c r="W19328">
        <v>45</v>
      </c>
      <c r="X19328">
        <v>4</v>
      </c>
      <c r="Y19328">
        <v>0</v>
      </c>
    </row>
    <row r="19329" spans="1:25" x14ac:dyDescent="0.3">
      <c r="A19329">
        <v>63453</v>
      </c>
      <c r="B19329" t="s">
        <v>30</v>
      </c>
      <c r="C19329" t="s">
        <v>25</v>
      </c>
      <c r="D19329">
        <v>47</v>
      </c>
      <c r="E19329" t="s">
        <v>26</v>
      </c>
      <c r="F19329" t="s">
        <v>29</v>
      </c>
      <c r="G19329">
        <v>447</v>
      </c>
      <c r="H19329" t="s">
        <v>41</v>
      </c>
      <c r="I19329" t="s">
        <v>41</v>
      </c>
      <c r="J19329" t="s">
        <v>41</v>
      </c>
      <c r="K19329" t="s">
        <v>41</v>
      </c>
      <c r="L19329" t="s">
        <v>37</v>
      </c>
      <c r="M19329" t="s">
        <v>37</v>
      </c>
      <c r="N19329" t="s">
        <v>46</v>
      </c>
      <c r="O19329" t="s">
        <v>46</v>
      </c>
      <c r="P19329" t="s">
        <v>46</v>
      </c>
      <c r="Q19329" t="s">
        <v>46</v>
      </c>
      <c r="R19329" t="s">
        <v>39</v>
      </c>
      <c r="S19329" t="s">
        <v>37</v>
      </c>
      <c r="T19329" t="s">
        <v>46</v>
      </c>
      <c r="U19329">
        <v>69</v>
      </c>
      <c r="V19329" t="s">
        <v>28</v>
      </c>
      <c r="W19329">
        <v>46</v>
      </c>
      <c r="X19329">
        <v>40</v>
      </c>
      <c r="Y19329">
        <v>29</v>
      </c>
    </row>
    <row r="19330" spans="1:25" x14ac:dyDescent="0.3">
      <c r="A19330">
        <v>121460</v>
      </c>
      <c r="B19330" t="s">
        <v>24</v>
      </c>
      <c r="C19330" t="s">
        <v>25</v>
      </c>
      <c r="D19330">
        <v>9</v>
      </c>
      <c r="E19330" t="s">
        <v>33</v>
      </c>
      <c r="F19330" t="s">
        <v>27</v>
      </c>
      <c r="G19330">
        <v>257</v>
      </c>
      <c r="H19330" t="s">
        <v>46</v>
      </c>
      <c r="I19330" t="s">
        <v>37</v>
      </c>
      <c r="J19330" t="s">
        <v>46</v>
      </c>
      <c r="K19330" t="s">
        <v>47</v>
      </c>
      <c r="L19330" t="s">
        <v>47</v>
      </c>
      <c r="M19330" t="s">
        <v>39</v>
      </c>
      <c r="N19330" t="s">
        <v>40</v>
      </c>
      <c r="O19330" t="s">
        <v>47</v>
      </c>
      <c r="P19330" t="s">
        <v>37</v>
      </c>
      <c r="Q19330" t="s">
        <v>40</v>
      </c>
      <c r="R19330" t="s">
        <v>47</v>
      </c>
      <c r="S19330" t="s">
        <v>41</v>
      </c>
      <c r="T19330" t="s">
        <v>38</v>
      </c>
      <c r="U19330">
        <v>0</v>
      </c>
      <c r="V19330" t="s">
        <v>28</v>
      </c>
      <c r="W19330">
        <v>43</v>
      </c>
      <c r="X19330">
        <v>0</v>
      </c>
      <c r="Y19330">
        <v>0</v>
      </c>
    </row>
    <row r="19331" spans="1:25" x14ac:dyDescent="0.3">
      <c r="A19331">
        <v>27331</v>
      </c>
      <c r="B19331" t="s">
        <v>24</v>
      </c>
      <c r="C19331" t="s">
        <v>25</v>
      </c>
      <c r="D19331">
        <v>40</v>
      </c>
      <c r="E19331" t="s">
        <v>26</v>
      </c>
      <c r="F19331" t="s">
        <v>29</v>
      </c>
      <c r="G19331">
        <v>679</v>
      </c>
      <c r="H19331" t="s">
        <v>47</v>
      </c>
      <c r="I19331" t="s">
        <v>47</v>
      </c>
      <c r="J19331" t="s">
        <v>47</v>
      </c>
      <c r="K19331" t="s">
        <v>47</v>
      </c>
      <c r="L19331" t="s">
        <v>46</v>
      </c>
      <c r="M19331" t="s">
        <v>47</v>
      </c>
      <c r="N19331" t="s">
        <v>41</v>
      </c>
      <c r="O19331" t="s">
        <v>46</v>
      </c>
      <c r="P19331" t="s">
        <v>46</v>
      </c>
      <c r="Q19331" t="s">
        <v>46</v>
      </c>
      <c r="R19331" t="s">
        <v>39</v>
      </c>
      <c r="S19331" t="s">
        <v>41</v>
      </c>
      <c r="T19331" t="s">
        <v>46</v>
      </c>
      <c r="U19331">
        <v>0</v>
      </c>
      <c r="V19331" t="s">
        <v>28</v>
      </c>
      <c r="W19331">
        <v>47</v>
      </c>
      <c r="X19331">
        <v>0</v>
      </c>
      <c r="Y19331">
        <v>0</v>
      </c>
    </row>
    <row r="19332" spans="1:25" x14ac:dyDescent="0.3">
      <c r="A19332">
        <v>11992</v>
      </c>
      <c r="B19332" t="s">
        <v>24</v>
      </c>
      <c r="C19332" t="s">
        <v>25</v>
      </c>
      <c r="D19332">
        <v>29</v>
      </c>
      <c r="E19332" t="s">
        <v>33</v>
      </c>
      <c r="F19332" t="s">
        <v>27</v>
      </c>
      <c r="G19332">
        <v>643</v>
      </c>
      <c r="H19332" t="s">
        <v>40</v>
      </c>
      <c r="I19332" t="s">
        <v>46</v>
      </c>
      <c r="J19332" t="s">
        <v>40</v>
      </c>
      <c r="K19332" t="s">
        <v>41</v>
      </c>
      <c r="L19332" t="s">
        <v>46</v>
      </c>
      <c r="M19332" t="s">
        <v>40</v>
      </c>
      <c r="N19332" t="s">
        <v>46</v>
      </c>
      <c r="O19332" t="s">
        <v>46</v>
      </c>
      <c r="P19332" t="s">
        <v>37</v>
      </c>
      <c r="Q19332" t="s">
        <v>40</v>
      </c>
      <c r="R19332" t="s">
        <v>39</v>
      </c>
      <c r="S19332" t="s">
        <v>46</v>
      </c>
      <c r="T19332" t="s">
        <v>46</v>
      </c>
      <c r="U19332">
        <v>27</v>
      </c>
      <c r="V19332" t="s">
        <v>28</v>
      </c>
      <c r="W19332">
        <v>48</v>
      </c>
      <c r="X19332">
        <v>19</v>
      </c>
      <c r="Y19332">
        <v>8</v>
      </c>
    </row>
    <row r="19333" spans="1:25" x14ac:dyDescent="0.3">
      <c r="A19333">
        <v>762</v>
      </c>
      <c r="B19333" t="s">
        <v>24</v>
      </c>
      <c r="C19333" t="s">
        <v>25</v>
      </c>
      <c r="D19333">
        <v>37</v>
      </c>
      <c r="E19333" t="s">
        <v>26</v>
      </c>
      <c r="F19333" t="s">
        <v>29</v>
      </c>
      <c r="G19333">
        <v>3638</v>
      </c>
      <c r="H19333" t="s">
        <v>47</v>
      </c>
      <c r="I19333" t="s">
        <v>47</v>
      </c>
      <c r="J19333" t="s">
        <v>47</v>
      </c>
      <c r="K19333" t="s">
        <v>47</v>
      </c>
      <c r="L19333" t="s">
        <v>40</v>
      </c>
      <c r="M19333" t="s">
        <v>39</v>
      </c>
      <c r="N19333" t="s">
        <v>37</v>
      </c>
      <c r="O19333" t="s">
        <v>46</v>
      </c>
      <c r="P19333" t="s">
        <v>46</v>
      </c>
      <c r="Q19333" t="s">
        <v>46</v>
      </c>
      <c r="R19333" t="s">
        <v>37</v>
      </c>
      <c r="S19333" t="s">
        <v>46</v>
      </c>
      <c r="T19333" t="s">
        <v>37</v>
      </c>
      <c r="U19333">
        <v>0</v>
      </c>
      <c r="V19333" t="s">
        <v>28</v>
      </c>
      <c r="W19333">
        <v>51</v>
      </c>
      <c r="X19333">
        <v>0</v>
      </c>
      <c r="Y19333">
        <v>0</v>
      </c>
    </row>
    <row r="19334" spans="1:25" x14ac:dyDescent="0.3">
      <c r="A19334">
        <v>59662</v>
      </c>
      <c r="B19334" t="s">
        <v>24</v>
      </c>
      <c r="C19334" t="s">
        <v>25</v>
      </c>
      <c r="D19334">
        <v>45</v>
      </c>
      <c r="E19334" t="s">
        <v>33</v>
      </c>
      <c r="F19334" t="s">
        <v>27</v>
      </c>
      <c r="G19334">
        <v>787</v>
      </c>
      <c r="H19334" t="s">
        <v>41</v>
      </c>
      <c r="I19334" t="s">
        <v>46</v>
      </c>
      <c r="J19334" t="s">
        <v>41</v>
      </c>
      <c r="K19334" t="s">
        <v>41</v>
      </c>
      <c r="L19334" t="s">
        <v>37</v>
      </c>
      <c r="M19334" t="s">
        <v>39</v>
      </c>
      <c r="N19334" t="s">
        <v>37</v>
      </c>
      <c r="O19334" t="s">
        <v>41</v>
      </c>
      <c r="P19334" t="s">
        <v>41</v>
      </c>
      <c r="Q19334" t="s">
        <v>41</v>
      </c>
      <c r="R19334" t="s">
        <v>39</v>
      </c>
      <c r="S19334" t="s">
        <v>46</v>
      </c>
      <c r="T19334" t="s">
        <v>37</v>
      </c>
      <c r="U19334">
        <v>0</v>
      </c>
      <c r="V19334" t="s">
        <v>45</v>
      </c>
      <c r="W19334">
        <v>38</v>
      </c>
      <c r="X19334">
        <v>0</v>
      </c>
      <c r="Y19334">
        <v>0</v>
      </c>
    </row>
    <row r="19335" spans="1:25" x14ac:dyDescent="0.3">
      <c r="A19335">
        <v>54197</v>
      </c>
      <c r="B19335" t="s">
        <v>30</v>
      </c>
      <c r="C19335" t="s">
        <v>25</v>
      </c>
      <c r="D19335">
        <v>66</v>
      </c>
      <c r="E19335" t="s">
        <v>33</v>
      </c>
      <c r="F19335" t="s">
        <v>27</v>
      </c>
      <c r="G19335">
        <v>1400</v>
      </c>
      <c r="H19335" t="s">
        <v>40</v>
      </c>
      <c r="I19335" t="s">
        <v>46</v>
      </c>
      <c r="J19335" t="s">
        <v>40</v>
      </c>
      <c r="K19335" t="s">
        <v>41</v>
      </c>
      <c r="L19335" t="s">
        <v>40</v>
      </c>
      <c r="M19335" t="s">
        <v>40</v>
      </c>
      <c r="N19335" t="s">
        <v>40</v>
      </c>
      <c r="O19335" t="s">
        <v>40</v>
      </c>
      <c r="P19335" t="s">
        <v>47</v>
      </c>
      <c r="Q19335" t="s">
        <v>40</v>
      </c>
      <c r="R19335" t="s">
        <v>39</v>
      </c>
      <c r="S19335" t="s">
        <v>46</v>
      </c>
      <c r="T19335" t="s">
        <v>40</v>
      </c>
      <c r="U19335">
        <v>0</v>
      </c>
      <c r="V19335" t="s">
        <v>45</v>
      </c>
      <c r="W19335">
        <v>35</v>
      </c>
      <c r="X19335">
        <v>0</v>
      </c>
      <c r="Y19335">
        <v>0</v>
      </c>
    </row>
    <row r="19336" spans="1:25" x14ac:dyDescent="0.3">
      <c r="A19336">
        <v>104666</v>
      </c>
      <c r="B19336" t="s">
        <v>30</v>
      </c>
      <c r="C19336" t="s">
        <v>31</v>
      </c>
      <c r="D19336">
        <v>36</v>
      </c>
      <c r="E19336" t="s">
        <v>26</v>
      </c>
      <c r="F19336" t="s">
        <v>27</v>
      </c>
      <c r="G19336">
        <v>241</v>
      </c>
      <c r="H19336" t="s">
        <v>40</v>
      </c>
      <c r="I19336" t="s">
        <v>43</v>
      </c>
      <c r="J19336" t="s">
        <v>40</v>
      </c>
      <c r="K19336" t="s">
        <v>40</v>
      </c>
      <c r="L19336" t="s">
        <v>37</v>
      </c>
      <c r="M19336" t="s">
        <v>40</v>
      </c>
      <c r="N19336" t="s">
        <v>40</v>
      </c>
      <c r="O19336" t="s">
        <v>37</v>
      </c>
      <c r="P19336" t="s">
        <v>41</v>
      </c>
      <c r="Q19336" t="s">
        <v>41</v>
      </c>
      <c r="R19336" t="s">
        <v>40</v>
      </c>
      <c r="S19336" t="s">
        <v>46</v>
      </c>
      <c r="T19336" t="s">
        <v>37</v>
      </c>
      <c r="U19336">
        <v>13</v>
      </c>
      <c r="V19336" t="s">
        <v>45</v>
      </c>
      <c r="W19336">
        <v>31</v>
      </c>
      <c r="X19336">
        <v>9</v>
      </c>
      <c r="Y19336">
        <v>4</v>
      </c>
    </row>
    <row r="19337" spans="1:25" x14ac:dyDescent="0.3">
      <c r="A19337">
        <v>62316</v>
      </c>
      <c r="B19337" t="s">
        <v>24</v>
      </c>
      <c r="C19337" t="s">
        <v>31</v>
      </c>
      <c r="D19337">
        <v>43</v>
      </c>
      <c r="E19337" t="s">
        <v>26</v>
      </c>
      <c r="F19337" t="s">
        <v>27</v>
      </c>
      <c r="G19337">
        <v>414</v>
      </c>
      <c r="H19337" t="s">
        <v>47</v>
      </c>
      <c r="I19337" t="s">
        <v>37</v>
      </c>
      <c r="J19337" t="s">
        <v>47</v>
      </c>
      <c r="K19337" t="s">
        <v>47</v>
      </c>
      <c r="L19337" t="s">
        <v>40</v>
      </c>
      <c r="M19337" t="s">
        <v>47</v>
      </c>
      <c r="N19337" t="s">
        <v>40</v>
      </c>
      <c r="O19337" t="s">
        <v>40</v>
      </c>
      <c r="P19337" t="s">
        <v>40</v>
      </c>
      <c r="Q19337" t="s">
        <v>41</v>
      </c>
      <c r="R19337" t="s">
        <v>47</v>
      </c>
      <c r="S19337" t="s">
        <v>47</v>
      </c>
      <c r="T19337" t="s">
        <v>40</v>
      </c>
      <c r="U19337">
        <v>48</v>
      </c>
      <c r="V19337" t="s">
        <v>45</v>
      </c>
      <c r="W19337">
        <v>33</v>
      </c>
      <c r="X19337">
        <v>29</v>
      </c>
      <c r="Y19337">
        <v>19</v>
      </c>
    </row>
    <row r="19338" spans="1:25" x14ac:dyDescent="0.3">
      <c r="A19338">
        <v>53193</v>
      </c>
      <c r="B19338" t="s">
        <v>24</v>
      </c>
      <c r="C19338" t="s">
        <v>25</v>
      </c>
      <c r="D19338">
        <v>26</v>
      </c>
      <c r="E19338" t="s">
        <v>26</v>
      </c>
      <c r="F19338" t="s">
        <v>29</v>
      </c>
      <c r="G19338">
        <v>2509</v>
      </c>
      <c r="H19338" t="s">
        <v>41</v>
      </c>
      <c r="I19338" t="s">
        <v>41</v>
      </c>
      <c r="J19338" t="s">
        <v>41</v>
      </c>
      <c r="K19338" t="s">
        <v>41</v>
      </c>
      <c r="L19338" t="s">
        <v>37</v>
      </c>
      <c r="M19338" t="s">
        <v>37</v>
      </c>
      <c r="N19338" t="s">
        <v>37</v>
      </c>
      <c r="O19338" t="s">
        <v>40</v>
      </c>
      <c r="P19338" t="s">
        <v>47</v>
      </c>
      <c r="Q19338" t="s">
        <v>41</v>
      </c>
      <c r="R19338" t="s">
        <v>37</v>
      </c>
      <c r="S19338" t="s">
        <v>37</v>
      </c>
      <c r="T19338" t="s">
        <v>37</v>
      </c>
      <c r="U19338">
        <v>822</v>
      </c>
      <c r="V19338" t="s">
        <v>45</v>
      </c>
      <c r="W19338">
        <v>34</v>
      </c>
      <c r="X19338">
        <v>412</v>
      </c>
      <c r="Y19338">
        <v>410</v>
      </c>
    </row>
    <row r="19339" spans="1:25" x14ac:dyDescent="0.3">
      <c r="A19339">
        <v>38699</v>
      </c>
      <c r="B19339" t="s">
        <v>30</v>
      </c>
      <c r="C19339" t="s">
        <v>31</v>
      </c>
      <c r="D19339">
        <v>23</v>
      </c>
      <c r="E19339" t="s">
        <v>26</v>
      </c>
      <c r="F19339" t="s">
        <v>27</v>
      </c>
      <c r="G19339">
        <v>953</v>
      </c>
      <c r="H19339" t="s">
        <v>41</v>
      </c>
      <c r="I19339" t="s">
        <v>40</v>
      </c>
      <c r="J19339" t="s">
        <v>40</v>
      </c>
      <c r="K19339" t="s">
        <v>40</v>
      </c>
      <c r="L19339" t="s">
        <v>41</v>
      </c>
      <c r="M19339" t="s">
        <v>40</v>
      </c>
      <c r="N19339" t="s">
        <v>41</v>
      </c>
      <c r="O19339" t="s">
        <v>41</v>
      </c>
      <c r="P19339" t="s">
        <v>40</v>
      </c>
      <c r="Q19339" t="s">
        <v>47</v>
      </c>
      <c r="R19339" t="s">
        <v>37</v>
      </c>
      <c r="S19339" t="s">
        <v>46</v>
      </c>
      <c r="T19339" t="s">
        <v>41</v>
      </c>
      <c r="U19339">
        <v>0</v>
      </c>
      <c r="V19339" t="s">
        <v>45</v>
      </c>
      <c r="W19339">
        <v>27</v>
      </c>
      <c r="X19339">
        <v>0</v>
      </c>
      <c r="Y19339">
        <v>0</v>
      </c>
    </row>
    <row r="19340" spans="1:25" x14ac:dyDescent="0.3">
      <c r="A19340">
        <v>45743</v>
      </c>
      <c r="B19340" t="s">
        <v>24</v>
      </c>
      <c r="C19340" t="s">
        <v>31</v>
      </c>
      <c r="D19340">
        <v>25</v>
      </c>
      <c r="E19340" t="s">
        <v>26</v>
      </c>
      <c r="F19340" t="s">
        <v>29</v>
      </c>
      <c r="G19340">
        <v>391</v>
      </c>
      <c r="H19340" t="s">
        <v>37</v>
      </c>
      <c r="I19340" t="s">
        <v>40</v>
      </c>
      <c r="J19340" t="s">
        <v>37</v>
      </c>
      <c r="K19340" t="s">
        <v>47</v>
      </c>
      <c r="L19340" t="s">
        <v>46</v>
      </c>
      <c r="M19340" t="s">
        <v>37</v>
      </c>
      <c r="N19340" t="s">
        <v>46</v>
      </c>
      <c r="O19340" t="s">
        <v>46</v>
      </c>
      <c r="P19340" t="s">
        <v>47</v>
      </c>
      <c r="Q19340" t="s">
        <v>46</v>
      </c>
      <c r="R19340" t="s">
        <v>47</v>
      </c>
      <c r="S19340" t="s">
        <v>37</v>
      </c>
      <c r="T19340" t="s">
        <v>46</v>
      </c>
      <c r="U19340">
        <v>17</v>
      </c>
      <c r="V19340" t="s">
        <v>28</v>
      </c>
      <c r="W19340">
        <v>52</v>
      </c>
      <c r="X19340">
        <v>10</v>
      </c>
      <c r="Y19340">
        <v>7</v>
      </c>
    </row>
    <row r="19341" spans="1:25" x14ac:dyDescent="0.3">
      <c r="A19341">
        <v>89941</v>
      </c>
      <c r="B19341" t="s">
        <v>24</v>
      </c>
      <c r="C19341" t="s">
        <v>25</v>
      </c>
      <c r="D19341">
        <v>7</v>
      </c>
      <c r="E19341" t="s">
        <v>33</v>
      </c>
      <c r="F19341" t="s">
        <v>27</v>
      </c>
      <c r="G19341">
        <v>1310</v>
      </c>
      <c r="H19341" t="s">
        <v>47</v>
      </c>
      <c r="I19341" t="s">
        <v>47</v>
      </c>
      <c r="J19341" t="s">
        <v>47</v>
      </c>
      <c r="K19341" t="s">
        <v>47</v>
      </c>
      <c r="L19341" t="s">
        <v>40</v>
      </c>
      <c r="M19341" t="s">
        <v>47</v>
      </c>
      <c r="N19341" t="s">
        <v>40</v>
      </c>
      <c r="O19341" t="s">
        <v>40</v>
      </c>
      <c r="P19341" t="s">
        <v>41</v>
      </c>
      <c r="Q19341" t="s">
        <v>47</v>
      </c>
      <c r="R19341" t="s">
        <v>37</v>
      </c>
      <c r="S19341" t="s">
        <v>40</v>
      </c>
      <c r="T19341" t="s">
        <v>40</v>
      </c>
      <c r="U19341">
        <v>0</v>
      </c>
      <c r="V19341" t="s">
        <v>45</v>
      </c>
      <c r="W19341">
        <v>33</v>
      </c>
      <c r="X19341">
        <v>0</v>
      </c>
      <c r="Y19341">
        <v>0</v>
      </c>
    </row>
    <row r="19342" spans="1:25" x14ac:dyDescent="0.3">
      <c r="A19342">
        <v>88245</v>
      </c>
      <c r="B19342" t="s">
        <v>24</v>
      </c>
      <c r="C19342" t="s">
        <v>25</v>
      </c>
      <c r="D19342">
        <v>57</v>
      </c>
      <c r="E19342" t="s">
        <v>26</v>
      </c>
      <c r="F19342" t="s">
        <v>29</v>
      </c>
      <c r="G19342">
        <v>270</v>
      </c>
      <c r="H19342" t="s">
        <v>37</v>
      </c>
      <c r="I19342" t="s">
        <v>37</v>
      </c>
      <c r="J19342" t="s">
        <v>37</v>
      </c>
      <c r="K19342" t="s">
        <v>37</v>
      </c>
      <c r="L19342" t="s">
        <v>37</v>
      </c>
      <c r="M19342" t="s">
        <v>37</v>
      </c>
      <c r="N19342" t="s">
        <v>37</v>
      </c>
      <c r="O19342" t="s">
        <v>37</v>
      </c>
      <c r="P19342" t="s">
        <v>37</v>
      </c>
      <c r="Q19342" t="s">
        <v>37</v>
      </c>
      <c r="R19342" t="s">
        <v>37</v>
      </c>
      <c r="S19342" t="s">
        <v>47</v>
      </c>
      <c r="T19342" t="s">
        <v>46</v>
      </c>
      <c r="U19342">
        <v>6</v>
      </c>
      <c r="V19342" t="s">
        <v>28</v>
      </c>
      <c r="W19342">
        <v>52</v>
      </c>
      <c r="X19342">
        <v>4</v>
      </c>
      <c r="Y19342">
        <v>2</v>
      </c>
    </row>
    <row r="19343" spans="1:25" x14ac:dyDescent="0.3">
      <c r="A19343">
        <v>86037</v>
      </c>
      <c r="B19343" t="s">
        <v>30</v>
      </c>
      <c r="C19343" t="s">
        <v>25</v>
      </c>
      <c r="D19343">
        <v>67</v>
      </c>
      <c r="E19343" t="s">
        <v>33</v>
      </c>
      <c r="F19343" t="s">
        <v>27</v>
      </c>
      <c r="G19343">
        <v>528</v>
      </c>
      <c r="H19343" t="s">
        <v>40</v>
      </c>
      <c r="I19343" t="s">
        <v>37</v>
      </c>
      <c r="J19343" t="s">
        <v>40</v>
      </c>
      <c r="K19343" t="s">
        <v>47</v>
      </c>
      <c r="L19343" t="s">
        <v>46</v>
      </c>
      <c r="M19343" t="s">
        <v>40</v>
      </c>
      <c r="N19343" t="s">
        <v>46</v>
      </c>
      <c r="O19343" t="s">
        <v>46</v>
      </c>
      <c r="P19343" t="s">
        <v>47</v>
      </c>
      <c r="Q19343" t="s">
        <v>40</v>
      </c>
      <c r="R19343" t="s">
        <v>37</v>
      </c>
      <c r="S19343" t="s">
        <v>46</v>
      </c>
      <c r="T19343" t="s">
        <v>46</v>
      </c>
      <c r="U19343">
        <v>11</v>
      </c>
      <c r="V19343" t="s">
        <v>28</v>
      </c>
      <c r="W19343">
        <v>47</v>
      </c>
      <c r="X19343">
        <v>7</v>
      </c>
      <c r="Y19343">
        <v>4</v>
      </c>
    </row>
    <row r="19344" spans="1:25" x14ac:dyDescent="0.3">
      <c r="A19344">
        <v>91369</v>
      </c>
      <c r="B19344" t="s">
        <v>30</v>
      </c>
      <c r="C19344" t="s">
        <v>25</v>
      </c>
      <c r="D19344">
        <v>70</v>
      </c>
      <c r="E19344" t="s">
        <v>33</v>
      </c>
      <c r="F19344" t="s">
        <v>34</v>
      </c>
      <c r="G19344">
        <v>270</v>
      </c>
      <c r="H19344" t="s">
        <v>41</v>
      </c>
      <c r="I19344" t="s">
        <v>37</v>
      </c>
      <c r="J19344" t="s">
        <v>41</v>
      </c>
      <c r="K19344" t="s">
        <v>47</v>
      </c>
      <c r="L19344" t="s">
        <v>46</v>
      </c>
      <c r="M19344" t="s">
        <v>41</v>
      </c>
      <c r="N19344" t="s">
        <v>46</v>
      </c>
      <c r="O19344" t="s">
        <v>46</v>
      </c>
      <c r="P19344" t="s">
        <v>47</v>
      </c>
      <c r="Q19344" t="s">
        <v>41</v>
      </c>
      <c r="R19344" t="s">
        <v>47</v>
      </c>
      <c r="S19344" t="s">
        <v>37</v>
      </c>
      <c r="T19344" t="s">
        <v>46</v>
      </c>
      <c r="U19344">
        <v>0</v>
      </c>
      <c r="V19344" t="s">
        <v>45</v>
      </c>
      <c r="W19344">
        <v>41</v>
      </c>
      <c r="X19344">
        <v>0</v>
      </c>
      <c r="Y19344">
        <v>0</v>
      </c>
    </row>
    <row r="19345" spans="1:25" x14ac:dyDescent="0.3">
      <c r="A19345">
        <v>58506</v>
      </c>
      <c r="B19345" t="s">
        <v>30</v>
      </c>
      <c r="C19345" t="s">
        <v>25</v>
      </c>
      <c r="D19345">
        <v>34</v>
      </c>
      <c r="E19345" t="s">
        <v>26</v>
      </c>
      <c r="F19345" t="s">
        <v>29</v>
      </c>
      <c r="G19345">
        <v>3642</v>
      </c>
      <c r="H19345" t="s">
        <v>37</v>
      </c>
      <c r="I19345" t="s">
        <v>46</v>
      </c>
      <c r="J19345" t="s">
        <v>46</v>
      </c>
      <c r="K19345" t="s">
        <v>39</v>
      </c>
      <c r="L19345" t="s">
        <v>40</v>
      </c>
      <c r="M19345" t="s">
        <v>37</v>
      </c>
      <c r="N19345" t="s">
        <v>47</v>
      </c>
      <c r="O19345" t="s">
        <v>37</v>
      </c>
      <c r="P19345" t="s">
        <v>37</v>
      </c>
      <c r="Q19345" t="s">
        <v>37</v>
      </c>
      <c r="R19345" t="s">
        <v>37</v>
      </c>
      <c r="S19345" t="s">
        <v>41</v>
      </c>
      <c r="T19345" t="s">
        <v>40</v>
      </c>
      <c r="U19345">
        <v>31</v>
      </c>
      <c r="V19345" t="s">
        <v>28</v>
      </c>
      <c r="W19345">
        <v>47</v>
      </c>
      <c r="X19345">
        <v>13</v>
      </c>
      <c r="Y19345">
        <v>18</v>
      </c>
    </row>
    <row r="19346" spans="1:25" x14ac:dyDescent="0.3">
      <c r="A19346">
        <v>36022</v>
      </c>
      <c r="B19346" t="s">
        <v>30</v>
      </c>
      <c r="C19346" t="s">
        <v>25</v>
      </c>
      <c r="D19346">
        <v>54</v>
      </c>
      <c r="E19346" t="s">
        <v>26</v>
      </c>
      <c r="F19346" t="s">
        <v>29</v>
      </c>
      <c r="G19346">
        <v>474</v>
      </c>
      <c r="H19346" t="s">
        <v>47</v>
      </c>
      <c r="I19346" t="s">
        <v>47</v>
      </c>
      <c r="J19346" t="s">
        <v>47</v>
      </c>
      <c r="K19346" t="s">
        <v>47</v>
      </c>
      <c r="L19346" t="s">
        <v>47</v>
      </c>
      <c r="M19346" t="s">
        <v>39</v>
      </c>
      <c r="N19346" t="s">
        <v>37</v>
      </c>
      <c r="O19346" t="s">
        <v>37</v>
      </c>
      <c r="P19346" t="s">
        <v>37</v>
      </c>
      <c r="Q19346" t="s">
        <v>37</v>
      </c>
      <c r="R19346" t="s">
        <v>37</v>
      </c>
      <c r="S19346" t="s">
        <v>41</v>
      </c>
      <c r="T19346" t="s">
        <v>40</v>
      </c>
      <c r="U19346">
        <v>0</v>
      </c>
      <c r="V19346" t="s">
        <v>28</v>
      </c>
      <c r="W19346">
        <v>43</v>
      </c>
      <c r="X19346">
        <v>0</v>
      </c>
      <c r="Y19346">
        <v>0</v>
      </c>
    </row>
    <row r="19347" spans="1:25" x14ac:dyDescent="0.3">
      <c r="A19347">
        <v>79079</v>
      </c>
      <c r="B19347" t="s">
        <v>30</v>
      </c>
      <c r="C19347" t="s">
        <v>25</v>
      </c>
      <c r="D19347">
        <v>23</v>
      </c>
      <c r="E19347" t="s">
        <v>33</v>
      </c>
      <c r="F19347" t="s">
        <v>27</v>
      </c>
      <c r="G19347">
        <v>356</v>
      </c>
      <c r="H19347" t="s">
        <v>47</v>
      </c>
      <c r="I19347" t="s">
        <v>37</v>
      </c>
      <c r="J19347" t="s">
        <v>47</v>
      </c>
      <c r="K19347" t="s">
        <v>47</v>
      </c>
      <c r="L19347" t="s">
        <v>47</v>
      </c>
      <c r="M19347" t="s">
        <v>47</v>
      </c>
      <c r="N19347" t="s">
        <v>47</v>
      </c>
      <c r="O19347" t="s">
        <v>47</v>
      </c>
      <c r="P19347" t="s">
        <v>37</v>
      </c>
      <c r="Q19347" t="s">
        <v>47</v>
      </c>
      <c r="R19347" t="s">
        <v>39</v>
      </c>
      <c r="S19347" t="s">
        <v>37</v>
      </c>
      <c r="T19347" t="s">
        <v>38</v>
      </c>
      <c r="U19347">
        <v>6</v>
      </c>
      <c r="V19347" t="s">
        <v>28</v>
      </c>
      <c r="W19347">
        <v>44</v>
      </c>
      <c r="X19347">
        <v>5</v>
      </c>
      <c r="Y19347">
        <v>1</v>
      </c>
    </row>
    <row r="19348" spans="1:25" x14ac:dyDescent="0.3">
      <c r="A19348">
        <v>55346</v>
      </c>
      <c r="B19348" t="s">
        <v>30</v>
      </c>
      <c r="C19348" t="s">
        <v>31</v>
      </c>
      <c r="D19348">
        <v>24</v>
      </c>
      <c r="E19348" t="s">
        <v>26</v>
      </c>
      <c r="F19348" t="s">
        <v>29</v>
      </c>
      <c r="G19348">
        <v>594</v>
      </c>
      <c r="H19348" t="s">
        <v>46</v>
      </c>
      <c r="I19348" t="s">
        <v>37</v>
      </c>
      <c r="J19348" t="s">
        <v>46</v>
      </c>
      <c r="K19348" t="s">
        <v>37</v>
      </c>
      <c r="L19348" t="s">
        <v>47</v>
      </c>
      <c r="M19348" t="s">
        <v>39</v>
      </c>
      <c r="N19348" t="s">
        <v>47</v>
      </c>
      <c r="O19348" t="s">
        <v>47</v>
      </c>
      <c r="P19348" t="s">
        <v>46</v>
      </c>
      <c r="Q19348" t="s">
        <v>47</v>
      </c>
      <c r="R19348" t="s">
        <v>37</v>
      </c>
      <c r="S19348" t="s">
        <v>37</v>
      </c>
      <c r="T19348" t="s">
        <v>38</v>
      </c>
      <c r="U19348">
        <v>1</v>
      </c>
      <c r="V19348" t="s">
        <v>28</v>
      </c>
      <c r="W19348">
        <v>51</v>
      </c>
      <c r="X19348">
        <v>1</v>
      </c>
      <c r="Y19348">
        <v>0</v>
      </c>
    </row>
    <row r="19349" spans="1:25" x14ac:dyDescent="0.3">
      <c r="A19349">
        <v>29275</v>
      </c>
      <c r="B19349" t="s">
        <v>30</v>
      </c>
      <c r="C19349" t="s">
        <v>25</v>
      </c>
      <c r="D19349">
        <v>38</v>
      </c>
      <c r="E19349" t="s">
        <v>26</v>
      </c>
      <c r="F19349" t="s">
        <v>27</v>
      </c>
      <c r="G19349">
        <v>873</v>
      </c>
      <c r="H19349" t="s">
        <v>40</v>
      </c>
      <c r="I19349" t="s">
        <v>46</v>
      </c>
      <c r="J19349" t="s">
        <v>46</v>
      </c>
      <c r="K19349" t="s">
        <v>39</v>
      </c>
      <c r="L19349" t="s">
        <v>40</v>
      </c>
      <c r="M19349" t="s">
        <v>40</v>
      </c>
      <c r="N19349" t="s">
        <v>40</v>
      </c>
      <c r="O19349" t="s">
        <v>40</v>
      </c>
      <c r="P19349" t="s">
        <v>47</v>
      </c>
      <c r="Q19349" t="s">
        <v>46</v>
      </c>
      <c r="R19349" t="s">
        <v>37</v>
      </c>
      <c r="S19349" t="s">
        <v>37</v>
      </c>
      <c r="T19349" t="s">
        <v>40</v>
      </c>
      <c r="U19349">
        <v>0</v>
      </c>
      <c r="V19349" t="s">
        <v>28</v>
      </c>
      <c r="W19349">
        <v>43</v>
      </c>
      <c r="X19349">
        <v>0</v>
      </c>
      <c r="Y19349">
        <v>0</v>
      </c>
    </row>
    <row r="19350" spans="1:25" x14ac:dyDescent="0.3">
      <c r="A19350">
        <v>121524</v>
      </c>
      <c r="B19350" t="s">
        <v>30</v>
      </c>
      <c r="C19350" t="s">
        <v>31</v>
      </c>
      <c r="D19350">
        <v>24</v>
      </c>
      <c r="E19350" t="s">
        <v>26</v>
      </c>
      <c r="F19350" t="s">
        <v>29</v>
      </c>
      <c r="G19350">
        <v>912</v>
      </c>
      <c r="H19350" t="s">
        <v>37</v>
      </c>
      <c r="I19350" t="s">
        <v>47</v>
      </c>
      <c r="J19350" t="s">
        <v>37</v>
      </c>
      <c r="K19350" t="s">
        <v>47</v>
      </c>
      <c r="L19350" t="s">
        <v>46</v>
      </c>
      <c r="M19350" t="s">
        <v>37</v>
      </c>
      <c r="N19350" t="s">
        <v>46</v>
      </c>
      <c r="O19350" t="s">
        <v>46</v>
      </c>
      <c r="P19350" t="s">
        <v>47</v>
      </c>
      <c r="Q19350" t="s">
        <v>40</v>
      </c>
      <c r="R19350" t="s">
        <v>39</v>
      </c>
      <c r="S19350" t="s">
        <v>37</v>
      </c>
      <c r="T19350" t="s">
        <v>46</v>
      </c>
      <c r="U19350">
        <v>36</v>
      </c>
      <c r="V19350" t="s">
        <v>28</v>
      </c>
      <c r="W19350">
        <v>52</v>
      </c>
      <c r="X19350">
        <v>3</v>
      </c>
      <c r="Y19350">
        <v>33</v>
      </c>
    </row>
    <row r="19351" spans="1:25" x14ac:dyDescent="0.3">
      <c r="A19351">
        <v>44719</v>
      </c>
      <c r="B19351" t="s">
        <v>24</v>
      </c>
      <c r="C19351" t="s">
        <v>25</v>
      </c>
      <c r="D19351">
        <v>66</v>
      </c>
      <c r="E19351" t="s">
        <v>33</v>
      </c>
      <c r="F19351" t="s">
        <v>27</v>
      </c>
      <c r="G19351">
        <v>67</v>
      </c>
      <c r="H19351" t="s">
        <v>40</v>
      </c>
      <c r="I19351" t="s">
        <v>37</v>
      </c>
      <c r="J19351" t="s">
        <v>43</v>
      </c>
      <c r="K19351" t="s">
        <v>41</v>
      </c>
      <c r="L19351" t="s">
        <v>40</v>
      </c>
      <c r="M19351" t="s">
        <v>37</v>
      </c>
      <c r="N19351" t="s">
        <v>37</v>
      </c>
      <c r="O19351" t="s">
        <v>47</v>
      </c>
      <c r="P19351" t="s">
        <v>47</v>
      </c>
      <c r="Q19351" t="s">
        <v>43</v>
      </c>
      <c r="R19351" t="s">
        <v>40</v>
      </c>
      <c r="S19351" t="s">
        <v>47</v>
      </c>
      <c r="T19351" t="s">
        <v>37</v>
      </c>
      <c r="U19351">
        <v>20</v>
      </c>
      <c r="V19351" t="s">
        <v>45</v>
      </c>
      <c r="W19351">
        <v>32</v>
      </c>
      <c r="X19351">
        <v>10</v>
      </c>
      <c r="Y19351">
        <v>10</v>
      </c>
    </row>
    <row r="19352" spans="1:25" x14ac:dyDescent="0.3">
      <c r="A19352">
        <v>83526</v>
      </c>
      <c r="B19352" t="s">
        <v>24</v>
      </c>
      <c r="C19352" t="s">
        <v>25</v>
      </c>
      <c r="D19352">
        <v>36</v>
      </c>
      <c r="E19352" t="s">
        <v>33</v>
      </c>
      <c r="F19352" t="s">
        <v>27</v>
      </c>
      <c r="G19352">
        <v>946</v>
      </c>
      <c r="H19352" t="s">
        <v>40</v>
      </c>
      <c r="I19352" t="s">
        <v>41</v>
      </c>
      <c r="J19352" t="s">
        <v>41</v>
      </c>
      <c r="K19352" t="s">
        <v>40</v>
      </c>
      <c r="L19352" t="s">
        <v>41</v>
      </c>
      <c r="M19352" t="s">
        <v>41</v>
      </c>
      <c r="N19352" t="s">
        <v>41</v>
      </c>
      <c r="O19352" t="s">
        <v>41</v>
      </c>
      <c r="P19352" t="s">
        <v>47</v>
      </c>
      <c r="Q19352" t="s">
        <v>37</v>
      </c>
      <c r="R19352" t="s">
        <v>47</v>
      </c>
      <c r="S19352" t="s">
        <v>37</v>
      </c>
      <c r="T19352" t="s">
        <v>41</v>
      </c>
      <c r="U19352">
        <v>0</v>
      </c>
      <c r="V19352" t="s">
        <v>45</v>
      </c>
      <c r="W19352">
        <v>25</v>
      </c>
      <c r="X19352">
        <v>0</v>
      </c>
      <c r="Y19352">
        <v>0</v>
      </c>
    </row>
    <row r="19353" spans="1:25" x14ac:dyDescent="0.3">
      <c r="A19353">
        <v>123655</v>
      </c>
      <c r="B19353" t="s">
        <v>24</v>
      </c>
      <c r="C19353" t="s">
        <v>25</v>
      </c>
      <c r="D19353">
        <v>43</v>
      </c>
      <c r="E19353" t="s">
        <v>26</v>
      </c>
      <c r="F19353" t="s">
        <v>29</v>
      </c>
      <c r="G19353">
        <v>2404</v>
      </c>
      <c r="H19353" t="s">
        <v>43</v>
      </c>
      <c r="I19353" t="s">
        <v>46</v>
      </c>
      <c r="J19353" t="s">
        <v>43</v>
      </c>
      <c r="K19353" t="s">
        <v>41</v>
      </c>
      <c r="L19353" t="s">
        <v>47</v>
      </c>
      <c r="M19353" t="s">
        <v>39</v>
      </c>
      <c r="N19353" t="s">
        <v>46</v>
      </c>
      <c r="O19353" t="s">
        <v>46</v>
      </c>
      <c r="P19353" t="s">
        <v>46</v>
      </c>
      <c r="Q19353" t="s">
        <v>41</v>
      </c>
      <c r="R19353" t="s">
        <v>41</v>
      </c>
      <c r="S19353" t="s">
        <v>47</v>
      </c>
      <c r="T19353" t="s">
        <v>37</v>
      </c>
      <c r="U19353">
        <v>4</v>
      </c>
      <c r="V19353" t="s">
        <v>45</v>
      </c>
      <c r="W19353">
        <v>38</v>
      </c>
      <c r="X19353">
        <v>4</v>
      </c>
      <c r="Y19353">
        <v>0</v>
      </c>
    </row>
    <row r="19354" spans="1:25" x14ac:dyDescent="0.3">
      <c r="A19354">
        <v>109952</v>
      </c>
      <c r="B19354" t="s">
        <v>24</v>
      </c>
      <c r="C19354" t="s">
        <v>25</v>
      </c>
      <c r="D19354">
        <v>24</v>
      </c>
      <c r="E19354" t="s">
        <v>33</v>
      </c>
      <c r="F19354" t="s">
        <v>27</v>
      </c>
      <c r="G19354">
        <v>1165</v>
      </c>
      <c r="H19354" t="s">
        <v>40</v>
      </c>
      <c r="I19354" t="s">
        <v>37</v>
      </c>
      <c r="J19354" t="s">
        <v>40</v>
      </c>
      <c r="K19354" t="s">
        <v>37</v>
      </c>
      <c r="L19354" t="s">
        <v>40</v>
      </c>
      <c r="M19354" t="s">
        <v>40</v>
      </c>
      <c r="N19354" t="s">
        <v>40</v>
      </c>
      <c r="O19354" t="s">
        <v>40</v>
      </c>
      <c r="P19354" t="s">
        <v>46</v>
      </c>
      <c r="Q19354" t="s">
        <v>40</v>
      </c>
      <c r="R19354" t="s">
        <v>37</v>
      </c>
      <c r="S19354" t="s">
        <v>47</v>
      </c>
      <c r="T19354" t="s">
        <v>40</v>
      </c>
      <c r="U19354">
        <v>0</v>
      </c>
      <c r="V19354" t="s">
        <v>45</v>
      </c>
      <c r="W19354">
        <v>36</v>
      </c>
      <c r="X19354">
        <v>0</v>
      </c>
      <c r="Y19354">
        <v>0</v>
      </c>
    </row>
    <row r="19355" spans="1:25" x14ac:dyDescent="0.3">
      <c r="A19355">
        <v>105119</v>
      </c>
      <c r="B19355" t="s">
        <v>24</v>
      </c>
      <c r="C19355" t="s">
        <v>25</v>
      </c>
      <c r="D19355">
        <v>46</v>
      </c>
      <c r="E19355" t="s">
        <v>26</v>
      </c>
      <c r="F19355" t="s">
        <v>27</v>
      </c>
      <c r="G19355">
        <v>220</v>
      </c>
      <c r="H19355" t="s">
        <v>41</v>
      </c>
      <c r="I19355" t="s">
        <v>40</v>
      </c>
      <c r="J19355" t="s">
        <v>40</v>
      </c>
      <c r="K19355" t="s">
        <v>40</v>
      </c>
      <c r="L19355" t="s">
        <v>46</v>
      </c>
      <c r="M19355" t="s">
        <v>40</v>
      </c>
      <c r="N19355" t="s">
        <v>40</v>
      </c>
      <c r="O19355" t="s">
        <v>41</v>
      </c>
      <c r="P19355" t="s">
        <v>41</v>
      </c>
      <c r="Q19355" t="s">
        <v>41</v>
      </c>
      <c r="R19355" t="s">
        <v>41</v>
      </c>
      <c r="S19355" t="s">
        <v>40</v>
      </c>
      <c r="T19355" t="s">
        <v>41</v>
      </c>
      <c r="U19355">
        <v>56</v>
      </c>
      <c r="V19355" t="s">
        <v>45</v>
      </c>
      <c r="W19355">
        <v>23</v>
      </c>
      <c r="X19355">
        <v>32</v>
      </c>
      <c r="Y19355">
        <v>24</v>
      </c>
    </row>
    <row r="19356" spans="1:25" x14ac:dyDescent="0.3">
      <c r="A19356">
        <v>88561</v>
      </c>
      <c r="B19356" t="s">
        <v>24</v>
      </c>
      <c r="C19356" t="s">
        <v>25</v>
      </c>
      <c r="D19356">
        <v>26</v>
      </c>
      <c r="E19356" t="s">
        <v>33</v>
      </c>
      <c r="F19356" t="s">
        <v>27</v>
      </c>
      <c r="G19356">
        <v>581</v>
      </c>
      <c r="H19356" t="s">
        <v>47</v>
      </c>
      <c r="I19356" t="s">
        <v>37</v>
      </c>
      <c r="J19356" t="s">
        <v>47</v>
      </c>
      <c r="K19356" t="s">
        <v>47</v>
      </c>
      <c r="L19356" t="s">
        <v>46</v>
      </c>
      <c r="M19356" t="s">
        <v>47</v>
      </c>
      <c r="N19356" t="s">
        <v>46</v>
      </c>
      <c r="O19356" t="s">
        <v>46</v>
      </c>
      <c r="P19356" t="s">
        <v>46</v>
      </c>
      <c r="Q19356" t="s">
        <v>40</v>
      </c>
      <c r="R19356" t="s">
        <v>39</v>
      </c>
      <c r="S19356" t="s">
        <v>37</v>
      </c>
      <c r="T19356" t="s">
        <v>46</v>
      </c>
      <c r="U19356">
        <v>0</v>
      </c>
      <c r="V19356" t="s">
        <v>28</v>
      </c>
      <c r="W19356">
        <v>52</v>
      </c>
      <c r="X19356">
        <v>0</v>
      </c>
      <c r="Y19356">
        <v>0</v>
      </c>
    </row>
    <row r="19357" spans="1:25" x14ac:dyDescent="0.3">
      <c r="A19357">
        <v>6127</v>
      </c>
      <c r="B19357" t="s">
        <v>30</v>
      </c>
      <c r="C19357" t="s">
        <v>25</v>
      </c>
      <c r="D19357">
        <v>58</v>
      </c>
      <c r="E19357" t="s">
        <v>26</v>
      </c>
      <c r="F19357" t="s">
        <v>29</v>
      </c>
      <c r="G19357">
        <v>491</v>
      </c>
      <c r="H19357" t="s">
        <v>40</v>
      </c>
      <c r="I19357" t="s">
        <v>40</v>
      </c>
      <c r="J19357" t="s">
        <v>46</v>
      </c>
      <c r="K19357" t="s">
        <v>40</v>
      </c>
      <c r="L19357" t="s">
        <v>40</v>
      </c>
      <c r="M19357" t="s">
        <v>37</v>
      </c>
      <c r="N19357" t="s">
        <v>46</v>
      </c>
      <c r="O19357" t="s">
        <v>46</v>
      </c>
      <c r="P19357" t="s">
        <v>46</v>
      </c>
      <c r="Q19357" t="s">
        <v>46</v>
      </c>
      <c r="R19357" t="s">
        <v>39</v>
      </c>
      <c r="S19357" t="s">
        <v>37</v>
      </c>
      <c r="T19357" t="s">
        <v>46</v>
      </c>
      <c r="U19357">
        <v>29</v>
      </c>
      <c r="V19357" t="s">
        <v>28</v>
      </c>
      <c r="W19357">
        <v>51</v>
      </c>
      <c r="X19357">
        <v>21</v>
      </c>
      <c r="Y19357">
        <v>8</v>
      </c>
    </row>
    <row r="19358" spans="1:25" x14ac:dyDescent="0.3">
      <c r="A19358">
        <v>57447</v>
      </c>
      <c r="B19358" t="s">
        <v>30</v>
      </c>
      <c r="C19358" t="s">
        <v>25</v>
      </c>
      <c r="D19358">
        <v>44</v>
      </c>
      <c r="E19358" t="s">
        <v>26</v>
      </c>
      <c r="F19358" t="s">
        <v>29</v>
      </c>
      <c r="G19358">
        <v>3705</v>
      </c>
      <c r="H19358" t="s">
        <v>41</v>
      </c>
      <c r="I19358" t="s">
        <v>41</v>
      </c>
      <c r="J19358" t="s">
        <v>47</v>
      </c>
      <c r="K19358" t="s">
        <v>41</v>
      </c>
      <c r="L19358" t="s">
        <v>37</v>
      </c>
      <c r="M19358" t="s">
        <v>37</v>
      </c>
      <c r="N19358" t="s">
        <v>46</v>
      </c>
      <c r="O19358" t="s">
        <v>37</v>
      </c>
      <c r="P19358" t="s">
        <v>37</v>
      </c>
      <c r="Q19358" t="s">
        <v>37</v>
      </c>
      <c r="R19358" t="s">
        <v>37</v>
      </c>
      <c r="S19358" t="s">
        <v>46</v>
      </c>
      <c r="T19358" t="s">
        <v>37</v>
      </c>
      <c r="U19358">
        <v>28</v>
      </c>
      <c r="V19358" t="s">
        <v>28</v>
      </c>
      <c r="W19358">
        <v>44</v>
      </c>
      <c r="X19358">
        <v>14</v>
      </c>
      <c r="Y19358">
        <v>14</v>
      </c>
    </row>
    <row r="19359" spans="1:25" x14ac:dyDescent="0.3">
      <c r="A19359">
        <v>66193</v>
      </c>
      <c r="B19359" t="s">
        <v>24</v>
      </c>
      <c r="C19359" t="s">
        <v>25</v>
      </c>
      <c r="D19359">
        <v>58</v>
      </c>
      <c r="E19359" t="s">
        <v>26</v>
      </c>
      <c r="F19359" t="s">
        <v>29</v>
      </c>
      <c r="G19359">
        <v>1646</v>
      </c>
      <c r="H19359" t="s">
        <v>40</v>
      </c>
      <c r="I19359" t="s">
        <v>46</v>
      </c>
      <c r="J19359" t="s">
        <v>46</v>
      </c>
      <c r="K19359" t="s">
        <v>39</v>
      </c>
      <c r="L19359" t="s">
        <v>46</v>
      </c>
      <c r="M19359" t="s">
        <v>47</v>
      </c>
      <c r="N19359" t="s">
        <v>47</v>
      </c>
      <c r="O19359" t="s">
        <v>40</v>
      </c>
      <c r="P19359" t="s">
        <v>40</v>
      </c>
      <c r="Q19359" t="s">
        <v>40</v>
      </c>
      <c r="R19359" t="s">
        <v>40</v>
      </c>
      <c r="S19359" t="s">
        <v>47</v>
      </c>
      <c r="T19359" t="s">
        <v>37</v>
      </c>
      <c r="U19359">
        <v>78</v>
      </c>
      <c r="V19359" t="s">
        <v>28</v>
      </c>
      <c r="W19359">
        <v>43</v>
      </c>
      <c r="X19359">
        <v>45</v>
      </c>
      <c r="Y19359">
        <v>33</v>
      </c>
    </row>
    <row r="19360" spans="1:25" x14ac:dyDescent="0.3">
      <c r="A19360">
        <v>14996</v>
      </c>
      <c r="B19360" t="s">
        <v>24</v>
      </c>
      <c r="C19360" t="s">
        <v>25</v>
      </c>
      <c r="D19360">
        <v>23</v>
      </c>
      <c r="E19360" t="s">
        <v>26</v>
      </c>
      <c r="F19360" t="s">
        <v>27</v>
      </c>
      <c r="G19360">
        <v>1201</v>
      </c>
      <c r="H19360" t="s">
        <v>43</v>
      </c>
      <c r="I19360" t="s">
        <v>46</v>
      </c>
      <c r="J19360" t="s">
        <v>43</v>
      </c>
      <c r="K19360" t="s">
        <v>37</v>
      </c>
      <c r="L19360" t="s">
        <v>47</v>
      </c>
      <c r="M19360" t="s">
        <v>43</v>
      </c>
      <c r="N19360" t="s">
        <v>37</v>
      </c>
      <c r="O19360" t="s">
        <v>47</v>
      </c>
      <c r="P19360" t="s">
        <v>40</v>
      </c>
      <c r="Q19360" t="s">
        <v>37</v>
      </c>
      <c r="R19360" t="s">
        <v>40</v>
      </c>
      <c r="S19360" t="s">
        <v>47</v>
      </c>
      <c r="T19360" t="s">
        <v>38</v>
      </c>
      <c r="U19360">
        <v>0</v>
      </c>
      <c r="V19360" t="s">
        <v>45</v>
      </c>
      <c r="W19360">
        <v>33</v>
      </c>
      <c r="X19360">
        <v>0</v>
      </c>
      <c r="Y19360">
        <v>0</v>
      </c>
    </row>
    <row r="19361" spans="1:25" x14ac:dyDescent="0.3">
      <c r="A19361">
        <v>18205</v>
      </c>
      <c r="B19361" t="s">
        <v>24</v>
      </c>
      <c r="C19361" t="s">
        <v>25</v>
      </c>
      <c r="D19361">
        <v>53</v>
      </c>
      <c r="E19361" t="s">
        <v>26</v>
      </c>
      <c r="F19361" t="s">
        <v>29</v>
      </c>
      <c r="G19361">
        <v>2450</v>
      </c>
      <c r="H19361" t="s">
        <v>41</v>
      </c>
      <c r="I19361" t="s">
        <v>41</v>
      </c>
      <c r="J19361" t="s">
        <v>41</v>
      </c>
      <c r="K19361" t="s">
        <v>41</v>
      </c>
      <c r="L19361" t="s">
        <v>37</v>
      </c>
      <c r="M19361" t="s">
        <v>40</v>
      </c>
      <c r="N19361" t="s">
        <v>47</v>
      </c>
      <c r="O19361" t="s">
        <v>37</v>
      </c>
      <c r="P19361" t="s">
        <v>37</v>
      </c>
      <c r="Q19361" t="s">
        <v>37</v>
      </c>
      <c r="R19361" t="s">
        <v>37</v>
      </c>
      <c r="S19361" t="s">
        <v>37</v>
      </c>
      <c r="T19361" t="s">
        <v>46</v>
      </c>
      <c r="U19361">
        <v>45</v>
      </c>
      <c r="V19361" t="s">
        <v>45</v>
      </c>
      <c r="W19361">
        <v>38</v>
      </c>
      <c r="X19361">
        <v>2</v>
      </c>
      <c r="Y19361">
        <v>43</v>
      </c>
    </row>
    <row r="19362" spans="1:25" x14ac:dyDescent="0.3">
      <c r="A19362">
        <v>43641</v>
      </c>
      <c r="B19362" t="s">
        <v>24</v>
      </c>
      <c r="C19362" t="s">
        <v>25</v>
      </c>
      <c r="D19362">
        <v>27</v>
      </c>
      <c r="E19362" t="s">
        <v>26</v>
      </c>
      <c r="F19362" t="s">
        <v>29</v>
      </c>
      <c r="G19362">
        <v>1097</v>
      </c>
      <c r="H19362" t="s">
        <v>46</v>
      </c>
      <c r="I19362" t="s">
        <v>46</v>
      </c>
      <c r="J19362" t="s">
        <v>37</v>
      </c>
      <c r="K19362" t="s">
        <v>39</v>
      </c>
      <c r="L19362" t="s">
        <v>40</v>
      </c>
      <c r="M19362" t="s">
        <v>47</v>
      </c>
      <c r="N19362" t="s">
        <v>40</v>
      </c>
      <c r="O19362" t="s">
        <v>40</v>
      </c>
      <c r="P19362" t="s">
        <v>40</v>
      </c>
      <c r="Q19362" t="s">
        <v>47</v>
      </c>
      <c r="R19362" t="s">
        <v>47</v>
      </c>
      <c r="S19362" t="s">
        <v>47</v>
      </c>
      <c r="T19362" t="s">
        <v>40</v>
      </c>
      <c r="U19362">
        <v>3</v>
      </c>
      <c r="V19362" t="s">
        <v>45</v>
      </c>
      <c r="W19362">
        <v>41</v>
      </c>
      <c r="X19362">
        <v>0</v>
      </c>
      <c r="Y19362">
        <v>3</v>
      </c>
    </row>
    <row r="19363" spans="1:25" x14ac:dyDescent="0.3">
      <c r="A19363">
        <v>86833</v>
      </c>
      <c r="B19363" t="s">
        <v>30</v>
      </c>
      <c r="C19363" t="s">
        <v>31</v>
      </c>
      <c r="D19363">
        <v>44</v>
      </c>
      <c r="E19363" t="s">
        <v>26</v>
      </c>
      <c r="F19363" t="s">
        <v>27</v>
      </c>
      <c r="G19363">
        <v>484</v>
      </c>
      <c r="H19363" t="s">
        <v>46</v>
      </c>
      <c r="I19363" t="s">
        <v>40</v>
      </c>
      <c r="J19363" t="s">
        <v>37</v>
      </c>
      <c r="K19363" t="s">
        <v>47</v>
      </c>
      <c r="L19363" t="s">
        <v>47</v>
      </c>
      <c r="M19363" t="s">
        <v>37</v>
      </c>
      <c r="N19363" t="s">
        <v>46</v>
      </c>
      <c r="O19363" t="s">
        <v>47</v>
      </c>
      <c r="P19363" t="s">
        <v>47</v>
      </c>
      <c r="Q19363" t="s">
        <v>40</v>
      </c>
      <c r="R19363" t="s">
        <v>40</v>
      </c>
      <c r="S19363" t="s">
        <v>40</v>
      </c>
      <c r="T19363" t="s">
        <v>38</v>
      </c>
      <c r="U19363">
        <v>85</v>
      </c>
      <c r="V19363" t="s">
        <v>45</v>
      </c>
      <c r="W19363">
        <v>41</v>
      </c>
      <c r="X19363">
        <v>41</v>
      </c>
      <c r="Y19363">
        <v>44</v>
      </c>
    </row>
    <row r="19364" spans="1:25" x14ac:dyDescent="0.3">
      <c r="A19364">
        <v>81283</v>
      </c>
      <c r="B19364" t="s">
        <v>30</v>
      </c>
      <c r="C19364" t="s">
        <v>25</v>
      </c>
      <c r="D19364">
        <v>35</v>
      </c>
      <c r="E19364" t="s">
        <v>33</v>
      </c>
      <c r="F19364" t="s">
        <v>27</v>
      </c>
      <c r="G19364">
        <v>1020</v>
      </c>
      <c r="H19364" t="s">
        <v>47</v>
      </c>
      <c r="I19364" t="s">
        <v>41</v>
      </c>
      <c r="J19364" t="s">
        <v>47</v>
      </c>
      <c r="K19364" t="s">
        <v>40</v>
      </c>
      <c r="L19364" t="s">
        <v>37</v>
      </c>
      <c r="M19364" t="s">
        <v>47</v>
      </c>
      <c r="N19364" t="s">
        <v>37</v>
      </c>
      <c r="O19364" t="s">
        <v>37</v>
      </c>
      <c r="P19364" t="s">
        <v>47</v>
      </c>
      <c r="Q19364" t="s">
        <v>41</v>
      </c>
      <c r="R19364" t="s">
        <v>40</v>
      </c>
      <c r="S19364" t="s">
        <v>40</v>
      </c>
      <c r="T19364" t="s">
        <v>37</v>
      </c>
      <c r="U19364">
        <v>15</v>
      </c>
      <c r="V19364" t="s">
        <v>45</v>
      </c>
      <c r="W19364">
        <v>36</v>
      </c>
      <c r="X19364">
        <v>0</v>
      </c>
      <c r="Y19364">
        <v>15</v>
      </c>
    </row>
    <row r="19365" spans="1:25" x14ac:dyDescent="0.3">
      <c r="A19365">
        <v>26403</v>
      </c>
      <c r="B19365" t="s">
        <v>30</v>
      </c>
      <c r="C19365" t="s">
        <v>25</v>
      </c>
      <c r="D19365">
        <v>24</v>
      </c>
      <c r="E19365" t="s">
        <v>33</v>
      </c>
      <c r="F19365" t="s">
        <v>27</v>
      </c>
      <c r="G19365">
        <v>957</v>
      </c>
      <c r="H19365" t="s">
        <v>37</v>
      </c>
      <c r="I19365" t="s">
        <v>46</v>
      </c>
      <c r="J19365" t="s">
        <v>37</v>
      </c>
      <c r="K19365" t="s">
        <v>37</v>
      </c>
      <c r="L19365" t="s">
        <v>37</v>
      </c>
      <c r="M19365" t="s">
        <v>37</v>
      </c>
      <c r="N19365" t="s">
        <v>37</v>
      </c>
      <c r="O19365" t="s">
        <v>37</v>
      </c>
      <c r="P19365" t="s">
        <v>46</v>
      </c>
      <c r="Q19365" t="s">
        <v>47</v>
      </c>
      <c r="R19365" t="s">
        <v>39</v>
      </c>
      <c r="S19365" t="s">
        <v>47</v>
      </c>
      <c r="T19365" t="s">
        <v>37</v>
      </c>
      <c r="U19365">
        <v>99</v>
      </c>
      <c r="V19365" t="s">
        <v>28</v>
      </c>
      <c r="W19365">
        <v>53</v>
      </c>
      <c r="X19365">
        <v>56</v>
      </c>
      <c r="Y19365">
        <v>43</v>
      </c>
    </row>
    <row r="19366" spans="1:25" x14ac:dyDescent="0.3">
      <c r="A19366">
        <v>15191</v>
      </c>
      <c r="B19366" t="s">
        <v>30</v>
      </c>
      <c r="C19366" t="s">
        <v>31</v>
      </c>
      <c r="D19366">
        <v>26</v>
      </c>
      <c r="E19366" t="s">
        <v>26</v>
      </c>
      <c r="F19366" t="s">
        <v>27</v>
      </c>
      <c r="G19366">
        <v>500</v>
      </c>
      <c r="H19366" t="s">
        <v>40</v>
      </c>
      <c r="I19366" t="s">
        <v>40</v>
      </c>
      <c r="J19366" t="s">
        <v>40</v>
      </c>
      <c r="K19366" t="s">
        <v>37</v>
      </c>
      <c r="L19366" t="s">
        <v>46</v>
      </c>
      <c r="M19366" t="s">
        <v>40</v>
      </c>
      <c r="N19366" t="s">
        <v>46</v>
      </c>
      <c r="O19366" t="s">
        <v>46</v>
      </c>
      <c r="P19366" t="s">
        <v>37</v>
      </c>
      <c r="Q19366" t="s">
        <v>41</v>
      </c>
      <c r="R19366" t="s">
        <v>37</v>
      </c>
      <c r="S19366" t="s">
        <v>41</v>
      </c>
      <c r="T19366" t="s">
        <v>46</v>
      </c>
      <c r="U19366">
        <v>113</v>
      </c>
      <c r="V19366" t="s">
        <v>42</v>
      </c>
      <c r="W19366">
        <v>42</v>
      </c>
      <c r="X19366">
        <v>0</v>
      </c>
      <c r="Y19366">
        <v>113</v>
      </c>
    </row>
    <row r="19367" spans="1:25" x14ac:dyDescent="0.3">
      <c r="A19367">
        <v>7485</v>
      </c>
      <c r="B19367" t="s">
        <v>30</v>
      </c>
      <c r="C19367" t="s">
        <v>25</v>
      </c>
      <c r="D19367">
        <v>52</v>
      </c>
      <c r="E19367" t="s">
        <v>26</v>
      </c>
      <c r="F19367" t="s">
        <v>29</v>
      </c>
      <c r="G19367">
        <v>925</v>
      </c>
      <c r="H19367" t="s">
        <v>46</v>
      </c>
      <c r="I19367" t="s">
        <v>46</v>
      </c>
      <c r="J19367" t="s">
        <v>46</v>
      </c>
      <c r="K19367" t="s">
        <v>39</v>
      </c>
      <c r="L19367" t="s">
        <v>47</v>
      </c>
      <c r="M19367" t="s">
        <v>37</v>
      </c>
      <c r="N19367" t="s">
        <v>37</v>
      </c>
      <c r="O19367" t="s">
        <v>46</v>
      </c>
      <c r="P19367" t="s">
        <v>46</v>
      </c>
      <c r="Q19367" t="s">
        <v>46</v>
      </c>
      <c r="R19367" t="s">
        <v>39</v>
      </c>
      <c r="S19367" t="s">
        <v>37</v>
      </c>
      <c r="T19367" t="s">
        <v>38</v>
      </c>
      <c r="U19367">
        <v>0</v>
      </c>
      <c r="V19367" t="s">
        <v>28</v>
      </c>
      <c r="W19367">
        <v>58</v>
      </c>
      <c r="X19367">
        <v>0</v>
      </c>
      <c r="Y19367">
        <v>0</v>
      </c>
    </row>
    <row r="19368" spans="1:25" x14ac:dyDescent="0.3">
      <c r="A19368">
        <v>55368</v>
      </c>
      <c r="B19368" t="s">
        <v>24</v>
      </c>
      <c r="C19368" t="s">
        <v>31</v>
      </c>
      <c r="D19368">
        <v>22</v>
      </c>
      <c r="E19368" t="s">
        <v>26</v>
      </c>
      <c r="F19368" t="s">
        <v>29</v>
      </c>
      <c r="G19368">
        <v>678</v>
      </c>
      <c r="H19368" t="s">
        <v>46</v>
      </c>
      <c r="I19368" t="s">
        <v>47</v>
      </c>
      <c r="J19368" t="s">
        <v>46</v>
      </c>
      <c r="K19368" t="s">
        <v>37</v>
      </c>
      <c r="L19368" t="s">
        <v>40</v>
      </c>
      <c r="M19368" t="s">
        <v>39</v>
      </c>
      <c r="N19368" t="s">
        <v>40</v>
      </c>
      <c r="O19368" t="s">
        <v>40</v>
      </c>
      <c r="P19368" t="s">
        <v>47</v>
      </c>
      <c r="Q19368" t="s">
        <v>40</v>
      </c>
      <c r="R19368" t="s">
        <v>39</v>
      </c>
      <c r="S19368" t="s">
        <v>46</v>
      </c>
      <c r="T19368" t="s">
        <v>40</v>
      </c>
      <c r="U19368">
        <v>27</v>
      </c>
      <c r="V19368" t="s">
        <v>28</v>
      </c>
      <c r="W19368">
        <v>45</v>
      </c>
      <c r="X19368">
        <v>0</v>
      </c>
      <c r="Y19368">
        <v>27</v>
      </c>
    </row>
    <row r="19369" spans="1:25" x14ac:dyDescent="0.3">
      <c r="A19369">
        <v>66773</v>
      </c>
      <c r="B19369" t="s">
        <v>24</v>
      </c>
      <c r="C19369" t="s">
        <v>25</v>
      </c>
      <c r="D19369">
        <v>31</v>
      </c>
      <c r="E19369" t="s">
        <v>26</v>
      </c>
      <c r="F19369" t="s">
        <v>29</v>
      </c>
      <c r="G19369">
        <v>2324</v>
      </c>
      <c r="H19369" t="s">
        <v>41</v>
      </c>
      <c r="I19369" t="s">
        <v>41</v>
      </c>
      <c r="J19369" t="s">
        <v>41</v>
      </c>
      <c r="K19369" t="s">
        <v>41</v>
      </c>
      <c r="L19369" t="s">
        <v>47</v>
      </c>
      <c r="M19369" t="s">
        <v>47</v>
      </c>
      <c r="N19369" t="s">
        <v>47</v>
      </c>
      <c r="O19369" t="s">
        <v>47</v>
      </c>
      <c r="P19369" t="s">
        <v>37</v>
      </c>
      <c r="Q19369" t="s">
        <v>47</v>
      </c>
      <c r="R19369" t="s">
        <v>37</v>
      </c>
      <c r="S19369" t="s">
        <v>37</v>
      </c>
      <c r="T19369" t="s">
        <v>38</v>
      </c>
      <c r="U19369">
        <v>4</v>
      </c>
      <c r="V19369" t="s">
        <v>45</v>
      </c>
      <c r="W19369">
        <v>34</v>
      </c>
      <c r="X19369">
        <v>4</v>
      </c>
      <c r="Y19369">
        <v>0</v>
      </c>
    </row>
    <row r="19370" spans="1:25" x14ac:dyDescent="0.3">
      <c r="A19370">
        <v>65375</v>
      </c>
      <c r="B19370" t="s">
        <v>30</v>
      </c>
      <c r="C19370" t="s">
        <v>25</v>
      </c>
      <c r="D19370">
        <v>56</v>
      </c>
      <c r="E19370" t="s">
        <v>26</v>
      </c>
      <c r="F19370" t="s">
        <v>29</v>
      </c>
      <c r="G19370">
        <v>432</v>
      </c>
      <c r="H19370" t="s">
        <v>41</v>
      </c>
      <c r="I19370" t="s">
        <v>41</v>
      </c>
      <c r="J19370" t="s">
        <v>41</v>
      </c>
      <c r="K19370" t="s">
        <v>41</v>
      </c>
      <c r="L19370" t="s">
        <v>46</v>
      </c>
      <c r="M19370" t="s">
        <v>39</v>
      </c>
      <c r="N19370" t="s">
        <v>46</v>
      </c>
      <c r="O19370" t="s">
        <v>37</v>
      </c>
      <c r="P19370" t="s">
        <v>37</v>
      </c>
      <c r="Q19370" t="s">
        <v>37</v>
      </c>
      <c r="R19370" t="s">
        <v>37</v>
      </c>
      <c r="S19370" t="s">
        <v>46</v>
      </c>
      <c r="T19370" t="s">
        <v>37</v>
      </c>
      <c r="U19370">
        <v>0</v>
      </c>
      <c r="V19370" t="s">
        <v>28</v>
      </c>
      <c r="W19370">
        <v>44</v>
      </c>
      <c r="X19370">
        <v>0</v>
      </c>
      <c r="Y19370">
        <v>0</v>
      </c>
    </row>
    <row r="19371" spans="1:25" x14ac:dyDescent="0.3">
      <c r="A19371">
        <v>61759</v>
      </c>
      <c r="B19371" t="s">
        <v>30</v>
      </c>
      <c r="C19371" t="s">
        <v>25</v>
      </c>
      <c r="D19371">
        <v>33</v>
      </c>
      <c r="E19371" t="s">
        <v>33</v>
      </c>
      <c r="F19371" t="s">
        <v>27</v>
      </c>
      <c r="G19371">
        <v>1303</v>
      </c>
      <c r="H19371" t="s">
        <v>47</v>
      </c>
      <c r="I19371" t="s">
        <v>46</v>
      </c>
      <c r="J19371" t="s">
        <v>47</v>
      </c>
      <c r="K19371" t="s">
        <v>47</v>
      </c>
      <c r="L19371" t="s">
        <v>47</v>
      </c>
      <c r="M19371" t="s">
        <v>47</v>
      </c>
      <c r="N19371" t="s">
        <v>47</v>
      </c>
      <c r="O19371" t="s">
        <v>47</v>
      </c>
      <c r="P19371" t="s">
        <v>47</v>
      </c>
      <c r="Q19371" t="s">
        <v>46</v>
      </c>
      <c r="R19371" t="s">
        <v>37</v>
      </c>
      <c r="S19371" t="s">
        <v>46</v>
      </c>
      <c r="T19371" t="s">
        <v>38</v>
      </c>
      <c r="U19371">
        <v>14</v>
      </c>
      <c r="V19371" t="s">
        <v>28</v>
      </c>
      <c r="W19371">
        <v>46</v>
      </c>
      <c r="X19371">
        <v>0</v>
      </c>
      <c r="Y19371">
        <v>14</v>
      </c>
    </row>
    <row r="19372" spans="1:25" x14ac:dyDescent="0.3">
      <c r="A19372">
        <v>32500</v>
      </c>
      <c r="B19372" t="s">
        <v>30</v>
      </c>
      <c r="C19372" t="s">
        <v>25</v>
      </c>
      <c r="D19372">
        <v>44</v>
      </c>
      <c r="E19372" t="s">
        <v>26</v>
      </c>
      <c r="F19372" t="s">
        <v>27</v>
      </c>
      <c r="G19372">
        <v>163</v>
      </c>
      <c r="H19372" t="s">
        <v>47</v>
      </c>
      <c r="I19372" t="s">
        <v>40</v>
      </c>
      <c r="J19372" t="s">
        <v>46</v>
      </c>
      <c r="K19372" t="s">
        <v>39</v>
      </c>
      <c r="L19372" t="s">
        <v>47</v>
      </c>
      <c r="M19372" t="s">
        <v>47</v>
      </c>
      <c r="N19372" t="s">
        <v>47</v>
      </c>
      <c r="O19372" t="s">
        <v>47</v>
      </c>
      <c r="P19372" t="s">
        <v>47</v>
      </c>
      <c r="Q19372" t="s">
        <v>47</v>
      </c>
      <c r="R19372" t="s">
        <v>47</v>
      </c>
      <c r="S19372" t="s">
        <v>37</v>
      </c>
      <c r="T19372" t="s">
        <v>38</v>
      </c>
      <c r="U19372">
        <v>4</v>
      </c>
      <c r="V19372" t="s">
        <v>28</v>
      </c>
      <c r="W19372">
        <v>43</v>
      </c>
      <c r="X19372">
        <v>0</v>
      </c>
      <c r="Y19372">
        <v>4</v>
      </c>
    </row>
    <row r="19373" spans="1:25" x14ac:dyDescent="0.3">
      <c r="A19373">
        <v>128069</v>
      </c>
      <c r="B19373" t="s">
        <v>24</v>
      </c>
      <c r="C19373" t="s">
        <v>25</v>
      </c>
      <c r="D19373">
        <v>52</v>
      </c>
      <c r="E19373" t="s">
        <v>26</v>
      </c>
      <c r="F19373" t="s">
        <v>29</v>
      </c>
      <c r="G19373">
        <v>2860</v>
      </c>
      <c r="H19373" t="s">
        <v>47</v>
      </c>
      <c r="I19373" t="s">
        <v>47</v>
      </c>
      <c r="J19373" t="s">
        <v>47</v>
      </c>
      <c r="K19373" t="s">
        <v>47</v>
      </c>
      <c r="L19373" t="s">
        <v>37</v>
      </c>
      <c r="M19373" t="s">
        <v>37</v>
      </c>
      <c r="N19373" t="s">
        <v>37</v>
      </c>
      <c r="O19373" t="s">
        <v>46</v>
      </c>
      <c r="P19373" t="s">
        <v>40</v>
      </c>
      <c r="Q19373" t="s">
        <v>37</v>
      </c>
      <c r="R19373" t="s">
        <v>39</v>
      </c>
      <c r="S19373" t="s">
        <v>37</v>
      </c>
      <c r="T19373" t="s">
        <v>37</v>
      </c>
      <c r="U19373">
        <v>47</v>
      </c>
      <c r="V19373" t="s">
        <v>28</v>
      </c>
      <c r="W19373">
        <v>48</v>
      </c>
      <c r="X19373">
        <v>0</v>
      </c>
      <c r="Y19373">
        <v>47</v>
      </c>
    </row>
    <row r="19374" spans="1:25" x14ac:dyDescent="0.3">
      <c r="A19374">
        <v>51498</v>
      </c>
      <c r="B19374" t="s">
        <v>24</v>
      </c>
      <c r="C19374" t="s">
        <v>25</v>
      </c>
      <c r="D19374">
        <v>21</v>
      </c>
      <c r="E19374" t="s">
        <v>33</v>
      </c>
      <c r="F19374" t="s">
        <v>29</v>
      </c>
      <c r="G19374">
        <v>370</v>
      </c>
      <c r="H19374" t="s">
        <v>40</v>
      </c>
      <c r="I19374" t="s">
        <v>47</v>
      </c>
      <c r="J19374" t="s">
        <v>46</v>
      </c>
      <c r="K19374" t="s">
        <v>37</v>
      </c>
      <c r="L19374" t="s">
        <v>46</v>
      </c>
      <c r="M19374" t="s">
        <v>39</v>
      </c>
      <c r="N19374" t="s">
        <v>46</v>
      </c>
      <c r="O19374" t="s">
        <v>46</v>
      </c>
      <c r="P19374" t="s">
        <v>47</v>
      </c>
      <c r="Q19374" t="s">
        <v>40</v>
      </c>
      <c r="R19374" t="s">
        <v>39</v>
      </c>
      <c r="S19374" t="s">
        <v>40</v>
      </c>
      <c r="T19374" t="s">
        <v>46</v>
      </c>
      <c r="U19374">
        <v>0</v>
      </c>
      <c r="V19374" t="s">
        <v>28</v>
      </c>
      <c r="W19374">
        <v>51</v>
      </c>
      <c r="X19374">
        <v>0</v>
      </c>
      <c r="Y19374">
        <v>0</v>
      </c>
    </row>
    <row r="19375" spans="1:25" x14ac:dyDescent="0.3">
      <c r="A19375">
        <v>4493</v>
      </c>
      <c r="B19375" t="s">
        <v>30</v>
      </c>
      <c r="C19375" t="s">
        <v>25</v>
      </c>
      <c r="D19375">
        <v>42</v>
      </c>
      <c r="E19375" t="s">
        <v>26</v>
      </c>
      <c r="F19375" t="s">
        <v>29</v>
      </c>
      <c r="G19375">
        <v>3067</v>
      </c>
      <c r="H19375" t="s">
        <v>37</v>
      </c>
      <c r="I19375" t="s">
        <v>37</v>
      </c>
      <c r="J19375" t="s">
        <v>37</v>
      </c>
      <c r="K19375" t="s">
        <v>37</v>
      </c>
      <c r="L19375" t="s">
        <v>40</v>
      </c>
      <c r="M19375" t="s">
        <v>37</v>
      </c>
      <c r="N19375" t="s">
        <v>46</v>
      </c>
      <c r="O19375" t="s">
        <v>46</v>
      </c>
      <c r="P19375" t="s">
        <v>46</v>
      </c>
      <c r="Q19375" t="s">
        <v>37</v>
      </c>
      <c r="R19375" t="s">
        <v>39</v>
      </c>
      <c r="S19375" t="s">
        <v>46</v>
      </c>
      <c r="T19375" t="s">
        <v>37</v>
      </c>
      <c r="U19375">
        <v>0</v>
      </c>
      <c r="V19375" t="s">
        <v>28</v>
      </c>
      <c r="W19375">
        <v>55</v>
      </c>
      <c r="X19375">
        <v>0</v>
      </c>
      <c r="Y19375">
        <v>0</v>
      </c>
    </row>
    <row r="19376" spans="1:25" x14ac:dyDescent="0.3">
      <c r="A19376">
        <v>114058</v>
      </c>
      <c r="B19376" t="s">
        <v>24</v>
      </c>
      <c r="C19376" t="s">
        <v>31</v>
      </c>
      <c r="D19376">
        <v>50</v>
      </c>
      <c r="E19376" t="s">
        <v>26</v>
      </c>
      <c r="F19376" t="s">
        <v>29</v>
      </c>
      <c r="G19376">
        <v>1947</v>
      </c>
      <c r="H19376" t="s">
        <v>41</v>
      </c>
      <c r="I19376" t="s">
        <v>41</v>
      </c>
      <c r="J19376" t="s">
        <v>41</v>
      </c>
      <c r="K19376" t="s">
        <v>40</v>
      </c>
      <c r="L19376" t="s">
        <v>47</v>
      </c>
      <c r="M19376" t="s">
        <v>41</v>
      </c>
      <c r="N19376" t="s">
        <v>47</v>
      </c>
      <c r="O19376" t="s">
        <v>47</v>
      </c>
      <c r="P19376" t="s">
        <v>37</v>
      </c>
      <c r="Q19376" t="s">
        <v>46</v>
      </c>
      <c r="R19376" t="s">
        <v>37</v>
      </c>
      <c r="S19376" t="s">
        <v>47</v>
      </c>
      <c r="T19376" t="s">
        <v>38</v>
      </c>
      <c r="U19376">
        <v>17</v>
      </c>
      <c r="V19376" t="s">
        <v>45</v>
      </c>
      <c r="W19376">
        <v>34</v>
      </c>
      <c r="X19376">
        <v>4</v>
      </c>
      <c r="Y19376">
        <v>13</v>
      </c>
    </row>
    <row r="19377" spans="1:25" x14ac:dyDescent="0.3">
      <c r="A19377">
        <v>62461</v>
      </c>
      <c r="B19377" t="s">
        <v>24</v>
      </c>
      <c r="C19377" t="s">
        <v>25</v>
      </c>
      <c r="D19377">
        <v>28</v>
      </c>
      <c r="E19377" t="s">
        <v>33</v>
      </c>
      <c r="F19377" t="s">
        <v>29</v>
      </c>
      <c r="G19377">
        <v>1846</v>
      </c>
      <c r="H19377" t="s">
        <v>47</v>
      </c>
      <c r="I19377" t="s">
        <v>47</v>
      </c>
      <c r="J19377" t="s">
        <v>47</v>
      </c>
      <c r="K19377" t="s">
        <v>37</v>
      </c>
      <c r="L19377" t="s">
        <v>41</v>
      </c>
      <c r="M19377" t="s">
        <v>47</v>
      </c>
      <c r="N19377" t="s">
        <v>41</v>
      </c>
      <c r="O19377" t="s">
        <v>41</v>
      </c>
      <c r="P19377" t="s">
        <v>41</v>
      </c>
      <c r="Q19377" t="s">
        <v>40</v>
      </c>
      <c r="R19377" t="s">
        <v>47</v>
      </c>
      <c r="S19377" t="s">
        <v>47</v>
      </c>
      <c r="T19377" t="s">
        <v>41</v>
      </c>
      <c r="U19377">
        <v>2</v>
      </c>
      <c r="V19377" t="s">
        <v>45</v>
      </c>
      <c r="W19377">
        <v>29</v>
      </c>
      <c r="X19377">
        <v>2</v>
      </c>
      <c r="Y19377">
        <v>0</v>
      </c>
    </row>
    <row r="19378" spans="1:25" x14ac:dyDescent="0.3">
      <c r="A19378">
        <v>50006</v>
      </c>
      <c r="B19378" t="s">
        <v>24</v>
      </c>
      <c r="C19378" t="s">
        <v>25</v>
      </c>
      <c r="D19378">
        <v>59</v>
      </c>
      <c r="E19378" t="s">
        <v>26</v>
      </c>
      <c r="F19378" t="s">
        <v>27</v>
      </c>
      <c r="G19378">
        <v>86</v>
      </c>
      <c r="H19378" t="s">
        <v>47</v>
      </c>
      <c r="I19378" t="s">
        <v>37</v>
      </c>
      <c r="J19378" t="s">
        <v>37</v>
      </c>
      <c r="K19378" t="s">
        <v>37</v>
      </c>
      <c r="L19378" t="s">
        <v>47</v>
      </c>
      <c r="M19378" t="s">
        <v>40</v>
      </c>
      <c r="N19378" t="s">
        <v>47</v>
      </c>
      <c r="O19378" t="s">
        <v>47</v>
      </c>
      <c r="P19378" t="s">
        <v>47</v>
      </c>
      <c r="Q19378" t="s">
        <v>47</v>
      </c>
      <c r="R19378" t="s">
        <v>47</v>
      </c>
      <c r="S19378" t="s">
        <v>41</v>
      </c>
      <c r="T19378" t="s">
        <v>37</v>
      </c>
      <c r="U19378">
        <v>66</v>
      </c>
      <c r="V19378" t="s">
        <v>45</v>
      </c>
      <c r="W19378">
        <v>40</v>
      </c>
      <c r="X19378">
        <v>36</v>
      </c>
      <c r="Y19378">
        <v>30</v>
      </c>
    </row>
    <row r="19379" spans="1:25" x14ac:dyDescent="0.3">
      <c r="A19379">
        <v>24719</v>
      </c>
      <c r="B19379" t="s">
        <v>30</v>
      </c>
      <c r="C19379" t="s">
        <v>25</v>
      </c>
      <c r="D19379">
        <v>25</v>
      </c>
      <c r="E19379" t="s">
        <v>33</v>
      </c>
      <c r="F19379" t="s">
        <v>27</v>
      </c>
      <c r="G19379">
        <v>549</v>
      </c>
      <c r="H19379" t="s">
        <v>37</v>
      </c>
      <c r="I19379" t="s">
        <v>46</v>
      </c>
      <c r="J19379" t="s">
        <v>46</v>
      </c>
      <c r="K19379" t="s">
        <v>47</v>
      </c>
      <c r="L19379" t="s">
        <v>40</v>
      </c>
      <c r="M19379" t="s">
        <v>39</v>
      </c>
      <c r="N19379" t="s">
        <v>40</v>
      </c>
      <c r="O19379" t="s">
        <v>40</v>
      </c>
      <c r="P19379" t="s">
        <v>40</v>
      </c>
      <c r="Q19379" t="s">
        <v>41</v>
      </c>
      <c r="R19379" t="s">
        <v>37</v>
      </c>
      <c r="S19379" t="s">
        <v>37</v>
      </c>
      <c r="T19379" t="s">
        <v>40</v>
      </c>
      <c r="U19379">
        <v>0</v>
      </c>
      <c r="V19379" t="s">
        <v>45</v>
      </c>
      <c r="W19379">
        <v>41</v>
      </c>
      <c r="X19379">
        <v>0</v>
      </c>
      <c r="Y19379">
        <v>0</v>
      </c>
    </row>
    <row r="19380" spans="1:25" x14ac:dyDescent="0.3">
      <c r="A19380">
        <v>73650</v>
      </c>
      <c r="B19380" t="s">
        <v>24</v>
      </c>
      <c r="C19380" t="s">
        <v>25</v>
      </c>
      <c r="D19380">
        <v>75</v>
      </c>
      <c r="E19380" t="s">
        <v>26</v>
      </c>
      <c r="F19380" t="s">
        <v>29</v>
      </c>
      <c r="G19380">
        <v>1664</v>
      </c>
      <c r="H19380" t="s">
        <v>40</v>
      </c>
      <c r="I19380" t="s">
        <v>40</v>
      </c>
      <c r="J19380" t="s">
        <v>40</v>
      </c>
      <c r="K19380" t="s">
        <v>40</v>
      </c>
      <c r="L19380" t="s">
        <v>46</v>
      </c>
      <c r="M19380" t="s">
        <v>47</v>
      </c>
      <c r="N19380" t="s">
        <v>40</v>
      </c>
      <c r="O19380" t="s">
        <v>40</v>
      </c>
      <c r="P19380" t="s">
        <v>40</v>
      </c>
      <c r="Q19380" t="s">
        <v>40</v>
      </c>
      <c r="R19380" t="s">
        <v>40</v>
      </c>
      <c r="S19380" t="s">
        <v>47</v>
      </c>
      <c r="T19380" t="s">
        <v>41</v>
      </c>
      <c r="U19380">
        <v>0</v>
      </c>
      <c r="V19380" t="s">
        <v>45</v>
      </c>
      <c r="W19380">
        <v>30</v>
      </c>
      <c r="X19380">
        <v>0</v>
      </c>
      <c r="Y19380">
        <v>0</v>
      </c>
    </row>
    <row r="19381" spans="1:25" x14ac:dyDescent="0.3">
      <c r="A19381">
        <v>16554</v>
      </c>
      <c r="B19381" t="s">
        <v>30</v>
      </c>
      <c r="C19381" t="s">
        <v>31</v>
      </c>
      <c r="D19381">
        <v>24</v>
      </c>
      <c r="E19381" t="s">
        <v>26</v>
      </c>
      <c r="F19381" t="s">
        <v>27</v>
      </c>
      <c r="G19381">
        <v>1092</v>
      </c>
      <c r="H19381" t="s">
        <v>47</v>
      </c>
      <c r="I19381" t="s">
        <v>47</v>
      </c>
      <c r="J19381" t="s">
        <v>47</v>
      </c>
      <c r="K19381" t="s">
        <v>41</v>
      </c>
      <c r="L19381" t="s">
        <v>47</v>
      </c>
      <c r="M19381" t="s">
        <v>47</v>
      </c>
      <c r="N19381" t="s">
        <v>47</v>
      </c>
      <c r="O19381" t="s">
        <v>47</v>
      </c>
      <c r="P19381" t="s">
        <v>37</v>
      </c>
      <c r="Q19381" t="s">
        <v>37</v>
      </c>
      <c r="R19381" t="s">
        <v>47</v>
      </c>
      <c r="S19381" t="s">
        <v>40</v>
      </c>
      <c r="T19381" t="s">
        <v>38</v>
      </c>
      <c r="U19381">
        <v>0</v>
      </c>
      <c r="V19381" t="s">
        <v>45</v>
      </c>
      <c r="W19381">
        <v>38</v>
      </c>
      <c r="X19381">
        <v>0</v>
      </c>
      <c r="Y19381">
        <v>0</v>
      </c>
    </row>
    <row r="19382" spans="1:25" x14ac:dyDescent="0.3">
      <c r="A19382">
        <v>121637</v>
      </c>
      <c r="B19382" t="s">
        <v>24</v>
      </c>
      <c r="C19382" t="s">
        <v>31</v>
      </c>
      <c r="D19382">
        <v>21</v>
      </c>
      <c r="E19382" t="s">
        <v>26</v>
      </c>
      <c r="F19382" t="s">
        <v>27</v>
      </c>
      <c r="G19382">
        <v>912</v>
      </c>
      <c r="H19382" t="s">
        <v>40</v>
      </c>
      <c r="I19382" t="s">
        <v>40</v>
      </c>
      <c r="J19382" t="s">
        <v>40</v>
      </c>
      <c r="K19382" t="s">
        <v>39</v>
      </c>
      <c r="L19382" t="s">
        <v>40</v>
      </c>
      <c r="M19382" t="s">
        <v>40</v>
      </c>
      <c r="N19382" t="s">
        <v>40</v>
      </c>
      <c r="O19382" t="s">
        <v>40</v>
      </c>
      <c r="P19382" t="s">
        <v>46</v>
      </c>
      <c r="Q19382" t="s">
        <v>46</v>
      </c>
      <c r="R19382" t="s">
        <v>39</v>
      </c>
      <c r="S19382" t="s">
        <v>47</v>
      </c>
      <c r="T19382" t="s">
        <v>40</v>
      </c>
      <c r="U19382">
        <v>0</v>
      </c>
      <c r="V19382" t="s">
        <v>45</v>
      </c>
      <c r="W19382">
        <v>39</v>
      </c>
      <c r="X19382">
        <v>0</v>
      </c>
      <c r="Y19382">
        <v>0</v>
      </c>
    </row>
    <row r="19383" spans="1:25" x14ac:dyDescent="0.3">
      <c r="A19383">
        <v>58902</v>
      </c>
      <c r="B19383" t="s">
        <v>30</v>
      </c>
      <c r="C19383" t="s">
        <v>31</v>
      </c>
      <c r="D19383">
        <v>36</v>
      </c>
      <c r="E19383" t="s">
        <v>26</v>
      </c>
      <c r="F19383" t="s">
        <v>27</v>
      </c>
      <c r="G19383">
        <v>488</v>
      </c>
      <c r="H19383" t="s">
        <v>41</v>
      </c>
      <c r="I19383" t="s">
        <v>41</v>
      </c>
      <c r="J19383" t="s">
        <v>41</v>
      </c>
      <c r="K19383" t="s">
        <v>47</v>
      </c>
      <c r="L19383" t="s">
        <v>41</v>
      </c>
      <c r="M19383" t="s">
        <v>41</v>
      </c>
      <c r="N19383" t="s">
        <v>37</v>
      </c>
      <c r="O19383" t="s">
        <v>41</v>
      </c>
      <c r="P19383" t="s">
        <v>47</v>
      </c>
      <c r="Q19383" t="s">
        <v>37</v>
      </c>
      <c r="R19383" t="s">
        <v>47</v>
      </c>
      <c r="S19383" t="s">
        <v>37</v>
      </c>
      <c r="T19383" t="s">
        <v>41</v>
      </c>
      <c r="U19383">
        <v>1</v>
      </c>
      <c r="V19383" t="s">
        <v>45</v>
      </c>
      <c r="W19383">
        <v>28</v>
      </c>
      <c r="X19383">
        <v>1</v>
      </c>
      <c r="Y19383">
        <v>0</v>
      </c>
    </row>
    <row r="19384" spans="1:25" x14ac:dyDescent="0.3">
      <c r="A19384">
        <v>13260</v>
      </c>
      <c r="B19384" t="s">
        <v>24</v>
      </c>
      <c r="C19384" t="s">
        <v>31</v>
      </c>
      <c r="D19384">
        <v>22</v>
      </c>
      <c r="E19384" t="s">
        <v>26</v>
      </c>
      <c r="F19384" t="s">
        <v>27</v>
      </c>
      <c r="G19384">
        <v>657</v>
      </c>
      <c r="H19384" t="s">
        <v>40</v>
      </c>
      <c r="I19384" t="s">
        <v>37</v>
      </c>
      <c r="J19384" t="s">
        <v>40</v>
      </c>
      <c r="K19384" t="s">
        <v>47</v>
      </c>
      <c r="L19384" t="s">
        <v>40</v>
      </c>
      <c r="M19384" t="s">
        <v>40</v>
      </c>
      <c r="N19384" t="s">
        <v>40</v>
      </c>
      <c r="O19384" t="s">
        <v>40</v>
      </c>
      <c r="P19384" t="s">
        <v>47</v>
      </c>
      <c r="Q19384" t="s">
        <v>37</v>
      </c>
      <c r="R19384" t="s">
        <v>37</v>
      </c>
      <c r="S19384" t="s">
        <v>40</v>
      </c>
      <c r="T19384" t="s">
        <v>40</v>
      </c>
      <c r="U19384">
        <v>0</v>
      </c>
      <c r="V19384" t="s">
        <v>45</v>
      </c>
      <c r="W19384">
        <v>34</v>
      </c>
      <c r="X19384">
        <v>0</v>
      </c>
      <c r="Y19384">
        <v>0</v>
      </c>
    </row>
    <row r="19385" spans="1:25" x14ac:dyDescent="0.3">
      <c r="A19385">
        <v>113353</v>
      </c>
      <c r="B19385" t="s">
        <v>24</v>
      </c>
      <c r="C19385" t="s">
        <v>25</v>
      </c>
      <c r="D19385">
        <v>40</v>
      </c>
      <c r="E19385" t="s">
        <v>26</v>
      </c>
      <c r="F19385" t="s">
        <v>29</v>
      </c>
      <c r="G19385">
        <v>2401</v>
      </c>
      <c r="H19385" t="s">
        <v>46</v>
      </c>
      <c r="I19385" t="s">
        <v>46</v>
      </c>
      <c r="J19385" t="s">
        <v>46</v>
      </c>
      <c r="K19385" t="s">
        <v>39</v>
      </c>
      <c r="L19385" t="s">
        <v>46</v>
      </c>
      <c r="M19385" t="s">
        <v>37</v>
      </c>
      <c r="N19385" t="s">
        <v>37</v>
      </c>
      <c r="O19385" t="s">
        <v>46</v>
      </c>
      <c r="P19385" t="s">
        <v>46</v>
      </c>
      <c r="Q19385" t="s">
        <v>46</v>
      </c>
      <c r="R19385" t="s">
        <v>39</v>
      </c>
      <c r="S19385" t="s">
        <v>37</v>
      </c>
      <c r="T19385" t="s">
        <v>46</v>
      </c>
      <c r="U19385">
        <v>0</v>
      </c>
      <c r="V19385" t="s">
        <v>28</v>
      </c>
      <c r="W19385">
        <v>62</v>
      </c>
      <c r="X19385">
        <v>0</v>
      </c>
      <c r="Y19385">
        <v>0</v>
      </c>
    </row>
    <row r="19386" spans="1:25" x14ac:dyDescent="0.3">
      <c r="A19386">
        <v>61496</v>
      </c>
      <c r="B19386" t="s">
        <v>30</v>
      </c>
      <c r="C19386" t="s">
        <v>25</v>
      </c>
      <c r="D19386">
        <v>41</v>
      </c>
      <c r="E19386" t="s">
        <v>26</v>
      </c>
      <c r="F19386" t="s">
        <v>29</v>
      </c>
      <c r="G19386">
        <v>2253</v>
      </c>
      <c r="H19386" t="s">
        <v>41</v>
      </c>
      <c r="I19386" t="s">
        <v>46</v>
      </c>
      <c r="J19386" t="s">
        <v>40</v>
      </c>
      <c r="K19386" t="s">
        <v>39</v>
      </c>
      <c r="L19386" t="s">
        <v>40</v>
      </c>
      <c r="M19386" t="s">
        <v>47</v>
      </c>
      <c r="N19386" t="s">
        <v>47</v>
      </c>
      <c r="O19386" t="s">
        <v>41</v>
      </c>
      <c r="P19386" t="s">
        <v>41</v>
      </c>
      <c r="Q19386" t="s">
        <v>41</v>
      </c>
      <c r="R19386" t="s">
        <v>41</v>
      </c>
      <c r="S19386" t="s">
        <v>37</v>
      </c>
      <c r="T19386" t="s">
        <v>40</v>
      </c>
      <c r="U19386">
        <v>8</v>
      </c>
      <c r="V19386" t="s">
        <v>45</v>
      </c>
      <c r="W19386">
        <v>31</v>
      </c>
      <c r="X19386">
        <v>8</v>
      </c>
      <c r="Y19386">
        <v>0</v>
      </c>
    </row>
    <row r="19387" spans="1:25" x14ac:dyDescent="0.3">
      <c r="A19387">
        <v>7855</v>
      </c>
      <c r="B19387" t="s">
        <v>30</v>
      </c>
      <c r="C19387" t="s">
        <v>25</v>
      </c>
      <c r="D19387">
        <v>15</v>
      </c>
      <c r="E19387" t="s">
        <v>33</v>
      </c>
      <c r="F19387" t="s">
        <v>27</v>
      </c>
      <c r="G19387">
        <v>1005</v>
      </c>
      <c r="H19387" t="s">
        <v>37</v>
      </c>
      <c r="I19387" t="s">
        <v>47</v>
      </c>
      <c r="J19387" t="s">
        <v>37</v>
      </c>
      <c r="K19387" t="s">
        <v>47</v>
      </c>
      <c r="L19387" t="s">
        <v>37</v>
      </c>
      <c r="M19387" t="s">
        <v>47</v>
      </c>
      <c r="N19387" t="s">
        <v>47</v>
      </c>
      <c r="O19387" t="s">
        <v>40</v>
      </c>
      <c r="P19387" t="s">
        <v>37</v>
      </c>
      <c r="Q19387" t="s">
        <v>37</v>
      </c>
      <c r="R19387" t="s">
        <v>41</v>
      </c>
      <c r="S19387" t="s">
        <v>47</v>
      </c>
      <c r="T19387" t="s">
        <v>38</v>
      </c>
      <c r="U19387">
        <v>793</v>
      </c>
      <c r="V19387" t="s">
        <v>45</v>
      </c>
      <c r="W19387">
        <v>41</v>
      </c>
      <c r="X19387">
        <v>392</v>
      </c>
      <c r="Y19387">
        <v>401</v>
      </c>
    </row>
    <row r="19388" spans="1:25" x14ac:dyDescent="0.3">
      <c r="A19388">
        <v>76058</v>
      </c>
      <c r="B19388" t="s">
        <v>30</v>
      </c>
      <c r="C19388" t="s">
        <v>25</v>
      </c>
      <c r="D19388">
        <v>47</v>
      </c>
      <c r="E19388" t="s">
        <v>26</v>
      </c>
      <c r="F19388" t="s">
        <v>29</v>
      </c>
      <c r="G19388">
        <v>669</v>
      </c>
      <c r="H19388" t="s">
        <v>41</v>
      </c>
      <c r="I19388" t="s">
        <v>40</v>
      </c>
      <c r="J19388" t="s">
        <v>40</v>
      </c>
      <c r="K19388" t="s">
        <v>40</v>
      </c>
      <c r="L19388" t="s">
        <v>46</v>
      </c>
      <c r="M19388" t="s">
        <v>37</v>
      </c>
      <c r="N19388" t="s">
        <v>37</v>
      </c>
      <c r="O19388" t="s">
        <v>41</v>
      </c>
      <c r="P19388" t="s">
        <v>41</v>
      </c>
      <c r="Q19388" t="s">
        <v>41</v>
      </c>
      <c r="R19388" t="s">
        <v>41</v>
      </c>
      <c r="S19388" t="s">
        <v>37</v>
      </c>
      <c r="T19388" t="s">
        <v>37</v>
      </c>
      <c r="U19388">
        <v>0</v>
      </c>
      <c r="V19388" t="s">
        <v>45</v>
      </c>
      <c r="W19388">
        <v>32</v>
      </c>
      <c r="X19388">
        <v>0</v>
      </c>
      <c r="Y19388">
        <v>0</v>
      </c>
    </row>
    <row r="19389" spans="1:25" x14ac:dyDescent="0.3">
      <c r="A19389">
        <v>50732</v>
      </c>
      <c r="B19389" t="s">
        <v>30</v>
      </c>
      <c r="C19389" t="s">
        <v>25</v>
      </c>
      <c r="D19389">
        <v>19</v>
      </c>
      <c r="E19389" t="s">
        <v>33</v>
      </c>
      <c r="F19389" t="s">
        <v>27</v>
      </c>
      <c r="G19389">
        <v>190</v>
      </c>
      <c r="H19389" t="s">
        <v>41</v>
      </c>
      <c r="I19389" t="s">
        <v>37</v>
      </c>
      <c r="J19389" t="s">
        <v>41</v>
      </c>
      <c r="K19389" t="s">
        <v>39</v>
      </c>
      <c r="L19389" t="s">
        <v>47</v>
      </c>
      <c r="M19389" t="s">
        <v>41</v>
      </c>
      <c r="N19389" t="s">
        <v>47</v>
      </c>
      <c r="O19389" t="s">
        <v>47</v>
      </c>
      <c r="P19389" t="s">
        <v>46</v>
      </c>
      <c r="Q19389" t="s">
        <v>37</v>
      </c>
      <c r="R19389" t="s">
        <v>39</v>
      </c>
      <c r="S19389" t="s">
        <v>46</v>
      </c>
      <c r="T19389" t="s">
        <v>38</v>
      </c>
      <c r="U19389">
        <v>71</v>
      </c>
      <c r="V19389" t="s">
        <v>28</v>
      </c>
      <c r="W19389">
        <v>43</v>
      </c>
      <c r="X19389">
        <v>36</v>
      </c>
      <c r="Y19389">
        <v>35</v>
      </c>
    </row>
    <row r="19390" spans="1:25" x14ac:dyDescent="0.3">
      <c r="A19390">
        <v>90498</v>
      </c>
      <c r="B19390" t="s">
        <v>24</v>
      </c>
      <c r="C19390" t="s">
        <v>25</v>
      </c>
      <c r="D19390">
        <v>56</v>
      </c>
      <c r="E19390" t="s">
        <v>26</v>
      </c>
      <c r="F19390" t="s">
        <v>29</v>
      </c>
      <c r="G19390">
        <v>646</v>
      </c>
      <c r="H19390" t="s">
        <v>40</v>
      </c>
      <c r="I19390" t="s">
        <v>40</v>
      </c>
      <c r="J19390" t="s">
        <v>40</v>
      </c>
      <c r="K19390" t="s">
        <v>40</v>
      </c>
      <c r="L19390" t="s">
        <v>46</v>
      </c>
      <c r="M19390" t="s">
        <v>37</v>
      </c>
      <c r="N19390" t="s">
        <v>37</v>
      </c>
      <c r="O19390" t="s">
        <v>46</v>
      </c>
      <c r="P19390" t="s">
        <v>46</v>
      </c>
      <c r="Q19390" t="s">
        <v>46</v>
      </c>
      <c r="R19390" t="s">
        <v>39</v>
      </c>
      <c r="S19390" t="s">
        <v>37</v>
      </c>
      <c r="T19390" t="s">
        <v>37</v>
      </c>
      <c r="U19390">
        <v>0</v>
      </c>
      <c r="V19390" t="s">
        <v>28</v>
      </c>
      <c r="W19390">
        <v>49</v>
      </c>
      <c r="X19390">
        <v>0</v>
      </c>
      <c r="Y19390">
        <v>0</v>
      </c>
    </row>
    <row r="19391" spans="1:25" x14ac:dyDescent="0.3">
      <c r="A19391">
        <v>110053</v>
      </c>
      <c r="B19391" t="s">
        <v>24</v>
      </c>
      <c r="C19391" t="s">
        <v>25</v>
      </c>
      <c r="D19391">
        <v>38</v>
      </c>
      <c r="E19391" t="s">
        <v>33</v>
      </c>
      <c r="F19391" t="s">
        <v>27</v>
      </c>
      <c r="G19391">
        <v>2039</v>
      </c>
      <c r="H19391" t="s">
        <v>47</v>
      </c>
      <c r="I19391" t="s">
        <v>37</v>
      </c>
      <c r="J19391" t="s">
        <v>47</v>
      </c>
      <c r="K19391" t="s">
        <v>47</v>
      </c>
      <c r="L19391" t="s">
        <v>41</v>
      </c>
      <c r="M19391" t="s">
        <v>47</v>
      </c>
      <c r="N19391" t="s">
        <v>40</v>
      </c>
      <c r="O19391" t="s">
        <v>41</v>
      </c>
      <c r="P19391" t="s">
        <v>47</v>
      </c>
      <c r="Q19391" t="s">
        <v>47</v>
      </c>
      <c r="R19391" t="s">
        <v>39</v>
      </c>
      <c r="S19391" t="s">
        <v>46</v>
      </c>
      <c r="T19391" t="s">
        <v>41</v>
      </c>
      <c r="U19391">
        <v>24</v>
      </c>
      <c r="V19391" t="s">
        <v>45</v>
      </c>
      <c r="W19391">
        <v>37</v>
      </c>
      <c r="X19391">
        <v>11</v>
      </c>
      <c r="Y19391">
        <v>13</v>
      </c>
    </row>
    <row r="19392" spans="1:25" x14ac:dyDescent="0.3">
      <c r="A19392">
        <v>52595</v>
      </c>
      <c r="B19392" t="s">
        <v>24</v>
      </c>
      <c r="C19392" t="s">
        <v>25</v>
      </c>
      <c r="D19392">
        <v>35</v>
      </c>
      <c r="E19392" t="s">
        <v>26</v>
      </c>
      <c r="F19392" t="s">
        <v>29</v>
      </c>
      <c r="G19392">
        <v>119</v>
      </c>
      <c r="H19392" t="s">
        <v>40</v>
      </c>
      <c r="I19392" t="s">
        <v>47</v>
      </c>
      <c r="J19392" t="s">
        <v>47</v>
      </c>
      <c r="K19392" t="s">
        <v>47</v>
      </c>
      <c r="L19392" t="s">
        <v>40</v>
      </c>
      <c r="M19392" t="s">
        <v>40</v>
      </c>
      <c r="N19392" t="s">
        <v>40</v>
      </c>
      <c r="O19392" t="s">
        <v>47</v>
      </c>
      <c r="P19392" t="s">
        <v>47</v>
      </c>
      <c r="Q19392" t="s">
        <v>40</v>
      </c>
      <c r="R19392" t="s">
        <v>40</v>
      </c>
      <c r="S19392" t="s">
        <v>41</v>
      </c>
      <c r="T19392" t="s">
        <v>40</v>
      </c>
      <c r="U19392">
        <v>13</v>
      </c>
      <c r="V19392" t="s">
        <v>45</v>
      </c>
      <c r="W19392">
        <v>30</v>
      </c>
      <c r="X19392">
        <v>0</v>
      </c>
      <c r="Y19392">
        <v>13</v>
      </c>
    </row>
    <row r="19393" spans="1:25" x14ac:dyDescent="0.3">
      <c r="A19393">
        <v>71821</v>
      </c>
      <c r="B19393" t="s">
        <v>24</v>
      </c>
      <c r="C19393" t="s">
        <v>31</v>
      </c>
      <c r="D19393">
        <v>21</v>
      </c>
      <c r="E19393" t="s">
        <v>26</v>
      </c>
      <c r="F19393" t="s">
        <v>27</v>
      </c>
      <c r="G19393">
        <v>760</v>
      </c>
      <c r="H19393" t="s">
        <v>46</v>
      </c>
      <c r="I19393" t="s">
        <v>46</v>
      </c>
      <c r="J19393" t="s">
        <v>46</v>
      </c>
      <c r="K19393" t="s">
        <v>47</v>
      </c>
      <c r="L19393" t="s">
        <v>47</v>
      </c>
      <c r="M19393" t="s">
        <v>39</v>
      </c>
      <c r="N19393" t="s">
        <v>41</v>
      </c>
      <c r="O19393" t="s">
        <v>47</v>
      </c>
      <c r="P19393" t="s">
        <v>37</v>
      </c>
      <c r="Q19393" t="s">
        <v>40</v>
      </c>
      <c r="R19393" t="s">
        <v>37</v>
      </c>
      <c r="S19393" t="s">
        <v>37</v>
      </c>
      <c r="T19393" t="s">
        <v>38</v>
      </c>
      <c r="U19393">
        <v>0</v>
      </c>
      <c r="V19393" t="s">
        <v>28</v>
      </c>
      <c r="W19393">
        <v>47</v>
      </c>
      <c r="X19393">
        <v>0</v>
      </c>
      <c r="Y19393">
        <v>0</v>
      </c>
    </row>
    <row r="19394" spans="1:25" x14ac:dyDescent="0.3">
      <c r="A19394">
        <v>39106</v>
      </c>
      <c r="B19394" t="s">
        <v>24</v>
      </c>
      <c r="C19394" t="s">
        <v>25</v>
      </c>
      <c r="D19394">
        <v>43</v>
      </c>
      <c r="E19394" t="s">
        <v>26</v>
      </c>
      <c r="F19394" t="s">
        <v>29</v>
      </c>
      <c r="G19394">
        <v>2062</v>
      </c>
      <c r="H19394" t="s">
        <v>41</v>
      </c>
      <c r="I19394" t="s">
        <v>41</v>
      </c>
      <c r="J19394" t="s">
        <v>37</v>
      </c>
      <c r="K19394" t="s">
        <v>41</v>
      </c>
      <c r="L19394" t="s">
        <v>37</v>
      </c>
      <c r="M19394" t="s">
        <v>39</v>
      </c>
      <c r="N19394" t="s">
        <v>41</v>
      </c>
      <c r="O19394" t="s">
        <v>37</v>
      </c>
      <c r="P19394" t="s">
        <v>37</v>
      </c>
      <c r="Q19394" t="s">
        <v>37</v>
      </c>
      <c r="R19394" t="s">
        <v>47</v>
      </c>
      <c r="S19394" t="s">
        <v>47</v>
      </c>
      <c r="T19394" t="s">
        <v>46</v>
      </c>
      <c r="U19394">
        <v>0</v>
      </c>
      <c r="V19394" t="s">
        <v>45</v>
      </c>
      <c r="W19394">
        <v>40</v>
      </c>
      <c r="X19394">
        <v>0</v>
      </c>
      <c r="Y19394">
        <v>0</v>
      </c>
    </row>
    <row r="19395" spans="1:25" x14ac:dyDescent="0.3">
      <c r="A19395">
        <v>40884</v>
      </c>
      <c r="B19395" t="s">
        <v>24</v>
      </c>
      <c r="C19395" t="s">
        <v>25</v>
      </c>
      <c r="D19395">
        <v>57</v>
      </c>
      <c r="E19395" t="s">
        <v>33</v>
      </c>
      <c r="F19395" t="s">
        <v>27</v>
      </c>
      <c r="G19395">
        <v>584</v>
      </c>
      <c r="H19395" t="s">
        <v>47</v>
      </c>
      <c r="I19395" t="s">
        <v>37</v>
      </c>
      <c r="J19395" t="s">
        <v>47</v>
      </c>
      <c r="K19395" t="s">
        <v>39</v>
      </c>
      <c r="L19395" t="s">
        <v>40</v>
      </c>
      <c r="M19395" t="s">
        <v>39</v>
      </c>
      <c r="N19395" t="s">
        <v>37</v>
      </c>
      <c r="O19395" t="s">
        <v>37</v>
      </c>
      <c r="P19395" t="s">
        <v>37</v>
      </c>
      <c r="Q19395" t="s">
        <v>47</v>
      </c>
      <c r="R19395" t="s">
        <v>37</v>
      </c>
      <c r="S19395" t="s">
        <v>46</v>
      </c>
      <c r="T19395" t="s">
        <v>37</v>
      </c>
      <c r="U19395">
        <v>0</v>
      </c>
      <c r="V19395" t="s">
        <v>28</v>
      </c>
      <c r="W19395">
        <v>50</v>
      </c>
      <c r="X19395">
        <v>0</v>
      </c>
      <c r="Y19395">
        <v>0</v>
      </c>
    </row>
    <row r="19396" spans="1:25" x14ac:dyDescent="0.3">
      <c r="A19396">
        <v>32196</v>
      </c>
      <c r="B19396" t="s">
        <v>30</v>
      </c>
      <c r="C19396" t="s">
        <v>25</v>
      </c>
      <c r="D19396">
        <v>44</v>
      </c>
      <c r="E19396" t="s">
        <v>26</v>
      </c>
      <c r="F19396" t="s">
        <v>29</v>
      </c>
      <c r="G19396">
        <v>3573</v>
      </c>
      <c r="H19396" t="s">
        <v>40</v>
      </c>
      <c r="I19396" t="s">
        <v>40</v>
      </c>
      <c r="J19396" t="s">
        <v>40</v>
      </c>
      <c r="K19396" t="s">
        <v>40</v>
      </c>
      <c r="L19396" t="s">
        <v>41</v>
      </c>
      <c r="M19396" t="s">
        <v>40</v>
      </c>
      <c r="N19396" t="s">
        <v>41</v>
      </c>
      <c r="O19396" t="s">
        <v>37</v>
      </c>
      <c r="P19396" t="s">
        <v>37</v>
      </c>
      <c r="Q19396" t="s">
        <v>37</v>
      </c>
      <c r="R19396" t="s">
        <v>39</v>
      </c>
      <c r="S19396" t="s">
        <v>47</v>
      </c>
      <c r="T19396" t="s">
        <v>41</v>
      </c>
      <c r="U19396">
        <v>17</v>
      </c>
      <c r="V19396" t="s">
        <v>45</v>
      </c>
      <c r="W19396">
        <v>33</v>
      </c>
      <c r="X19396">
        <v>4</v>
      </c>
      <c r="Y19396">
        <v>13</v>
      </c>
    </row>
    <row r="19397" spans="1:25" x14ac:dyDescent="0.3">
      <c r="A19397">
        <v>29116</v>
      </c>
      <c r="B19397" t="s">
        <v>24</v>
      </c>
      <c r="C19397" t="s">
        <v>25</v>
      </c>
      <c r="D19397">
        <v>13</v>
      </c>
      <c r="E19397" t="s">
        <v>33</v>
      </c>
      <c r="F19397" t="s">
        <v>27</v>
      </c>
      <c r="G19397">
        <v>679</v>
      </c>
      <c r="H19397" t="s">
        <v>47</v>
      </c>
      <c r="I19397" t="s">
        <v>46</v>
      </c>
      <c r="J19397" t="s">
        <v>47</v>
      </c>
      <c r="K19397" t="s">
        <v>40</v>
      </c>
      <c r="L19397" t="s">
        <v>47</v>
      </c>
      <c r="M19397" t="s">
        <v>47</v>
      </c>
      <c r="N19397" t="s">
        <v>47</v>
      </c>
      <c r="O19397" t="s">
        <v>47</v>
      </c>
      <c r="P19397" t="s">
        <v>46</v>
      </c>
      <c r="Q19397" t="s">
        <v>37</v>
      </c>
      <c r="R19397" t="s">
        <v>39</v>
      </c>
      <c r="S19397" t="s">
        <v>46</v>
      </c>
      <c r="T19397" t="s">
        <v>38</v>
      </c>
      <c r="U19397">
        <v>0</v>
      </c>
      <c r="V19397" t="s">
        <v>28</v>
      </c>
      <c r="W19397">
        <v>47</v>
      </c>
      <c r="X19397">
        <v>0</v>
      </c>
      <c r="Y19397">
        <v>0</v>
      </c>
    </row>
    <row r="19398" spans="1:25" x14ac:dyDescent="0.3">
      <c r="A19398">
        <v>61838</v>
      </c>
      <c r="B19398" t="s">
        <v>24</v>
      </c>
      <c r="C19398" t="s">
        <v>31</v>
      </c>
      <c r="D19398">
        <v>37</v>
      </c>
      <c r="E19398" t="s">
        <v>26</v>
      </c>
      <c r="F19398" t="s">
        <v>29</v>
      </c>
      <c r="G19398">
        <v>1379</v>
      </c>
      <c r="H19398" t="s">
        <v>47</v>
      </c>
      <c r="I19398" t="s">
        <v>47</v>
      </c>
      <c r="J19398" t="s">
        <v>47</v>
      </c>
      <c r="K19398" t="s">
        <v>47</v>
      </c>
      <c r="L19398" t="s">
        <v>41</v>
      </c>
      <c r="M19398" t="s">
        <v>47</v>
      </c>
      <c r="N19398" t="s">
        <v>41</v>
      </c>
      <c r="O19398" t="s">
        <v>41</v>
      </c>
      <c r="P19398" t="s">
        <v>47</v>
      </c>
      <c r="Q19398" t="s">
        <v>46</v>
      </c>
      <c r="R19398" t="s">
        <v>39</v>
      </c>
      <c r="S19398" t="s">
        <v>47</v>
      </c>
      <c r="T19398" t="s">
        <v>41</v>
      </c>
      <c r="U19398">
        <v>4</v>
      </c>
      <c r="V19398" t="s">
        <v>45</v>
      </c>
      <c r="W19398">
        <v>35</v>
      </c>
      <c r="X19398">
        <v>0</v>
      </c>
      <c r="Y19398">
        <v>4</v>
      </c>
    </row>
    <row r="19399" spans="1:25" x14ac:dyDescent="0.3">
      <c r="A19399">
        <v>110883</v>
      </c>
      <c r="B19399" t="s">
        <v>30</v>
      </c>
      <c r="C19399" t="s">
        <v>25</v>
      </c>
      <c r="D19399">
        <v>48</v>
      </c>
      <c r="E19399" t="s">
        <v>26</v>
      </c>
      <c r="F19399" t="s">
        <v>29</v>
      </c>
      <c r="G19399">
        <v>404</v>
      </c>
      <c r="H19399" t="s">
        <v>46</v>
      </c>
      <c r="I19399" t="s">
        <v>46</v>
      </c>
      <c r="J19399" t="s">
        <v>46</v>
      </c>
      <c r="K19399" t="s">
        <v>39</v>
      </c>
      <c r="L19399" t="s">
        <v>46</v>
      </c>
      <c r="M19399" t="s">
        <v>37</v>
      </c>
      <c r="N19399" t="s">
        <v>46</v>
      </c>
      <c r="O19399" t="s">
        <v>46</v>
      </c>
      <c r="P19399" t="s">
        <v>46</v>
      </c>
      <c r="Q19399" t="s">
        <v>46</v>
      </c>
      <c r="R19399" t="s">
        <v>39</v>
      </c>
      <c r="S19399" t="s">
        <v>47</v>
      </c>
      <c r="T19399" t="s">
        <v>46</v>
      </c>
      <c r="U19399">
        <v>15</v>
      </c>
      <c r="V19399" t="s">
        <v>28</v>
      </c>
      <c r="W19399">
        <v>62</v>
      </c>
      <c r="X19399">
        <v>8</v>
      </c>
      <c r="Y19399">
        <v>7</v>
      </c>
    </row>
    <row r="19400" spans="1:25" x14ac:dyDescent="0.3">
      <c r="A19400">
        <v>76777</v>
      </c>
      <c r="B19400" t="s">
        <v>24</v>
      </c>
      <c r="C19400" t="s">
        <v>25</v>
      </c>
      <c r="D19400">
        <v>22</v>
      </c>
      <c r="E19400" t="s">
        <v>26</v>
      </c>
      <c r="F19400" t="s">
        <v>29</v>
      </c>
      <c r="G19400">
        <v>2768</v>
      </c>
      <c r="H19400" t="s">
        <v>40</v>
      </c>
      <c r="I19400" t="s">
        <v>47</v>
      </c>
      <c r="J19400" t="s">
        <v>41</v>
      </c>
      <c r="K19400" t="s">
        <v>47</v>
      </c>
      <c r="L19400" t="s">
        <v>40</v>
      </c>
      <c r="M19400" t="s">
        <v>47</v>
      </c>
      <c r="N19400" t="s">
        <v>40</v>
      </c>
      <c r="O19400" t="s">
        <v>40</v>
      </c>
      <c r="P19400" t="s">
        <v>47</v>
      </c>
      <c r="Q19400" t="s">
        <v>47</v>
      </c>
      <c r="R19400" t="s">
        <v>37</v>
      </c>
      <c r="S19400" t="s">
        <v>40</v>
      </c>
      <c r="T19400" t="s">
        <v>40</v>
      </c>
      <c r="U19400">
        <v>0</v>
      </c>
      <c r="V19400" t="s">
        <v>45</v>
      </c>
      <c r="W19400">
        <v>32</v>
      </c>
      <c r="X19400">
        <v>0</v>
      </c>
      <c r="Y19400">
        <v>0</v>
      </c>
    </row>
    <row r="19401" spans="1:25" x14ac:dyDescent="0.3">
      <c r="A19401">
        <v>13231</v>
      </c>
      <c r="B19401" t="s">
        <v>30</v>
      </c>
      <c r="C19401" t="s">
        <v>25</v>
      </c>
      <c r="D19401">
        <v>24</v>
      </c>
      <c r="E19401" t="s">
        <v>26</v>
      </c>
      <c r="F19401" t="s">
        <v>29</v>
      </c>
      <c r="G19401">
        <v>771</v>
      </c>
      <c r="H19401" t="s">
        <v>40</v>
      </c>
      <c r="I19401" t="s">
        <v>47</v>
      </c>
      <c r="J19401" t="s">
        <v>47</v>
      </c>
      <c r="K19401" t="s">
        <v>47</v>
      </c>
      <c r="L19401" t="s">
        <v>40</v>
      </c>
      <c r="M19401" t="s">
        <v>40</v>
      </c>
      <c r="N19401" t="s">
        <v>40</v>
      </c>
      <c r="O19401" t="s">
        <v>40</v>
      </c>
      <c r="P19401" t="s">
        <v>40</v>
      </c>
      <c r="Q19401" t="s">
        <v>40</v>
      </c>
      <c r="R19401" t="s">
        <v>47</v>
      </c>
      <c r="S19401" t="s">
        <v>47</v>
      </c>
      <c r="T19401" t="s">
        <v>40</v>
      </c>
      <c r="U19401">
        <v>0</v>
      </c>
      <c r="V19401" t="s">
        <v>45</v>
      </c>
      <c r="W19401">
        <v>31</v>
      </c>
      <c r="X19401">
        <v>0</v>
      </c>
      <c r="Y19401">
        <v>0</v>
      </c>
    </row>
    <row r="19402" spans="1:25" x14ac:dyDescent="0.3">
      <c r="A19402">
        <v>70524</v>
      </c>
      <c r="B19402" t="s">
        <v>24</v>
      </c>
      <c r="C19402" t="s">
        <v>25</v>
      </c>
      <c r="D19402">
        <v>49</v>
      </c>
      <c r="E19402" t="s">
        <v>26</v>
      </c>
      <c r="F19402" t="s">
        <v>29</v>
      </c>
      <c r="G19402">
        <v>1258</v>
      </c>
      <c r="H19402" t="s">
        <v>47</v>
      </c>
      <c r="I19402" t="s">
        <v>47</v>
      </c>
      <c r="J19402" t="s">
        <v>47</v>
      </c>
      <c r="K19402" t="s">
        <v>47</v>
      </c>
      <c r="L19402" t="s">
        <v>47</v>
      </c>
      <c r="M19402" t="s">
        <v>39</v>
      </c>
      <c r="N19402" t="s">
        <v>37</v>
      </c>
      <c r="O19402" t="s">
        <v>46</v>
      </c>
      <c r="P19402" t="s">
        <v>46</v>
      </c>
      <c r="Q19402" t="s">
        <v>46</v>
      </c>
      <c r="R19402" t="s">
        <v>39</v>
      </c>
      <c r="S19402" t="s">
        <v>37</v>
      </c>
      <c r="T19402" t="s">
        <v>46</v>
      </c>
      <c r="U19402">
        <v>0</v>
      </c>
      <c r="V19402" t="s">
        <v>28</v>
      </c>
      <c r="W19402">
        <v>53</v>
      </c>
      <c r="X19402">
        <v>0</v>
      </c>
      <c r="Y19402">
        <v>0</v>
      </c>
    </row>
    <row r="19403" spans="1:25" x14ac:dyDescent="0.3">
      <c r="A19403">
        <v>88007</v>
      </c>
      <c r="B19403" t="s">
        <v>24</v>
      </c>
      <c r="C19403" t="s">
        <v>25</v>
      </c>
      <c r="D19403">
        <v>45</v>
      </c>
      <c r="E19403" t="s">
        <v>26</v>
      </c>
      <c r="F19403" t="s">
        <v>29</v>
      </c>
      <c r="G19403">
        <v>270</v>
      </c>
      <c r="H19403" t="s">
        <v>40</v>
      </c>
      <c r="I19403" t="s">
        <v>40</v>
      </c>
      <c r="J19403" t="s">
        <v>40</v>
      </c>
      <c r="K19403" t="s">
        <v>40</v>
      </c>
      <c r="L19403" t="s">
        <v>40</v>
      </c>
      <c r="M19403" t="s">
        <v>37</v>
      </c>
      <c r="N19403" t="s">
        <v>37</v>
      </c>
      <c r="O19403" t="s">
        <v>46</v>
      </c>
      <c r="P19403" t="s">
        <v>46</v>
      </c>
      <c r="Q19403" t="s">
        <v>46</v>
      </c>
      <c r="R19403" t="s">
        <v>39</v>
      </c>
      <c r="S19403" t="s">
        <v>37</v>
      </c>
      <c r="T19403" t="s">
        <v>37</v>
      </c>
      <c r="U19403">
        <v>6</v>
      </c>
      <c r="V19403" t="s">
        <v>28</v>
      </c>
      <c r="W19403">
        <v>46</v>
      </c>
      <c r="X19403">
        <v>5</v>
      </c>
      <c r="Y19403">
        <v>1</v>
      </c>
    </row>
    <row r="19404" spans="1:25" x14ac:dyDescent="0.3">
      <c r="A19404">
        <v>90854</v>
      </c>
      <c r="B19404" t="s">
        <v>30</v>
      </c>
      <c r="C19404" t="s">
        <v>25</v>
      </c>
      <c r="D19404">
        <v>53</v>
      </c>
      <c r="E19404" t="s">
        <v>26</v>
      </c>
      <c r="F19404" t="s">
        <v>27</v>
      </c>
      <c r="G19404">
        <v>646</v>
      </c>
      <c r="H19404" t="s">
        <v>47</v>
      </c>
      <c r="I19404" t="s">
        <v>47</v>
      </c>
      <c r="J19404" t="s">
        <v>47</v>
      </c>
      <c r="K19404" t="s">
        <v>47</v>
      </c>
      <c r="L19404" t="s">
        <v>40</v>
      </c>
      <c r="M19404" t="s">
        <v>47</v>
      </c>
      <c r="N19404" t="s">
        <v>40</v>
      </c>
      <c r="O19404" t="s">
        <v>40</v>
      </c>
      <c r="P19404" t="s">
        <v>47</v>
      </c>
      <c r="Q19404" t="s">
        <v>41</v>
      </c>
      <c r="R19404" t="s">
        <v>37</v>
      </c>
      <c r="S19404" t="s">
        <v>37</v>
      </c>
      <c r="T19404" t="s">
        <v>40</v>
      </c>
      <c r="U19404">
        <v>3</v>
      </c>
      <c r="V19404" t="s">
        <v>45</v>
      </c>
      <c r="W19404">
        <v>35</v>
      </c>
      <c r="X19404">
        <v>0</v>
      </c>
      <c r="Y19404">
        <v>3</v>
      </c>
    </row>
    <row r="19405" spans="1:25" x14ac:dyDescent="0.3">
      <c r="A19405">
        <v>39993</v>
      </c>
      <c r="B19405" t="s">
        <v>30</v>
      </c>
      <c r="C19405" t="s">
        <v>25</v>
      </c>
      <c r="D19405">
        <v>54</v>
      </c>
      <c r="E19405" t="s">
        <v>26</v>
      </c>
      <c r="F19405" t="s">
        <v>27</v>
      </c>
      <c r="G19405">
        <v>508</v>
      </c>
      <c r="H19405" t="s">
        <v>47</v>
      </c>
      <c r="I19405" t="s">
        <v>46</v>
      </c>
      <c r="J19405" t="s">
        <v>46</v>
      </c>
      <c r="K19405" t="s">
        <v>39</v>
      </c>
      <c r="L19405" t="s">
        <v>47</v>
      </c>
      <c r="M19405" t="s">
        <v>47</v>
      </c>
      <c r="N19405" t="s">
        <v>47</v>
      </c>
      <c r="O19405" t="s">
        <v>47</v>
      </c>
      <c r="P19405" t="s">
        <v>40</v>
      </c>
      <c r="Q19405" t="s">
        <v>41</v>
      </c>
      <c r="R19405" t="s">
        <v>40</v>
      </c>
      <c r="S19405" t="s">
        <v>47</v>
      </c>
      <c r="T19405" t="s">
        <v>38</v>
      </c>
      <c r="U19405">
        <v>26</v>
      </c>
      <c r="V19405" t="s">
        <v>45</v>
      </c>
      <c r="W19405">
        <v>41</v>
      </c>
      <c r="X19405">
        <v>9</v>
      </c>
      <c r="Y19405">
        <v>17</v>
      </c>
    </row>
    <row r="19406" spans="1:25" x14ac:dyDescent="0.3">
      <c r="A19406">
        <v>59900</v>
      </c>
      <c r="B19406" t="s">
        <v>24</v>
      </c>
      <c r="C19406" t="s">
        <v>25</v>
      </c>
      <c r="D19406">
        <v>43</v>
      </c>
      <c r="E19406" t="s">
        <v>26</v>
      </c>
      <c r="F19406" t="s">
        <v>29</v>
      </c>
      <c r="G19406">
        <v>1023</v>
      </c>
      <c r="H19406" t="s">
        <v>37</v>
      </c>
      <c r="I19406" t="s">
        <v>37</v>
      </c>
      <c r="J19406" t="s">
        <v>37</v>
      </c>
      <c r="K19406" t="s">
        <v>37</v>
      </c>
      <c r="L19406" t="s">
        <v>37</v>
      </c>
      <c r="M19406" t="s">
        <v>39</v>
      </c>
      <c r="N19406" t="s">
        <v>46</v>
      </c>
      <c r="O19406" t="s">
        <v>47</v>
      </c>
      <c r="P19406" t="s">
        <v>47</v>
      </c>
      <c r="Q19406" t="s">
        <v>47</v>
      </c>
      <c r="R19406" t="s">
        <v>47</v>
      </c>
      <c r="S19406" t="s">
        <v>47</v>
      </c>
      <c r="T19406" t="s">
        <v>37</v>
      </c>
      <c r="U19406">
        <v>0</v>
      </c>
      <c r="V19406" t="s">
        <v>28</v>
      </c>
      <c r="W19406">
        <v>49</v>
      </c>
      <c r="X19406">
        <v>0</v>
      </c>
      <c r="Y19406">
        <v>0</v>
      </c>
    </row>
    <row r="19407" spans="1:25" x14ac:dyDescent="0.3">
      <c r="A19407">
        <v>88139</v>
      </c>
      <c r="B19407" t="s">
        <v>24</v>
      </c>
      <c r="C19407" t="s">
        <v>31</v>
      </c>
      <c r="D19407">
        <v>38</v>
      </c>
      <c r="E19407" t="s">
        <v>26</v>
      </c>
      <c r="F19407" t="s">
        <v>29</v>
      </c>
      <c r="G19407">
        <v>442</v>
      </c>
      <c r="H19407" t="s">
        <v>46</v>
      </c>
      <c r="I19407" t="s">
        <v>43</v>
      </c>
      <c r="J19407" t="s">
        <v>43</v>
      </c>
      <c r="K19407" t="s">
        <v>47</v>
      </c>
      <c r="L19407" t="s">
        <v>37</v>
      </c>
      <c r="M19407" t="s">
        <v>43</v>
      </c>
      <c r="N19407" t="s">
        <v>37</v>
      </c>
      <c r="O19407" t="s">
        <v>37</v>
      </c>
      <c r="P19407" t="s">
        <v>37</v>
      </c>
      <c r="Q19407" t="s">
        <v>47</v>
      </c>
      <c r="R19407" t="s">
        <v>39</v>
      </c>
      <c r="S19407" t="s">
        <v>46</v>
      </c>
      <c r="T19407" t="s">
        <v>37</v>
      </c>
      <c r="U19407">
        <v>11</v>
      </c>
      <c r="V19407" t="s">
        <v>45</v>
      </c>
      <c r="W19407">
        <v>41</v>
      </c>
      <c r="X19407">
        <v>8</v>
      </c>
      <c r="Y19407">
        <v>3</v>
      </c>
    </row>
    <row r="19408" spans="1:25" x14ac:dyDescent="0.3">
      <c r="A19408">
        <v>27232</v>
      </c>
      <c r="B19408" t="s">
        <v>30</v>
      </c>
      <c r="C19408" t="s">
        <v>31</v>
      </c>
      <c r="D19408">
        <v>9</v>
      </c>
      <c r="E19408" t="s">
        <v>26</v>
      </c>
      <c r="F19408" t="s">
        <v>27</v>
      </c>
      <c r="G19408">
        <v>1024</v>
      </c>
      <c r="H19408" t="s">
        <v>47</v>
      </c>
      <c r="I19408" t="s">
        <v>47</v>
      </c>
      <c r="J19408" t="s">
        <v>47</v>
      </c>
      <c r="K19408" t="s">
        <v>47</v>
      </c>
      <c r="L19408" t="s">
        <v>47</v>
      </c>
      <c r="M19408" t="s">
        <v>47</v>
      </c>
      <c r="N19408" t="s">
        <v>47</v>
      </c>
      <c r="O19408" t="s">
        <v>47</v>
      </c>
      <c r="P19408" t="s">
        <v>46</v>
      </c>
      <c r="Q19408" t="s">
        <v>37</v>
      </c>
      <c r="R19408" t="s">
        <v>40</v>
      </c>
      <c r="S19408" t="s">
        <v>46</v>
      </c>
      <c r="T19408" t="s">
        <v>38</v>
      </c>
      <c r="U19408">
        <v>0</v>
      </c>
      <c r="V19408" t="s">
        <v>28</v>
      </c>
      <c r="W19408">
        <v>43</v>
      </c>
      <c r="X19408">
        <v>0</v>
      </c>
      <c r="Y19408">
        <v>0</v>
      </c>
    </row>
    <row r="19409" spans="1:25" x14ac:dyDescent="0.3">
      <c r="A19409">
        <v>24636</v>
      </c>
      <c r="B19409" t="s">
        <v>30</v>
      </c>
      <c r="C19409" t="s">
        <v>25</v>
      </c>
      <c r="D19409">
        <v>52</v>
      </c>
      <c r="E19409" t="s">
        <v>33</v>
      </c>
      <c r="F19409" t="s">
        <v>27</v>
      </c>
      <c r="G19409">
        <v>666</v>
      </c>
      <c r="H19409" t="s">
        <v>40</v>
      </c>
      <c r="I19409" t="s">
        <v>41</v>
      </c>
      <c r="J19409" t="s">
        <v>40</v>
      </c>
      <c r="K19409" t="s">
        <v>47</v>
      </c>
      <c r="L19409" t="s">
        <v>46</v>
      </c>
      <c r="M19409" t="s">
        <v>40</v>
      </c>
      <c r="N19409" t="s">
        <v>46</v>
      </c>
      <c r="O19409" t="s">
        <v>46</v>
      </c>
      <c r="P19409" t="s">
        <v>41</v>
      </c>
      <c r="Q19409" t="s">
        <v>40</v>
      </c>
      <c r="R19409" t="s">
        <v>37</v>
      </c>
      <c r="S19409" t="s">
        <v>40</v>
      </c>
      <c r="T19409" t="s">
        <v>46</v>
      </c>
      <c r="U19409">
        <v>2</v>
      </c>
      <c r="V19409" t="s">
        <v>45</v>
      </c>
      <c r="W19409">
        <v>39</v>
      </c>
      <c r="X19409">
        <v>2</v>
      </c>
      <c r="Y19409">
        <v>0</v>
      </c>
    </row>
    <row r="19410" spans="1:25" x14ac:dyDescent="0.3">
      <c r="A19410">
        <v>53674</v>
      </c>
      <c r="B19410" t="s">
        <v>24</v>
      </c>
      <c r="C19410" t="s">
        <v>25</v>
      </c>
      <c r="D19410">
        <v>39</v>
      </c>
      <c r="E19410" t="s">
        <v>26</v>
      </c>
      <c r="F19410" t="s">
        <v>29</v>
      </c>
      <c r="G19410">
        <v>2928</v>
      </c>
      <c r="H19410" t="s">
        <v>41</v>
      </c>
      <c r="I19410" t="s">
        <v>41</v>
      </c>
      <c r="J19410" t="s">
        <v>41</v>
      </c>
      <c r="K19410" t="s">
        <v>41</v>
      </c>
      <c r="L19410" t="s">
        <v>46</v>
      </c>
      <c r="M19410" t="s">
        <v>41</v>
      </c>
      <c r="N19410" t="s">
        <v>40</v>
      </c>
      <c r="O19410" t="s">
        <v>37</v>
      </c>
      <c r="P19410" t="s">
        <v>37</v>
      </c>
      <c r="Q19410" t="s">
        <v>37</v>
      </c>
      <c r="R19410" t="s">
        <v>37</v>
      </c>
      <c r="S19410" t="s">
        <v>47</v>
      </c>
      <c r="T19410" t="s">
        <v>46</v>
      </c>
      <c r="U19410">
        <v>17</v>
      </c>
      <c r="V19410" t="s">
        <v>45</v>
      </c>
      <c r="W19410">
        <v>36</v>
      </c>
      <c r="X19410">
        <v>17</v>
      </c>
      <c r="Y19410">
        <v>0</v>
      </c>
    </row>
    <row r="19411" spans="1:25" x14ac:dyDescent="0.3">
      <c r="A19411">
        <v>4994</v>
      </c>
      <c r="B19411" t="s">
        <v>24</v>
      </c>
      <c r="C19411" t="s">
        <v>25</v>
      </c>
      <c r="D19411">
        <v>27</v>
      </c>
      <c r="E19411" t="s">
        <v>26</v>
      </c>
      <c r="F19411" t="s">
        <v>29</v>
      </c>
      <c r="G19411">
        <v>3450</v>
      </c>
      <c r="H19411" t="s">
        <v>47</v>
      </c>
      <c r="I19411" t="s">
        <v>37</v>
      </c>
      <c r="J19411" t="s">
        <v>37</v>
      </c>
      <c r="K19411" t="s">
        <v>37</v>
      </c>
      <c r="L19411" t="s">
        <v>47</v>
      </c>
      <c r="M19411" t="s">
        <v>47</v>
      </c>
      <c r="N19411" t="s">
        <v>47</v>
      </c>
      <c r="O19411" t="s">
        <v>47</v>
      </c>
      <c r="P19411" t="s">
        <v>41</v>
      </c>
      <c r="Q19411" t="s">
        <v>47</v>
      </c>
      <c r="R19411" t="s">
        <v>37</v>
      </c>
      <c r="S19411" t="s">
        <v>37</v>
      </c>
      <c r="T19411" t="s">
        <v>38</v>
      </c>
      <c r="U19411">
        <v>0</v>
      </c>
      <c r="V19411" t="s">
        <v>42</v>
      </c>
      <c r="W19411">
        <v>42</v>
      </c>
      <c r="X19411">
        <v>0</v>
      </c>
      <c r="Y19411">
        <v>0</v>
      </c>
    </row>
    <row r="19412" spans="1:25" x14ac:dyDescent="0.3">
      <c r="A19412">
        <v>90889</v>
      </c>
      <c r="B19412" t="s">
        <v>30</v>
      </c>
      <c r="C19412" t="s">
        <v>31</v>
      </c>
      <c r="D19412">
        <v>27</v>
      </c>
      <c r="E19412" t="s">
        <v>26</v>
      </c>
      <c r="F19412" t="s">
        <v>29</v>
      </c>
      <c r="G19412">
        <v>270</v>
      </c>
      <c r="H19412" t="s">
        <v>40</v>
      </c>
      <c r="I19412" t="s">
        <v>40</v>
      </c>
      <c r="J19412" t="s">
        <v>40</v>
      </c>
      <c r="K19412" t="s">
        <v>37</v>
      </c>
      <c r="L19412" t="s">
        <v>47</v>
      </c>
      <c r="M19412" t="s">
        <v>40</v>
      </c>
      <c r="N19412" t="s">
        <v>47</v>
      </c>
      <c r="O19412" t="s">
        <v>47</v>
      </c>
      <c r="P19412" t="s">
        <v>41</v>
      </c>
      <c r="Q19412" t="s">
        <v>46</v>
      </c>
      <c r="R19412" t="s">
        <v>47</v>
      </c>
      <c r="S19412" t="s">
        <v>37</v>
      </c>
      <c r="T19412" t="s">
        <v>38</v>
      </c>
      <c r="U19412">
        <v>92</v>
      </c>
      <c r="V19412" t="s">
        <v>45</v>
      </c>
      <c r="W19412">
        <v>37</v>
      </c>
      <c r="X19412">
        <v>41</v>
      </c>
      <c r="Y19412">
        <v>51</v>
      </c>
    </row>
    <row r="19413" spans="1:25" x14ac:dyDescent="0.3">
      <c r="A19413">
        <v>102685</v>
      </c>
      <c r="B19413" t="s">
        <v>24</v>
      </c>
      <c r="C19413" t="s">
        <v>25</v>
      </c>
      <c r="D19413">
        <v>64</v>
      </c>
      <c r="E19413" t="s">
        <v>26</v>
      </c>
      <c r="F19413" t="s">
        <v>27</v>
      </c>
      <c r="G19413">
        <v>255</v>
      </c>
      <c r="H19413" t="s">
        <v>41</v>
      </c>
      <c r="I19413" t="s">
        <v>46</v>
      </c>
      <c r="J19413" t="s">
        <v>46</v>
      </c>
      <c r="K19413" t="s">
        <v>39</v>
      </c>
      <c r="L19413" t="s">
        <v>46</v>
      </c>
      <c r="M19413" t="s">
        <v>37</v>
      </c>
      <c r="N19413" t="s">
        <v>37</v>
      </c>
      <c r="O19413" t="s">
        <v>41</v>
      </c>
      <c r="P19413" t="s">
        <v>41</v>
      </c>
      <c r="Q19413" t="s">
        <v>41</v>
      </c>
      <c r="R19413" t="s">
        <v>41</v>
      </c>
      <c r="S19413" t="s">
        <v>47</v>
      </c>
      <c r="T19413" t="s">
        <v>38</v>
      </c>
      <c r="U19413">
        <v>53</v>
      </c>
      <c r="V19413" t="s">
        <v>45</v>
      </c>
      <c r="W19413">
        <v>39</v>
      </c>
      <c r="X19413">
        <v>13</v>
      </c>
      <c r="Y19413">
        <v>40</v>
      </c>
    </row>
    <row r="19414" spans="1:25" x14ac:dyDescent="0.3">
      <c r="A19414">
        <v>97782</v>
      </c>
      <c r="B19414" t="s">
        <v>24</v>
      </c>
      <c r="C19414" t="s">
        <v>31</v>
      </c>
      <c r="D19414">
        <v>21</v>
      </c>
      <c r="E19414" t="s">
        <v>26</v>
      </c>
      <c r="F19414" t="s">
        <v>27</v>
      </c>
      <c r="G19414">
        <v>471</v>
      </c>
      <c r="H19414" t="s">
        <v>47</v>
      </c>
      <c r="I19414" t="s">
        <v>43</v>
      </c>
      <c r="J19414" t="s">
        <v>47</v>
      </c>
      <c r="K19414" t="s">
        <v>37</v>
      </c>
      <c r="L19414" t="s">
        <v>40</v>
      </c>
      <c r="M19414" t="s">
        <v>47</v>
      </c>
      <c r="N19414" t="s">
        <v>40</v>
      </c>
      <c r="O19414" t="s">
        <v>40</v>
      </c>
      <c r="P19414" t="s">
        <v>37</v>
      </c>
      <c r="Q19414" t="s">
        <v>47</v>
      </c>
      <c r="R19414" t="s">
        <v>37</v>
      </c>
      <c r="S19414" t="s">
        <v>46</v>
      </c>
      <c r="T19414" t="s">
        <v>40</v>
      </c>
      <c r="U19414">
        <v>228</v>
      </c>
      <c r="V19414" t="s">
        <v>45</v>
      </c>
      <c r="W19414">
        <v>37</v>
      </c>
      <c r="X19414">
        <v>112</v>
      </c>
      <c r="Y19414">
        <v>116</v>
      </c>
    </row>
    <row r="19415" spans="1:25" x14ac:dyDescent="0.3">
      <c r="A19415">
        <v>107474</v>
      </c>
      <c r="B19415" t="s">
        <v>24</v>
      </c>
      <c r="C19415" t="s">
        <v>25</v>
      </c>
      <c r="D19415">
        <v>29</v>
      </c>
      <c r="E19415" t="s">
        <v>26</v>
      </c>
      <c r="F19415" t="s">
        <v>29</v>
      </c>
      <c r="G19415">
        <v>711</v>
      </c>
      <c r="H19415" t="s">
        <v>46</v>
      </c>
      <c r="I19415" t="s">
        <v>46</v>
      </c>
      <c r="J19415" t="s">
        <v>46</v>
      </c>
      <c r="K19415" t="s">
        <v>39</v>
      </c>
      <c r="L19415" t="s">
        <v>47</v>
      </c>
      <c r="M19415" t="s">
        <v>37</v>
      </c>
      <c r="N19415" t="s">
        <v>47</v>
      </c>
      <c r="O19415" t="s">
        <v>47</v>
      </c>
      <c r="P19415" t="s">
        <v>46</v>
      </c>
      <c r="Q19415" t="s">
        <v>40</v>
      </c>
      <c r="R19415" t="s">
        <v>37</v>
      </c>
      <c r="S19415" t="s">
        <v>47</v>
      </c>
      <c r="T19415" t="s">
        <v>38</v>
      </c>
      <c r="U19415">
        <v>0</v>
      </c>
      <c r="V19415" t="s">
        <v>28</v>
      </c>
      <c r="W19415">
        <v>50</v>
      </c>
      <c r="X19415">
        <v>0</v>
      </c>
      <c r="Y19415">
        <v>0</v>
      </c>
    </row>
    <row r="19416" spans="1:25" x14ac:dyDescent="0.3">
      <c r="A19416">
        <v>4658</v>
      </c>
      <c r="B19416" t="s">
        <v>30</v>
      </c>
      <c r="C19416" t="s">
        <v>25</v>
      </c>
      <c r="D19416">
        <v>52</v>
      </c>
      <c r="E19416" t="s">
        <v>26</v>
      </c>
      <c r="F19416" t="s">
        <v>29</v>
      </c>
      <c r="G19416">
        <v>3847</v>
      </c>
      <c r="H19416" t="s">
        <v>47</v>
      </c>
      <c r="I19416" t="s">
        <v>41</v>
      </c>
      <c r="J19416" t="s">
        <v>46</v>
      </c>
      <c r="K19416" t="s">
        <v>41</v>
      </c>
      <c r="L19416" t="s">
        <v>37</v>
      </c>
      <c r="M19416" t="s">
        <v>47</v>
      </c>
      <c r="N19416" t="s">
        <v>40</v>
      </c>
      <c r="O19416" t="s">
        <v>47</v>
      </c>
      <c r="P19416" t="s">
        <v>47</v>
      </c>
      <c r="Q19416" t="s">
        <v>47</v>
      </c>
      <c r="R19416" t="s">
        <v>47</v>
      </c>
      <c r="S19416" t="s">
        <v>40</v>
      </c>
      <c r="T19416" t="s">
        <v>37</v>
      </c>
      <c r="U19416">
        <v>0</v>
      </c>
      <c r="V19416" t="s">
        <v>45</v>
      </c>
      <c r="W19416">
        <v>37</v>
      </c>
      <c r="X19416">
        <v>0</v>
      </c>
      <c r="Y19416">
        <v>0</v>
      </c>
    </row>
    <row r="19417" spans="1:25" x14ac:dyDescent="0.3">
      <c r="A19417">
        <v>58656</v>
      </c>
      <c r="B19417" t="s">
        <v>30</v>
      </c>
      <c r="C19417" t="s">
        <v>25</v>
      </c>
      <c r="D19417">
        <v>13</v>
      </c>
      <c r="E19417" t="s">
        <v>33</v>
      </c>
      <c r="F19417" t="s">
        <v>27</v>
      </c>
      <c r="G19417">
        <v>867</v>
      </c>
      <c r="H19417" t="s">
        <v>47</v>
      </c>
      <c r="I19417" t="s">
        <v>37</v>
      </c>
      <c r="J19417" t="s">
        <v>47</v>
      </c>
      <c r="K19417" t="s">
        <v>47</v>
      </c>
      <c r="L19417" t="s">
        <v>47</v>
      </c>
      <c r="M19417" t="s">
        <v>39</v>
      </c>
      <c r="N19417" t="s">
        <v>40</v>
      </c>
      <c r="O19417" t="s">
        <v>47</v>
      </c>
      <c r="P19417" t="s">
        <v>47</v>
      </c>
      <c r="Q19417" t="s">
        <v>46</v>
      </c>
      <c r="R19417" t="s">
        <v>39</v>
      </c>
      <c r="S19417" t="s">
        <v>40</v>
      </c>
      <c r="T19417" t="s">
        <v>40</v>
      </c>
      <c r="U19417">
        <v>299</v>
      </c>
      <c r="V19417" t="s">
        <v>28</v>
      </c>
      <c r="W19417">
        <v>43</v>
      </c>
      <c r="X19417">
        <v>157</v>
      </c>
      <c r="Y19417">
        <v>142</v>
      </c>
    </row>
    <row r="19418" spans="1:25" x14ac:dyDescent="0.3">
      <c r="A19418">
        <v>57111</v>
      </c>
      <c r="B19418" t="s">
        <v>24</v>
      </c>
      <c r="C19418" t="s">
        <v>25</v>
      </c>
      <c r="D19418">
        <v>45</v>
      </c>
      <c r="E19418" t="s">
        <v>26</v>
      </c>
      <c r="F19418" t="s">
        <v>27</v>
      </c>
      <c r="G19418">
        <v>1222</v>
      </c>
      <c r="H19418" t="s">
        <v>40</v>
      </c>
      <c r="I19418" t="s">
        <v>40</v>
      </c>
      <c r="J19418" t="s">
        <v>37</v>
      </c>
      <c r="K19418" t="s">
        <v>37</v>
      </c>
      <c r="L19418" t="s">
        <v>41</v>
      </c>
      <c r="M19418" t="s">
        <v>37</v>
      </c>
      <c r="N19418" t="s">
        <v>47</v>
      </c>
      <c r="O19418" t="s">
        <v>47</v>
      </c>
      <c r="P19418" t="s">
        <v>47</v>
      </c>
      <c r="Q19418" t="s">
        <v>40</v>
      </c>
      <c r="R19418" t="s">
        <v>47</v>
      </c>
      <c r="S19418" t="s">
        <v>41</v>
      </c>
      <c r="T19418" t="s">
        <v>40</v>
      </c>
      <c r="U19418">
        <v>9</v>
      </c>
      <c r="V19418" t="s">
        <v>45</v>
      </c>
      <c r="W19418">
        <v>34</v>
      </c>
      <c r="X19418">
        <v>9</v>
      </c>
      <c r="Y19418">
        <v>0</v>
      </c>
    </row>
    <row r="19419" spans="1:25" x14ac:dyDescent="0.3">
      <c r="A19419">
        <v>101560</v>
      </c>
      <c r="B19419" t="s">
        <v>24</v>
      </c>
      <c r="C19419" t="s">
        <v>25</v>
      </c>
      <c r="D19419">
        <v>53</v>
      </c>
      <c r="E19419" t="s">
        <v>26</v>
      </c>
      <c r="F19419" t="s">
        <v>29</v>
      </c>
      <c r="G19419">
        <v>2658</v>
      </c>
      <c r="H19419" t="s">
        <v>43</v>
      </c>
      <c r="I19419" t="s">
        <v>41</v>
      </c>
      <c r="J19419" t="s">
        <v>41</v>
      </c>
      <c r="K19419" t="s">
        <v>37</v>
      </c>
      <c r="L19419" t="s">
        <v>46</v>
      </c>
      <c r="M19419" t="s">
        <v>37</v>
      </c>
      <c r="N19419" t="s">
        <v>37</v>
      </c>
      <c r="O19419" t="s">
        <v>47</v>
      </c>
      <c r="P19419" t="s">
        <v>47</v>
      </c>
      <c r="Q19419" t="s">
        <v>40</v>
      </c>
      <c r="R19419" t="s">
        <v>40</v>
      </c>
      <c r="S19419" t="s">
        <v>37</v>
      </c>
      <c r="T19419" t="s">
        <v>46</v>
      </c>
      <c r="U19419">
        <v>55</v>
      </c>
      <c r="V19419" t="s">
        <v>45</v>
      </c>
      <c r="W19419">
        <v>38</v>
      </c>
      <c r="X19419">
        <v>29</v>
      </c>
      <c r="Y19419">
        <v>26</v>
      </c>
    </row>
    <row r="19420" spans="1:25" x14ac:dyDescent="0.3">
      <c r="A19420">
        <v>99938</v>
      </c>
      <c r="B19420" t="s">
        <v>30</v>
      </c>
      <c r="C19420" t="s">
        <v>25</v>
      </c>
      <c r="D19420">
        <v>62</v>
      </c>
      <c r="E19420" t="s">
        <v>33</v>
      </c>
      <c r="F19420" t="s">
        <v>34</v>
      </c>
      <c r="G19420">
        <v>764</v>
      </c>
      <c r="H19420" t="s">
        <v>40</v>
      </c>
      <c r="I19420" t="s">
        <v>37</v>
      </c>
      <c r="J19420" t="s">
        <v>40</v>
      </c>
      <c r="K19420" t="s">
        <v>41</v>
      </c>
      <c r="L19420" t="s">
        <v>47</v>
      </c>
      <c r="M19420" t="s">
        <v>40</v>
      </c>
      <c r="N19420" t="s">
        <v>46</v>
      </c>
      <c r="O19420" t="s">
        <v>47</v>
      </c>
      <c r="P19420" t="s">
        <v>37</v>
      </c>
      <c r="Q19420" t="s">
        <v>47</v>
      </c>
      <c r="R19420" t="s">
        <v>37</v>
      </c>
      <c r="S19420" t="s">
        <v>46</v>
      </c>
      <c r="T19420" t="s">
        <v>38</v>
      </c>
      <c r="U19420">
        <v>26</v>
      </c>
      <c r="V19420" t="s">
        <v>45</v>
      </c>
      <c r="W19420">
        <v>41</v>
      </c>
      <c r="X19420">
        <v>6</v>
      </c>
      <c r="Y19420">
        <v>20</v>
      </c>
    </row>
    <row r="19421" spans="1:25" x14ac:dyDescent="0.3">
      <c r="A19421">
        <v>113275</v>
      </c>
      <c r="B19421" t="s">
        <v>30</v>
      </c>
      <c r="C19421" t="s">
        <v>25</v>
      </c>
      <c r="D19421">
        <v>47</v>
      </c>
      <c r="E19421" t="s">
        <v>26</v>
      </c>
      <c r="F19421" t="s">
        <v>29</v>
      </c>
      <c r="G19421">
        <v>414</v>
      </c>
      <c r="H19421" t="s">
        <v>46</v>
      </c>
      <c r="I19421" t="s">
        <v>46</v>
      </c>
      <c r="J19421" t="s">
        <v>46</v>
      </c>
      <c r="K19421" t="s">
        <v>39</v>
      </c>
      <c r="L19421" t="s">
        <v>46</v>
      </c>
      <c r="M19421" t="s">
        <v>37</v>
      </c>
      <c r="N19421" t="s">
        <v>46</v>
      </c>
      <c r="O19421" t="s">
        <v>37</v>
      </c>
      <c r="P19421" t="s">
        <v>37</v>
      </c>
      <c r="Q19421" t="s">
        <v>37</v>
      </c>
      <c r="R19421" t="s">
        <v>37</v>
      </c>
      <c r="S19421" t="s">
        <v>47</v>
      </c>
      <c r="T19421" t="s">
        <v>38</v>
      </c>
      <c r="U19421">
        <v>80</v>
      </c>
      <c r="V19421" t="s">
        <v>28</v>
      </c>
      <c r="W19421">
        <v>56</v>
      </c>
      <c r="X19421">
        <v>43</v>
      </c>
      <c r="Y19421">
        <v>37</v>
      </c>
    </row>
    <row r="19422" spans="1:25" x14ac:dyDescent="0.3">
      <c r="A19422">
        <v>129675</v>
      </c>
      <c r="B19422" t="s">
        <v>24</v>
      </c>
      <c r="C19422" t="s">
        <v>31</v>
      </c>
      <c r="D19422">
        <v>39</v>
      </c>
      <c r="E19422" t="s">
        <v>26</v>
      </c>
      <c r="F19422" t="s">
        <v>29</v>
      </c>
      <c r="G19422">
        <v>447</v>
      </c>
      <c r="H19422" t="s">
        <v>41</v>
      </c>
      <c r="I19422" t="s">
        <v>41</v>
      </c>
      <c r="J19422" t="s">
        <v>41</v>
      </c>
      <c r="K19422" t="s">
        <v>37</v>
      </c>
      <c r="L19422" t="s">
        <v>37</v>
      </c>
      <c r="M19422" t="s">
        <v>41</v>
      </c>
      <c r="N19422" t="s">
        <v>37</v>
      </c>
      <c r="O19422" t="s">
        <v>37</v>
      </c>
      <c r="P19422" t="s">
        <v>47</v>
      </c>
      <c r="Q19422" t="s">
        <v>41</v>
      </c>
      <c r="R19422" t="s">
        <v>37</v>
      </c>
      <c r="S19422" t="s">
        <v>47</v>
      </c>
      <c r="T19422" t="s">
        <v>37</v>
      </c>
      <c r="U19422">
        <v>0</v>
      </c>
      <c r="V19422" t="s">
        <v>45</v>
      </c>
      <c r="W19422">
        <v>35</v>
      </c>
      <c r="X19422">
        <v>0</v>
      </c>
      <c r="Y19422">
        <v>0</v>
      </c>
    </row>
    <row r="19423" spans="1:25" x14ac:dyDescent="0.3">
      <c r="A19423">
        <v>89651</v>
      </c>
      <c r="B19423" t="s">
        <v>30</v>
      </c>
      <c r="C19423" t="s">
        <v>31</v>
      </c>
      <c r="D19423">
        <v>26</v>
      </c>
      <c r="E19423" t="s">
        <v>26</v>
      </c>
      <c r="F19423" t="s">
        <v>29</v>
      </c>
      <c r="G19423">
        <v>1096</v>
      </c>
      <c r="H19423" t="s">
        <v>40</v>
      </c>
      <c r="I19423" t="s">
        <v>40</v>
      </c>
      <c r="J19423" t="s">
        <v>40</v>
      </c>
      <c r="K19423" t="s">
        <v>40</v>
      </c>
      <c r="L19423" t="s">
        <v>40</v>
      </c>
      <c r="M19423" t="s">
        <v>40</v>
      </c>
      <c r="N19423" t="s">
        <v>40</v>
      </c>
      <c r="O19423" t="s">
        <v>40</v>
      </c>
      <c r="P19423" t="s">
        <v>40</v>
      </c>
      <c r="Q19423" t="s">
        <v>47</v>
      </c>
      <c r="R19423" t="s">
        <v>47</v>
      </c>
      <c r="S19423" t="s">
        <v>40</v>
      </c>
      <c r="T19423" t="s">
        <v>40</v>
      </c>
      <c r="U19423">
        <v>0</v>
      </c>
      <c r="V19423" t="s">
        <v>45</v>
      </c>
      <c r="W19423">
        <v>28</v>
      </c>
      <c r="X19423">
        <v>0</v>
      </c>
      <c r="Y19423">
        <v>0</v>
      </c>
    </row>
    <row r="19424" spans="1:25" x14ac:dyDescent="0.3">
      <c r="A19424">
        <v>45390</v>
      </c>
      <c r="B19424" t="s">
        <v>30</v>
      </c>
      <c r="C19424" t="s">
        <v>25</v>
      </c>
      <c r="D19424">
        <v>31</v>
      </c>
      <c r="E19424" t="s">
        <v>26</v>
      </c>
      <c r="F19424" t="s">
        <v>34</v>
      </c>
      <c r="G19424">
        <v>222</v>
      </c>
      <c r="H19424" t="s">
        <v>37</v>
      </c>
      <c r="I19424" t="s">
        <v>46</v>
      </c>
      <c r="J19424" t="s">
        <v>46</v>
      </c>
      <c r="K19424" t="s">
        <v>39</v>
      </c>
      <c r="L19424" t="s">
        <v>37</v>
      </c>
      <c r="M19424" t="s">
        <v>37</v>
      </c>
      <c r="N19424" t="s">
        <v>37</v>
      </c>
      <c r="O19424" t="s">
        <v>37</v>
      </c>
      <c r="P19424" t="s">
        <v>41</v>
      </c>
      <c r="Q19424" t="s">
        <v>46</v>
      </c>
      <c r="R19424" t="s">
        <v>40</v>
      </c>
      <c r="S19424" t="s">
        <v>37</v>
      </c>
      <c r="T19424" t="s">
        <v>37</v>
      </c>
      <c r="U19424">
        <v>0</v>
      </c>
      <c r="V19424" t="s">
        <v>28</v>
      </c>
      <c r="W19424">
        <v>51</v>
      </c>
      <c r="X19424">
        <v>0</v>
      </c>
      <c r="Y19424">
        <v>0</v>
      </c>
    </row>
    <row r="19425" spans="1:25" x14ac:dyDescent="0.3">
      <c r="A19425">
        <v>54320</v>
      </c>
      <c r="B19425" t="s">
        <v>30</v>
      </c>
      <c r="C19425" t="s">
        <v>25</v>
      </c>
      <c r="D19425">
        <v>16</v>
      </c>
      <c r="E19425" t="s">
        <v>26</v>
      </c>
      <c r="F19425" t="s">
        <v>29</v>
      </c>
      <c r="G19425">
        <v>1597</v>
      </c>
      <c r="H19425" t="s">
        <v>46</v>
      </c>
      <c r="I19425" t="s">
        <v>46</v>
      </c>
      <c r="J19425" t="s">
        <v>46</v>
      </c>
      <c r="K19425" t="s">
        <v>39</v>
      </c>
      <c r="L19425" t="s">
        <v>37</v>
      </c>
      <c r="M19425" t="s">
        <v>37</v>
      </c>
      <c r="N19425" t="s">
        <v>37</v>
      </c>
      <c r="O19425" t="s">
        <v>37</v>
      </c>
      <c r="P19425" t="s">
        <v>41</v>
      </c>
      <c r="Q19425" t="s">
        <v>37</v>
      </c>
      <c r="R19425" t="s">
        <v>47</v>
      </c>
      <c r="S19425" t="s">
        <v>47</v>
      </c>
      <c r="T19425" t="s">
        <v>37</v>
      </c>
      <c r="U19425">
        <v>0</v>
      </c>
      <c r="V19425" t="s">
        <v>28</v>
      </c>
      <c r="W19425">
        <v>51</v>
      </c>
      <c r="X19425">
        <v>0</v>
      </c>
      <c r="Y19425">
        <v>0</v>
      </c>
    </row>
    <row r="19426" spans="1:25" x14ac:dyDescent="0.3">
      <c r="A19426">
        <v>8033</v>
      </c>
      <c r="B19426" t="s">
        <v>24</v>
      </c>
      <c r="C19426" t="s">
        <v>25</v>
      </c>
      <c r="D19426">
        <v>47</v>
      </c>
      <c r="E19426" t="s">
        <v>26</v>
      </c>
      <c r="F19426" t="s">
        <v>29</v>
      </c>
      <c r="G19426">
        <v>2324</v>
      </c>
      <c r="H19426" t="s">
        <v>41</v>
      </c>
      <c r="I19426" t="s">
        <v>41</v>
      </c>
      <c r="J19426" t="s">
        <v>41</v>
      </c>
      <c r="K19426" t="s">
        <v>41</v>
      </c>
      <c r="L19426" t="s">
        <v>37</v>
      </c>
      <c r="M19426" t="s">
        <v>39</v>
      </c>
      <c r="N19426" t="s">
        <v>37</v>
      </c>
      <c r="O19426" t="s">
        <v>37</v>
      </c>
      <c r="P19426" t="s">
        <v>37</v>
      </c>
      <c r="Q19426" t="s">
        <v>37</v>
      </c>
      <c r="R19426" t="s">
        <v>37</v>
      </c>
      <c r="S19426" t="s">
        <v>37</v>
      </c>
      <c r="T19426" t="s">
        <v>38</v>
      </c>
      <c r="U19426">
        <v>0</v>
      </c>
      <c r="V19426" t="s">
        <v>45</v>
      </c>
      <c r="W19426">
        <v>40</v>
      </c>
      <c r="X19426">
        <v>0</v>
      </c>
      <c r="Y19426">
        <v>0</v>
      </c>
    </row>
    <row r="19427" spans="1:25" x14ac:dyDescent="0.3">
      <c r="A19427">
        <v>123772</v>
      </c>
      <c r="B19427" t="s">
        <v>30</v>
      </c>
      <c r="C19427" t="s">
        <v>31</v>
      </c>
      <c r="D19427">
        <v>27</v>
      </c>
      <c r="E19427" t="s">
        <v>26</v>
      </c>
      <c r="F19427" t="s">
        <v>29</v>
      </c>
      <c r="G19427">
        <v>544</v>
      </c>
      <c r="H19427" t="s">
        <v>40</v>
      </c>
      <c r="I19427" t="s">
        <v>40</v>
      </c>
      <c r="J19427" t="s">
        <v>40</v>
      </c>
      <c r="K19427" t="s">
        <v>41</v>
      </c>
      <c r="L19427" t="s">
        <v>41</v>
      </c>
      <c r="M19427" t="s">
        <v>40</v>
      </c>
      <c r="N19427" t="s">
        <v>41</v>
      </c>
      <c r="O19427" t="s">
        <v>41</v>
      </c>
      <c r="P19427" t="s">
        <v>47</v>
      </c>
      <c r="Q19427" t="s">
        <v>46</v>
      </c>
      <c r="R19427" t="s">
        <v>37</v>
      </c>
      <c r="S19427" t="s">
        <v>47</v>
      </c>
      <c r="T19427" t="s">
        <v>41</v>
      </c>
      <c r="U19427">
        <v>0</v>
      </c>
      <c r="V19427" t="s">
        <v>45</v>
      </c>
      <c r="W19427">
        <v>28</v>
      </c>
      <c r="X19427">
        <v>0</v>
      </c>
      <c r="Y19427">
        <v>0</v>
      </c>
    </row>
    <row r="19428" spans="1:25" x14ac:dyDescent="0.3">
      <c r="A19428">
        <v>45162</v>
      </c>
      <c r="B19428" t="s">
        <v>30</v>
      </c>
      <c r="C19428" t="s">
        <v>25</v>
      </c>
      <c r="D19428">
        <v>35</v>
      </c>
      <c r="E19428" t="s">
        <v>26</v>
      </c>
      <c r="F19428" t="s">
        <v>29</v>
      </c>
      <c r="G19428">
        <v>1847</v>
      </c>
      <c r="H19428" t="s">
        <v>37</v>
      </c>
      <c r="I19428" t="s">
        <v>46</v>
      </c>
      <c r="J19428" t="s">
        <v>46</v>
      </c>
      <c r="K19428" t="s">
        <v>39</v>
      </c>
      <c r="L19428" t="s">
        <v>40</v>
      </c>
      <c r="M19428" t="s">
        <v>37</v>
      </c>
      <c r="N19428" t="s">
        <v>47</v>
      </c>
      <c r="O19428" t="s">
        <v>47</v>
      </c>
      <c r="P19428" t="s">
        <v>47</v>
      </c>
      <c r="Q19428" t="s">
        <v>47</v>
      </c>
      <c r="R19428" t="s">
        <v>37</v>
      </c>
      <c r="S19428" t="s">
        <v>37</v>
      </c>
      <c r="T19428" t="s">
        <v>41</v>
      </c>
      <c r="U19428">
        <v>177</v>
      </c>
      <c r="V19428" t="s">
        <v>28</v>
      </c>
      <c r="W19428">
        <v>46</v>
      </c>
      <c r="X19428">
        <v>81</v>
      </c>
      <c r="Y19428">
        <v>96</v>
      </c>
    </row>
    <row r="19429" spans="1:25" x14ac:dyDescent="0.3">
      <c r="A19429">
        <v>16864</v>
      </c>
      <c r="B19429" t="s">
        <v>24</v>
      </c>
      <c r="C19429" t="s">
        <v>25</v>
      </c>
      <c r="D19429">
        <v>28</v>
      </c>
      <c r="E19429" t="s">
        <v>26</v>
      </c>
      <c r="F19429" t="s">
        <v>29</v>
      </c>
      <c r="G19429">
        <v>746</v>
      </c>
      <c r="H19429" t="s">
        <v>41</v>
      </c>
      <c r="I19429" t="s">
        <v>41</v>
      </c>
      <c r="J19429" t="s">
        <v>41</v>
      </c>
      <c r="K19429" t="s">
        <v>41</v>
      </c>
      <c r="L19429" t="s">
        <v>47</v>
      </c>
      <c r="M19429" t="s">
        <v>47</v>
      </c>
      <c r="N19429" t="s">
        <v>47</v>
      </c>
      <c r="O19429" t="s">
        <v>47</v>
      </c>
      <c r="P19429" t="s">
        <v>47</v>
      </c>
      <c r="Q19429" t="s">
        <v>41</v>
      </c>
      <c r="R19429" t="s">
        <v>41</v>
      </c>
      <c r="S19429" t="s">
        <v>37</v>
      </c>
      <c r="T19429" t="s">
        <v>38</v>
      </c>
      <c r="U19429">
        <v>3</v>
      </c>
      <c r="V19429" t="s">
        <v>45</v>
      </c>
      <c r="W19429">
        <v>28</v>
      </c>
      <c r="X19429">
        <v>3</v>
      </c>
      <c r="Y19429">
        <v>0</v>
      </c>
    </row>
    <row r="19430" spans="1:25" x14ac:dyDescent="0.3">
      <c r="A19430">
        <v>103397</v>
      </c>
      <c r="B19430" t="s">
        <v>30</v>
      </c>
      <c r="C19430" t="s">
        <v>25</v>
      </c>
      <c r="D19430">
        <v>55</v>
      </c>
      <c r="E19430" t="s">
        <v>26</v>
      </c>
      <c r="F19430" t="s">
        <v>29</v>
      </c>
      <c r="G19430">
        <v>2797</v>
      </c>
      <c r="H19430" t="s">
        <v>40</v>
      </c>
      <c r="I19430" t="s">
        <v>40</v>
      </c>
      <c r="J19430" t="s">
        <v>40</v>
      </c>
      <c r="K19430" t="s">
        <v>40</v>
      </c>
      <c r="L19430" t="s">
        <v>37</v>
      </c>
      <c r="M19430" t="s">
        <v>39</v>
      </c>
      <c r="N19430" t="s">
        <v>46</v>
      </c>
      <c r="O19430" t="s">
        <v>46</v>
      </c>
      <c r="P19430" t="s">
        <v>46</v>
      </c>
      <c r="Q19430" t="s">
        <v>46</v>
      </c>
      <c r="R19430" t="s">
        <v>39</v>
      </c>
      <c r="S19430" t="s">
        <v>37</v>
      </c>
      <c r="T19430" t="s">
        <v>38</v>
      </c>
      <c r="U19430">
        <v>100</v>
      </c>
      <c r="V19430" t="s">
        <v>28</v>
      </c>
      <c r="W19430">
        <v>49</v>
      </c>
      <c r="X19430">
        <v>52</v>
      </c>
      <c r="Y19430">
        <v>48</v>
      </c>
    </row>
    <row r="19431" spans="1:25" x14ac:dyDescent="0.3">
      <c r="A19431">
        <v>61917</v>
      </c>
      <c r="B19431" t="s">
        <v>24</v>
      </c>
      <c r="C19431" t="s">
        <v>25</v>
      </c>
      <c r="D19431">
        <v>45</v>
      </c>
      <c r="E19431" t="s">
        <v>26</v>
      </c>
      <c r="F19431" t="s">
        <v>29</v>
      </c>
      <c r="G19431">
        <v>550</v>
      </c>
      <c r="H19431" t="s">
        <v>37</v>
      </c>
      <c r="I19431" t="s">
        <v>37</v>
      </c>
      <c r="J19431" t="s">
        <v>37</v>
      </c>
      <c r="K19431" t="s">
        <v>37</v>
      </c>
      <c r="L19431" t="s">
        <v>46</v>
      </c>
      <c r="M19431" t="s">
        <v>39</v>
      </c>
      <c r="N19431" t="s">
        <v>46</v>
      </c>
      <c r="O19431" t="s">
        <v>46</v>
      </c>
      <c r="P19431" t="s">
        <v>46</v>
      </c>
      <c r="Q19431" t="s">
        <v>37</v>
      </c>
      <c r="R19431" t="s">
        <v>39</v>
      </c>
      <c r="S19431" t="s">
        <v>46</v>
      </c>
      <c r="T19431" t="s">
        <v>38</v>
      </c>
      <c r="U19431">
        <v>3</v>
      </c>
      <c r="V19431" t="s">
        <v>28</v>
      </c>
      <c r="W19431">
        <v>58</v>
      </c>
      <c r="X19431">
        <v>0</v>
      </c>
      <c r="Y19431">
        <v>3</v>
      </c>
    </row>
    <row r="19432" spans="1:25" x14ac:dyDescent="0.3">
      <c r="A19432">
        <v>122337</v>
      </c>
      <c r="B19432" t="s">
        <v>24</v>
      </c>
      <c r="C19432" t="s">
        <v>31</v>
      </c>
      <c r="D19432">
        <v>22</v>
      </c>
      <c r="E19432" t="s">
        <v>26</v>
      </c>
      <c r="F19432" t="s">
        <v>27</v>
      </c>
      <c r="G19432">
        <v>541</v>
      </c>
      <c r="H19432" t="s">
        <v>41</v>
      </c>
      <c r="I19432" t="s">
        <v>46</v>
      </c>
      <c r="J19432" t="s">
        <v>41</v>
      </c>
      <c r="K19432" t="s">
        <v>37</v>
      </c>
      <c r="L19432" t="s">
        <v>41</v>
      </c>
      <c r="M19432" t="s">
        <v>41</v>
      </c>
      <c r="N19432" t="s">
        <v>41</v>
      </c>
      <c r="O19432" t="s">
        <v>41</v>
      </c>
      <c r="P19432" t="s">
        <v>37</v>
      </c>
      <c r="Q19432" t="s">
        <v>46</v>
      </c>
      <c r="R19432" t="s">
        <v>37</v>
      </c>
      <c r="S19432" t="s">
        <v>46</v>
      </c>
      <c r="T19432" t="s">
        <v>41</v>
      </c>
      <c r="U19432">
        <v>61</v>
      </c>
      <c r="V19432" t="s">
        <v>45</v>
      </c>
      <c r="W19432">
        <v>34</v>
      </c>
      <c r="X19432">
        <v>39</v>
      </c>
      <c r="Y19432">
        <v>22</v>
      </c>
    </row>
    <row r="19433" spans="1:25" x14ac:dyDescent="0.3">
      <c r="A19433">
        <v>44879</v>
      </c>
      <c r="B19433" t="s">
        <v>30</v>
      </c>
      <c r="C19433" t="s">
        <v>25</v>
      </c>
      <c r="D19433">
        <v>29</v>
      </c>
      <c r="E19433" t="s">
        <v>33</v>
      </c>
      <c r="F19433" t="s">
        <v>27</v>
      </c>
      <c r="G19433">
        <v>296</v>
      </c>
      <c r="H19433" t="s">
        <v>41</v>
      </c>
      <c r="I19433" t="s">
        <v>47</v>
      </c>
      <c r="J19433" t="s">
        <v>41</v>
      </c>
      <c r="K19433" t="s">
        <v>47</v>
      </c>
      <c r="L19433" t="s">
        <v>41</v>
      </c>
      <c r="M19433" t="s">
        <v>41</v>
      </c>
      <c r="N19433" t="s">
        <v>40</v>
      </c>
      <c r="O19433" t="s">
        <v>41</v>
      </c>
      <c r="P19433" t="s">
        <v>41</v>
      </c>
      <c r="Q19433" t="s">
        <v>41</v>
      </c>
      <c r="R19433" t="s">
        <v>47</v>
      </c>
      <c r="S19433" t="s">
        <v>47</v>
      </c>
      <c r="T19433" t="s">
        <v>41</v>
      </c>
      <c r="U19433">
        <v>0</v>
      </c>
      <c r="V19433" t="s">
        <v>45</v>
      </c>
      <c r="W19433">
        <v>22</v>
      </c>
      <c r="X19433">
        <v>0</v>
      </c>
      <c r="Y19433">
        <v>0</v>
      </c>
    </row>
    <row r="19434" spans="1:25" x14ac:dyDescent="0.3">
      <c r="A19434">
        <v>69694</v>
      </c>
      <c r="B19434" t="s">
        <v>24</v>
      </c>
      <c r="C19434" t="s">
        <v>25</v>
      </c>
      <c r="D19434">
        <v>44</v>
      </c>
      <c r="E19434" t="s">
        <v>26</v>
      </c>
      <c r="F19434" t="s">
        <v>29</v>
      </c>
      <c r="G19434">
        <v>1372</v>
      </c>
      <c r="H19434" t="s">
        <v>37</v>
      </c>
      <c r="I19434" t="s">
        <v>37</v>
      </c>
      <c r="J19434" t="s">
        <v>37</v>
      </c>
      <c r="K19434" t="s">
        <v>37</v>
      </c>
      <c r="L19434" t="s">
        <v>46</v>
      </c>
      <c r="M19434" t="s">
        <v>39</v>
      </c>
      <c r="N19434" t="s">
        <v>46</v>
      </c>
      <c r="O19434" t="s">
        <v>47</v>
      </c>
      <c r="P19434" t="s">
        <v>40</v>
      </c>
      <c r="Q19434" t="s">
        <v>37</v>
      </c>
      <c r="R19434" t="s">
        <v>37</v>
      </c>
      <c r="S19434" t="s">
        <v>46</v>
      </c>
      <c r="T19434" t="s">
        <v>46</v>
      </c>
      <c r="U19434">
        <v>270</v>
      </c>
      <c r="V19434" t="s">
        <v>28</v>
      </c>
      <c r="W19434">
        <v>54</v>
      </c>
      <c r="X19434">
        <v>141</v>
      </c>
      <c r="Y19434">
        <v>129</v>
      </c>
    </row>
    <row r="19435" spans="1:25" x14ac:dyDescent="0.3">
      <c r="A19435">
        <v>85391</v>
      </c>
      <c r="B19435" t="s">
        <v>24</v>
      </c>
      <c r="C19435" t="s">
        <v>25</v>
      </c>
      <c r="D19435">
        <v>47</v>
      </c>
      <c r="E19435" t="s">
        <v>26</v>
      </c>
      <c r="F19435" t="s">
        <v>29</v>
      </c>
      <c r="G19435">
        <v>3156</v>
      </c>
      <c r="H19435" t="s">
        <v>41</v>
      </c>
      <c r="I19435" t="s">
        <v>41</v>
      </c>
      <c r="J19435" t="s">
        <v>41</v>
      </c>
      <c r="K19435" t="s">
        <v>41</v>
      </c>
      <c r="L19435" t="s">
        <v>46</v>
      </c>
      <c r="M19435" t="s">
        <v>37</v>
      </c>
      <c r="N19435" t="s">
        <v>46</v>
      </c>
      <c r="O19435" t="s">
        <v>47</v>
      </c>
      <c r="P19435" t="s">
        <v>37</v>
      </c>
      <c r="Q19435" t="s">
        <v>37</v>
      </c>
      <c r="R19435" t="s">
        <v>39</v>
      </c>
      <c r="S19435" t="s">
        <v>46</v>
      </c>
      <c r="T19435" t="s">
        <v>46</v>
      </c>
      <c r="U19435">
        <v>1161</v>
      </c>
      <c r="V19435" t="s">
        <v>28</v>
      </c>
      <c r="W19435">
        <v>44</v>
      </c>
      <c r="X19435">
        <v>581</v>
      </c>
      <c r="Y19435">
        <v>580</v>
      </c>
    </row>
    <row r="19436" spans="1:25" x14ac:dyDescent="0.3">
      <c r="A19436">
        <v>82062</v>
      </c>
      <c r="B19436" t="s">
        <v>24</v>
      </c>
      <c r="C19436" t="s">
        <v>25</v>
      </c>
      <c r="D19436">
        <v>53</v>
      </c>
      <c r="E19436" t="s">
        <v>26</v>
      </c>
      <c r="F19436" t="s">
        <v>29</v>
      </c>
      <c r="G19436">
        <v>3897</v>
      </c>
      <c r="H19436" t="s">
        <v>47</v>
      </c>
      <c r="I19436" t="s">
        <v>47</v>
      </c>
      <c r="J19436" t="s">
        <v>47</v>
      </c>
      <c r="K19436" t="s">
        <v>47</v>
      </c>
      <c r="L19436" t="s">
        <v>37</v>
      </c>
      <c r="M19436" t="s">
        <v>37</v>
      </c>
      <c r="N19436" t="s">
        <v>37</v>
      </c>
      <c r="O19436" t="s">
        <v>37</v>
      </c>
      <c r="P19436" t="s">
        <v>37</v>
      </c>
      <c r="Q19436" t="s">
        <v>37</v>
      </c>
      <c r="R19436" t="s">
        <v>37</v>
      </c>
      <c r="S19436" t="s">
        <v>37</v>
      </c>
      <c r="T19436" t="s">
        <v>46</v>
      </c>
      <c r="U19436">
        <v>29</v>
      </c>
      <c r="V19436" t="s">
        <v>28</v>
      </c>
      <c r="W19436">
        <v>49</v>
      </c>
      <c r="X19436">
        <v>0</v>
      </c>
      <c r="Y19436">
        <v>29</v>
      </c>
    </row>
    <row r="19437" spans="1:25" x14ac:dyDescent="0.3">
      <c r="A19437">
        <v>118406</v>
      </c>
      <c r="B19437" t="s">
        <v>24</v>
      </c>
      <c r="C19437" t="s">
        <v>25</v>
      </c>
      <c r="D19437">
        <v>20</v>
      </c>
      <c r="E19437" t="s">
        <v>26</v>
      </c>
      <c r="F19437" t="s">
        <v>29</v>
      </c>
      <c r="G19437">
        <v>2862</v>
      </c>
      <c r="H19437" t="s">
        <v>40</v>
      </c>
      <c r="I19437" t="s">
        <v>40</v>
      </c>
      <c r="J19437" t="s">
        <v>40</v>
      </c>
      <c r="K19437" t="s">
        <v>40</v>
      </c>
      <c r="L19437" t="s">
        <v>46</v>
      </c>
      <c r="M19437" t="s">
        <v>39</v>
      </c>
      <c r="N19437" t="s">
        <v>46</v>
      </c>
      <c r="O19437" t="s">
        <v>46</v>
      </c>
      <c r="P19437" t="s">
        <v>47</v>
      </c>
      <c r="Q19437" t="s">
        <v>47</v>
      </c>
      <c r="R19437" t="s">
        <v>39</v>
      </c>
      <c r="S19437" t="s">
        <v>37</v>
      </c>
      <c r="T19437" t="s">
        <v>46</v>
      </c>
      <c r="U19437">
        <v>0</v>
      </c>
      <c r="V19437" t="s">
        <v>28</v>
      </c>
      <c r="W19437">
        <v>48</v>
      </c>
      <c r="X19437">
        <v>0</v>
      </c>
      <c r="Y19437">
        <v>0</v>
      </c>
    </row>
    <row r="19438" spans="1:25" x14ac:dyDescent="0.3">
      <c r="A19438">
        <v>35869</v>
      </c>
      <c r="B19438" t="s">
        <v>30</v>
      </c>
      <c r="C19438" t="s">
        <v>25</v>
      </c>
      <c r="D19438">
        <v>9</v>
      </c>
      <c r="E19438" t="s">
        <v>33</v>
      </c>
      <c r="F19438" t="s">
        <v>27</v>
      </c>
      <c r="G19438">
        <v>1065</v>
      </c>
      <c r="H19438" t="s">
        <v>37</v>
      </c>
      <c r="I19438" t="s">
        <v>37</v>
      </c>
      <c r="J19438" t="s">
        <v>37</v>
      </c>
      <c r="K19438" t="s">
        <v>39</v>
      </c>
      <c r="L19438" t="s">
        <v>40</v>
      </c>
      <c r="M19438" t="s">
        <v>37</v>
      </c>
      <c r="N19438" t="s">
        <v>40</v>
      </c>
      <c r="O19438" t="s">
        <v>40</v>
      </c>
      <c r="P19438" t="s">
        <v>46</v>
      </c>
      <c r="Q19438" t="s">
        <v>46</v>
      </c>
      <c r="R19438" t="s">
        <v>39</v>
      </c>
      <c r="S19438" t="s">
        <v>47</v>
      </c>
      <c r="T19438" t="s">
        <v>40</v>
      </c>
      <c r="U19438">
        <v>18</v>
      </c>
      <c r="V19438" t="s">
        <v>28</v>
      </c>
      <c r="W19438">
        <v>47</v>
      </c>
      <c r="X19438">
        <v>0</v>
      </c>
      <c r="Y19438">
        <v>18</v>
      </c>
    </row>
    <row r="19439" spans="1:25" x14ac:dyDescent="0.3">
      <c r="A19439">
        <v>37548</v>
      </c>
      <c r="B19439" t="s">
        <v>30</v>
      </c>
      <c r="C19439" t="s">
        <v>31</v>
      </c>
      <c r="D19439">
        <v>25</v>
      </c>
      <c r="E19439" t="s">
        <v>26</v>
      </c>
      <c r="F19439" t="s">
        <v>27</v>
      </c>
      <c r="G19439">
        <v>972</v>
      </c>
      <c r="H19439" t="s">
        <v>41</v>
      </c>
      <c r="I19439" t="s">
        <v>41</v>
      </c>
      <c r="J19439" t="s">
        <v>41</v>
      </c>
      <c r="K19439" t="s">
        <v>37</v>
      </c>
      <c r="L19439" t="s">
        <v>41</v>
      </c>
      <c r="M19439" t="s">
        <v>41</v>
      </c>
      <c r="N19439" t="s">
        <v>47</v>
      </c>
      <c r="O19439" t="s">
        <v>41</v>
      </c>
      <c r="P19439" t="s">
        <v>37</v>
      </c>
      <c r="Q19439" t="s">
        <v>46</v>
      </c>
      <c r="R19439" t="s">
        <v>41</v>
      </c>
      <c r="S19439" t="s">
        <v>40</v>
      </c>
      <c r="T19439" t="s">
        <v>41</v>
      </c>
      <c r="U19439">
        <v>0</v>
      </c>
      <c r="V19439" t="s">
        <v>45</v>
      </c>
      <c r="W19439">
        <v>26</v>
      </c>
      <c r="X19439">
        <v>0</v>
      </c>
      <c r="Y19439">
        <v>0</v>
      </c>
    </row>
    <row r="19440" spans="1:25" x14ac:dyDescent="0.3">
      <c r="A19440">
        <v>6224</v>
      </c>
      <c r="B19440" t="s">
        <v>30</v>
      </c>
      <c r="C19440" t="s">
        <v>25</v>
      </c>
      <c r="D19440">
        <v>27</v>
      </c>
      <c r="E19440" t="s">
        <v>26</v>
      </c>
      <c r="F19440" t="s">
        <v>29</v>
      </c>
      <c r="G19440">
        <v>3692</v>
      </c>
      <c r="H19440" t="s">
        <v>37</v>
      </c>
      <c r="I19440" t="s">
        <v>37</v>
      </c>
      <c r="J19440" t="s">
        <v>37</v>
      </c>
      <c r="K19440" t="s">
        <v>37</v>
      </c>
      <c r="L19440" t="s">
        <v>47</v>
      </c>
      <c r="M19440" t="s">
        <v>37</v>
      </c>
      <c r="N19440" t="s">
        <v>47</v>
      </c>
      <c r="O19440" t="s">
        <v>47</v>
      </c>
      <c r="P19440" t="s">
        <v>46</v>
      </c>
      <c r="Q19440" t="s">
        <v>37</v>
      </c>
      <c r="R19440" t="s">
        <v>37</v>
      </c>
      <c r="S19440" t="s">
        <v>37</v>
      </c>
      <c r="T19440" t="s">
        <v>38</v>
      </c>
      <c r="U19440">
        <v>0</v>
      </c>
      <c r="V19440" t="s">
        <v>28</v>
      </c>
      <c r="W19440">
        <v>49</v>
      </c>
      <c r="X19440">
        <v>0</v>
      </c>
      <c r="Y19440">
        <v>0</v>
      </c>
    </row>
    <row r="19441" spans="1:25" x14ac:dyDescent="0.3">
      <c r="A19441">
        <v>85502</v>
      </c>
      <c r="B19441" t="s">
        <v>30</v>
      </c>
      <c r="C19441" t="s">
        <v>25</v>
      </c>
      <c r="D19441">
        <v>60</v>
      </c>
      <c r="E19441" t="s">
        <v>33</v>
      </c>
      <c r="F19441" t="s">
        <v>27</v>
      </c>
      <c r="G19441">
        <v>152</v>
      </c>
      <c r="H19441" t="s">
        <v>47</v>
      </c>
      <c r="I19441" t="s">
        <v>37</v>
      </c>
      <c r="J19441" t="s">
        <v>47</v>
      </c>
      <c r="K19441" t="s">
        <v>47</v>
      </c>
      <c r="L19441" t="s">
        <v>41</v>
      </c>
      <c r="M19441" t="s">
        <v>47</v>
      </c>
      <c r="N19441" t="s">
        <v>41</v>
      </c>
      <c r="O19441" t="s">
        <v>41</v>
      </c>
      <c r="P19441" t="s">
        <v>37</v>
      </c>
      <c r="Q19441" t="s">
        <v>37</v>
      </c>
      <c r="R19441" t="s">
        <v>37</v>
      </c>
      <c r="S19441" t="s">
        <v>46</v>
      </c>
      <c r="T19441" t="s">
        <v>41</v>
      </c>
      <c r="U19441">
        <v>0</v>
      </c>
      <c r="V19441" t="s">
        <v>45</v>
      </c>
      <c r="W19441">
        <v>37</v>
      </c>
      <c r="X19441">
        <v>0</v>
      </c>
      <c r="Y19441">
        <v>0</v>
      </c>
    </row>
    <row r="19442" spans="1:25" x14ac:dyDescent="0.3">
      <c r="A19442">
        <v>36268</v>
      </c>
      <c r="B19442" t="s">
        <v>30</v>
      </c>
      <c r="C19442" t="s">
        <v>25</v>
      </c>
      <c r="D19442">
        <v>68</v>
      </c>
      <c r="E19442" t="s">
        <v>33</v>
      </c>
      <c r="F19442" t="s">
        <v>27</v>
      </c>
      <c r="G19442">
        <v>728</v>
      </c>
      <c r="H19442" t="s">
        <v>47</v>
      </c>
      <c r="I19442" t="s">
        <v>47</v>
      </c>
      <c r="J19442" t="s">
        <v>47</v>
      </c>
      <c r="K19442" t="s">
        <v>37</v>
      </c>
      <c r="L19442" t="s">
        <v>47</v>
      </c>
      <c r="M19442" t="s">
        <v>47</v>
      </c>
      <c r="N19442" t="s">
        <v>47</v>
      </c>
      <c r="O19442" t="s">
        <v>47</v>
      </c>
      <c r="P19442" t="s">
        <v>37</v>
      </c>
      <c r="Q19442" t="s">
        <v>40</v>
      </c>
      <c r="R19442" t="s">
        <v>37</v>
      </c>
      <c r="S19442" t="s">
        <v>37</v>
      </c>
      <c r="T19442" t="s">
        <v>38</v>
      </c>
      <c r="U19442">
        <v>0</v>
      </c>
      <c r="V19442" t="s">
        <v>42</v>
      </c>
      <c r="W19442">
        <v>42</v>
      </c>
      <c r="X19442">
        <v>0</v>
      </c>
      <c r="Y19442">
        <v>0</v>
      </c>
    </row>
    <row r="19443" spans="1:25" x14ac:dyDescent="0.3">
      <c r="A19443">
        <v>7292</v>
      </c>
      <c r="B19443" t="s">
        <v>24</v>
      </c>
      <c r="C19443" t="s">
        <v>25</v>
      </c>
      <c r="D19443">
        <v>64</v>
      </c>
      <c r="E19443" t="s">
        <v>33</v>
      </c>
      <c r="F19443" t="s">
        <v>27</v>
      </c>
      <c r="G19443">
        <v>139</v>
      </c>
      <c r="H19443" t="s">
        <v>47</v>
      </c>
      <c r="I19443" t="s">
        <v>47</v>
      </c>
      <c r="J19443" t="s">
        <v>43</v>
      </c>
      <c r="K19443" t="s">
        <v>47</v>
      </c>
      <c r="L19443" t="s">
        <v>47</v>
      </c>
      <c r="M19443" t="s">
        <v>37</v>
      </c>
      <c r="N19443" t="s">
        <v>47</v>
      </c>
      <c r="O19443" t="s">
        <v>37</v>
      </c>
      <c r="P19443" t="s">
        <v>37</v>
      </c>
      <c r="Q19443" t="s">
        <v>43</v>
      </c>
      <c r="R19443" t="s">
        <v>37</v>
      </c>
      <c r="S19443" t="s">
        <v>37</v>
      </c>
      <c r="T19443" t="s">
        <v>37</v>
      </c>
      <c r="U19443">
        <v>0</v>
      </c>
      <c r="V19443" t="s">
        <v>45</v>
      </c>
      <c r="W19443">
        <v>39</v>
      </c>
      <c r="X19443">
        <v>0</v>
      </c>
      <c r="Y19443">
        <v>0</v>
      </c>
    </row>
    <row r="19444" spans="1:25" x14ac:dyDescent="0.3">
      <c r="A19444">
        <v>58654</v>
      </c>
      <c r="B19444" t="s">
        <v>30</v>
      </c>
      <c r="C19444" t="s">
        <v>25</v>
      </c>
      <c r="D19444">
        <v>32</v>
      </c>
      <c r="E19444" t="s">
        <v>33</v>
      </c>
      <c r="F19444" t="s">
        <v>27</v>
      </c>
      <c r="G19444">
        <v>867</v>
      </c>
      <c r="H19444" t="s">
        <v>40</v>
      </c>
      <c r="I19444" t="s">
        <v>41</v>
      </c>
      <c r="J19444" t="s">
        <v>40</v>
      </c>
      <c r="K19444" t="s">
        <v>40</v>
      </c>
      <c r="L19444" t="s">
        <v>37</v>
      </c>
      <c r="M19444" t="s">
        <v>40</v>
      </c>
      <c r="N19444" t="s">
        <v>37</v>
      </c>
      <c r="O19444" t="s">
        <v>37</v>
      </c>
      <c r="P19444" t="s">
        <v>37</v>
      </c>
      <c r="Q19444" t="s">
        <v>41</v>
      </c>
      <c r="R19444" t="s">
        <v>41</v>
      </c>
      <c r="S19444" t="s">
        <v>40</v>
      </c>
      <c r="T19444" t="s">
        <v>37</v>
      </c>
      <c r="U19444">
        <v>0</v>
      </c>
      <c r="V19444" t="s">
        <v>45</v>
      </c>
      <c r="W19444">
        <v>33</v>
      </c>
      <c r="X19444">
        <v>0</v>
      </c>
      <c r="Y19444">
        <v>0</v>
      </c>
    </row>
    <row r="19445" spans="1:25" x14ac:dyDescent="0.3">
      <c r="A19445">
        <v>42086</v>
      </c>
      <c r="B19445" t="s">
        <v>30</v>
      </c>
      <c r="C19445" t="s">
        <v>25</v>
      </c>
      <c r="D19445">
        <v>40</v>
      </c>
      <c r="E19445" t="s">
        <v>26</v>
      </c>
      <c r="F19445" t="s">
        <v>27</v>
      </c>
      <c r="G19445">
        <v>344</v>
      </c>
      <c r="H19445" t="s">
        <v>37</v>
      </c>
      <c r="I19445" t="s">
        <v>47</v>
      </c>
      <c r="J19445" t="s">
        <v>47</v>
      </c>
      <c r="K19445" t="s">
        <v>47</v>
      </c>
      <c r="L19445" t="s">
        <v>37</v>
      </c>
      <c r="M19445" t="s">
        <v>37</v>
      </c>
      <c r="N19445" t="s">
        <v>37</v>
      </c>
      <c r="O19445" t="s">
        <v>37</v>
      </c>
      <c r="P19445" t="s">
        <v>40</v>
      </c>
      <c r="Q19445" t="s">
        <v>40</v>
      </c>
      <c r="R19445" t="s">
        <v>40</v>
      </c>
      <c r="S19445" t="s">
        <v>47</v>
      </c>
      <c r="T19445" t="s">
        <v>37</v>
      </c>
      <c r="U19445">
        <v>0</v>
      </c>
      <c r="V19445" t="s">
        <v>42</v>
      </c>
      <c r="W19445">
        <v>42</v>
      </c>
      <c r="X19445">
        <v>0</v>
      </c>
      <c r="Y19445">
        <v>0</v>
      </c>
    </row>
    <row r="19446" spans="1:25" x14ac:dyDescent="0.3">
      <c r="A19446">
        <v>101355</v>
      </c>
      <c r="B19446" t="s">
        <v>24</v>
      </c>
      <c r="C19446" t="s">
        <v>25</v>
      </c>
      <c r="D19446">
        <v>54</v>
      </c>
      <c r="E19446" t="s">
        <v>26</v>
      </c>
      <c r="F19446" t="s">
        <v>29</v>
      </c>
      <c r="G19446">
        <v>2200</v>
      </c>
      <c r="H19446" t="s">
        <v>37</v>
      </c>
      <c r="I19446" t="s">
        <v>37</v>
      </c>
      <c r="J19446" t="s">
        <v>47</v>
      </c>
      <c r="K19446" t="s">
        <v>37</v>
      </c>
      <c r="L19446" t="s">
        <v>37</v>
      </c>
      <c r="M19446" t="s">
        <v>37</v>
      </c>
      <c r="N19446" t="s">
        <v>37</v>
      </c>
      <c r="O19446" t="s">
        <v>37</v>
      </c>
      <c r="P19446" t="s">
        <v>37</v>
      </c>
      <c r="Q19446" t="s">
        <v>37</v>
      </c>
      <c r="R19446" t="s">
        <v>37</v>
      </c>
      <c r="S19446" t="s">
        <v>46</v>
      </c>
      <c r="T19446" t="s">
        <v>37</v>
      </c>
      <c r="U19446">
        <v>2</v>
      </c>
      <c r="V19446" t="s">
        <v>28</v>
      </c>
      <c r="W19446">
        <v>52</v>
      </c>
      <c r="X19446">
        <v>2</v>
      </c>
      <c r="Y19446">
        <v>0</v>
      </c>
    </row>
    <row r="19447" spans="1:25" x14ac:dyDescent="0.3">
      <c r="A19447">
        <v>65109</v>
      </c>
      <c r="B19447" t="s">
        <v>24</v>
      </c>
      <c r="C19447" t="s">
        <v>25</v>
      </c>
      <c r="D19447">
        <v>63</v>
      </c>
      <c r="E19447" t="s">
        <v>33</v>
      </c>
      <c r="F19447" t="s">
        <v>27</v>
      </c>
      <c r="G19447">
        <v>190</v>
      </c>
      <c r="H19447" t="s">
        <v>41</v>
      </c>
      <c r="I19447" t="s">
        <v>46</v>
      </c>
      <c r="J19447" t="s">
        <v>41</v>
      </c>
      <c r="K19447" t="s">
        <v>41</v>
      </c>
      <c r="L19447" t="s">
        <v>40</v>
      </c>
      <c r="M19447" t="s">
        <v>39</v>
      </c>
      <c r="N19447" t="s">
        <v>46</v>
      </c>
      <c r="O19447" t="s">
        <v>47</v>
      </c>
      <c r="P19447" t="s">
        <v>47</v>
      </c>
      <c r="Q19447" t="s">
        <v>41</v>
      </c>
      <c r="R19447" t="s">
        <v>40</v>
      </c>
      <c r="S19447" t="s">
        <v>46</v>
      </c>
      <c r="T19447" t="s">
        <v>37</v>
      </c>
      <c r="U19447">
        <v>0</v>
      </c>
      <c r="V19447" t="s">
        <v>45</v>
      </c>
      <c r="W19447">
        <v>38</v>
      </c>
      <c r="X19447">
        <v>0</v>
      </c>
      <c r="Y19447">
        <v>0</v>
      </c>
    </row>
    <row r="19448" spans="1:25" x14ac:dyDescent="0.3">
      <c r="A19448">
        <v>116373</v>
      </c>
      <c r="B19448" t="s">
        <v>30</v>
      </c>
      <c r="C19448" t="s">
        <v>25</v>
      </c>
      <c r="D19448">
        <v>11</v>
      </c>
      <c r="E19448" t="s">
        <v>33</v>
      </c>
      <c r="F19448" t="s">
        <v>27</v>
      </c>
      <c r="G19448">
        <v>358</v>
      </c>
      <c r="H19448" t="s">
        <v>47</v>
      </c>
      <c r="I19448" t="s">
        <v>37</v>
      </c>
      <c r="J19448" t="s">
        <v>47</v>
      </c>
      <c r="K19448" t="s">
        <v>47</v>
      </c>
      <c r="L19448" t="s">
        <v>47</v>
      </c>
      <c r="M19448" t="s">
        <v>47</v>
      </c>
      <c r="N19448" t="s">
        <v>47</v>
      </c>
      <c r="O19448" t="s">
        <v>47</v>
      </c>
      <c r="P19448" t="s">
        <v>37</v>
      </c>
      <c r="Q19448" t="s">
        <v>46</v>
      </c>
      <c r="R19448" t="s">
        <v>37</v>
      </c>
      <c r="S19448" t="s">
        <v>37</v>
      </c>
      <c r="T19448" t="s">
        <v>38</v>
      </c>
      <c r="U19448">
        <v>80</v>
      </c>
      <c r="V19448" t="s">
        <v>28</v>
      </c>
      <c r="W19448">
        <v>45</v>
      </c>
      <c r="X19448">
        <v>41</v>
      </c>
      <c r="Y19448">
        <v>39</v>
      </c>
    </row>
    <row r="19449" spans="1:25" x14ac:dyDescent="0.3">
      <c r="A19449">
        <v>4086</v>
      </c>
      <c r="B19449" t="s">
        <v>30</v>
      </c>
      <c r="C19449" t="s">
        <v>31</v>
      </c>
      <c r="D19449">
        <v>25</v>
      </c>
      <c r="E19449" t="s">
        <v>26</v>
      </c>
      <c r="F19449" t="s">
        <v>29</v>
      </c>
      <c r="G19449">
        <v>427</v>
      </c>
      <c r="H19449" t="s">
        <v>40</v>
      </c>
      <c r="I19449" t="s">
        <v>40</v>
      </c>
      <c r="J19449" t="s">
        <v>40</v>
      </c>
      <c r="K19449" t="s">
        <v>47</v>
      </c>
      <c r="L19449" t="s">
        <v>46</v>
      </c>
      <c r="M19449" t="s">
        <v>40</v>
      </c>
      <c r="N19449" t="s">
        <v>46</v>
      </c>
      <c r="O19449" t="s">
        <v>46</v>
      </c>
      <c r="P19449" t="s">
        <v>41</v>
      </c>
      <c r="Q19449" t="s">
        <v>37</v>
      </c>
      <c r="R19449" t="s">
        <v>47</v>
      </c>
      <c r="S19449" t="s">
        <v>40</v>
      </c>
      <c r="T19449" t="s">
        <v>46</v>
      </c>
      <c r="U19449">
        <v>0</v>
      </c>
      <c r="V19449" t="s">
        <v>45</v>
      </c>
      <c r="W19449">
        <v>41</v>
      </c>
      <c r="X19449">
        <v>0</v>
      </c>
      <c r="Y19449">
        <v>0</v>
      </c>
    </row>
    <row r="19450" spans="1:25" x14ac:dyDescent="0.3">
      <c r="A19450">
        <v>34349</v>
      </c>
      <c r="B19450" t="s">
        <v>24</v>
      </c>
      <c r="C19450" t="s">
        <v>25</v>
      </c>
      <c r="D19450">
        <v>39</v>
      </c>
      <c r="E19450" t="s">
        <v>26</v>
      </c>
      <c r="F19450" t="s">
        <v>27</v>
      </c>
      <c r="G19450">
        <v>427</v>
      </c>
      <c r="H19450" t="s">
        <v>46</v>
      </c>
      <c r="I19450" t="s">
        <v>41</v>
      </c>
      <c r="J19450" t="s">
        <v>41</v>
      </c>
      <c r="K19450" t="s">
        <v>41</v>
      </c>
      <c r="L19450" t="s">
        <v>46</v>
      </c>
      <c r="M19450" t="s">
        <v>39</v>
      </c>
      <c r="N19450" t="s">
        <v>46</v>
      </c>
      <c r="O19450" t="s">
        <v>46</v>
      </c>
      <c r="P19450" t="s">
        <v>37</v>
      </c>
      <c r="Q19450" t="s">
        <v>41</v>
      </c>
      <c r="R19450" t="s">
        <v>39</v>
      </c>
      <c r="S19450" t="s">
        <v>46</v>
      </c>
      <c r="T19450" t="s">
        <v>46</v>
      </c>
      <c r="U19450">
        <v>443</v>
      </c>
      <c r="V19450" t="s">
        <v>28</v>
      </c>
      <c r="W19450">
        <v>48</v>
      </c>
      <c r="X19450">
        <v>225</v>
      </c>
      <c r="Y19450">
        <v>218</v>
      </c>
    </row>
    <row r="19451" spans="1:25" x14ac:dyDescent="0.3">
      <c r="A19451">
        <v>33868</v>
      </c>
      <c r="B19451" t="s">
        <v>30</v>
      </c>
      <c r="C19451" t="s">
        <v>25</v>
      </c>
      <c r="D19451">
        <v>27</v>
      </c>
      <c r="E19451" t="s">
        <v>26</v>
      </c>
      <c r="F19451" t="s">
        <v>34</v>
      </c>
      <c r="G19451">
        <v>1562</v>
      </c>
      <c r="H19451" t="s">
        <v>47</v>
      </c>
      <c r="I19451" t="s">
        <v>41</v>
      </c>
      <c r="J19451" t="s">
        <v>41</v>
      </c>
      <c r="K19451" t="s">
        <v>41</v>
      </c>
      <c r="L19451" t="s">
        <v>47</v>
      </c>
      <c r="M19451" t="s">
        <v>47</v>
      </c>
      <c r="N19451" t="s">
        <v>47</v>
      </c>
      <c r="O19451" t="s">
        <v>47</v>
      </c>
      <c r="P19451" t="s">
        <v>37</v>
      </c>
      <c r="Q19451" t="s">
        <v>47</v>
      </c>
      <c r="R19451" t="s">
        <v>37</v>
      </c>
      <c r="S19451" t="s">
        <v>40</v>
      </c>
      <c r="T19451" t="s">
        <v>38</v>
      </c>
      <c r="U19451">
        <v>0</v>
      </c>
      <c r="V19451" t="s">
        <v>45</v>
      </c>
      <c r="W19451">
        <v>34</v>
      </c>
      <c r="X19451">
        <v>0</v>
      </c>
      <c r="Y19451">
        <v>0</v>
      </c>
    </row>
    <row r="19452" spans="1:25" x14ac:dyDescent="0.3">
      <c r="A19452">
        <v>42330</v>
      </c>
      <c r="B19452" t="s">
        <v>24</v>
      </c>
      <c r="C19452" t="s">
        <v>25</v>
      </c>
      <c r="D19452">
        <v>47</v>
      </c>
      <c r="E19452" t="s">
        <v>33</v>
      </c>
      <c r="F19452" t="s">
        <v>27</v>
      </c>
      <c r="G19452">
        <v>550</v>
      </c>
      <c r="H19452" t="s">
        <v>47</v>
      </c>
      <c r="I19452" t="s">
        <v>41</v>
      </c>
      <c r="J19452" t="s">
        <v>47</v>
      </c>
      <c r="K19452" t="s">
        <v>37</v>
      </c>
      <c r="L19452" t="s">
        <v>46</v>
      </c>
      <c r="M19452" t="s">
        <v>47</v>
      </c>
      <c r="N19452" t="s">
        <v>37</v>
      </c>
      <c r="O19452" t="s">
        <v>37</v>
      </c>
      <c r="P19452" t="s">
        <v>37</v>
      </c>
      <c r="Q19452" t="s">
        <v>47</v>
      </c>
      <c r="R19452" t="s">
        <v>47</v>
      </c>
      <c r="S19452" t="s">
        <v>47</v>
      </c>
      <c r="T19452" t="s">
        <v>40</v>
      </c>
      <c r="U19452">
        <v>8</v>
      </c>
      <c r="V19452" t="s">
        <v>42</v>
      </c>
      <c r="W19452">
        <v>42</v>
      </c>
      <c r="X19452">
        <v>0</v>
      </c>
      <c r="Y19452">
        <v>8</v>
      </c>
    </row>
    <row r="19453" spans="1:25" x14ac:dyDescent="0.3">
      <c r="A19453">
        <v>112543</v>
      </c>
      <c r="B19453" t="s">
        <v>30</v>
      </c>
      <c r="C19453" t="s">
        <v>25</v>
      </c>
      <c r="D19453">
        <v>64</v>
      </c>
      <c r="E19453" t="s">
        <v>26</v>
      </c>
      <c r="F19453" t="s">
        <v>29</v>
      </c>
      <c r="G19453">
        <v>862</v>
      </c>
      <c r="H19453" t="s">
        <v>47</v>
      </c>
      <c r="I19453" t="s">
        <v>47</v>
      </c>
      <c r="J19453" t="s">
        <v>47</v>
      </c>
      <c r="K19453" t="s">
        <v>47</v>
      </c>
      <c r="L19453" t="s">
        <v>46</v>
      </c>
      <c r="M19453" t="s">
        <v>37</v>
      </c>
      <c r="N19453" t="s">
        <v>46</v>
      </c>
      <c r="O19453" t="s">
        <v>46</v>
      </c>
      <c r="P19453" t="s">
        <v>46</v>
      </c>
      <c r="Q19453" t="s">
        <v>46</v>
      </c>
      <c r="R19453" t="s">
        <v>39</v>
      </c>
      <c r="S19453" t="s">
        <v>37</v>
      </c>
      <c r="T19453" t="s">
        <v>38</v>
      </c>
      <c r="U19453">
        <v>43</v>
      </c>
      <c r="V19453" t="s">
        <v>28</v>
      </c>
      <c r="W19453">
        <v>53</v>
      </c>
      <c r="X19453">
        <v>22</v>
      </c>
      <c r="Y19453">
        <v>21</v>
      </c>
    </row>
    <row r="19454" spans="1:25" x14ac:dyDescent="0.3">
      <c r="A19454">
        <v>40715</v>
      </c>
      <c r="B19454" t="s">
        <v>24</v>
      </c>
      <c r="C19454" t="s">
        <v>31</v>
      </c>
      <c r="D19454">
        <v>11</v>
      </c>
      <c r="E19454" t="s">
        <v>26</v>
      </c>
      <c r="F19454" t="s">
        <v>27</v>
      </c>
      <c r="G19454">
        <v>599</v>
      </c>
      <c r="H19454" t="s">
        <v>40</v>
      </c>
      <c r="I19454" t="s">
        <v>43</v>
      </c>
      <c r="J19454" t="s">
        <v>41</v>
      </c>
      <c r="K19454" t="s">
        <v>37</v>
      </c>
      <c r="L19454" t="s">
        <v>47</v>
      </c>
      <c r="M19454" t="s">
        <v>41</v>
      </c>
      <c r="N19454" t="s">
        <v>47</v>
      </c>
      <c r="O19454" t="s">
        <v>47</v>
      </c>
      <c r="P19454" t="s">
        <v>41</v>
      </c>
      <c r="Q19454" t="s">
        <v>40</v>
      </c>
      <c r="R19454" t="s">
        <v>37</v>
      </c>
      <c r="S19454" t="s">
        <v>41</v>
      </c>
      <c r="T19454" t="s">
        <v>38</v>
      </c>
      <c r="U19454">
        <v>0</v>
      </c>
      <c r="V19454" t="s">
        <v>45</v>
      </c>
      <c r="W19454">
        <v>28</v>
      </c>
      <c r="X19454">
        <v>0</v>
      </c>
      <c r="Y19454">
        <v>0</v>
      </c>
    </row>
    <row r="19455" spans="1:25" x14ac:dyDescent="0.3">
      <c r="A19455">
        <v>42467</v>
      </c>
      <c r="B19455" t="s">
        <v>30</v>
      </c>
      <c r="C19455" t="s">
        <v>31</v>
      </c>
      <c r="D19455">
        <v>20</v>
      </c>
      <c r="E19455" t="s">
        <v>26</v>
      </c>
      <c r="F19455" t="s">
        <v>29</v>
      </c>
      <c r="G19455">
        <v>429</v>
      </c>
      <c r="H19455" t="s">
        <v>43</v>
      </c>
      <c r="I19455" t="s">
        <v>43</v>
      </c>
      <c r="J19455" t="s">
        <v>43</v>
      </c>
      <c r="K19455" t="s">
        <v>39</v>
      </c>
      <c r="L19455" t="s">
        <v>46</v>
      </c>
      <c r="M19455" t="s">
        <v>43</v>
      </c>
      <c r="N19455" t="s">
        <v>46</v>
      </c>
      <c r="O19455" t="s">
        <v>46</v>
      </c>
      <c r="P19455" t="s">
        <v>37</v>
      </c>
      <c r="Q19455" t="s">
        <v>40</v>
      </c>
      <c r="R19455" t="s">
        <v>39</v>
      </c>
      <c r="S19455" t="s">
        <v>37</v>
      </c>
      <c r="T19455" t="s">
        <v>46</v>
      </c>
      <c r="U19455">
        <v>0</v>
      </c>
      <c r="V19455" t="s">
        <v>45</v>
      </c>
      <c r="W19455">
        <v>40</v>
      </c>
      <c r="X19455">
        <v>0</v>
      </c>
      <c r="Y19455">
        <v>0</v>
      </c>
    </row>
    <row r="19456" spans="1:25" x14ac:dyDescent="0.3">
      <c r="A19456">
        <v>77350</v>
      </c>
      <c r="B19456" t="s">
        <v>30</v>
      </c>
      <c r="C19456" t="s">
        <v>25</v>
      </c>
      <c r="D19456">
        <v>27</v>
      </c>
      <c r="E19456" t="s">
        <v>26</v>
      </c>
      <c r="F19456" t="s">
        <v>29</v>
      </c>
      <c r="G19456">
        <v>599</v>
      </c>
      <c r="H19456" t="s">
        <v>40</v>
      </c>
      <c r="I19456" t="s">
        <v>40</v>
      </c>
      <c r="J19456" t="s">
        <v>40</v>
      </c>
      <c r="K19456" t="s">
        <v>40</v>
      </c>
      <c r="L19456" t="s">
        <v>46</v>
      </c>
      <c r="M19456" t="s">
        <v>39</v>
      </c>
      <c r="N19456" t="s">
        <v>46</v>
      </c>
      <c r="O19456" t="s">
        <v>46</v>
      </c>
      <c r="P19456" t="s">
        <v>47</v>
      </c>
      <c r="Q19456" t="s">
        <v>40</v>
      </c>
      <c r="R19456" t="s">
        <v>37</v>
      </c>
      <c r="S19456" t="s">
        <v>47</v>
      </c>
      <c r="T19456" t="s">
        <v>46</v>
      </c>
      <c r="U19456">
        <v>0</v>
      </c>
      <c r="V19456" t="s">
        <v>28</v>
      </c>
      <c r="W19456">
        <v>45</v>
      </c>
      <c r="X19456">
        <v>0</v>
      </c>
      <c r="Y19456">
        <v>0</v>
      </c>
    </row>
    <row r="19457" spans="1:25" x14ac:dyDescent="0.3">
      <c r="A19457">
        <v>13082</v>
      </c>
      <c r="B19457" t="s">
        <v>30</v>
      </c>
      <c r="C19457" t="s">
        <v>25</v>
      </c>
      <c r="D19457">
        <v>29</v>
      </c>
      <c r="E19457" t="s">
        <v>26</v>
      </c>
      <c r="F19457" t="s">
        <v>29</v>
      </c>
      <c r="G19457">
        <v>3195</v>
      </c>
      <c r="H19457" t="s">
        <v>46</v>
      </c>
      <c r="I19457" t="s">
        <v>46</v>
      </c>
      <c r="J19457" t="s">
        <v>46</v>
      </c>
      <c r="K19457" t="s">
        <v>39</v>
      </c>
      <c r="L19457" t="s">
        <v>46</v>
      </c>
      <c r="M19457" t="s">
        <v>39</v>
      </c>
      <c r="N19457" t="s">
        <v>46</v>
      </c>
      <c r="O19457" t="s">
        <v>46</v>
      </c>
      <c r="P19457" t="s">
        <v>47</v>
      </c>
      <c r="Q19457" t="s">
        <v>46</v>
      </c>
      <c r="R19457" t="s">
        <v>39</v>
      </c>
      <c r="S19457" t="s">
        <v>46</v>
      </c>
      <c r="T19457" t="s">
        <v>46</v>
      </c>
      <c r="U19457">
        <v>0</v>
      </c>
      <c r="V19457" t="s">
        <v>28</v>
      </c>
      <c r="W19457">
        <v>63</v>
      </c>
      <c r="X19457">
        <v>0</v>
      </c>
      <c r="Y19457">
        <v>0</v>
      </c>
    </row>
    <row r="19458" spans="1:25" x14ac:dyDescent="0.3">
      <c r="A19458">
        <v>9510</v>
      </c>
      <c r="B19458" t="s">
        <v>30</v>
      </c>
      <c r="C19458" t="s">
        <v>25</v>
      </c>
      <c r="D19458">
        <v>34</v>
      </c>
      <c r="E19458" t="s">
        <v>33</v>
      </c>
      <c r="F19458" t="s">
        <v>27</v>
      </c>
      <c r="G19458">
        <v>322</v>
      </c>
      <c r="H19458" t="s">
        <v>37</v>
      </c>
      <c r="I19458" t="s">
        <v>46</v>
      </c>
      <c r="J19458" t="s">
        <v>37</v>
      </c>
      <c r="K19458" t="s">
        <v>40</v>
      </c>
      <c r="L19458" t="s">
        <v>41</v>
      </c>
      <c r="M19458" t="s">
        <v>37</v>
      </c>
      <c r="N19458" t="s">
        <v>41</v>
      </c>
      <c r="O19458" t="s">
        <v>41</v>
      </c>
      <c r="P19458" t="s">
        <v>41</v>
      </c>
      <c r="Q19458" t="s">
        <v>47</v>
      </c>
      <c r="R19458" t="s">
        <v>41</v>
      </c>
      <c r="S19458" t="s">
        <v>40</v>
      </c>
      <c r="T19458" t="s">
        <v>41</v>
      </c>
      <c r="U19458">
        <v>0</v>
      </c>
      <c r="V19458" t="s">
        <v>45</v>
      </c>
      <c r="W19458">
        <v>30</v>
      </c>
      <c r="X19458">
        <v>0</v>
      </c>
      <c r="Y19458">
        <v>0</v>
      </c>
    </row>
    <row r="19459" spans="1:25" x14ac:dyDescent="0.3">
      <c r="A19459">
        <v>22745</v>
      </c>
      <c r="B19459" t="s">
        <v>30</v>
      </c>
      <c r="C19459" t="s">
        <v>25</v>
      </c>
      <c r="D19459">
        <v>33</v>
      </c>
      <c r="E19459" t="s">
        <v>26</v>
      </c>
      <c r="F19459" t="s">
        <v>27</v>
      </c>
      <c r="G19459">
        <v>302</v>
      </c>
      <c r="H19459" t="s">
        <v>46</v>
      </c>
      <c r="I19459" t="s">
        <v>47</v>
      </c>
      <c r="J19459" t="s">
        <v>47</v>
      </c>
      <c r="K19459" t="s">
        <v>47</v>
      </c>
      <c r="L19459" t="s">
        <v>46</v>
      </c>
      <c r="M19459" t="s">
        <v>37</v>
      </c>
      <c r="N19459" t="s">
        <v>46</v>
      </c>
      <c r="O19459" t="s">
        <v>46</v>
      </c>
      <c r="P19459" t="s">
        <v>41</v>
      </c>
      <c r="Q19459" t="s">
        <v>41</v>
      </c>
      <c r="R19459" t="s">
        <v>37</v>
      </c>
      <c r="S19459" t="s">
        <v>41</v>
      </c>
      <c r="T19459" t="s">
        <v>46</v>
      </c>
      <c r="U19459">
        <v>0</v>
      </c>
      <c r="V19459" t="s">
        <v>28</v>
      </c>
      <c r="W19459">
        <v>45</v>
      </c>
      <c r="X19459">
        <v>0</v>
      </c>
      <c r="Y19459">
        <v>0</v>
      </c>
    </row>
    <row r="19460" spans="1:25" x14ac:dyDescent="0.3">
      <c r="A19460">
        <v>23498</v>
      </c>
      <c r="B19460" t="s">
        <v>30</v>
      </c>
      <c r="C19460" t="s">
        <v>25</v>
      </c>
      <c r="D19460">
        <v>41</v>
      </c>
      <c r="E19460" t="s">
        <v>26</v>
      </c>
      <c r="F19460" t="s">
        <v>29</v>
      </c>
      <c r="G19460">
        <v>1590</v>
      </c>
      <c r="H19460" t="s">
        <v>43</v>
      </c>
      <c r="I19460" t="s">
        <v>43</v>
      </c>
      <c r="J19460" t="s">
        <v>43</v>
      </c>
      <c r="K19460" t="s">
        <v>40</v>
      </c>
      <c r="L19460" t="s">
        <v>37</v>
      </c>
      <c r="M19460" t="s">
        <v>39</v>
      </c>
      <c r="N19460" t="s">
        <v>37</v>
      </c>
      <c r="O19460" t="s">
        <v>46</v>
      </c>
      <c r="P19460" t="s">
        <v>46</v>
      </c>
      <c r="Q19460" t="s">
        <v>46</v>
      </c>
      <c r="R19460" t="s">
        <v>39</v>
      </c>
      <c r="S19460" t="s">
        <v>41</v>
      </c>
      <c r="T19460" t="s">
        <v>46</v>
      </c>
      <c r="U19460">
        <v>3</v>
      </c>
      <c r="V19460" t="s">
        <v>45</v>
      </c>
      <c r="W19460">
        <v>41</v>
      </c>
      <c r="X19460">
        <v>3</v>
      </c>
      <c r="Y19460">
        <v>0</v>
      </c>
    </row>
    <row r="19461" spans="1:25" x14ac:dyDescent="0.3">
      <c r="A19461">
        <v>34431</v>
      </c>
      <c r="B19461" t="s">
        <v>24</v>
      </c>
      <c r="C19461" t="s">
        <v>25</v>
      </c>
      <c r="D19461">
        <v>27</v>
      </c>
      <c r="E19461" t="s">
        <v>26</v>
      </c>
      <c r="F19461" t="s">
        <v>27</v>
      </c>
      <c r="G19461">
        <v>680</v>
      </c>
      <c r="H19461" t="s">
        <v>41</v>
      </c>
      <c r="I19461" t="s">
        <v>37</v>
      </c>
      <c r="J19461" t="s">
        <v>37</v>
      </c>
      <c r="K19461" t="s">
        <v>37</v>
      </c>
      <c r="L19461" t="s">
        <v>41</v>
      </c>
      <c r="M19461" t="s">
        <v>41</v>
      </c>
      <c r="N19461" t="s">
        <v>41</v>
      </c>
      <c r="O19461" t="s">
        <v>41</v>
      </c>
      <c r="P19461" t="s">
        <v>40</v>
      </c>
      <c r="Q19461" t="s">
        <v>46</v>
      </c>
      <c r="R19461" t="s">
        <v>47</v>
      </c>
      <c r="S19461" t="s">
        <v>41</v>
      </c>
      <c r="T19461" t="s">
        <v>41</v>
      </c>
      <c r="U19461">
        <v>0</v>
      </c>
      <c r="V19461" t="s">
        <v>45</v>
      </c>
      <c r="W19461">
        <v>29</v>
      </c>
      <c r="X19461">
        <v>0</v>
      </c>
      <c r="Y19461">
        <v>0</v>
      </c>
    </row>
    <row r="19462" spans="1:25" x14ac:dyDescent="0.3">
      <c r="A19462">
        <v>35986</v>
      </c>
      <c r="B19462" t="s">
        <v>30</v>
      </c>
      <c r="C19462" t="s">
        <v>31</v>
      </c>
      <c r="D19462">
        <v>23</v>
      </c>
      <c r="E19462" t="s">
        <v>26</v>
      </c>
      <c r="F19462" t="s">
        <v>27</v>
      </c>
      <c r="G19462">
        <v>1079</v>
      </c>
      <c r="H19462" t="s">
        <v>40</v>
      </c>
      <c r="I19462" t="s">
        <v>47</v>
      </c>
      <c r="J19462" t="s">
        <v>47</v>
      </c>
      <c r="K19462" t="s">
        <v>47</v>
      </c>
      <c r="L19462" t="s">
        <v>47</v>
      </c>
      <c r="M19462" t="s">
        <v>41</v>
      </c>
      <c r="N19462" t="s">
        <v>41</v>
      </c>
      <c r="O19462" t="s">
        <v>37</v>
      </c>
      <c r="P19462" t="s">
        <v>47</v>
      </c>
      <c r="Q19462" t="s">
        <v>37</v>
      </c>
      <c r="R19462" t="s">
        <v>47</v>
      </c>
      <c r="S19462" t="s">
        <v>41</v>
      </c>
      <c r="T19462" t="s">
        <v>41</v>
      </c>
      <c r="U19462">
        <v>8</v>
      </c>
      <c r="V19462" t="s">
        <v>45</v>
      </c>
      <c r="W19462">
        <v>32</v>
      </c>
      <c r="X19462">
        <v>8</v>
      </c>
      <c r="Y19462">
        <v>0</v>
      </c>
    </row>
    <row r="19463" spans="1:25" x14ac:dyDescent="0.3">
      <c r="A19463">
        <v>114237</v>
      </c>
      <c r="B19463" t="s">
        <v>24</v>
      </c>
      <c r="C19463" t="s">
        <v>31</v>
      </c>
      <c r="D19463">
        <v>25</v>
      </c>
      <c r="E19463" t="s">
        <v>26</v>
      </c>
      <c r="F19463" t="s">
        <v>27</v>
      </c>
      <c r="G19463">
        <v>846</v>
      </c>
      <c r="H19463" t="s">
        <v>47</v>
      </c>
      <c r="I19463" t="s">
        <v>37</v>
      </c>
      <c r="J19463" t="s">
        <v>37</v>
      </c>
      <c r="K19463" t="s">
        <v>47</v>
      </c>
      <c r="L19463" t="s">
        <v>47</v>
      </c>
      <c r="M19463" t="s">
        <v>37</v>
      </c>
      <c r="N19463" t="s">
        <v>47</v>
      </c>
      <c r="O19463" t="s">
        <v>47</v>
      </c>
      <c r="P19463" t="s">
        <v>37</v>
      </c>
      <c r="Q19463" t="s">
        <v>41</v>
      </c>
      <c r="R19463" t="s">
        <v>37</v>
      </c>
      <c r="S19463" t="s">
        <v>47</v>
      </c>
      <c r="T19463" t="s">
        <v>38</v>
      </c>
      <c r="U19463">
        <v>110</v>
      </c>
      <c r="V19463" t="s">
        <v>42</v>
      </c>
      <c r="W19463">
        <v>42</v>
      </c>
      <c r="X19463">
        <v>51</v>
      </c>
      <c r="Y19463">
        <v>59</v>
      </c>
    </row>
    <row r="19464" spans="1:25" x14ac:dyDescent="0.3">
      <c r="A19464">
        <v>33400</v>
      </c>
      <c r="B19464" t="s">
        <v>30</v>
      </c>
      <c r="C19464" t="s">
        <v>25</v>
      </c>
      <c r="D19464">
        <v>51</v>
      </c>
      <c r="E19464" t="s">
        <v>26</v>
      </c>
      <c r="F19464" t="s">
        <v>29</v>
      </c>
      <c r="G19464">
        <v>2614</v>
      </c>
      <c r="H19464" t="s">
        <v>41</v>
      </c>
      <c r="I19464" t="s">
        <v>41</v>
      </c>
      <c r="J19464" t="s">
        <v>41</v>
      </c>
      <c r="K19464" t="s">
        <v>41</v>
      </c>
      <c r="L19464" t="s">
        <v>37</v>
      </c>
      <c r="M19464" t="s">
        <v>37</v>
      </c>
      <c r="N19464" t="s">
        <v>37</v>
      </c>
      <c r="O19464" t="s">
        <v>47</v>
      </c>
      <c r="P19464" t="s">
        <v>40</v>
      </c>
      <c r="Q19464" t="s">
        <v>47</v>
      </c>
      <c r="R19464" t="s">
        <v>39</v>
      </c>
      <c r="S19464" t="s">
        <v>37</v>
      </c>
      <c r="T19464" t="s">
        <v>37</v>
      </c>
      <c r="U19464">
        <v>0</v>
      </c>
      <c r="V19464" t="s">
        <v>45</v>
      </c>
      <c r="W19464">
        <v>37</v>
      </c>
      <c r="X19464">
        <v>0</v>
      </c>
      <c r="Y19464">
        <v>0</v>
      </c>
    </row>
    <row r="19465" spans="1:25" x14ac:dyDescent="0.3">
      <c r="A19465">
        <v>44856</v>
      </c>
      <c r="B19465" t="s">
        <v>24</v>
      </c>
      <c r="C19465" t="s">
        <v>31</v>
      </c>
      <c r="D19465">
        <v>25</v>
      </c>
      <c r="E19465" t="s">
        <v>26</v>
      </c>
      <c r="F19465" t="s">
        <v>27</v>
      </c>
      <c r="G19465">
        <v>585</v>
      </c>
      <c r="H19465" t="s">
        <v>40</v>
      </c>
      <c r="I19465" t="s">
        <v>40</v>
      </c>
      <c r="J19465" t="s">
        <v>40</v>
      </c>
      <c r="K19465" t="s">
        <v>37</v>
      </c>
      <c r="L19465" t="s">
        <v>40</v>
      </c>
      <c r="M19465" t="s">
        <v>40</v>
      </c>
      <c r="N19465" t="s">
        <v>41</v>
      </c>
      <c r="O19465" t="s">
        <v>40</v>
      </c>
      <c r="P19465" t="s">
        <v>40</v>
      </c>
      <c r="Q19465" t="s">
        <v>47</v>
      </c>
      <c r="R19465" t="s">
        <v>37</v>
      </c>
      <c r="S19465" t="s">
        <v>40</v>
      </c>
      <c r="T19465" t="s">
        <v>40</v>
      </c>
      <c r="U19465">
        <v>26</v>
      </c>
      <c r="V19465" t="s">
        <v>45</v>
      </c>
      <c r="W19465">
        <v>30</v>
      </c>
      <c r="X19465">
        <v>19</v>
      </c>
      <c r="Y19465">
        <v>7</v>
      </c>
    </row>
    <row r="19466" spans="1:25" x14ac:dyDescent="0.3">
      <c r="A19466">
        <v>89217</v>
      </c>
      <c r="B19466" t="s">
        <v>30</v>
      </c>
      <c r="C19466" t="s">
        <v>25</v>
      </c>
      <c r="D19466">
        <v>57</v>
      </c>
      <c r="E19466" t="s">
        <v>33</v>
      </c>
      <c r="F19466" t="s">
        <v>27</v>
      </c>
      <c r="G19466">
        <v>1947</v>
      </c>
      <c r="H19466" t="s">
        <v>41</v>
      </c>
      <c r="I19466" t="s">
        <v>37</v>
      </c>
      <c r="J19466" t="s">
        <v>41</v>
      </c>
      <c r="K19466" t="s">
        <v>40</v>
      </c>
      <c r="L19466" t="s">
        <v>40</v>
      </c>
      <c r="M19466" t="s">
        <v>41</v>
      </c>
      <c r="N19466" t="s">
        <v>40</v>
      </c>
      <c r="O19466" t="s">
        <v>40</v>
      </c>
      <c r="P19466" t="s">
        <v>47</v>
      </c>
      <c r="Q19466" t="s">
        <v>37</v>
      </c>
      <c r="R19466" t="s">
        <v>37</v>
      </c>
      <c r="S19466" t="s">
        <v>46</v>
      </c>
      <c r="T19466" t="s">
        <v>40</v>
      </c>
      <c r="U19466">
        <v>29</v>
      </c>
      <c r="V19466" t="s">
        <v>45</v>
      </c>
      <c r="W19466">
        <v>33</v>
      </c>
      <c r="X19466">
        <v>24</v>
      </c>
      <c r="Y19466">
        <v>5</v>
      </c>
    </row>
    <row r="19467" spans="1:25" x14ac:dyDescent="0.3">
      <c r="A19467">
        <v>22814</v>
      </c>
      <c r="B19467" t="s">
        <v>24</v>
      </c>
      <c r="C19467" t="s">
        <v>25</v>
      </c>
      <c r="D19467">
        <v>47</v>
      </c>
      <c r="E19467" t="s">
        <v>26</v>
      </c>
      <c r="F19467" t="s">
        <v>29</v>
      </c>
      <c r="G19467">
        <v>2466</v>
      </c>
      <c r="H19467" t="s">
        <v>47</v>
      </c>
      <c r="I19467" t="s">
        <v>47</v>
      </c>
      <c r="J19467" t="s">
        <v>47</v>
      </c>
      <c r="K19467" t="s">
        <v>47</v>
      </c>
      <c r="L19467" t="s">
        <v>40</v>
      </c>
      <c r="M19467" t="s">
        <v>47</v>
      </c>
      <c r="N19467" t="s">
        <v>41</v>
      </c>
      <c r="O19467" t="s">
        <v>37</v>
      </c>
      <c r="P19467" t="s">
        <v>37</v>
      </c>
      <c r="Q19467" t="s">
        <v>37</v>
      </c>
      <c r="R19467" t="s">
        <v>47</v>
      </c>
      <c r="S19467" t="s">
        <v>46</v>
      </c>
      <c r="T19467" t="s">
        <v>46</v>
      </c>
      <c r="U19467">
        <v>0</v>
      </c>
      <c r="V19467" t="s">
        <v>28</v>
      </c>
      <c r="W19467">
        <v>43</v>
      </c>
      <c r="X19467">
        <v>0</v>
      </c>
      <c r="Y19467">
        <v>0</v>
      </c>
    </row>
    <row r="19468" spans="1:25" x14ac:dyDescent="0.3">
      <c r="A19468">
        <v>58878</v>
      </c>
      <c r="B19468" t="s">
        <v>30</v>
      </c>
      <c r="C19468" t="s">
        <v>25</v>
      </c>
      <c r="D19468">
        <v>47</v>
      </c>
      <c r="E19468" t="s">
        <v>26</v>
      </c>
      <c r="F19468" t="s">
        <v>29</v>
      </c>
      <c r="G19468">
        <v>1538</v>
      </c>
      <c r="H19468" t="s">
        <v>47</v>
      </c>
      <c r="I19468" t="s">
        <v>47</v>
      </c>
      <c r="J19468" t="s">
        <v>47</v>
      </c>
      <c r="K19468" t="s">
        <v>47</v>
      </c>
      <c r="L19468" t="s">
        <v>47</v>
      </c>
      <c r="M19468" t="s">
        <v>39</v>
      </c>
      <c r="N19468" t="s">
        <v>46</v>
      </c>
      <c r="O19468" t="s">
        <v>37</v>
      </c>
      <c r="P19468" t="s">
        <v>37</v>
      </c>
      <c r="Q19468" t="s">
        <v>37</v>
      </c>
      <c r="R19468" t="s">
        <v>37</v>
      </c>
      <c r="S19468" t="s">
        <v>47</v>
      </c>
      <c r="T19468" t="s">
        <v>37</v>
      </c>
      <c r="U19468">
        <v>12</v>
      </c>
      <c r="V19468" t="s">
        <v>28</v>
      </c>
      <c r="W19468">
        <v>48</v>
      </c>
      <c r="X19468">
        <v>1</v>
      </c>
      <c r="Y19468">
        <v>11</v>
      </c>
    </row>
    <row r="19469" spans="1:25" x14ac:dyDescent="0.3">
      <c r="A19469">
        <v>71873</v>
      </c>
      <c r="B19469" t="s">
        <v>24</v>
      </c>
      <c r="C19469" t="s">
        <v>25</v>
      </c>
      <c r="D19469">
        <v>24</v>
      </c>
      <c r="E19469" t="s">
        <v>33</v>
      </c>
      <c r="F19469" t="s">
        <v>27</v>
      </c>
      <c r="G19469">
        <v>1652</v>
      </c>
      <c r="H19469" t="s">
        <v>41</v>
      </c>
      <c r="I19469" t="s">
        <v>47</v>
      </c>
      <c r="J19469" t="s">
        <v>41</v>
      </c>
      <c r="K19469" t="s">
        <v>41</v>
      </c>
      <c r="L19469" t="s">
        <v>37</v>
      </c>
      <c r="M19469" t="s">
        <v>41</v>
      </c>
      <c r="N19469" t="s">
        <v>37</v>
      </c>
      <c r="O19469" t="s">
        <v>37</v>
      </c>
      <c r="P19469" t="s">
        <v>40</v>
      </c>
      <c r="Q19469" t="s">
        <v>46</v>
      </c>
      <c r="R19469" t="s">
        <v>37</v>
      </c>
      <c r="S19469" t="s">
        <v>37</v>
      </c>
      <c r="T19469" t="s">
        <v>37</v>
      </c>
      <c r="U19469">
        <v>41</v>
      </c>
      <c r="V19469" t="s">
        <v>45</v>
      </c>
      <c r="W19469">
        <v>38</v>
      </c>
      <c r="X19469">
        <v>13</v>
      </c>
      <c r="Y19469">
        <v>28</v>
      </c>
    </row>
    <row r="19470" spans="1:25" x14ac:dyDescent="0.3">
      <c r="A19470">
        <v>47938</v>
      </c>
      <c r="B19470" t="s">
        <v>24</v>
      </c>
      <c r="C19470" t="s">
        <v>25</v>
      </c>
      <c r="D19470">
        <v>14</v>
      </c>
      <c r="E19470" t="s">
        <v>33</v>
      </c>
      <c r="F19470" t="s">
        <v>27</v>
      </c>
      <c r="G19470">
        <v>451</v>
      </c>
      <c r="H19470" t="s">
        <v>47</v>
      </c>
      <c r="I19470" t="s">
        <v>47</v>
      </c>
      <c r="J19470" t="s">
        <v>47</v>
      </c>
      <c r="K19470" t="s">
        <v>47</v>
      </c>
      <c r="L19470" t="s">
        <v>40</v>
      </c>
      <c r="M19470" t="s">
        <v>47</v>
      </c>
      <c r="N19470" t="s">
        <v>40</v>
      </c>
      <c r="O19470" t="s">
        <v>40</v>
      </c>
      <c r="P19470" t="s">
        <v>40</v>
      </c>
      <c r="Q19470" t="s">
        <v>40</v>
      </c>
      <c r="R19470" t="s">
        <v>47</v>
      </c>
      <c r="S19470" t="s">
        <v>37</v>
      </c>
      <c r="T19470" t="s">
        <v>40</v>
      </c>
      <c r="U19470">
        <v>17</v>
      </c>
      <c r="V19470" t="s">
        <v>45</v>
      </c>
      <c r="W19470">
        <v>34</v>
      </c>
      <c r="X19470">
        <v>10</v>
      </c>
      <c r="Y19470">
        <v>7</v>
      </c>
    </row>
    <row r="19471" spans="1:25" x14ac:dyDescent="0.3">
      <c r="A19471">
        <v>110954</v>
      </c>
      <c r="B19471" t="s">
        <v>24</v>
      </c>
      <c r="C19471" t="s">
        <v>25</v>
      </c>
      <c r="D19471">
        <v>21</v>
      </c>
      <c r="E19471" t="s">
        <v>33</v>
      </c>
      <c r="F19471" t="s">
        <v>34</v>
      </c>
      <c r="G19471">
        <v>545</v>
      </c>
      <c r="H19471" t="s">
        <v>43</v>
      </c>
      <c r="I19471" t="s">
        <v>37</v>
      </c>
      <c r="J19471" t="s">
        <v>43</v>
      </c>
      <c r="K19471" t="s">
        <v>37</v>
      </c>
      <c r="L19471" t="s">
        <v>40</v>
      </c>
      <c r="M19471" t="s">
        <v>43</v>
      </c>
      <c r="N19471" t="s">
        <v>46</v>
      </c>
      <c r="O19471" t="s">
        <v>40</v>
      </c>
      <c r="P19471" t="s">
        <v>47</v>
      </c>
      <c r="Q19471" t="s">
        <v>46</v>
      </c>
      <c r="R19471" t="s">
        <v>37</v>
      </c>
      <c r="S19471" t="s">
        <v>37</v>
      </c>
      <c r="T19471" t="s">
        <v>40</v>
      </c>
      <c r="U19471">
        <v>0</v>
      </c>
      <c r="V19471" t="s">
        <v>45</v>
      </c>
      <c r="W19471">
        <v>35</v>
      </c>
      <c r="X19471">
        <v>0</v>
      </c>
      <c r="Y19471">
        <v>0</v>
      </c>
    </row>
    <row r="19472" spans="1:25" x14ac:dyDescent="0.3">
      <c r="A19472">
        <v>91648</v>
      </c>
      <c r="B19472" t="s">
        <v>30</v>
      </c>
      <c r="C19472" t="s">
        <v>25</v>
      </c>
      <c r="D19472">
        <v>46</v>
      </c>
      <c r="E19472" t="s">
        <v>33</v>
      </c>
      <c r="F19472" t="s">
        <v>27</v>
      </c>
      <c r="G19472">
        <v>1199</v>
      </c>
      <c r="H19472" t="s">
        <v>41</v>
      </c>
      <c r="I19472" t="s">
        <v>47</v>
      </c>
      <c r="J19472" t="s">
        <v>41</v>
      </c>
      <c r="K19472" t="s">
        <v>47</v>
      </c>
      <c r="L19472" t="s">
        <v>40</v>
      </c>
      <c r="M19472" t="s">
        <v>41</v>
      </c>
      <c r="N19472" t="s">
        <v>40</v>
      </c>
      <c r="O19472" t="s">
        <v>40</v>
      </c>
      <c r="P19472" t="s">
        <v>47</v>
      </c>
      <c r="Q19472" t="s">
        <v>46</v>
      </c>
      <c r="R19472" t="s">
        <v>37</v>
      </c>
      <c r="S19472" t="s">
        <v>40</v>
      </c>
      <c r="T19472" t="s">
        <v>40</v>
      </c>
      <c r="U19472">
        <v>5</v>
      </c>
      <c r="V19472" t="s">
        <v>45</v>
      </c>
      <c r="W19472">
        <v>31</v>
      </c>
      <c r="X19472">
        <v>5</v>
      </c>
      <c r="Y19472">
        <v>0</v>
      </c>
    </row>
    <row r="19473" spans="1:25" x14ac:dyDescent="0.3">
      <c r="A19473">
        <v>31304</v>
      </c>
      <c r="B19473" t="s">
        <v>24</v>
      </c>
      <c r="C19473" t="s">
        <v>25</v>
      </c>
      <c r="D19473">
        <v>51</v>
      </c>
      <c r="E19473" t="s">
        <v>26</v>
      </c>
      <c r="F19473" t="s">
        <v>27</v>
      </c>
      <c r="G19473">
        <v>680</v>
      </c>
      <c r="H19473" t="s">
        <v>46</v>
      </c>
      <c r="I19473" t="s">
        <v>47</v>
      </c>
      <c r="J19473" t="s">
        <v>41</v>
      </c>
      <c r="K19473" t="s">
        <v>47</v>
      </c>
      <c r="L19473" t="s">
        <v>47</v>
      </c>
      <c r="M19473" t="s">
        <v>41</v>
      </c>
      <c r="N19473" t="s">
        <v>46</v>
      </c>
      <c r="O19473" t="s">
        <v>46</v>
      </c>
      <c r="P19473" t="s">
        <v>46</v>
      </c>
      <c r="Q19473" t="s">
        <v>46</v>
      </c>
      <c r="R19473" t="s">
        <v>39</v>
      </c>
      <c r="S19473" t="s">
        <v>46</v>
      </c>
      <c r="T19473" t="s">
        <v>41</v>
      </c>
      <c r="U19473">
        <v>33</v>
      </c>
      <c r="V19473" t="s">
        <v>28</v>
      </c>
      <c r="W19473">
        <v>47</v>
      </c>
      <c r="X19473">
        <v>12</v>
      </c>
      <c r="Y19473">
        <v>21</v>
      </c>
    </row>
    <row r="19474" spans="1:25" x14ac:dyDescent="0.3">
      <c r="A19474">
        <v>57737</v>
      </c>
      <c r="B19474" t="s">
        <v>30</v>
      </c>
      <c r="C19474" t="s">
        <v>25</v>
      </c>
      <c r="D19474">
        <v>59</v>
      </c>
      <c r="E19474" t="s">
        <v>33</v>
      </c>
      <c r="F19474" t="s">
        <v>27</v>
      </c>
      <c r="G19474">
        <v>1754</v>
      </c>
      <c r="H19474" t="s">
        <v>41</v>
      </c>
      <c r="I19474" t="s">
        <v>46</v>
      </c>
      <c r="J19474" t="s">
        <v>41</v>
      </c>
      <c r="K19474" t="s">
        <v>37</v>
      </c>
      <c r="L19474" t="s">
        <v>37</v>
      </c>
      <c r="M19474" t="s">
        <v>41</v>
      </c>
      <c r="N19474" t="s">
        <v>37</v>
      </c>
      <c r="O19474" t="s">
        <v>37</v>
      </c>
      <c r="P19474" t="s">
        <v>47</v>
      </c>
      <c r="Q19474" t="s">
        <v>46</v>
      </c>
      <c r="R19474" t="s">
        <v>47</v>
      </c>
      <c r="S19474" t="s">
        <v>46</v>
      </c>
      <c r="T19474" t="s">
        <v>37</v>
      </c>
      <c r="U19474">
        <v>0</v>
      </c>
      <c r="V19474" t="s">
        <v>28</v>
      </c>
      <c r="W19474">
        <v>44</v>
      </c>
      <c r="X19474">
        <v>0</v>
      </c>
      <c r="Y19474">
        <v>0</v>
      </c>
    </row>
    <row r="19475" spans="1:25" x14ac:dyDescent="0.3">
      <c r="A19475">
        <v>128548</v>
      </c>
      <c r="B19475" t="s">
        <v>24</v>
      </c>
      <c r="C19475" t="s">
        <v>25</v>
      </c>
      <c r="D19475">
        <v>34</v>
      </c>
      <c r="E19475" t="s">
        <v>26</v>
      </c>
      <c r="F19475" t="s">
        <v>29</v>
      </c>
      <c r="G19475">
        <v>2108</v>
      </c>
      <c r="H19475" t="s">
        <v>46</v>
      </c>
      <c r="I19475" t="s">
        <v>46</v>
      </c>
      <c r="J19475" t="s">
        <v>46</v>
      </c>
      <c r="K19475" t="s">
        <v>39</v>
      </c>
      <c r="L19475" t="s">
        <v>46</v>
      </c>
      <c r="M19475" t="s">
        <v>39</v>
      </c>
      <c r="N19475" t="s">
        <v>37</v>
      </c>
      <c r="O19475" t="s">
        <v>46</v>
      </c>
      <c r="P19475" t="s">
        <v>46</v>
      </c>
      <c r="Q19475" t="s">
        <v>46</v>
      </c>
      <c r="R19475" t="s">
        <v>39</v>
      </c>
      <c r="S19475" t="s">
        <v>37</v>
      </c>
      <c r="T19475" t="s">
        <v>46</v>
      </c>
      <c r="U19475">
        <v>0</v>
      </c>
      <c r="V19475" t="s">
        <v>28</v>
      </c>
      <c r="W19475">
        <v>63</v>
      </c>
      <c r="X19475">
        <v>0</v>
      </c>
      <c r="Y19475">
        <v>0</v>
      </c>
    </row>
    <row r="19476" spans="1:25" x14ac:dyDescent="0.3">
      <c r="A19476">
        <v>12187</v>
      </c>
      <c r="B19476" t="s">
        <v>24</v>
      </c>
      <c r="C19476" t="s">
        <v>25</v>
      </c>
      <c r="D19476">
        <v>26</v>
      </c>
      <c r="E19476" t="s">
        <v>33</v>
      </c>
      <c r="F19476" t="s">
        <v>27</v>
      </c>
      <c r="G19476">
        <v>1075</v>
      </c>
      <c r="H19476" t="s">
        <v>47</v>
      </c>
      <c r="I19476" t="s">
        <v>46</v>
      </c>
      <c r="J19476" t="s">
        <v>47</v>
      </c>
      <c r="K19476" t="s">
        <v>37</v>
      </c>
      <c r="L19476" t="s">
        <v>47</v>
      </c>
      <c r="M19476" t="s">
        <v>47</v>
      </c>
      <c r="N19476" t="s">
        <v>47</v>
      </c>
      <c r="O19476" t="s">
        <v>47</v>
      </c>
      <c r="P19476" t="s">
        <v>47</v>
      </c>
      <c r="Q19476" t="s">
        <v>37</v>
      </c>
      <c r="R19476" t="s">
        <v>37</v>
      </c>
      <c r="S19476" t="s">
        <v>46</v>
      </c>
      <c r="T19476" t="s">
        <v>38</v>
      </c>
      <c r="U19476">
        <v>0</v>
      </c>
      <c r="V19476" t="s">
        <v>28</v>
      </c>
      <c r="W19476">
        <v>46</v>
      </c>
      <c r="X19476">
        <v>0</v>
      </c>
      <c r="Y19476">
        <v>0</v>
      </c>
    </row>
    <row r="19477" spans="1:25" x14ac:dyDescent="0.3">
      <c r="A19477">
        <v>37454</v>
      </c>
      <c r="B19477" t="s">
        <v>30</v>
      </c>
      <c r="C19477" t="s">
        <v>31</v>
      </c>
      <c r="D19477">
        <v>50</v>
      </c>
      <c r="E19477" t="s">
        <v>26</v>
      </c>
      <c r="F19477" t="s">
        <v>29</v>
      </c>
      <c r="G19477">
        <v>1069</v>
      </c>
      <c r="H19477" t="s">
        <v>40</v>
      </c>
      <c r="I19477" t="s">
        <v>40</v>
      </c>
      <c r="J19477" t="s">
        <v>40</v>
      </c>
      <c r="K19477" t="s">
        <v>41</v>
      </c>
      <c r="L19477" t="s">
        <v>46</v>
      </c>
      <c r="M19477" t="s">
        <v>40</v>
      </c>
      <c r="N19477" t="s">
        <v>46</v>
      </c>
      <c r="O19477" t="s">
        <v>46</v>
      </c>
      <c r="P19477" t="s">
        <v>37</v>
      </c>
      <c r="Q19477" t="s">
        <v>47</v>
      </c>
      <c r="R19477" t="s">
        <v>47</v>
      </c>
      <c r="S19477" t="s">
        <v>47</v>
      </c>
      <c r="T19477" t="s">
        <v>46</v>
      </c>
      <c r="U19477">
        <v>51</v>
      </c>
      <c r="V19477" t="s">
        <v>42</v>
      </c>
      <c r="W19477">
        <v>42</v>
      </c>
      <c r="X19477">
        <v>29</v>
      </c>
      <c r="Y19477">
        <v>22</v>
      </c>
    </row>
    <row r="19478" spans="1:25" x14ac:dyDescent="0.3">
      <c r="A19478">
        <v>94451</v>
      </c>
      <c r="B19478" t="s">
        <v>30</v>
      </c>
      <c r="C19478" t="s">
        <v>25</v>
      </c>
      <c r="D19478">
        <v>58</v>
      </c>
      <c r="E19478" t="s">
        <v>26</v>
      </c>
      <c r="F19478" t="s">
        <v>29</v>
      </c>
      <c r="G19478">
        <v>562</v>
      </c>
      <c r="H19478" t="s">
        <v>47</v>
      </c>
      <c r="I19478" t="s">
        <v>47</v>
      </c>
      <c r="J19478" t="s">
        <v>47</v>
      </c>
      <c r="K19478" t="s">
        <v>47</v>
      </c>
      <c r="L19478" t="s">
        <v>47</v>
      </c>
      <c r="M19478" t="s">
        <v>39</v>
      </c>
      <c r="N19478" t="s">
        <v>46</v>
      </c>
      <c r="O19478" t="s">
        <v>46</v>
      </c>
      <c r="P19478" t="s">
        <v>46</v>
      </c>
      <c r="Q19478" t="s">
        <v>46</v>
      </c>
      <c r="R19478" t="s">
        <v>39</v>
      </c>
      <c r="S19478" t="s">
        <v>37</v>
      </c>
      <c r="T19478" t="s">
        <v>38</v>
      </c>
      <c r="U19478">
        <v>15</v>
      </c>
      <c r="V19478" t="s">
        <v>28</v>
      </c>
      <c r="W19478">
        <v>52</v>
      </c>
      <c r="X19478">
        <v>15</v>
      </c>
      <c r="Y19478">
        <v>0</v>
      </c>
    </row>
    <row r="19479" spans="1:25" x14ac:dyDescent="0.3">
      <c r="A19479">
        <v>27571</v>
      </c>
      <c r="B19479" t="s">
        <v>30</v>
      </c>
      <c r="C19479" t="s">
        <v>25</v>
      </c>
      <c r="D19479">
        <v>52</v>
      </c>
      <c r="E19479" t="s">
        <v>33</v>
      </c>
      <c r="F19479" t="s">
        <v>27</v>
      </c>
      <c r="G19479">
        <v>937</v>
      </c>
      <c r="H19479" t="s">
        <v>40</v>
      </c>
      <c r="I19479" t="s">
        <v>37</v>
      </c>
      <c r="J19479" t="s">
        <v>40</v>
      </c>
      <c r="K19479" t="s">
        <v>41</v>
      </c>
      <c r="L19479" t="s">
        <v>41</v>
      </c>
      <c r="M19479" t="s">
        <v>40</v>
      </c>
      <c r="N19479" t="s">
        <v>47</v>
      </c>
      <c r="O19479" t="s">
        <v>41</v>
      </c>
      <c r="P19479" t="s">
        <v>37</v>
      </c>
      <c r="Q19479" t="s">
        <v>46</v>
      </c>
      <c r="R19479" t="s">
        <v>37</v>
      </c>
      <c r="S19479" t="s">
        <v>47</v>
      </c>
      <c r="T19479" t="s">
        <v>41</v>
      </c>
      <c r="U19479">
        <v>2</v>
      </c>
      <c r="V19479" t="s">
        <v>45</v>
      </c>
      <c r="W19479">
        <v>33</v>
      </c>
      <c r="X19479">
        <v>0</v>
      </c>
      <c r="Y19479">
        <v>2</v>
      </c>
    </row>
    <row r="19480" spans="1:25" x14ac:dyDescent="0.3">
      <c r="A19480">
        <v>112633</v>
      </c>
      <c r="B19480" t="s">
        <v>24</v>
      </c>
      <c r="C19480" t="s">
        <v>31</v>
      </c>
      <c r="D19480">
        <v>26</v>
      </c>
      <c r="E19480" t="s">
        <v>26</v>
      </c>
      <c r="F19480" t="s">
        <v>34</v>
      </c>
      <c r="G19480">
        <v>602</v>
      </c>
      <c r="H19480" t="s">
        <v>47</v>
      </c>
      <c r="I19480" t="s">
        <v>40</v>
      </c>
      <c r="J19480" t="s">
        <v>47</v>
      </c>
      <c r="K19480" t="s">
        <v>37</v>
      </c>
      <c r="L19480" t="s">
        <v>40</v>
      </c>
      <c r="M19480" t="s">
        <v>47</v>
      </c>
      <c r="N19480" t="s">
        <v>40</v>
      </c>
      <c r="O19480" t="s">
        <v>40</v>
      </c>
      <c r="P19480" t="s">
        <v>47</v>
      </c>
      <c r="Q19480" t="s">
        <v>41</v>
      </c>
      <c r="R19480" t="s">
        <v>47</v>
      </c>
      <c r="S19480" t="s">
        <v>41</v>
      </c>
      <c r="T19480" t="s">
        <v>40</v>
      </c>
      <c r="U19480">
        <v>24</v>
      </c>
      <c r="V19480" t="s">
        <v>45</v>
      </c>
      <c r="W19480">
        <v>31</v>
      </c>
      <c r="X19480">
        <v>11</v>
      </c>
      <c r="Y19480">
        <v>13</v>
      </c>
    </row>
    <row r="19481" spans="1:25" x14ac:dyDescent="0.3">
      <c r="A19481">
        <v>55711</v>
      </c>
      <c r="B19481" t="s">
        <v>24</v>
      </c>
      <c r="C19481" t="s">
        <v>25</v>
      </c>
      <c r="D19481">
        <v>30</v>
      </c>
      <c r="E19481" t="s">
        <v>33</v>
      </c>
      <c r="F19481" t="s">
        <v>27</v>
      </c>
      <c r="G19481">
        <v>1062</v>
      </c>
      <c r="H19481" t="s">
        <v>40</v>
      </c>
      <c r="I19481" t="s">
        <v>47</v>
      </c>
      <c r="J19481" t="s">
        <v>40</v>
      </c>
      <c r="K19481" t="s">
        <v>47</v>
      </c>
      <c r="L19481" t="s">
        <v>47</v>
      </c>
      <c r="M19481" t="s">
        <v>40</v>
      </c>
      <c r="N19481" t="s">
        <v>47</v>
      </c>
      <c r="O19481" t="s">
        <v>47</v>
      </c>
      <c r="P19481" t="s">
        <v>47</v>
      </c>
      <c r="Q19481" t="s">
        <v>41</v>
      </c>
      <c r="R19481" t="s">
        <v>47</v>
      </c>
      <c r="S19481" t="s">
        <v>41</v>
      </c>
      <c r="T19481" t="s">
        <v>38</v>
      </c>
      <c r="U19481">
        <v>0</v>
      </c>
      <c r="V19481" t="s">
        <v>45</v>
      </c>
      <c r="W19481">
        <v>32</v>
      </c>
      <c r="X19481">
        <v>0</v>
      </c>
      <c r="Y19481">
        <v>0</v>
      </c>
    </row>
    <row r="19482" spans="1:25" x14ac:dyDescent="0.3">
      <c r="A19482">
        <v>42350</v>
      </c>
      <c r="B19482" t="s">
        <v>24</v>
      </c>
      <c r="C19482" t="s">
        <v>25</v>
      </c>
      <c r="D19482">
        <v>55</v>
      </c>
      <c r="E19482" t="s">
        <v>33</v>
      </c>
      <c r="F19482" t="s">
        <v>27</v>
      </c>
      <c r="G19482">
        <v>329</v>
      </c>
      <c r="H19482" t="s">
        <v>40</v>
      </c>
      <c r="I19482" t="s">
        <v>46</v>
      </c>
      <c r="J19482" t="s">
        <v>40</v>
      </c>
      <c r="K19482" t="s">
        <v>47</v>
      </c>
      <c r="L19482" t="s">
        <v>47</v>
      </c>
      <c r="M19482" t="s">
        <v>40</v>
      </c>
      <c r="N19482" t="s">
        <v>47</v>
      </c>
      <c r="O19482" t="s">
        <v>41</v>
      </c>
      <c r="P19482" t="s">
        <v>41</v>
      </c>
      <c r="Q19482" t="s">
        <v>40</v>
      </c>
      <c r="R19482" t="s">
        <v>41</v>
      </c>
      <c r="S19482" t="s">
        <v>40</v>
      </c>
      <c r="T19482" t="s">
        <v>41</v>
      </c>
      <c r="U19482">
        <v>0</v>
      </c>
      <c r="V19482" t="s">
        <v>45</v>
      </c>
      <c r="W19482">
        <v>28</v>
      </c>
      <c r="X19482">
        <v>0</v>
      </c>
      <c r="Y19482">
        <v>0</v>
      </c>
    </row>
    <row r="19483" spans="1:25" x14ac:dyDescent="0.3">
      <c r="A19483">
        <v>83144</v>
      </c>
      <c r="B19483" t="s">
        <v>30</v>
      </c>
      <c r="C19483" t="s">
        <v>25</v>
      </c>
      <c r="D19483">
        <v>60</v>
      </c>
      <c r="E19483" t="s">
        <v>33</v>
      </c>
      <c r="F19483" t="s">
        <v>27</v>
      </c>
      <c r="G19483">
        <v>1127</v>
      </c>
      <c r="H19483" t="s">
        <v>40</v>
      </c>
      <c r="I19483" t="s">
        <v>37</v>
      </c>
      <c r="J19483" t="s">
        <v>40</v>
      </c>
      <c r="K19483" t="s">
        <v>37</v>
      </c>
      <c r="L19483" t="s">
        <v>46</v>
      </c>
      <c r="M19483" t="s">
        <v>40</v>
      </c>
      <c r="N19483" t="s">
        <v>46</v>
      </c>
      <c r="O19483" t="s">
        <v>46</v>
      </c>
      <c r="P19483" t="s">
        <v>47</v>
      </c>
      <c r="Q19483" t="s">
        <v>37</v>
      </c>
      <c r="R19483" t="s">
        <v>47</v>
      </c>
      <c r="S19483" t="s">
        <v>46</v>
      </c>
      <c r="T19483" t="s">
        <v>46</v>
      </c>
      <c r="U19483">
        <v>0</v>
      </c>
      <c r="V19483" t="s">
        <v>28</v>
      </c>
      <c r="W19483">
        <v>49</v>
      </c>
      <c r="X19483">
        <v>0</v>
      </c>
      <c r="Y19483">
        <v>0</v>
      </c>
    </row>
    <row r="19484" spans="1:25" x14ac:dyDescent="0.3">
      <c r="A19484">
        <v>74841</v>
      </c>
      <c r="B19484" t="s">
        <v>24</v>
      </c>
      <c r="C19484" t="s">
        <v>25</v>
      </c>
      <c r="D19484">
        <v>31</v>
      </c>
      <c r="E19484" t="s">
        <v>33</v>
      </c>
      <c r="F19484" t="s">
        <v>27</v>
      </c>
      <c r="G19484">
        <v>1797</v>
      </c>
      <c r="H19484" t="s">
        <v>40</v>
      </c>
      <c r="I19484" t="s">
        <v>46</v>
      </c>
      <c r="J19484" t="s">
        <v>40</v>
      </c>
      <c r="K19484" t="s">
        <v>40</v>
      </c>
      <c r="L19484" t="s">
        <v>41</v>
      </c>
      <c r="M19484" t="s">
        <v>40</v>
      </c>
      <c r="N19484" t="s">
        <v>41</v>
      </c>
      <c r="O19484" t="s">
        <v>41</v>
      </c>
      <c r="P19484" t="s">
        <v>46</v>
      </c>
      <c r="Q19484" t="s">
        <v>47</v>
      </c>
      <c r="R19484" t="s">
        <v>47</v>
      </c>
      <c r="S19484" t="s">
        <v>37</v>
      </c>
      <c r="T19484" t="s">
        <v>41</v>
      </c>
      <c r="U19484">
        <v>16</v>
      </c>
      <c r="V19484" t="s">
        <v>45</v>
      </c>
      <c r="W19484">
        <v>32</v>
      </c>
      <c r="X19484">
        <v>15</v>
      </c>
      <c r="Y19484">
        <v>1</v>
      </c>
    </row>
    <row r="19485" spans="1:25" x14ac:dyDescent="0.3">
      <c r="A19485">
        <v>59438</v>
      </c>
      <c r="B19485" t="s">
        <v>30</v>
      </c>
      <c r="C19485" t="s">
        <v>25</v>
      </c>
      <c r="D19485">
        <v>25</v>
      </c>
      <c r="E19485" t="s">
        <v>26</v>
      </c>
      <c r="F19485" t="s">
        <v>29</v>
      </c>
      <c r="G19485">
        <v>3017</v>
      </c>
      <c r="H19485" t="s">
        <v>40</v>
      </c>
      <c r="I19485" t="s">
        <v>40</v>
      </c>
      <c r="J19485" t="s">
        <v>37</v>
      </c>
      <c r="K19485" t="s">
        <v>40</v>
      </c>
      <c r="L19485" t="s">
        <v>41</v>
      </c>
      <c r="M19485" t="s">
        <v>40</v>
      </c>
      <c r="N19485" t="s">
        <v>40</v>
      </c>
      <c r="O19485" t="s">
        <v>41</v>
      </c>
      <c r="P19485" t="s">
        <v>37</v>
      </c>
      <c r="Q19485" t="s">
        <v>47</v>
      </c>
      <c r="R19485" t="s">
        <v>37</v>
      </c>
      <c r="S19485" t="s">
        <v>40</v>
      </c>
      <c r="T19485" t="s">
        <v>40</v>
      </c>
      <c r="U19485">
        <v>708</v>
      </c>
      <c r="V19485" t="s">
        <v>45</v>
      </c>
      <c r="W19485">
        <v>31</v>
      </c>
      <c r="X19485">
        <v>351</v>
      </c>
      <c r="Y19485">
        <v>357</v>
      </c>
    </row>
    <row r="19486" spans="1:25" x14ac:dyDescent="0.3">
      <c r="A19486">
        <v>89701</v>
      </c>
      <c r="B19486" t="s">
        <v>30</v>
      </c>
      <c r="C19486" t="s">
        <v>31</v>
      </c>
      <c r="D19486">
        <v>17</v>
      </c>
      <c r="E19486" t="s">
        <v>26</v>
      </c>
      <c r="F19486" t="s">
        <v>29</v>
      </c>
      <c r="G19486">
        <v>1080</v>
      </c>
      <c r="H19486" t="s">
        <v>46</v>
      </c>
      <c r="I19486" t="s">
        <v>43</v>
      </c>
      <c r="J19486" t="s">
        <v>46</v>
      </c>
      <c r="K19486" t="s">
        <v>37</v>
      </c>
      <c r="L19486" t="s">
        <v>37</v>
      </c>
      <c r="M19486" t="s">
        <v>39</v>
      </c>
      <c r="N19486" t="s">
        <v>37</v>
      </c>
      <c r="O19486" t="s">
        <v>37</v>
      </c>
      <c r="P19486" t="s">
        <v>41</v>
      </c>
      <c r="Q19486" t="s">
        <v>47</v>
      </c>
      <c r="R19486" t="s">
        <v>39</v>
      </c>
      <c r="S19486" t="s">
        <v>47</v>
      </c>
      <c r="T19486" t="s">
        <v>37</v>
      </c>
      <c r="U19486">
        <v>0</v>
      </c>
      <c r="V19486" t="s">
        <v>28</v>
      </c>
      <c r="W19486">
        <v>47</v>
      </c>
      <c r="X19486">
        <v>0</v>
      </c>
      <c r="Y19486">
        <v>0</v>
      </c>
    </row>
    <row r="19487" spans="1:25" x14ac:dyDescent="0.3">
      <c r="A19487">
        <v>89303</v>
      </c>
      <c r="B19487" t="s">
        <v>24</v>
      </c>
      <c r="C19487" t="s">
        <v>25</v>
      </c>
      <c r="D19487">
        <v>40</v>
      </c>
      <c r="E19487" t="s">
        <v>33</v>
      </c>
      <c r="F19487" t="s">
        <v>27</v>
      </c>
      <c r="G19487">
        <v>453</v>
      </c>
      <c r="H19487" t="s">
        <v>40</v>
      </c>
      <c r="I19487" t="s">
        <v>46</v>
      </c>
      <c r="J19487" t="s">
        <v>40</v>
      </c>
      <c r="K19487" t="s">
        <v>37</v>
      </c>
      <c r="L19487" t="s">
        <v>37</v>
      </c>
      <c r="M19487" t="s">
        <v>40</v>
      </c>
      <c r="N19487" t="s">
        <v>47</v>
      </c>
      <c r="O19487" t="s">
        <v>37</v>
      </c>
      <c r="P19487" t="s">
        <v>40</v>
      </c>
      <c r="Q19487" t="s">
        <v>37</v>
      </c>
      <c r="R19487" t="s">
        <v>47</v>
      </c>
      <c r="S19487" t="s">
        <v>41</v>
      </c>
      <c r="T19487" t="s">
        <v>37</v>
      </c>
      <c r="U19487">
        <v>0</v>
      </c>
      <c r="V19487" t="s">
        <v>45</v>
      </c>
      <c r="W19487">
        <v>40</v>
      </c>
      <c r="X19487">
        <v>0</v>
      </c>
      <c r="Y19487">
        <v>0</v>
      </c>
    </row>
    <row r="19488" spans="1:25" x14ac:dyDescent="0.3">
      <c r="A19488">
        <v>24608</v>
      </c>
      <c r="B19488" t="s">
        <v>24</v>
      </c>
      <c r="C19488" t="s">
        <v>25</v>
      </c>
      <c r="D19488">
        <v>35</v>
      </c>
      <c r="E19488" t="s">
        <v>26</v>
      </c>
      <c r="F19488" t="s">
        <v>27</v>
      </c>
      <c r="G19488">
        <v>526</v>
      </c>
      <c r="H19488" t="s">
        <v>46</v>
      </c>
      <c r="I19488" t="s">
        <v>41</v>
      </c>
      <c r="J19488" t="s">
        <v>41</v>
      </c>
      <c r="K19488" t="s">
        <v>41</v>
      </c>
      <c r="L19488" t="s">
        <v>46</v>
      </c>
      <c r="M19488" t="s">
        <v>39</v>
      </c>
      <c r="N19488" t="s">
        <v>46</v>
      </c>
      <c r="O19488" t="s">
        <v>46</v>
      </c>
      <c r="P19488" t="s">
        <v>41</v>
      </c>
      <c r="Q19488" t="s">
        <v>46</v>
      </c>
      <c r="R19488" t="s">
        <v>41</v>
      </c>
      <c r="S19488" t="s">
        <v>47</v>
      </c>
      <c r="T19488" t="s">
        <v>46</v>
      </c>
      <c r="U19488">
        <v>0</v>
      </c>
      <c r="V19488" t="s">
        <v>28</v>
      </c>
      <c r="W19488">
        <v>43</v>
      </c>
      <c r="X19488">
        <v>0</v>
      </c>
      <c r="Y19488">
        <v>0</v>
      </c>
    </row>
    <row r="19489" spans="1:25" x14ac:dyDescent="0.3">
      <c r="A19489">
        <v>127211</v>
      </c>
      <c r="B19489" t="s">
        <v>24</v>
      </c>
      <c r="C19489" t="s">
        <v>25</v>
      </c>
      <c r="D19489">
        <v>11</v>
      </c>
      <c r="E19489" t="s">
        <v>33</v>
      </c>
      <c r="F19489" t="s">
        <v>34</v>
      </c>
      <c r="G19489">
        <v>338</v>
      </c>
      <c r="H19489" t="s">
        <v>46</v>
      </c>
      <c r="I19489" t="s">
        <v>40</v>
      </c>
      <c r="J19489" t="s">
        <v>46</v>
      </c>
      <c r="K19489" t="s">
        <v>47</v>
      </c>
      <c r="L19489" t="s">
        <v>41</v>
      </c>
      <c r="M19489" t="s">
        <v>39</v>
      </c>
      <c r="N19489" t="s">
        <v>40</v>
      </c>
      <c r="O19489" t="s">
        <v>41</v>
      </c>
      <c r="P19489" t="s">
        <v>40</v>
      </c>
      <c r="Q19489" t="s">
        <v>40</v>
      </c>
      <c r="R19489" t="s">
        <v>47</v>
      </c>
      <c r="S19489" t="s">
        <v>40</v>
      </c>
      <c r="T19489" t="s">
        <v>41</v>
      </c>
      <c r="U19489">
        <v>0</v>
      </c>
      <c r="V19489" t="s">
        <v>45</v>
      </c>
      <c r="W19489">
        <v>34</v>
      </c>
      <c r="X19489">
        <v>0</v>
      </c>
      <c r="Y19489">
        <v>0</v>
      </c>
    </row>
    <row r="19490" spans="1:25" x14ac:dyDescent="0.3">
      <c r="A19490">
        <v>9582</v>
      </c>
      <c r="B19490" t="s">
        <v>24</v>
      </c>
      <c r="C19490" t="s">
        <v>25</v>
      </c>
      <c r="D19490">
        <v>35</v>
      </c>
      <c r="E19490" t="s">
        <v>26</v>
      </c>
      <c r="F19490" t="s">
        <v>29</v>
      </c>
      <c r="G19490">
        <v>283</v>
      </c>
      <c r="H19490" t="s">
        <v>40</v>
      </c>
      <c r="I19490" t="s">
        <v>40</v>
      </c>
      <c r="J19490" t="s">
        <v>40</v>
      </c>
      <c r="K19490" t="s">
        <v>40</v>
      </c>
      <c r="L19490" t="s">
        <v>37</v>
      </c>
      <c r="M19490" t="s">
        <v>37</v>
      </c>
      <c r="N19490" t="s">
        <v>37</v>
      </c>
      <c r="O19490" t="s">
        <v>41</v>
      </c>
      <c r="P19490" t="s">
        <v>46</v>
      </c>
      <c r="Q19490" t="s">
        <v>47</v>
      </c>
      <c r="R19490" t="s">
        <v>40</v>
      </c>
      <c r="S19490" t="s">
        <v>37</v>
      </c>
      <c r="T19490" t="s">
        <v>37</v>
      </c>
      <c r="U19490">
        <v>238</v>
      </c>
      <c r="V19490" t="s">
        <v>45</v>
      </c>
      <c r="W19490">
        <v>39</v>
      </c>
      <c r="X19490">
        <v>104</v>
      </c>
      <c r="Y19490">
        <v>134</v>
      </c>
    </row>
    <row r="19491" spans="1:25" x14ac:dyDescent="0.3">
      <c r="A19491">
        <v>92715</v>
      </c>
      <c r="B19491" t="s">
        <v>24</v>
      </c>
      <c r="C19491" t="s">
        <v>25</v>
      </c>
      <c r="D19491">
        <v>41</v>
      </c>
      <c r="E19491" t="s">
        <v>26</v>
      </c>
      <c r="F19491" t="s">
        <v>29</v>
      </c>
      <c r="G19491">
        <v>1276</v>
      </c>
      <c r="H19491" t="s">
        <v>40</v>
      </c>
      <c r="I19491" t="s">
        <v>40</v>
      </c>
      <c r="J19491" t="s">
        <v>40</v>
      </c>
      <c r="K19491" t="s">
        <v>40</v>
      </c>
      <c r="L19491" t="s">
        <v>47</v>
      </c>
      <c r="M19491" t="s">
        <v>37</v>
      </c>
      <c r="N19491" t="s">
        <v>46</v>
      </c>
      <c r="O19491" t="s">
        <v>37</v>
      </c>
      <c r="P19491" t="s">
        <v>37</v>
      </c>
      <c r="Q19491" t="s">
        <v>37</v>
      </c>
      <c r="R19491" t="s">
        <v>37</v>
      </c>
      <c r="S19491" t="s">
        <v>46</v>
      </c>
      <c r="T19491" t="s">
        <v>37</v>
      </c>
      <c r="U19491">
        <v>0</v>
      </c>
      <c r="V19491" t="s">
        <v>28</v>
      </c>
      <c r="W19491">
        <v>45</v>
      </c>
      <c r="X19491">
        <v>0</v>
      </c>
      <c r="Y19491">
        <v>0</v>
      </c>
    </row>
    <row r="19492" spans="1:25" x14ac:dyDescent="0.3">
      <c r="A19492">
        <v>123606</v>
      </c>
      <c r="B19492" t="s">
        <v>30</v>
      </c>
      <c r="C19492" t="s">
        <v>25</v>
      </c>
      <c r="D19492">
        <v>59</v>
      </c>
      <c r="E19492" t="s">
        <v>33</v>
      </c>
      <c r="F19492" t="s">
        <v>27</v>
      </c>
      <c r="G19492">
        <v>1773</v>
      </c>
      <c r="H19492" t="s">
        <v>40</v>
      </c>
      <c r="I19492" t="s">
        <v>41</v>
      </c>
      <c r="J19492" t="s">
        <v>40</v>
      </c>
      <c r="K19492" t="s">
        <v>47</v>
      </c>
      <c r="L19492" t="s">
        <v>40</v>
      </c>
      <c r="M19492" t="s">
        <v>40</v>
      </c>
      <c r="N19492" t="s">
        <v>40</v>
      </c>
      <c r="O19492" t="s">
        <v>40</v>
      </c>
      <c r="P19492" t="s">
        <v>47</v>
      </c>
      <c r="Q19492" t="s">
        <v>37</v>
      </c>
      <c r="R19492" t="s">
        <v>47</v>
      </c>
      <c r="S19492" t="s">
        <v>47</v>
      </c>
      <c r="T19492" t="s">
        <v>40</v>
      </c>
      <c r="U19492">
        <v>235</v>
      </c>
      <c r="V19492" t="s">
        <v>45</v>
      </c>
      <c r="W19492">
        <v>31</v>
      </c>
      <c r="X19492">
        <v>113</v>
      </c>
      <c r="Y19492">
        <v>122</v>
      </c>
    </row>
    <row r="19493" spans="1:25" x14ac:dyDescent="0.3">
      <c r="A19493">
        <v>15261</v>
      </c>
      <c r="B19493" t="s">
        <v>24</v>
      </c>
      <c r="C19493" t="s">
        <v>25</v>
      </c>
      <c r="D19493">
        <v>32</v>
      </c>
      <c r="E19493" t="s">
        <v>26</v>
      </c>
      <c r="F19493" t="s">
        <v>34</v>
      </c>
      <c r="G19493">
        <v>529</v>
      </c>
      <c r="H19493" t="s">
        <v>40</v>
      </c>
      <c r="I19493" t="s">
        <v>47</v>
      </c>
      <c r="J19493" t="s">
        <v>47</v>
      </c>
      <c r="K19493" t="s">
        <v>47</v>
      </c>
      <c r="L19493" t="s">
        <v>40</v>
      </c>
      <c r="M19493" t="s">
        <v>40</v>
      </c>
      <c r="N19493" t="s">
        <v>40</v>
      </c>
      <c r="O19493" t="s">
        <v>40</v>
      </c>
      <c r="P19493" t="s">
        <v>47</v>
      </c>
      <c r="Q19493" t="s">
        <v>46</v>
      </c>
      <c r="R19493" t="s">
        <v>47</v>
      </c>
      <c r="S19493" t="s">
        <v>40</v>
      </c>
      <c r="T19493" t="s">
        <v>40</v>
      </c>
      <c r="U19493">
        <v>11</v>
      </c>
      <c r="V19493" t="s">
        <v>45</v>
      </c>
      <c r="W19493">
        <v>34</v>
      </c>
      <c r="X19493">
        <v>11</v>
      </c>
      <c r="Y19493">
        <v>0</v>
      </c>
    </row>
    <row r="19494" spans="1:25" x14ac:dyDescent="0.3">
      <c r="A19494">
        <v>114222</v>
      </c>
      <c r="B19494" t="s">
        <v>24</v>
      </c>
      <c r="C19494" t="s">
        <v>31</v>
      </c>
      <c r="D19494">
        <v>26</v>
      </c>
      <c r="E19494" t="s">
        <v>26</v>
      </c>
      <c r="F19494" t="s">
        <v>27</v>
      </c>
      <c r="G19494">
        <v>862</v>
      </c>
      <c r="H19494" t="s">
        <v>40</v>
      </c>
      <c r="I19494" t="s">
        <v>41</v>
      </c>
      <c r="J19494" t="s">
        <v>41</v>
      </c>
      <c r="K19494" t="s">
        <v>37</v>
      </c>
      <c r="L19494" t="s">
        <v>40</v>
      </c>
      <c r="M19494" t="s">
        <v>41</v>
      </c>
      <c r="N19494" t="s">
        <v>47</v>
      </c>
      <c r="O19494" t="s">
        <v>40</v>
      </c>
      <c r="P19494" t="s">
        <v>47</v>
      </c>
      <c r="Q19494" t="s">
        <v>47</v>
      </c>
      <c r="R19494" t="s">
        <v>47</v>
      </c>
      <c r="S19494" t="s">
        <v>47</v>
      </c>
      <c r="T19494" t="s">
        <v>40</v>
      </c>
      <c r="U19494">
        <v>71</v>
      </c>
      <c r="V19494" t="s">
        <v>45</v>
      </c>
      <c r="W19494">
        <v>30</v>
      </c>
      <c r="X19494">
        <v>38</v>
      </c>
      <c r="Y19494">
        <v>33</v>
      </c>
    </row>
    <row r="19495" spans="1:25" x14ac:dyDescent="0.3">
      <c r="A19495">
        <v>50427</v>
      </c>
      <c r="B19495" t="s">
        <v>30</v>
      </c>
      <c r="C19495" t="s">
        <v>25</v>
      </c>
      <c r="D19495">
        <v>58</v>
      </c>
      <c r="E19495" t="s">
        <v>26</v>
      </c>
      <c r="F19495" t="s">
        <v>29</v>
      </c>
      <c r="G19495">
        <v>262</v>
      </c>
      <c r="H19495" t="s">
        <v>47</v>
      </c>
      <c r="I19495" t="s">
        <v>41</v>
      </c>
      <c r="J19495" t="s">
        <v>41</v>
      </c>
      <c r="K19495" t="s">
        <v>41</v>
      </c>
      <c r="L19495" t="s">
        <v>47</v>
      </c>
      <c r="M19495" t="s">
        <v>37</v>
      </c>
      <c r="N19495" t="s">
        <v>47</v>
      </c>
      <c r="O19495" t="s">
        <v>47</v>
      </c>
      <c r="P19495" t="s">
        <v>47</v>
      </c>
      <c r="Q19495" t="s">
        <v>47</v>
      </c>
      <c r="R19495" t="s">
        <v>47</v>
      </c>
      <c r="S19495" t="s">
        <v>37</v>
      </c>
      <c r="T19495" t="s">
        <v>37</v>
      </c>
      <c r="U19495">
        <v>0</v>
      </c>
      <c r="V19495" t="s">
        <v>45</v>
      </c>
      <c r="W19495">
        <v>36</v>
      </c>
      <c r="X19495">
        <v>0</v>
      </c>
      <c r="Y19495">
        <v>0</v>
      </c>
    </row>
    <row r="19496" spans="1:25" x14ac:dyDescent="0.3">
      <c r="A19496">
        <v>77738</v>
      </c>
      <c r="B19496" t="s">
        <v>30</v>
      </c>
      <c r="C19496" t="s">
        <v>25</v>
      </c>
      <c r="D19496">
        <v>52</v>
      </c>
      <c r="E19496" t="s">
        <v>26</v>
      </c>
      <c r="F19496" t="s">
        <v>27</v>
      </c>
      <c r="G19496">
        <v>696</v>
      </c>
      <c r="H19496" t="s">
        <v>47</v>
      </c>
      <c r="I19496" t="s">
        <v>47</v>
      </c>
      <c r="J19496" t="s">
        <v>46</v>
      </c>
      <c r="K19496" t="s">
        <v>47</v>
      </c>
      <c r="L19496" t="s">
        <v>47</v>
      </c>
      <c r="M19496" t="s">
        <v>47</v>
      </c>
      <c r="N19496" t="s">
        <v>47</v>
      </c>
      <c r="O19496" t="s">
        <v>47</v>
      </c>
      <c r="P19496" t="s">
        <v>37</v>
      </c>
      <c r="Q19496" t="s">
        <v>37</v>
      </c>
      <c r="R19496" t="s">
        <v>47</v>
      </c>
      <c r="S19496" t="s">
        <v>47</v>
      </c>
      <c r="T19496" t="s">
        <v>38</v>
      </c>
      <c r="U19496">
        <v>9</v>
      </c>
      <c r="V19496" t="s">
        <v>28</v>
      </c>
      <c r="W19496">
        <v>43</v>
      </c>
      <c r="X19496">
        <v>5</v>
      </c>
      <c r="Y19496">
        <v>4</v>
      </c>
    </row>
    <row r="19497" spans="1:25" x14ac:dyDescent="0.3">
      <c r="A19497">
        <v>6522</v>
      </c>
      <c r="B19497" t="s">
        <v>30</v>
      </c>
      <c r="C19497" t="s">
        <v>25</v>
      </c>
      <c r="D19497">
        <v>23</v>
      </c>
      <c r="E19497" t="s">
        <v>33</v>
      </c>
      <c r="F19497" t="s">
        <v>27</v>
      </c>
      <c r="G19497">
        <v>599</v>
      </c>
      <c r="H19497" t="s">
        <v>41</v>
      </c>
      <c r="I19497" t="s">
        <v>40</v>
      </c>
      <c r="J19497" t="s">
        <v>41</v>
      </c>
      <c r="K19497" t="s">
        <v>37</v>
      </c>
      <c r="L19497" t="s">
        <v>46</v>
      </c>
      <c r="M19497" t="s">
        <v>41</v>
      </c>
      <c r="N19497" t="s">
        <v>46</v>
      </c>
      <c r="O19497" t="s">
        <v>46</v>
      </c>
      <c r="P19497" t="s">
        <v>41</v>
      </c>
      <c r="Q19497" t="s">
        <v>40</v>
      </c>
      <c r="R19497" t="s">
        <v>37</v>
      </c>
      <c r="S19497" t="s">
        <v>40</v>
      </c>
      <c r="T19497" t="s">
        <v>46</v>
      </c>
      <c r="U19497">
        <v>0</v>
      </c>
      <c r="V19497" t="s">
        <v>45</v>
      </c>
      <c r="W19497">
        <v>38</v>
      </c>
      <c r="X19497">
        <v>0</v>
      </c>
      <c r="Y19497">
        <v>0</v>
      </c>
    </row>
    <row r="19498" spans="1:25" x14ac:dyDescent="0.3">
      <c r="A19498">
        <v>58297</v>
      </c>
      <c r="B19498" t="s">
        <v>30</v>
      </c>
      <c r="C19498" t="s">
        <v>31</v>
      </c>
      <c r="D19498">
        <v>48</v>
      </c>
      <c r="E19498" t="s">
        <v>26</v>
      </c>
      <c r="F19498" t="s">
        <v>29</v>
      </c>
      <c r="G19498">
        <v>678</v>
      </c>
      <c r="H19498" t="s">
        <v>40</v>
      </c>
      <c r="I19498" t="s">
        <v>40</v>
      </c>
      <c r="J19498" t="s">
        <v>40</v>
      </c>
      <c r="K19498" t="s">
        <v>47</v>
      </c>
      <c r="L19498" t="s">
        <v>47</v>
      </c>
      <c r="M19498" t="s">
        <v>40</v>
      </c>
      <c r="N19498" t="s">
        <v>47</v>
      </c>
      <c r="O19498" t="s">
        <v>47</v>
      </c>
      <c r="P19498" t="s">
        <v>37</v>
      </c>
      <c r="Q19498" t="s">
        <v>47</v>
      </c>
      <c r="R19498" t="s">
        <v>37</v>
      </c>
      <c r="S19498" t="s">
        <v>37</v>
      </c>
      <c r="T19498" t="s">
        <v>38</v>
      </c>
      <c r="U19498">
        <v>71</v>
      </c>
      <c r="V19498" t="s">
        <v>45</v>
      </c>
      <c r="W19498">
        <v>38</v>
      </c>
      <c r="X19498">
        <v>41</v>
      </c>
      <c r="Y19498">
        <v>30</v>
      </c>
    </row>
    <row r="19499" spans="1:25" x14ac:dyDescent="0.3">
      <c r="A19499">
        <v>63414</v>
      </c>
      <c r="B19499" t="s">
        <v>24</v>
      </c>
      <c r="C19499" t="s">
        <v>25</v>
      </c>
      <c r="D19499">
        <v>9</v>
      </c>
      <c r="E19499" t="s">
        <v>33</v>
      </c>
      <c r="F19499" t="s">
        <v>27</v>
      </c>
      <c r="G19499">
        <v>337</v>
      </c>
      <c r="H19499" t="s">
        <v>41</v>
      </c>
      <c r="I19499" t="s">
        <v>47</v>
      </c>
      <c r="J19499" t="s">
        <v>46</v>
      </c>
      <c r="K19499" t="s">
        <v>37</v>
      </c>
      <c r="L19499" t="s">
        <v>37</v>
      </c>
      <c r="M19499" t="s">
        <v>39</v>
      </c>
      <c r="N19499" t="s">
        <v>37</v>
      </c>
      <c r="O19499" t="s">
        <v>37</v>
      </c>
      <c r="P19499" t="s">
        <v>47</v>
      </c>
      <c r="Q19499" t="s">
        <v>47</v>
      </c>
      <c r="R19499" t="s">
        <v>47</v>
      </c>
      <c r="S19499" t="s">
        <v>41</v>
      </c>
      <c r="T19499" t="s">
        <v>37</v>
      </c>
      <c r="U19499">
        <v>0</v>
      </c>
      <c r="V19499" t="s">
        <v>28</v>
      </c>
      <c r="W19499">
        <v>44</v>
      </c>
      <c r="X19499">
        <v>0</v>
      </c>
      <c r="Y19499">
        <v>0</v>
      </c>
    </row>
    <row r="19500" spans="1:25" x14ac:dyDescent="0.3">
      <c r="A19500">
        <v>101327</v>
      </c>
      <c r="B19500" t="s">
        <v>30</v>
      </c>
      <c r="C19500" t="s">
        <v>25</v>
      </c>
      <c r="D19500">
        <v>55</v>
      </c>
      <c r="E19500" t="s">
        <v>33</v>
      </c>
      <c r="F19500" t="s">
        <v>27</v>
      </c>
      <c r="G19500">
        <v>986</v>
      </c>
      <c r="H19500" t="s">
        <v>37</v>
      </c>
      <c r="I19500" t="s">
        <v>46</v>
      </c>
      <c r="J19500" t="s">
        <v>37</v>
      </c>
      <c r="K19500" t="s">
        <v>47</v>
      </c>
      <c r="L19500" t="s">
        <v>47</v>
      </c>
      <c r="M19500" t="s">
        <v>37</v>
      </c>
      <c r="N19500" t="s">
        <v>47</v>
      </c>
      <c r="O19500" t="s">
        <v>47</v>
      </c>
      <c r="P19500" t="s">
        <v>37</v>
      </c>
      <c r="Q19500" t="s">
        <v>46</v>
      </c>
      <c r="R19500" t="s">
        <v>37</v>
      </c>
      <c r="S19500" t="s">
        <v>47</v>
      </c>
      <c r="T19500" t="s">
        <v>38</v>
      </c>
      <c r="U19500">
        <v>0</v>
      </c>
      <c r="V19500" t="s">
        <v>28</v>
      </c>
      <c r="W19500">
        <v>48</v>
      </c>
      <c r="X19500">
        <v>0</v>
      </c>
      <c r="Y19500">
        <v>0</v>
      </c>
    </row>
    <row r="19501" spans="1:25" x14ac:dyDescent="0.3">
      <c r="A19501">
        <v>15034</v>
      </c>
      <c r="B19501" t="s">
        <v>24</v>
      </c>
      <c r="C19501" t="s">
        <v>25</v>
      </c>
      <c r="D19501">
        <v>49</v>
      </c>
      <c r="E19501" t="s">
        <v>26</v>
      </c>
      <c r="F19501" t="s">
        <v>29</v>
      </c>
      <c r="G19501">
        <v>488</v>
      </c>
      <c r="H19501" t="s">
        <v>40</v>
      </c>
      <c r="I19501" t="s">
        <v>40</v>
      </c>
      <c r="J19501" t="s">
        <v>46</v>
      </c>
      <c r="K19501" t="s">
        <v>40</v>
      </c>
      <c r="L19501" t="s">
        <v>47</v>
      </c>
      <c r="M19501" t="s">
        <v>41</v>
      </c>
      <c r="N19501" t="s">
        <v>46</v>
      </c>
      <c r="O19501" t="s">
        <v>46</v>
      </c>
      <c r="P19501" t="s">
        <v>46</v>
      </c>
      <c r="Q19501" t="s">
        <v>46</v>
      </c>
      <c r="R19501" t="s">
        <v>39</v>
      </c>
      <c r="S19501" t="s">
        <v>47</v>
      </c>
      <c r="T19501" t="s">
        <v>37</v>
      </c>
      <c r="U19501">
        <v>24</v>
      </c>
      <c r="V19501" t="s">
        <v>28</v>
      </c>
      <c r="W19501">
        <v>47</v>
      </c>
      <c r="X19501">
        <v>6</v>
      </c>
      <c r="Y19501">
        <v>18</v>
      </c>
    </row>
    <row r="19502" spans="1:25" x14ac:dyDescent="0.3">
      <c r="A19502">
        <v>110678</v>
      </c>
      <c r="B19502" t="s">
        <v>30</v>
      </c>
      <c r="C19502" t="s">
        <v>25</v>
      </c>
      <c r="D19502">
        <v>43</v>
      </c>
      <c r="E19502" t="s">
        <v>26</v>
      </c>
      <c r="F19502" t="s">
        <v>29</v>
      </c>
      <c r="G19502">
        <v>605</v>
      </c>
      <c r="H19502" t="s">
        <v>37</v>
      </c>
      <c r="I19502" t="s">
        <v>37</v>
      </c>
      <c r="J19502" t="s">
        <v>37</v>
      </c>
      <c r="K19502" t="s">
        <v>37</v>
      </c>
      <c r="L19502" t="s">
        <v>40</v>
      </c>
      <c r="M19502" t="s">
        <v>47</v>
      </c>
      <c r="N19502" t="s">
        <v>47</v>
      </c>
      <c r="O19502" t="s">
        <v>37</v>
      </c>
      <c r="P19502" t="s">
        <v>37</v>
      </c>
      <c r="Q19502" t="s">
        <v>37</v>
      </c>
      <c r="R19502" t="s">
        <v>37</v>
      </c>
      <c r="S19502" t="s">
        <v>47</v>
      </c>
      <c r="T19502" t="s">
        <v>37</v>
      </c>
      <c r="U19502">
        <v>5</v>
      </c>
      <c r="V19502" t="s">
        <v>28</v>
      </c>
      <c r="W19502">
        <v>47</v>
      </c>
      <c r="X19502">
        <v>5</v>
      </c>
      <c r="Y19502">
        <v>0</v>
      </c>
    </row>
    <row r="19503" spans="1:25" x14ac:dyDescent="0.3">
      <c r="A19503">
        <v>69691</v>
      </c>
      <c r="B19503" t="s">
        <v>24</v>
      </c>
      <c r="C19503" t="s">
        <v>25</v>
      </c>
      <c r="D19503">
        <v>59</v>
      </c>
      <c r="E19503" t="s">
        <v>26</v>
      </c>
      <c r="F19503" t="s">
        <v>29</v>
      </c>
      <c r="G19503">
        <v>1372</v>
      </c>
      <c r="H19503" t="s">
        <v>37</v>
      </c>
      <c r="I19503" t="s">
        <v>37</v>
      </c>
      <c r="J19503" t="s">
        <v>37</v>
      </c>
      <c r="K19503" t="s">
        <v>37</v>
      </c>
      <c r="L19503" t="s">
        <v>37</v>
      </c>
      <c r="M19503" t="s">
        <v>37</v>
      </c>
      <c r="N19503" t="s">
        <v>37</v>
      </c>
      <c r="O19503" t="s">
        <v>37</v>
      </c>
      <c r="P19503" t="s">
        <v>37</v>
      </c>
      <c r="Q19503" t="s">
        <v>37</v>
      </c>
      <c r="R19503" t="s">
        <v>37</v>
      </c>
      <c r="S19503" t="s">
        <v>37</v>
      </c>
      <c r="T19503" t="s">
        <v>46</v>
      </c>
      <c r="U19503">
        <v>13</v>
      </c>
      <c r="V19503" t="s">
        <v>28</v>
      </c>
      <c r="W19503">
        <v>53</v>
      </c>
      <c r="X19503">
        <v>5</v>
      </c>
      <c r="Y19503">
        <v>8</v>
      </c>
    </row>
    <row r="19504" spans="1:25" x14ac:dyDescent="0.3">
      <c r="A19504">
        <v>72988</v>
      </c>
      <c r="B19504" t="s">
        <v>24</v>
      </c>
      <c r="C19504" t="s">
        <v>31</v>
      </c>
      <c r="D19504">
        <v>20</v>
      </c>
      <c r="E19504" t="s">
        <v>26</v>
      </c>
      <c r="F19504" t="s">
        <v>27</v>
      </c>
      <c r="G19504">
        <v>1096</v>
      </c>
      <c r="H19504" t="s">
        <v>41</v>
      </c>
      <c r="I19504" t="s">
        <v>41</v>
      </c>
      <c r="J19504" t="s">
        <v>41</v>
      </c>
      <c r="K19504" t="s">
        <v>40</v>
      </c>
      <c r="L19504" t="s">
        <v>41</v>
      </c>
      <c r="M19504" t="s">
        <v>41</v>
      </c>
      <c r="N19504" t="s">
        <v>41</v>
      </c>
      <c r="O19504" t="s">
        <v>41</v>
      </c>
      <c r="P19504" t="s">
        <v>40</v>
      </c>
      <c r="Q19504" t="s">
        <v>40</v>
      </c>
      <c r="R19504" t="s">
        <v>47</v>
      </c>
      <c r="S19504" t="s">
        <v>47</v>
      </c>
      <c r="T19504" t="s">
        <v>41</v>
      </c>
      <c r="U19504">
        <v>0</v>
      </c>
      <c r="V19504" t="s">
        <v>45</v>
      </c>
      <c r="W19504">
        <v>20</v>
      </c>
      <c r="X19504">
        <v>0</v>
      </c>
      <c r="Y19504">
        <v>0</v>
      </c>
    </row>
    <row r="19505" spans="1:25" x14ac:dyDescent="0.3">
      <c r="A19505">
        <v>86108</v>
      </c>
      <c r="B19505" t="s">
        <v>24</v>
      </c>
      <c r="C19505" t="s">
        <v>25</v>
      </c>
      <c r="D19505">
        <v>51</v>
      </c>
      <c r="E19505" t="s">
        <v>26</v>
      </c>
      <c r="F19505" t="s">
        <v>29</v>
      </c>
      <c r="G19505">
        <v>3144</v>
      </c>
      <c r="H19505" t="s">
        <v>40</v>
      </c>
      <c r="I19505" t="s">
        <v>40</v>
      </c>
      <c r="J19505" t="s">
        <v>40</v>
      </c>
      <c r="K19505" t="s">
        <v>40</v>
      </c>
      <c r="L19505" t="s">
        <v>37</v>
      </c>
      <c r="M19505" t="s">
        <v>39</v>
      </c>
      <c r="N19505" t="s">
        <v>46</v>
      </c>
      <c r="O19505" t="s">
        <v>37</v>
      </c>
      <c r="P19505" t="s">
        <v>37</v>
      </c>
      <c r="Q19505" t="s">
        <v>37</v>
      </c>
      <c r="R19505" t="s">
        <v>37</v>
      </c>
      <c r="S19505" t="s">
        <v>37</v>
      </c>
      <c r="T19505" t="s">
        <v>38</v>
      </c>
      <c r="U19505">
        <v>0</v>
      </c>
      <c r="V19505" t="s">
        <v>28</v>
      </c>
      <c r="W19505">
        <v>45</v>
      </c>
      <c r="X19505">
        <v>0</v>
      </c>
      <c r="Y19505">
        <v>0</v>
      </c>
    </row>
    <row r="19506" spans="1:25" x14ac:dyDescent="0.3">
      <c r="A19506">
        <v>84792</v>
      </c>
      <c r="B19506" t="s">
        <v>30</v>
      </c>
      <c r="C19506" t="s">
        <v>25</v>
      </c>
      <c r="D19506">
        <v>56</v>
      </c>
      <c r="E19506" t="s">
        <v>26</v>
      </c>
      <c r="F19506" t="s">
        <v>29</v>
      </c>
      <c r="G19506">
        <v>547</v>
      </c>
      <c r="H19506" t="s">
        <v>37</v>
      </c>
      <c r="I19506" t="s">
        <v>37</v>
      </c>
      <c r="J19506" t="s">
        <v>37</v>
      </c>
      <c r="K19506" t="s">
        <v>37</v>
      </c>
      <c r="L19506" t="s">
        <v>40</v>
      </c>
      <c r="M19506" t="s">
        <v>37</v>
      </c>
      <c r="N19506" t="s">
        <v>46</v>
      </c>
      <c r="O19506" t="s">
        <v>46</v>
      </c>
      <c r="P19506" t="s">
        <v>46</v>
      </c>
      <c r="Q19506" t="s">
        <v>46</v>
      </c>
      <c r="R19506" t="s">
        <v>39</v>
      </c>
      <c r="S19506" t="s">
        <v>37</v>
      </c>
      <c r="T19506" t="s">
        <v>38</v>
      </c>
      <c r="U19506">
        <v>0</v>
      </c>
      <c r="V19506" t="s">
        <v>28</v>
      </c>
      <c r="W19506">
        <v>54</v>
      </c>
      <c r="X19506">
        <v>0</v>
      </c>
      <c r="Y19506">
        <v>0</v>
      </c>
    </row>
    <row r="19507" spans="1:25" x14ac:dyDescent="0.3">
      <c r="A19507">
        <v>29087</v>
      </c>
      <c r="B19507" t="s">
        <v>24</v>
      </c>
      <c r="C19507" t="s">
        <v>25</v>
      </c>
      <c r="D19507">
        <v>9</v>
      </c>
      <c r="E19507" t="s">
        <v>33</v>
      </c>
      <c r="F19507" t="s">
        <v>27</v>
      </c>
      <c r="G19507">
        <v>679</v>
      </c>
      <c r="H19507" t="s">
        <v>37</v>
      </c>
      <c r="I19507" t="s">
        <v>47</v>
      </c>
      <c r="J19507" t="s">
        <v>37</v>
      </c>
      <c r="K19507" t="s">
        <v>40</v>
      </c>
      <c r="L19507" t="s">
        <v>37</v>
      </c>
      <c r="M19507" t="s">
        <v>37</v>
      </c>
      <c r="N19507" t="s">
        <v>37</v>
      </c>
      <c r="O19507" t="s">
        <v>37</v>
      </c>
      <c r="P19507" t="s">
        <v>41</v>
      </c>
      <c r="Q19507" t="s">
        <v>37</v>
      </c>
      <c r="R19507" t="s">
        <v>40</v>
      </c>
      <c r="S19507" t="s">
        <v>47</v>
      </c>
      <c r="T19507" t="s">
        <v>37</v>
      </c>
      <c r="U19507">
        <v>30</v>
      </c>
      <c r="V19507" t="s">
        <v>28</v>
      </c>
      <c r="W19507">
        <v>43</v>
      </c>
      <c r="X19507">
        <v>21</v>
      </c>
      <c r="Y19507">
        <v>9</v>
      </c>
    </row>
    <row r="19508" spans="1:25" x14ac:dyDescent="0.3">
      <c r="A19508">
        <v>32235</v>
      </c>
      <c r="B19508" t="s">
        <v>30</v>
      </c>
      <c r="C19508" t="s">
        <v>25</v>
      </c>
      <c r="D19508">
        <v>53</v>
      </c>
      <c r="E19508" t="s">
        <v>26</v>
      </c>
      <c r="F19508" t="s">
        <v>29</v>
      </c>
      <c r="G19508">
        <v>102</v>
      </c>
      <c r="H19508" t="s">
        <v>40</v>
      </c>
      <c r="I19508" t="s">
        <v>40</v>
      </c>
      <c r="J19508" t="s">
        <v>40</v>
      </c>
      <c r="K19508" t="s">
        <v>40</v>
      </c>
      <c r="L19508" t="s">
        <v>41</v>
      </c>
      <c r="M19508" t="s">
        <v>40</v>
      </c>
      <c r="N19508" t="s">
        <v>40</v>
      </c>
      <c r="O19508" t="s">
        <v>46</v>
      </c>
      <c r="P19508" t="s">
        <v>46</v>
      </c>
      <c r="Q19508" t="s">
        <v>46</v>
      </c>
      <c r="R19508" t="s">
        <v>47</v>
      </c>
      <c r="S19508" t="s">
        <v>47</v>
      </c>
      <c r="T19508" t="s">
        <v>40</v>
      </c>
      <c r="U19508">
        <v>7</v>
      </c>
      <c r="V19508" t="s">
        <v>45</v>
      </c>
      <c r="W19508">
        <v>36</v>
      </c>
      <c r="X19508">
        <v>0</v>
      </c>
      <c r="Y19508">
        <v>7</v>
      </c>
    </row>
    <row r="19509" spans="1:25" x14ac:dyDescent="0.3">
      <c r="A19509">
        <v>124962</v>
      </c>
      <c r="B19509" t="s">
        <v>24</v>
      </c>
      <c r="C19509" t="s">
        <v>25</v>
      </c>
      <c r="D19509">
        <v>48</v>
      </c>
      <c r="E19509" t="s">
        <v>26</v>
      </c>
      <c r="F19509" t="s">
        <v>29</v>
      </c>
      <c r="G19509">
        <v>184</v>
      </c>
      <c r="H19509" t="s">
        <v>41</v>
      </c>
      <c r="I19509" t="s">
        <v>41</v>
      </c>
      <c r="J19509" t="s">
        <v>41</v>
      </c>
      <c r="K19509" t="s">
        <v>41</v>
      </c>
      <c r="L19509" t="s">
        <v>46</v>
      </c>
      <c r="M19509" t="s">
        <v>37</v>
      </c>
      <c r="N19509" t="s">
        <v>46</v>
      </c>
      <c r="O19509" t="s">
        <v>37</v>
      </c>
      <c r="P19509" t="s">
        <v>37</v>
      </c>
      <c r="Q19509" t="s">
        <v>37</v>
      </c>
      <c r="R19509" t="s">
        <v>37</v>
      </c>
      <c r="S19509" t="s">
        <v>47</v>
      </c>
      <c r="T19509" t="s">
        <v>37</v>
      </c>
      <c r="U19509">
        <v>0</v>
      </c>
      <c r="V19509" t="s">
        <v>45</v>
      </c>
      <c r="W19509">
        <v>41</v>
      </c>
      <c r="X19509">
        <v>0</v>
      </c>
      <c r="Y19509">
        <v>0</v>
      </c>
    </row>
    <row r="19510" spans="1:25" x14ac:dyDescent="0.3">
      <c r="A19510">
        <v>1869</v>
      </c>
      <c r="B19510" t="s">
        <v>24</v>
      </c>
      <c r="C19510" t="s">
        <v>25</v>
      </c>
      <c r="D19510">
        <v>16</v>
      </c>
      <c r="E19510" t="s">
        <v>26</v>
      </c>
      <c r="F19510" t="s">
        <v>29</v>
      </c>
      <c r="G19510">
        <v>2200</v>
      </c>
      <c r="H19510" t="s">
        <v>47</v>
      </c>
      <c r="I19510" t="s">
        <v>46</v>
      </c>
      <c r="J19510" t="s">
        <v>46</v>
      </c>
      <c r="K19510" t="s">
        <v>39</v>
      </c>
      <c r="L19510" t="s">
        <v>47</v>
      </c>
      <c r="M19510" t="s">
        <v>47</v>
      </c>
      <c r="N19510" t="s">
        <v>47</v>
      </c>
      <c r="O19510" t="s">
        <v>47</v>
      </c>
      <c r="P19510" t="s">
        <v>37</v>
      </c>
      <c r="Q19510" t="s">
        <v>37</v>
      </c>
      <c r="R19510" t="s">
        <v>47</v>
      </c>
      <c r="S19510" t="s">
        <v>37</v>
      </c>
      <c r="T19510" t="s">
        <v>38</v>
      </c>
      <c r="U19510">
        <v>15</v>
      </c>
      <c r="V19510" t="s">
        <v>28</v>
      </c>
      <c r="W19510">
        <v>48</v>
      </c>
      <c r="X19510">
        <v>0</v>
      </c>
      <c r="Y19510">
        <v>15</v>
      </c>
    </row>
    <row r="19511" spans="1:25" x14ac:dyDescent="0.3">
      <c r="A19511">
        <v>113654</v>
      </c>
      <c r="B19511" t="s">
        <v>30</v>
      </c>
      <c r="C19511" t="s">
        <v>25</v>
      </c>
      <c r="D19511">
        <v>63</v>
      </c>
      <c r="E19511" t="s">
        <v>33</v>
      </c>
      <c r="F19511" t="s">
        <v>27</v>
      </c>
      <c r="G19511">
        <v>197</v>
      </c>
      <c r="H19511" t="s">
        <v>41</v>
      </c>
      <c r="I19511" t="s">
        <v>37</v>
      </c>
      <c r="J19511" t="s">
        <v>41</v>
      </c>
      <c r="K19511" t="s">
        <v>47</v>
      </c>
      <c r="L19511" t="s">
        <v>46</v>
      </c>
      <c r="M19511" t="s">
        <v>41</v>
      </c>
      <c r="N19511" t="s">
        <v>46</v>
      </c>
      <c r="O19511" t="s">
        <v>46</v>
      </c>
      <c r="P19511" t="s">
        <v>47</v>
      </c>
      <c r="Q19511" t="s">
        <v>46</v>
      </c>
      <c r="R19511" t="s">
        <v>47</v>
      </c>
      <c r="S19511" t="s">
        <v>37</v>
      </c>
      <c r="T19511" t="s">
        <v>46</v>
      </c>
      <c r="U19511">
        <v>4</v>
      </c>
      <c r="V19511" t="s">
        <v>28</v>
      </c>
      <c r="W19511">
        <v>45</v>
      </c>
      <c r="X19511">
        <v>4</v>
      </c>
      <c r="Y19511">
        <v>0</v>
      </c>
    </row>
    <row r="19512" spans="1:25" x14ac:dyDescent="0.3">
      <c r="A19512">
        <v>31647</v>
      </c>
      <c r="B19512" t="s">
        <v>30</v>
      </c>
      <c r="C19512" t="s">
        <v>25</v>
      </c>
      <c r="D19512">
        <v>55</v>
      </c>
      <c r="E19512" t="s">
        <v>26</v>
      </c>
      <c r="F19512" t="s">
        <v>27</v>
      </c>
      <c r="G19512">
        <v>853</v>
      </c>
      <c r="H19512" t="s">
        <v>37</v>
      </c>
      <c r="I19512" t="s">
        <v>41</v>
      </c>
      <c r="J19512" t="s">
        <v>41</v>
      </c>
      <c r="K19512" t="s">
        <v>41</v>
      </c>
      <c r="L19512" t="s">
        <v>37</v>
      </c>
      <c r="M19512" t="s">
        <v>37</v>
      </c>
      <c r="N19512" t="s">
        <v>37</v>
      </c>
      <c r="O19512" t="s">
        <v>37</v>
      </c>
      <c r="P19512" t="s">
        <v>37</v>
      </c>
      <c r="Q19512" t="s">
        <v>47</v>
      </c>
      <c r="R19512" t="s">
        <v>39</v>
      </c>
      <c r="S19512" t="s">
        <v>47</v>
      </c>
      <c r="T19512" t="s">
        <v>37</v>
      </c>
      <c r="U19512">
        <v>13</v>
      </c>
      <c r="V19512" t="s">
        <v>42</v>
      </c>
      <c r="W19512">
        <v>42</v>
      </c>
      <c r="X19512">
        <v>3</v>
      </c>
      <c r="Y19512">
        <v>10</v>
      </c>
    </row>
    <row r="19513" spans="1:25" x14ac:dyDescent="0.3">
      <c r="A19513">
        <v>114355</v>
      </c>
      <c r="B19513" t="s">
        <v>30</v>
      </c>
      <c r="C19513" t="s">
        <v>25</v>
      </c>
      <c r="D19513">
        <v>49</v>
      </c>
      <c r="E19513" t="s">
        <v>26</v>
      </c>
      <c r="F19513" t="s">
        <v>29</v>
      </c>
      <c r="G19513">
        <v>3965</v>
      </c>
      <c r="H19513" t="s">
        <v>47</v>
      </c>
      <c r="I19513" t="s">
        <v>47</v>
      </c>
      <c r="J19513" t="s">
        <v>47</v>
      </c>
      <c r="K19513" t="s">
        <v>47</v>
      </c>
      <c r="L19513" t="s">
        <v>37</v>
      </c>
      <c r="M19513" t="s">
        <v>37</v>
      </c>
      <c r="N19513" t="s">
        <v>46</v>
      </c>
      <c r="O19513" t="s">
        <v>47</v>
      </c>
      <c r="P19513" t="s">
        <v>47</v>
      </c>
      <c r="Q19513" t="s">
        <v>47</v>
      </c>
      <c r="R19513" t="s">
        <v>47</v>
      </c>
      <c r="S19513" t="s">
        <v>37</v>
      </c>
      <c r="T19513" t="s">
        <v>46</v>
      </c>
      <c r="U19513">
        <v>77</v>
      </c>
      <c r="V19513" t="s">
        <v>28</v>
      </c>
      <c r="W19513">
        <v>46</v>
      </c>
      <c r="X19513">
        <v>46</v>
      </c>
      <c r="Y19513">
        <v>31</v>
      </c>
    </row>
    <row r="19514" spans="1:25" x14ac:dyDescent="0.3">
      <c r="A19514">
        <v>77162</v>
      </c>
      <c r="B19514" t="s">
        <v>30</v>
      </c>
      <c r="C19514" t="s">
        <v>25</v>
      </c>
      <c r="D19514">
        <v>54</v>
      </c>
      <c r="E19514" t="s">
        <v>26</v>
      </c>
      <c r="F19514" t="s">
        <v>27</v>
      </c>
      <c r="G19514">
        <v>1450</v>
      </c>
      <c r="H19514" t="s">
        <v>47</v>
      </c>
      <c r="I19514" t="s">
        <v>37</v>
      </c>
      <c r="J19514" t="s">
        <v>37</v>
      </c>
      <c r="K19514" t="s">
        <v>37</v>
      </c>
      <c r="L19514" t="s">
        <v>47</v>
      </c>
      <c r="M19514" t="s">
        <v>47</v>
      </c>
      <c r="N19514" t="s">
        <v>47</v>
      </c>
      <c r="O19514" t="s">
        <v>47</v>
      </c>
      <c r="P19514" t="s">
        <v>47</v>
      </c>
      <c r="Q19514" t="s">
        <v>37</v>
      </c>
      <c r="R19514" t="s">
        <v>37</v>
      </c>
      <c r="S19514" t="s">
        <v>40</v>
      </c>
      <c r="T19514" t="s">
        <v>38</v>
      </c>
      <c r="U19514">
        <v>155</v>
      </c>
      <c r="V19514" t="s">
        <v>28</v>
      </c>
      <c r="W19514">
        <v>43</v>
      </c>
      <c r="X19514">
        <v>63</v>
      </c>
      <c r="Y19514">
        <v>92</v>
      </c>
    </row>
    <row r="19515" spans="1:25" x14ac:dyDescent="0.3">
      <c r="A19515">
        <v>66592</v>
      </c>
      <c r="B19515" t="s">
        <v>30</v>
      </c>
      <c r="C19515" t="s">
        <v>25</v>
      </c>
      <c r="D19515">
        <v>40</v>
      </c>
      <c r="E19515" t="s">
        <v>26</v>
      </c>
      <c r="F19515" t="s">
        <v>29</v>
      </c>
      <c r="G19515">
        <v>761</v>
      </c>
      <c r="H19515" t="s">
        <v>41</v>
      </c>
      <c r="I19515" t="s">
        <v>41</v>
      </c>
      <c r="J19515" t="s">
        <v>41</v>
      </c>
      <c r="K19515" t="s">
        <v>41</v>
      </c>
      <c r="L19515" t="s">
        <v>37</v>
      </c>
      <c r="M19515" t="s">
        <v>37</v>
      </c>
      <c r="N19515" t="s">
        <v>37</v>
      </c>
      <c r="O19515" t="s">
        <v>46</v>
      </c>
      <c r="P19515" t="s">
        <v>46</v>
      </c>
      <c r="Q19515" t="s">
        <v>46</v>
      </c>
      <c r="R19515" t="s">
        <v>39</v>
      </c>
      <c r="S19515" t="s">
        <v>37</v>
      </c>
      <c r="T19515" t="s">
        <v>38</v>
      </c>
      <c r="U19515">
        <v>55</v>
      </c>
      <c r="V19515" t="s">
        <v>28</v>
      </c>
      <c r="W19515">
        <v>43</v>
      </c>
      <c r="X19515">
        <v>26</v>
      </c>
      <c r="Y19515">
        <v>29</v>
      </c>
    </row>
    <row r="19516" spans="1:25" x14ac:dyDescent="0.3">
      <c r="A19516">
        <v>61463</v>
      </c>
      <c r="B19516" t="s">
        <v>24</v>
      </c>
      <c r="C19516" t="s">
        <v>25</v>
      </c>
      <c r="D19516">
        <v>54</v>
      </c>
      <c r="E19516" t="s">
        <v>26</v>
      </c>
      <c r="F19516" t="s">
        <v>29</v>
      </c>
      <c r="G19516">
        <v>2288</v>
      </c>
      <c r="H19516" t="s">
        <v>46</v>
      </c>
      <c r="I19516" t="s">
        <v>46</v>
      </c>
      <c r="J19516" t="s">
        <v>46</v>
      </c>
      <c r="K19516" t="s">
        <v>39</v>
      </c>
      <c r="L19516" t="s">
        <v>37</v>
      </c>
      <c r="M19516" t="s">
        <v>39</v>
      </c>
      <c r="N19516" t="s">
        <v>37</v>
      </c>
      <c r="O19516" t="s">
        <v>46</v>
      </c>
      <c r="P19516" t="s">
        <v>46</v>
      </c>
      <c r="Q19516" t="s">
        <v>46</v>
      </c>
      <c r="R19516" t="s">
        <v>39</v>
      </c>
      <c r="S19516" t="s">
        <v>47</v>
      </c>
      <c r="T19516" t="s">
        <v>37</v>
      </c>
      <c r="U19516">
        <v>11</v>
      </c>
      <c r="V19516" t="s">
        <v>28</v>
      </c>
      <c r="W19516">
        <v>60</v>
      </c>
      <c r="X19516">
        <v>10</v>
      </c>
      <c r="Y19516">
        <v>1</v>
      </c>
    </row>
    <row r="19517" spans="1:25" x14ac:dyDescent="0.3">
      <c r="A19517">
        <v>35182</v>
      </c>
      <c r="B19517" t="s">
        <v>30</v>
      </c>
      <c r="C19517" t="s">
        <v>25</v>
      </c>
      <c r="D19517">
        <v>45</v>
      </c>
      <c r="E19517" t="s">
        <v>26</v>
      </c>
      <c r="F19517" t="s">
        <v>29</v>
      </c>
      <c r="G19517">
        <v>2145</v>
      </c>
      <c r="H19517" t="s">
        <v>41</v>
      </c>
      <c r="I19517" t="s">
        <v>47</v>
      </c>
      <c r="J19517" t="s">
        <v>46</v>
      </c>
      <c r="K19517" t="s">
        <v>47</v>
      </c>
      <c r="L19517" t="s">
        <v>47</v>
      </c>
      <c r="M19517" t="s">
        <v>47</v>
      </c>
      <c r="N19517" t="s">
        <v>40</v>
      </c>
      <c r="O19517" t="s">
        <v>41</v>
      </c>
      <c r="P19517" t="s">
        <v>41</v>
      </c>
      <c r="Q19517" t="s">
        <v>40</v>
      </c>
      <c r="R19517" t="s">
        <v>41</v>
      </c>
      <c r="S19517" t="s">
        <v>37</v>
      </c>
      <c r="T19517" t="s">
        <v>41</v>
      </c>
      <c r="U19517">
        <v>0</v>
      </c>
      <c r="V19517" t="s">
        <v>45</v>
      </c>
      <c r="W19517">
        <v>30</v>
      </c>
      <c r="X19517">
        <v>0</v>
      </c>
      <c r="Y19517">
        <v>0</v>
      </c>
    </row>
    <row r="19518" spans="1:25" x14ac:dyDescent="0.3">
      <c r="A19518">
        <v>37089</v>
      </c>
      <c r="B19518" t="s">
        <v>24</v>
      </c>
      <c r="C19518" t="s">
        <v>25</v>
      </c>
      <c r="D19518">
        <v>52</v>
      </c>
      <c r="E19518" t="s">
        <v>26</v>
      </c>
      <c r="F19518" t="s">
        <v>29</v>
      </c>
      <c r="G19518">
        <v>2883</v>
      </c>
      <c r="H19518" t="s">
        <v>46</v>
      </c>
      <c r="I19518" t="s">
        <v>46</v>
      </c>
      <c r="J19518" t="s">
        <v>46</v>
      </c>
      <c r="K19518" t="s">
        <v>39</v>
      </c>
      <c r="L19518" t="s">
        <v>46</v>
      </c>
      <c r="M19518" t="s">
        <v>37</v>
      </c>
      <c r="N19518" t="s">
        <v>41</v>
      </c>
      <c r="O19518" t="s">
        <v>46</v>
      </c>
      <c r="P19518" t="s">
        <v>46</v>
      </c>
      <c r="Q19518" t="s">
        <v>46</v>
      </c>
      <c r="R19518" t="s">
        <v>39</v>
      </c>
      <c r="S19518" t="s">
        <v>46</v>
      </c>
      <c r="T19518" t="s">
        <v>37</v>
      </c>
      <c r="U19518">
        <v>77</v>
      </c>
      <c r="V19518" t="s">
        <v>28</v>
      </c>
      <c r="W19518">
        <v>59</v>
      </c>
      <c r="X19518">
        <v>39</v>
      </c>
      <c r="Y19518">
        <v>38</v>
      </c>
    </row>
    <row r="19519" spans="1:25" x14ac:dyDescent="0.3">
      <c r="A19519">
        <v>93782</v>
      </c>
      <c r="B19519" t="s">
        <v>24</v>
      </c>
      <c r="C19519" t="s">
        <v>25</v>
      </c>
      <c r="D19519">
        <v>38</v>
      </c>
      <c r="E19519" t="s">
        <v>33</v>
      </c>
      <c r="F19519" t="s">
        <v>27</v>
      </c>
      <c r="G19519">
        <v>1865</v>
      </c>
      <c r="H19519" t="s">
        <v>40</v>
      </c>
      <c r="I19519" t="s">
        <v>47</v>
      </c>
      <c r="J19519" t="s">
        <v>41</v>
      </c>
      <c r="K19519" t="s">
        <v>40</v>
      </c>
      <c r="L19519" t="s">
        <v>41</v>
      </c>
      <c r="M19519" t="s">
        <v>39</v>
      </c>
      <c r="N19519" t="s">
        <v>46</v>
      </c>
      <c r="O19519" t="s">
        <v>47</v>
      </c>
      <c r="P19519" t="s">
        <v>37</v>
      </c>
      <c r="Q19519" t="s">
        <v>46</v>
      </c>
      <c r="R19519" t="s">
        <v>39</v>
      </c>
      <c r="S19519" t="s">
        <v>46</v>
      </c>
      <c r="T19519" t="s">
        <v>46</v>
      </c>
      <c r="U19519">
        <v>583</v>
      </c>
      <c r="V19519" t="s">
        <v>28</v>
      </c>
      <c r="W19519">
        <v>46</v>
      </c>
      <c r="X19519">
        <v>292</v>
      </c>
      <c r="Y19519">
        <v>291</v>
      </c>
    </row>
    <row r="19520" spans="1:25" x14ac:dyDescent="0.3">
      <c r="A19520">
        <v>21312</v>
      </c>
      <c r="B19520" t="s">
        <v>24</v>
      </c>
      <c r="C19520" t="s">
        <v>25</v>
      </c>
      <c r="D19520">
        <v>29</v>
      </c>
      <c r="E19520" t="s">
        <v>33</v>
      </c>
      <c r="F19520" t="s">
        <v>27</v>
      </c>
      <c r="G19520">
        <v>620</v>
      </c>
      <c r="H19520" t="s">
        <v>37</v>
      </c>
      <c r="I19520" t="s">
        <v>46</v>
      </c>
      <c r="J19520" t="s">
        <v>37</v>
      </c>
      <c r="K19520" t="s">
        <v>40</v>
      </c>
      <c r="L19520" t="s">
        <v>47</v>
      </c>
      <c r="M19520" t="s">
        <v>37</v>
      </c>
      <c r="N19520" t="s">
        <v>47</v>
      </c>
      <c r="O19520" t="s">
        <v>47</v>
      </c>
      <c r="P19520" t="s">
        <v>46</v>
      </c>
      <c r="Q19520" t="s">
        <v>47</v>
      </c>
      <c r="R19520" t="s">
        <v>37</v>
      </c>
      <c r="S19520" t="s">
        <v>37</v>
      </c>
      <c r="T19520" t="s">
        <v>38</v>
      </c>
      <c r="U19520">
        <v>0</v>
      </c>
      <c r="V19520" t="s">
        <v>28</v>
      </c>
      <c r="W19520">
        <v>47</v>
      </c>
      <c r="X19520">
        <v>0</v>
      </c>
      <c r="Y19520">
        <v>0</v>
      </c>
    </row>
    <row r="19521" spans="1:25" x14ac:dyDescent="0.3">
      <c r="A19521">
        <v>41135</v>
      </c>
      <c r="B19521" t="s">
        <v>30</v>
      </c>
      <c r="C19521" t="s">
        <v>31</v>
      </c>
      <c r="D19521">
        <v>21</v>
      </c>
      <c r="E19521" t="s">
        <v>26</v>
      </c>
      <c r="F19521" t="s">
        <v>27</v>
      </c>
      <c r="G19521">
        <v>140</v>
      </c>
      <c r="H19521" t="s">
        <v>40</v>
      </c>
      <c r="I19521" t="s">
        <v>47</v>
      </c>
      <c r="J19521" t="s">
        <v>40</v>
      </c>
      <c r="K19521" t="s">
        <v>47</v>
      </c>
      <c r="L19521" t="s">
        <v>37</v>
      </c>
      <c r="M19521" t="s">
        <v>40</v>
      </c>
      <c r="N19521" t="s">
        <v>46</v>
      </c>
      <c r="O19521" t="s">
        <v>37</v>
      </c>
      <c r="P19521" t="s">
        <v>41</v>
      </c>
      <c r="Q19521" t="s">
        <v>47</v>
      </c>
      <c r="R19521" t="s">
        <v>47</v>
      </c>
      <c r="S19521" t="s">
        <v>47</v>
      </c>
      <c r="T19521" t="s">
        <v>37</v>
      </c>
      <c r="U19521">
        <v>0</v>
      </c>
      <c r="V19521" t="s">
        <v>45</v>
      </c>
      <c r="W19521">
        <v>39</v>
      </c>
      <c r="X19521">
        <v>0</v>
      </c>
      <c r="Y19521">
        <v>0</v>
      </c>
    </row>
    <row r="19522" spans="1:25" x14ac:dyDescent="0.3">
      <c r="A19522">
        <v>115976</v>
      </c>
      <c r="B19522" t="s">
        <v>24</v>
      </c>
      <c r="C19522" t="s">
        <v>25</v>
      </c>
      <c r="D19522">
        <v>19</v>
      </c>
      <c r="E19522" t="s">
        <v>33</v>
      </c>
      <c r="F19522" t="s">
        <v>27</v>
      </c>
      <c r="G19522">
        <v>373</v>
      </c>
      <c r="H19522" t="s">
        <v>40</v>
      </c>
      <c r="I19522" t="s">
        <v>43</v>
      </c>
      <c r="J19522" t="s">
        <v>40</v>
      </c>
      <c r="K19522" t="s">
        <v>37</v>
      </c>
      <c r="L19522" t="s">
        <v>47</v>
      </c>
      <c r="M19522" t="s">
        <v>40</v>
      </c>
      <c r="N19522" t="s">
        <v>47</v>
      </c>
      <c r="O19522" t="s">
        <v>47</v>
      </c>
      <c r="P19522" t="s">
        <v>41</v>
      </c>
      <c r="Q19522" t="s">
        <v>46</v>
      </c>
      <c r="R19522" t="s">
        <v>37</v>
      </c>
      <c r="S19522" t="s">
        <v>37</v>
      </c>
      <c r="T19522" t="s">
        <v>38</v>
      </c>
      <c r="U19522">
        <v>0</v>
      </c>
      <c r="V19522" t="s">
        <v>45</v>
      </c>
      <c r="W19522">
        <v>36</v>
      </c>
      <c r="X19522">
        <v>0</v>
      </c>
      <c r="Y19522">
        <v>0</v>
      </c>
    </row>
    <row r="19523" spans="1:25" x14ac:dyDescent="0.3">
      <c r="A19523">
        <v>23938</v>
      </c>
      <c r="B19523" t="s">
        <v>24</v>
      </c>
      <c r="C19523" t="s">
        <v>25</v>
      </c>
      <c r="D19523">
        <v>34</v>
      </c>
      <c r="E19523" t="s">
        <v>33</v>
      </c>
      <c r="F19523" t="s">
        <v>27</v>
      </c>
      <c r="G19523">
        <v>616</v>
      </c>
      <c r="H19523" t="s">
        <v>41</v>
      </c>
      <c r="I19523" t="s">
        <v>46</v>
      </c>
      <c r="J19523" t="s">
        <v>41</v>
      </c>
      <c r="K19523" t="s">
        <v>40</v>
      </c>
      <c r="L19523" t="s">
        <v>37</v>
      </c>
      <c r="M19523" t="s">
        <v>41</v>
      </c>
      <c r="N19523" t="s">
        <v>37</v>
      </c>
      <c r="O19523" t="s">
        <v>37</v>
      </c>
      <c r="P19523" t="s">
        <v>37</v>
      </c>
      <c r="Q19523" t="s">
        <v>37</v>
      </c>
      <c r="R19523" t="s">
        <v>47</v>
      </c>
      <c r="S19523" t="s">
        <v>46</v>
      </c>
      <c r="T19523" t="s">
        <v>37</v>
      </c>
      <c r="U19523">
        <v>0</v>
      </c>
      <c r="V19523" t="s">
        <v>42</v>
      </c>
      <c r="W19523">
        <v>42</v>
      </c>
      <c r="X19523">
        <v>0</v>
      </c>
      <c r="Y19523">
        <v>0</v>
      </c>
    </row>
    <row r="19524" spans="1:25" x14ac:dyDescent="0.3">
      <c r="A19524">
        <v>70412</v>
      </c>
      <c r="B19524" t="s">
        <v>30</v>
      </c>
      <c r="C19524" t="s">
        <v>25</v>
      </c>
      <c r="D19524">
        <v>63</v>
      </c>
      <c r="E19524" t="s">
        <v>33</v>
      </c>
      <c r="F19524" t="s">
        <v>27</v>
      </c>
      <c r="G19524">
        <v>1562</v>
      </c>
      <c r="H19524" t="s">
        <v>47</v>
      </c>
      <c r="I19524" t="s">
        <v>46</v>
      </c>
      <c r="J19524" t="s">
        <v>47</v>
      </c>
      <c r="K19524" t="s">
        <v>47</v>
      </c>
      <c r="L19524" t="s">
        <v>37</v>
      </c>
      <c r="M19524" t="s">
        <v>47</v>
      </c>
      <c r="N19524" t="s">
        <v>37</v>
      </c>
      <c r="O19524" t="s">
        <v>37</v>
      </c>
      <c r="P19524" t="s">
        <v>41</v>
      </c>
      <c r="Q19524" t="s">
        <v>40</v>
      </c>
      <c r="R19524" t="s">
        <v>39</v>
      </c>
      <c r="S19524" t="s">
        <v>41</v>
      </c>
      <c r="T19524" t="s">
        <v>37</v>
      </c>
      <c r="U19524">
        <v>0</v>
      </c>
      <c r="V19524" t="s">
        <v>42</v>
      </c>
      <c r="W19524">
        <v>42</v>
      </c>
      <c r="X19524">
        <v>0</v>
      </c>
      <c r="Y19524">
        <v>0</v>
      </c>
    </row>
    <row r="19525" spans="1:25" x14ac:dyDescent="0.3">
      <c r="A19525">
        <v>9263</v>
      </c>
      <c r="B19525" t="s">
        <v>24</v>
      </c>
      <c r="C19525" t="s">
        <v>31</v>
      </c>
      <c r="D19525">
        <v>22</v>
      </c>
      <c r="E19525" t="s">
        <v>26</v>
      </c>
      <c r="F19525" t="s">
        <v>29</v>
      </c>
      <c r="G19525">
        <v>441</v>
      </c>
      <c r="H19525" t="s">
        <v>37</v>
      </c>
      <c r="I19525" t="s">
        <v>43</v>
      </c>
      <c r="J19525" t="s">
        <v>37</v>
      </c>
      <c r="K19525" t="s">
        <v>40</v>
      </c>
      <c r="L19525" t="s">
        <v>40</v>
      </c>
      <c r="M19525" t="s">
        <v>37</v>
      </c>
      <c r="N19525" t="s">
        <v>46</v>
      </c>
      <c r="O19525" t="s">
        <v>40</v>
      </c>
      <c r="P19525" t="s">
        <v>47</v>
      </c>
      <c r="Q19525" t="s">
        <v>46</v>
      </c>
      <c r="R19525" t="s">
        <v>37</v>
      </c>
      <c r="S19525" t="s">
        <v>47</v>
      </c>
      <c r="T19525" t="s">
        <v>40</v>
      </c>
      <c r="U19525">
        <v>0</v>
      </c>
      <c r="V19525" t="s">
        <v>45</v>
      </c>
      <c r="W19525">
        <v>40</v>
      </c>
      <c r="X19525">
        <v>0</v>
      </c>
      <c r="Y19525">
        <v>0</v>
      </c>
    </row>
    <row r="19526" spans="1:25" x14ac:dyDescent="0.3">
      <c r="A19526">
        <v>19241</v>
      </c>
      <c r="B19526" t="s">
        <v>30</v>
      </c>
      <c r="C19526" t="s">
        <v>25</v>
      </c>
      <c r="D19526">
        <v>22</v>
      </c>
      <c r="E19526" t="s">
        <v>26</v>
      </c>
      <c r="F19526" t="s">
        <v>29</v>
      </c>
      <c r="G19526">
        <v>3202</v>
      </c>
      <c r="H19526" t="s">
        <v>41</v>
      </c>
      <c r="I19526" t="s">
        <v>40</v>
      </c>
      <c r="J19526" t="s">
        <v>40</v>
      </c>
      <c r="K19526" t="s">
        <v>40</v>
      </c>
      <c r="L19526" t="s">
        <v>41</v>
      </c>
      <c r="M19526" t="s">
        <v>41</v>
      </c>
      <c r="N19526" t="s">
        <v>41</v>
      </c>
      <c r="O19526" t="s">
        <v>41</v>
      </c>
      <c r="P19526" t="s">
        <v>37</v>
      </c>
      <c r="Q19526" t="s">
        <v>40</v>
      </c>
      <c r="R19526" t="s">
        <v>37</v>
      </c>
      <c r="S19526" t="s">
        <v>40</v>
      </c>
      <c r="T19526" t="s">
        <v>41</v>
      </c>
      <c r="U19526">
        <v>0</v>
      </c>
      <c r="V19526" t="s">
        <v>45</v>
      </c>
      <c r="W19526">
        <v>24</v>
      </c>
      <c r="X19526">
        <v>0</v>
      </c>
      <c r="Y19526">
        <v>0</v>
      </c>
    </row>
    <row r="19527" spans="1:25" x14ac:dyDescent="0.3">
      <c r="A19527">
        <v>26469</v>
      </c>
      <c r="B19527" t="s">
        <v>24</v>
      </c>
      <c r="C19527" t="s">
        <v>25</v>
      </c>
      <c r="D19527">
        <v>47</v>
      </c>
      <c r="E19527" t="s">
        <v>33</v>
      </c>
      <c r="F19527" t="s">
        <v>27</v>
      </c>
      <c r="G19527">
        <v>842</v>
      </c>
      <c r="H19527" t="s">
        <v>41</v>
      </c>
      <c r="I19527" t="s">
        <v>46</v>
      </c>
      <c r="J19527" t="s">
        <v>41</v>
      </c>
      <c r="K19527" t="s">
        <v>40</v>
      </c>
      <c r="L19527" t="s">
        <v>46</v>
      </c>
      <c r="M19527" t="s">
        <v>37</v>
      </c>
      <c r="N19527" t="s">
        <v>46</v>
      </c>
      <c r="O19527" t="s">
        <v>41</v>
      </c>
      <c r="P19527" t="s">
        <v>41</v>
      </c>
      <c r="Q19527" t="s">
        <v>41</v>
      </c>
      <c r="R19527" t="s">
        <v>41</v>
      </c>
      <c r="S19527" t="s">
        <v>47</v>
      </c>
      <c r="T19527" t="s">
        <v>37</v>
      </c>
      <c r="U19527">
        <v>0</v>
      </c>
      <c r="V19527" t="s">
        <v>45</v>
      </c>
      <c r="W19527">
        <v>34</v>
      </c>
      <c r="X19527">
        <v>0</v>
      </c>
      <c r="Y19527">
        <v>0</v>
      </c>
    </row>
    <row r="19528" spans="1:25" x14ac:dyDescent="0.3">
      <c r="A19528">
        <v>114849</v>
      </c>
      <c r="B19528" t="s">
        <v>24</v>
      </c>
      <c r="C19528" t="s">
        <v>31</v>
      </c>
      <c r="D19528">
        <v>25</v>
      </c>
      <c r="E19528" t="s">
        <v>26</v>
      </c>
      <c r="F19528" t="s">
        <v>29</v>
      </c>
      <c r="G19528">
        <v>325</v>
      </c>
      <c r="H19528" t="s">
        <v>41</v>
      </c>
      <c r="I19528" t="s">
        <v>46</v>
      </c>
      <c r="J19528" t="s">
        <v>41</v>
      </c>
      <c r="K19528" t="s">
        <v>37</v>
      </c>
      <c r="L19528" t="s">
        <v>41</v>
      </c>
      <c r="M19528" t="s">
        <v>41</v>
      </c>
      <c r="N19528" t="s">
        <v>46</v>
      </c>
      <c r="O19528" t="s">
        <v>41</v>
      </c>
      <c r="P19528" t="s">
        <v>37</v>
      </c>
      <c r="Q19528" t="s">
        <v>47</v>
      </c>
      <c r="R19528" t="s">
        <v>37</v>
      </c>
      <c r="S19528" t="s">
        <v>46</v>
      </c>
      <c r="T19528" t="s">
        <v>41</v>
      </c>
      <c r="U19528">
        <v>1</v>
      </c>
      <c r="V19528" t="s">
        <v>45</v>
      </c>
      <c r="W19528">
        <v>36</v>
      </c>
      <c r="X19528">
        <v>1</v>
      </c>
      <c r="Y19528">
        <v>0</v>
      </c>
    </row>
    <row r="19529" spans="1:25" x14ac:dyDescent="0.3">
      <c r="A19529">
        <v>32077</v>
      </c>
      <c r="B19529" t="s">
        <v>30</v>
      </c>
      <c r="C19529" t="s">
        <v>25</v>
      </c>
      <c r="D19529">
        <v>46</v>
      </c>
      <c r="E19529" t="s">
        <v>26</v>
      </c>
      <c r="F19529" t="s">
        <v>29</v>
      </c>
      <c r="G19529">
        <v>3320</v>
      </c>
      <c r="H19529" t="s">
        <v>43</v>
      </c>
      <c r="I19529" t="s">
        <v>46</v>
      </c>
      <c r="J19529" t="s">
        <v>43</v>
      </c>
      <c r="K19529" t="s">
        <v>40</v>
      </c>
      <c r="L19529" t="s">
        <v>37</v>
      </c>
      <c r="M19529" t="s">
        <v>41</v>
      </c>
      <c r="N19529" t="s">
        <v>40</v>
      </c>
      <c r="O19529" t="s">
        <v>40</v>
      </c>
      <c r="P19529" t="s">
        <v>40</v>
      </c>
      <c r="Q19529" t="s">
        <v>40</v>
      </c>
      <c r="R19529" t="s">
        <v>40</v>
      </c>
      <c r="S19529" t="s">
        <v>41</v>
      </c>
      <c r="T19529" t="s">
        <v>38</v>
      </c>
      <c r="U19529">
        <v>0</v>
      </c>
      <c r="V19529" t="s">
        <v>45</v>
      </c>
      <c r="W19529">
        <v>26</v>
      </c>
      <c r="X19529">
        <v>0</v>
      </c>
      <c r="Y19529">
        <v>0</v>
      </c>
    </row>
    <row r="19530" spans="1:25" x14ac:dyDescent="0.3">
      <c r="A19530">
        <v>21693</v>
      </c>
      <c r="B19530" t="s">
        <v>30</v>
      </c>
      <c r="C19530" t="s">
        <v>25</v>
      </c>
      <c r="D19530">
        <v>77</v>
      </c>
      <c r="E19530" t="s">
        <v>26</v>
      </c>
      <c r="F19530" t="s">
        <v>27</v>
      </c>
      <c r="G19530">
        <v>346</v>
      </c>
      <c r="H19530" t="s">
        <v>47</v>
      </c>
      <c r="I19530" t="s">
        <v>41</v>
      </c>
      <c r="J19530" t="s">
        <v>41</v>
      </c>
      <c r="K19530" t="s">
        <v>41</v>
      </c>
      <c r="L19530" t="s">
        <v>47</v>
      </c>
      <c r="M19530" t="s">
        <v>47</v>
      </c>
      <c r="N19530" t="s">
        <v>47</v>
      </c>
      <c r="O19530" t="s">
        <v>47</v>
      </c>
      <c r="P19530" t="s">
        <v>47</v>
      </c>
      <c r="Q19530" t="s">
        <v>41</v>
      </c>
      <c r="R19530" t="s">
        <v>41</v>
      </c>
      <c r="S19530" t="s">
        <v>47</v>
      </c>
      <c r="T19530" t="s">
        <v>38</v>
      </c>
      <c r="U19530">
        <v>5</v>
      </c>
      <c r="V19530" t="s">
        <v>45</v>
      </c>
      <c r="W19530">
        <v>29</v>
      </c>
      <c r="X19530">
        <v>5</v>
      </c>
      <c r="Y19530">
        <v>0</v>
      </c>
    </row>
    <row r="19531" spans="1:25" x14ac:dyDescent="0.3">
      <c r="A19531">
        <v>127946</v>
      </c>
      <c r="B19531" t="s">
        <v>30</v>
      </c>
      <c r="C19531" t="s">
        <v>25</v>
      </c>
      <c r="D19531">
        <v>69</v>
      </c>
      <c r="E19531" t="s">
        <v>33</v>
      </c>
      <c r="F19531" t="s">
        <v>34</v>
      </c>
      <c r="G19531">
        <v>2300</v>
      </c>
      <c r="H19531" t="s">
        <v>43</v>
      </c>
      <c r="I19531" t="s">
        <v>37</v>
      </c>
      <c r="J19531" t="s">
        <v>43</v>
      </c>
      <c r="K19531" t="s">
        <v>41</v>
      </c>
      <c r="L19531" t="s">
        <v>41</v>
      </c>
      <c r="M19531" t="s">
        <v>43</v>
      </c>
      <c r="N19531" t="s">
        <v>41</v>
      </c>
      <c r="O19531" t="s">
        <v>41</v>
      </c>
      <c r="P19531" t="s">
        <v>46</v>
      </c>
      <c r="Q19531" t="s">
        <v>40</v>
      </c>
      <c r="R19531" t="s">
        <v>47</v>
      </c>
      <c r="S19531" t="s">
        <v>37</v>
      </c>
      <c r="T19531" t="s">
        <v>41</v>
      </c>
      <c r="U19531">
        <v>6</v>
      </c>
      <c r="V19531" t="s">
        <v>45</v>
      </c>
      <c r="W19531">
        <v>23</v>
      </c>
      <c r="X19531">
        <v>6</v>
      </c>
      <c r="Y19531">
        <v>0</v>
      </c>
    </row>
    <row r="19532" spans="1:25" x14ac:dyDescent="0.3">
      <c r="A19532">
        <v>128551</v>
      </c>
      <c r="B19532" t="s">
        <v>24</v>
      </c>
      <c r="C19532" t="s">
        <v>31</v>
      </c>
      <c r="D19532">
        <v>33</v>
      </c>
      <c r="E19532" t="s">
        <v>26</v>
      </c>
      <c r="F19532" t="s">
        <v>34</v>
      </c>
      <c r="G19532">
        <v>325</v>
      </c>
      <c r="H19532" t="s">
        <v>41</v>
      </c>
      <c r="I19532" t="s">
        <v>41</v>
      </c>
      <c r="J19532" t="s">
        <v>41</v>
      </c>
      <c r="K19532" t="s">
        <v>37</v>
      </c>
      <c r="L19532" t="s">
        <v>46</v>
      </c>
      <c r="M19532" t="s">
        <v>41</v>
      </c>
      <c r="N19532" t="s">
        <v>46</v>
      </c>
      <c r="O19532" t="s">
        <v>46</v>
      </c>
      <c r="P19532" t="s">
        <v>37</v>
      </c>
      <c r="Q19532" t="s">
        <v>46</v>
      </c>
      <c r="R19532" t="s">
        <v>47</v>
      </c>
      <c r="S19532" t="s">
        <v>41</v>
      </c>
      <c r="T19532" t="s">
        <v>46</v>
      </c>
      <c r="U19532">
        <v>0</v>
      </c>
      <c r="V19532" t="s">
        <v>45</v>
      </c>
      <c r="W19532">
        <v>41</v>
      </c>
      <c r="X19532">
        <v>0</v>
      </c>
      <c r="Y19532">
        <v>0</v>
      </c>
    </row>
    <row r="19533" spans="1:25" x14ac:dyDescent="0.3">
      <c r="A19533">
        <v>21947</v>
      </c>
      <c r="B19533" t="s">
        <v>30</v>
      </c>
      <c r="C19533" t="s">
        <v>25</v>
      </c>
      <c r="D19533">
        <v>37</v>
      </c>
      <c r="E19533" t="s">
        <v>26</v>
      </c>
      <c r="F19533" t="s">
        <v>29</v>
      </c>
      <c r="G19533">
        <v>3308</v>
      </c>
      <c r="H19533" t="s">
        <v>40</v>
      </c>
      <c r="I19533" t="s">
        <v>40</v>
      </c>
      <c r="J19533" t="s">
        <v>40</v>
      </c>
      <c r="K19533" t="s">
        <v>40</v>
      </c>
      <c r="L19533" t="s">
        <v>47</v>
      </c>
      <c r="M19533" t="s">
        <v>40</v>
      </c>
      <c r="N19533" t="s">
        <v>41</v>
      </c>
      <c r="O19533" t="s">
        <v>46</v>
      </c>
      <c r="P19533" t="s">
        <v>46</v>
      </c>
      <c r="Q19533" t="s">
        <v>37</v>
      </c>
      <c r="R19533" t="s">
        <v>39</v>
      </c>
      <c r="S19533" t="s">
        <v>37</v>
      </c>
      <c r="T19533" t="s">
        <v>46</v>
      </c>
      <c r="U19533">
        <v>0</v>
      </c>
      <c r="V19533" t="s">
        <v>42</v>
      </c>
      <c r="W19533">
        <v>42</v>
      </c>
      <c r="X19533">
        <v>0</v>
      </c>
      <c r="Y19533">
        <v>0</v>
      </c>
    </row>
    <row r="19534" spans="1:25" x14ac:dyDescent="0.3">
      <c r="A19534">
        <v>41629</v>
      </c>
      <c r="B19534" t="s">
        <v>24</v>
      </c>
      <c r="C19534" t="s">
        <v>25</v>
      </c>
      <c r="D19534">
        <v>22</v>
      </c>
      <c r="E19534" t="s">
        <v>26</v>
      </c>
      <c r="F19534" t="s">
        <v>29</v>
      </c>
      <c r="G19534">
        <v>3225</v>
      </c>
      <c r="H19534" t="s">
        <v>47</v>
      </c>
      <c r="I19534" t="s">
        <v>40</v>
      </c>
      <c r="J19534" t="s">
        <v>40</v>
      </c>
      <c r="K19534" t="s">
        <v>40</v>
      </c>
      <c r="L19534" t="s">
        <v>47</v>
      </c>
      <c r="M19534" t="s">
        <v>47</v>
      </c>
      <c r="N19534" t="s">
        <v>47</v>
      </c>
      <c r="O19534" t="s">
        <v>47</v>
      </c>
      <c r="P19534" t="s">
        <v>37</v>
      </c>
      <c r="Q19534" t="s">
        <v>37</v>
      </c>
      <c r="R19534" t="s">
        <v>47</v>
      </c>
      <c r="S19534" t="s">
        <v>47</v>
      </c>
      <c r="T19534" t="s">
        <v>38</v>
      </c>
      <c r="U19534">
        <v>0</v>
      </c>
      <c r="V19534" t="s">
        <v>45</v>
      </c>
      <c r="W19534">
        <v>38</v>
      </c>
      <c r="X19534">
        <v>0</v>
      </c>
      <c r="Y19534">
        <v>0</v>
      </c>
    </row>
    <row r="19535" spans="1:25" x14ac:dyDescent="0.3">
      <c r="A19535">
        <v>74183</v>
      </c>
      <c r="B19535" t="s">
        <v>24</v>
      </c>
      <c r="C19535" t="s">
        <v>25</v>
      </c>
      <c r="D19535">
        <v>48</v>
      </c>
      <c r="E19535" t="s">
        <v>33</v>
      </c>
      <c r="F19535" t="s">
        <v>27</v>
      </c>
      <c r="G19535">
        <v>641</v>
      </c>
      <c r="H19535" t="s">
        <v>40</v>
      </c>
      <c r="I19535" t="s">
        <v>37</v>
      </c>
      <c r="J19535" t="s">
        <v>40</v>
      </c>
      <c r="K19535" t="s">
        <v>41</v>
      </c>
      <c r="L19535" t="s">
        <v>37</v>
      </c>
      <c r="M19535" t="s">
        <v>37</v>
      </c>
      <c r="N19535" t="s">
        <v>46</v>
      </c>
      <c r="O19535" t="s">
        <v>41</v>
      </c>
      <c r="P19535" t="s">
        <v>41</v>
      </c>
      <c r="Q19535" t="s">
        <v>40</v>
      </c>
      <c r="R19535" t="s">
        <v>40</v>
      </c>
      <c r="S19535" t="s">
        <v>47</v>
      </c>
      <c r="T19535" t="s">
        <v>38</v>
      </c>
      <c r="U19535">
        <v>0</v>
      </c>
      <c r="V19535" t="s">
        <v>45</v>
      </c>
      <c r="W19535">
        <v>34</v>
      </c>
      <c r="X19535">
        <v>0</v>
      </c>
      <c r="Y19535">
        <v>0</v>
      </c>
    </row>
    <row r="19536" spans="1:25" x14ac:dyDescent="0.3">
      <c r="A19536">
        <v>108682</v>
      </c>
      <c r="B19536" t="s">
        <v>30</v>
      </c>
      <c r="C19536" t="s">
        <v>25</v>
      </c>
      <c r="D19536">
        <v>37</v>
      </c>
      <c r="E19536" t="s">
        <v>26</v>
      </c>
      <c r="F19536" t="s">
        <v>29</v>
      </c>
      <c r="G19536">
        <v>3804</v>
      </c>
      <c r="H19536" t="s">
        <v>37</v>
      </c>
      <c r="I19536" t="s">
        <v>37</v>
      </c>
      <c r="J19536" t="s">
        <v>37</v>
      </c>
      <c r="K19536" t="s">
        <v>37</v>
      </c>
      <c r="L19536" t="s">
        <v>46</v>
      </c>
      <c r="M19536" t="s">
        <v>39</v>
      </c>
      <c r="N19536" t="s">
        <v>37</v>
      </c>
      <c r="O19536" t="s">
        <v>46</v>
      </c>
      <c r="P19536" t="s">
        <v>46</v>
      </c>
      <c r="Q19536" t="s">
        <v>46</v>
      </c>
      <c r="R19536" t="s">
        <v>39</v>
      </c>
      <c r="S19536" t="s">
        <v>46</v>
      </c>
      <c r="T19536" t="s">
        <v>38</v>
      </c>
      <c r="U19536">
        <v>0</v>
      </c>
      <c r="V19536" t="s">
        <v>28</v>
      </c>
      <c r="W19536">
        <v>58</v>
      </c>
      <c r="X19536">
        <v>0</v>
      </c>
      <c r="Y19536">
        <v>0</v>
      </c>
    </row>
    <row r="19537" spans="1:25" x14ac:dyDescent="0.3">
      <c r="A19537">
        <v>49846</v>
      </c>
      <c r="B19537" t="s">
        <v>24</v>
      </c>
      <c r="C19537" t="s">
        <v>25</v>
      </c>
      <c r="D19537">
        <v>51</v>
      </c>
      <c r="E19537" t="s">
        <v>26</v>
      </c>
      <c r="F19537" t="s">
        <v>29</v>
      </c>
      <c r="G19537">
        <v>2458</v>
      </c>
      <c r="H19537" t="s">
        <v>41</v>
      </c>
      <c r="I19537" t="s">
        <v>46</v>
      </c>
      <c r="J19537" t="s">
        <v>46</v>
      </c>
      <c r="K19537" t="s">
        <v>39</v>
      </c>
      <c r="L19537" t="s">
        <v>37</v>
      </c>
      <c r="M19537" t="s">
        <v>37</v>
      </c>
      <c r="N19537" t="s">
        <v>47</v>
      </c>
      <c r="O19537" t="s">
        <v>41</v>
      </c>
      <c r="P19537" t="s">
        <v>41</v>
      </c>
      <c r="Q19537" t="s">
        <v>41</v>
      </c>
      <c r="R19537" t="s">
        <v>41</v>
      </c>
      <c r="S19537" t="s">
        <v>47</v>
      </c>
      <c r="T19537" t="s">
        <v>40</v>
      </c>
      <c r="U19537">
        <v>0</v>
      </c>
      <c r="V19537" t="s">
        <v>45</v>
      </c>
      <c r="W19537">
        <v>36</v>
      </c>
      <c r="X19537">
        <v>0</v>
      </c>
      <c r="Y19537">
        <v>0</v>
      </c>
    </row>
    <row r="19538" spans="1:25" x14ac:dyDescent="0.3">
      <c r="A19538">
        <v>31031</v>
      </c>
      <c r="B19538" t="s">
        <v>24</v>
      </c>
      <c r="C19538" t="s">
        <v>25</v>
      </c>
      <c r="D19538">
        <v>21</v>
      </c>
      <c r="E19538" t="s">
        <v>33</v>
      </c>
      <c r="F19538" t="s">
        <v>29</v>
      </c>
      <c r="G19538">
        <v>641</v>
      </c>
      <c r="H19538" t="s">
        <v>41</v>
      </c>
      <c r="I19538" t="s">
        <v>37</v>
      </c>
      <c r="J19538" t="s">
        <v>40</v>
      </c>
      <c r="K19538" t="s">
        <v>47</v>
      </c>
      <c r="L19538" t="s">
        <v>41</v>
      </c>
      <c r="M19538" t="s">
        <v>40</v>
      </c>
      <c r="N19538" t="s">
        <v>41</v>
      </c>
      <c r="O19538" t="s">
        <v>41</v>
      </c>
      <c r="P19538" t="s">
        <v>37</v>
      </c>
      <c r="Q19538" t="s">
        <v>46</v>
      </c>
      <c r="R19538" t="s">
        <v>37</v>
      </c>
      <c r="S19538" t="s">
        <v>47</v>
      </c>
      <c r="T19538" t="s">
        <v>41</v>
      </c>
      <c r="U19538">
        <v>0</v>
      </c>
      <c r="V19538" t="s">
        <v>45</v>
      </c>
      <c r="W19538">
        <v>32</v>
      </c>
      <c r="X19538">
        <v>0</v>
      </c>
      <c r="Y19538">
        <v>0</v>
      </c>
    </row>
    <row r="19539" spans="1:25" x14ac:dyDescent="0.3">
      <c r="A19539">
        <v>115589</v>
      </c>
      <c r="B19539" t="s">
        <v>24</v>
      </c>
      <c r="C19539" t="s">
        <v>25</v>
      </c>
      <c r="D19539">
        <v>20</v>
      </c>
      <c r="E19539" t="s">
        <v>26</v>
      </c>
      <c r="F19539" t="s">
        <v>29</v>
      </c>
      <c r="G19539">
        <v>1759</v>
      </c>
      <c r="H19539" t="s">
        <v>40</v>
      </c>
      <c r="I19539" t="s">
        <v>40</v>
      </c>
      <c r="J19539" t="s">
        <v>47</v>
      </c>
      <c r="K19539" t="s">
        <v>40</v>
      </c>
      <c r="L19539" t="s">
        <v>40</v>
      </c>
      <c r="M19539" t="s">
        <v>40</v>
      </c>
      <c r="N19539" t="s">
        <v>40</v>
      </c>
      <c r="O19539" t="s">
        <v>40</v>
      </c>
      <c r="P19539" t="s">
        <v>37</v>
      </c>
      <c r="Q19539" t="s">
        <v>46</v>
      </c>
      <c r="R19539" t="s">
        <v>37</v>
      </c>
      <c r="S19539" t="s">
        <v>40</v>
      </c>
      <c r="T19539" t="s">
        <v>40</v>
      </c>
      <c r="U19539">
        <v>1</v>
      </c>
      <c r="V19539" t="s">
        <v>45</v>
      </c>
      <c r="W19539">
        <v>34</v>
      </c>
      <c r="X19539">
        <v>1</v>
      </c>
      <c r="Y19539">
        <v>0</v>
      </c>
    </row>
    <row r="19540" spans="1:25" x14ac:dyDescent="0.3">
      <c r="A19540">
        <v>39772</v>
      </c>
      <c r="B19540" t="s">
        <v>30</v>
      </c>
      <c r="C19540" t="s">
        <v>25</v>
      </c>
      <c r="D19540">
        <v>28</v>
      </c>
      <c r="E19540" t="s">
        <v>26</v>
      </c>
      <c r="F19540" t="s">
        <v>27</v>
      </c>
      <c r="G19540">
        <v>521</v>
      </c>
      <c r="H19540" t="s">
        <v>37</v>
      </c>
      <c r="I19540" t="s">
        <v>47</v>
      </c>
      <c r="J19540" t="s">
        <v>47</v>
      </c>
      <c r="K19540" t="s">
        <v>47</v>
      </c>
      <c r="L19540" t="s">
        <v>37</v>
      </c>
      <c r="M19540" t="s">
        <v>37</v>
      </c>
      <c r="N19540" t="s">
        <v>37</v>
      </c>
      <c r="O19540" t="s">
        <v>37</v>
      </c>
      <c r="P19540" t="s">
        <v>47</v>
      </c>
      <c r="Q19540" t="s">
        <v>47</v>
      </c>
      <c r="R19540" t="s">
        <v>40</v>
      </c>
      <c r="S19540" t="s">
        <v>37</v>
      </c>
      <c r="T19540" t="s">
        <v>37</v>
      </c>
      <c r="U19540">
        <v>0</v>
      </c>
      <c r="V19540" t="s">
        <v>28</v>
      </c>
      <c r="W19540">
        <v>45</v>
      </c>
      <c r="X19540">
        <v>0</v>
      </c>
      <c r="Y19540">
        <v>0</v>
      </c>
    </row>
    <row r="19541" spans="1:25" x14ac:dyDescent="0.3">
      <c r="A19541">
        <v>124395</v>
      </c>
      <c r="B19541" t="s">
        <v>24</v>
      </c>
      <c r="C19541" t="s">
        <v>25</v>
      </c>
      <c r="D19541">
        <v>29</v>
      </c>
      <c r="E19541" t="s">
        <v>26</v>
      </c>
      <c r="F19541" t="s">
        <v>34</v>
      </c>
      <c r="G19541">
        <v>575</v>
      </c>
      <c r="H19541" t="s">
        <v>46</v>
      </c>
      <c r="I19541" t="s">
        <v>37</v>
      </c>
      <c r="J19541" t="s">
        <v>37</v>
      </c>
      <c r="K19541" t="s">
        <v>37</v>
      </c>
      <c r="L19541" t="s">
        <v>46</v>
      </c>
      <c r="M19541" t="s">
        <v>37</v>
      </c>
      <c r="N19541" t="s">
        <v>46</v>
      </c>
      <c r="O19541" t="s">
        <v>46</v>
      </c>
      <c r="P19541" t="s">
        <v>40</v>
      </c>
      <c r="Q19541" t="s">
        <v>40</v>
      </c>
      <c r="R19541" t="s">
        <v>37</v>
      </c>
      <c r="S19541" t="s">
        <v>41</v>
      </c>
      <c r="T19541" t="s">
        <v>46</v>
      </c>
      <c r="U19541">
        <v>29</v>
      </c>
      <c r="V19541" t="s">
        <v>28</v>
      </c>
      <c r="W19541">
        <v>50</v>
      </c>
      <c r="X19541">
        <v>18</v>
      </c>
      <c r="Y19541">
        <v>11</v>
      </c>
    </row>
    <row r="19542" spans="1:25" x14ac:dyDescent="0.3">
      <c r="A19542">
        <v>11859</v>
      </c>
      <c r="B19542" t="s">
        <v>30</v>
      </c>
      <c r="C19542" t="s">
        <v>31</v>
      </c>
      <c r="D19542">
        <v>29</v>
      </c>
      <c r="E19542" t="s">
        <v>26</v>
      </c>
      <c r="F19542" t="s">
        <v>29</v>
      </c>
      <c r="G19542">
        <v>912</v>
      </c>
      <c r="H19542" t="s">
        <v>41</v>
      </c>
      <c r="I19542" t="s">
        <v>41</v>
      </c>
      <c r="J19542" t="s">
        <v>41</v>
      </c>
      <c r="K19542" t="s">
        <v>37</v>
      </c>
      <c r="L19542" t="s">
        <v>41</v>
      </c>
      <c r="M19542" t="s">
        <v>41</v>
      </c>
      <c r="N19542" t="s">
        <v>41</v>
      </c>
      <c r="O19542" t="s">
        <v>41</v>
      </c>
      <c r="P19542" t="s">
        <v>46</v>
      </c>
      <c r="Q19542" t="s">
        <v>47</v>
      </c>
      <c r="R19542" t="s">
        <v>39</v>
      </c>
      <c r="S19542" t="s">
        <v>46</v>
      </c>
      <c r="T19542" t="s">
        <v>41</v>
      </c>
      <c r="U19542">
        <v>14</v>
      </c>
      <c r="V19542" t="s">
        <v>45</v>
      </c>
      <c r="W19542">
        <v>30</v>
      </c>
      <c r="X19542">
        <v>9</v>
      </c>
      <c r="Y19542">
        <v>5</v>
      </c>
    </row>
    <row r="19543" spans="1:25" x14ac:dyDescent="0.3">
      <c r="A19543">
        <v>96824</v>
      </c>
      <c r="B19543" t="s">
        <v>30</v>
      </c>
      <c r="C19543" t="s">
        <v>31</v>
      </c>
      <c r="D19543">
        <v>19</v>
      </c>
      <c r="E19543" t="s">
        <v>26</v>
      </c>
      <c r="F19543" t="s">
        <v>29</v>
      </c>
      <c r="G19543">
        <v>571</v>
      </c>
      <c r="H19543" t="s">
        <v>37</v>
      </c>
      <c r="I19543" t="s">
        <v>46</v>
      </c>
      <c r="J19543" t="s">
        <v>46</v>
      </c>
      <c r="K19543" t="s">
        <v>40</v>
      </c>
      <c r="L19543" t="s">
        <v>46</v>
      </c>
      <c r="M19543" t="s">
        <v>39</v>
      </c>
      <c r="N19543" t="s">
        <v>46</v>
      </c>
      <c r="O19543" t="s">
        <v>46</v>
      </c>
      <c r="P19543" t="s">
        <v>46</v>
      </c>
      <c r="Q19543" t="s">
        <v>40</v>
      </c>
      <c r="R19543" t="s">
        <v>37</v>
      </c>
      <c r="S19543" t="s">
        <v>37</v>
      </c>
      <c r="T19543" t="s">
        <v>46</v>
      </c>
      <c r="U19543">
        <v>64</v>
      </c>
      <c r="V19543" t="s">
        <v>28</v>
      </c>
      <c r="W19543">
        <v>56</v>
      </c>
      <c r="X19543">
        <v>23</v>
      </c>
      <c r="Y19543">
        <v>41</v>
      </c>
    </row>
    <row r="19544" spans="1:25" x14ac:dyDescent="0.3">
      <c r="A19544">
        <v>97999</v>
      </c>
      <c r="B19544" t="s">
        <v>30</v>
      </c>
      <c r="C19544" t="s">
        <v>25</v>
      </c>
      <c r="D19544">
        <v>43</v>
      </c>
      <c r="E19544" t="s">
        <v>26</v>
      </c>
      <c r="F19544" t="s">
        <v>29</v>
      </c>
      <c r="G19544">
        <v>391</v>
      </c>
      <c r="H19544" t="s">
        <v>41</v>
      </c>
      <c r="I19544" t="s">
        <v>41</v>
      </c>
      <c r="J19544" t="s">
        <v>41</v>
      </c>
      <c r="K19544" t="s">
        <v>41</v>
      </c>
      <c r="L19544" t="s">
        <v>46</v>
      </c>
      <c r="M19544" t="s">
        <v>37</v>
      </c>
      <c r="N19544" t="s">
        <v>37</v>
      </c>
      <c r="O19544" t="s">
        <v>37</v>
      </c>
      <c r="P19544" t="s">
        <v>37</v>
      </c>
      <c r="Q19544" t="s">
        <v>37</v>
      </c>
      <c r="R19544" t="s">
        <v>37</v>
      </c>
      <c r="S19544" t="s">
        <v>46</v>
      </c>
      <c r="T19544" t="s">
        <v>37</v>
      </c>
      <c r="U19544">
        <v>2</v>
      </c>
      <c r="V19544" t="s">
        <v>42</v>
      </c>
      <c r="W19544">
        <v>42</v>
      </c>
      <c r="X19544">
        <v>2</v>
      </c>
      <c r="Y19544">
        <v>0</v>
      </c>
    </row>
    <row r="19545" spans="1:25" x14ac:dyDescent="0.3">
      <c r="A19545">
        <v>117587</v>
      </c>
      <c r="B19545" t="s">
        <v>30</v>
      </c>
      <c r="C19545" t="s">
        <v>25</v>
      </c>
      <c r="D19545">
        <v>67</v>
      </c>
      <c r="E19545" t="s">
        <v>26</v>
      </c>
      <c r="F19545" t="s">
        <v>29</v>
      </c>
      <c r="G19545">
        <v>2456</v>
      </c>
      <c r="H19545" t="s">
        <v>40</v>
      </c>
      <c r="I19545" t="s">
        <v>40</v>
      </c>
      <c r="J19545" t="s">
        <v>40</v>
      </c>
      <c r="K19545" t="s">
        <v>40</v>
      </c>
      <c r="L19545" t="s">
        <v>47</v>
      </c>
      <c r="M19545" t="s">
        <v>47</v>
      </c>
      <c r="N19545" t="s">
        <v>37</v>
      </c>
      <c r="O19545" t="s">
        <v>40</v>
      </c>
      <c r="P19545" t="s">
        <v>40</v>
      </c>
      <c r="Q19545" t="s">
        <v>40</v>
      </c>
      <c r="R19545" t="s">
        <v>40</v>
      </c>
      <c r="S19545" t="s">
        <v>40</v>
      </c>
      <c r="T19545" t="s">
        <v>41</v>
      </c>
      <c r="U19545">
        <v>173</v>
      </c>
      <c r="V19545" t="s">
        <v>45</v>
      </c>
      <c r="W19545">
        <v>29</v>
      </c>
      <c r="X19545">
        <v>89</v>
      </c>
      <c r="Y19545">
        <v>84</v>
      </c>
    </row>
    <row r="19546" spans="1:25" x14ac:dyDescent="0.3">
      <c r="A19546">
        <v>19120</v>
      </c>
      <c r="B19546" t="s">
        <v>24</v>
      </c>
      <c r="C19546" t="s">
        <v>31</v>
      </c>
      <c r="D19546">
        <v>21</v>
      </c>
      <c r="E19546" t="s">
        <v>26</v>
      </c>
      <c r="F19546" t="s">
        <v>27</v>
      </c>
      <c r="G19546">
        <v>265</v>
      </c>
      <c r="H19546" t="s">
        <v>40</v>
      </c>
      <c r="I19546" t="s">
        <v>43</v>
      </c>
      <c r="J19546" t="s">
        <v>40</v>
      </c>
      <c r="K19546" t="s">
        <v>41</v>
      </c>
      <c r="L19546" t="s">
        <v>41</v>
      </c>
      <c r="M19546" t="s">
        <v>40</v>
      </c>
      <c r="N19546" t="s">
        <v>41</v>
      </c>
      <c r="O19546" t="s">
        <v>41</v>
      </c>
      <c r="P19546" t="s">
        <v>46</v>
      </c>
      <c r="Q19546" t="s">
        <v>40</v>
      </c>
      <c r="R19546" t="s">
        <v>41</v>
      </c>
      <c r="S19546" t="s">
        <v>46</v>
      </c>
      <c r="T19546" t="s">
        <v>41</v>
      </c>
      <c r="U19546">
        <v>0</v>
      </c>
      <c r="V19546" t="s">
        <v>45</v>
      </c>
      <c r="W19546">
        <v>24</v>
      </c>
      <c r="X19546">
        <v>0</v>
      </c>
      <c r="Y19546">
        <v>0</v>
      </c>
    </row>
    <row r="19547" spans="1:25" x14ac:dyDescent="0.3">
      <c r="A19547">
        <v>113433</v>
      </c>
      <c r="B19547" t="s">
        <v>24</v>
      </c>
      <c r="C19547" t="s">
        <v>25</v>
      </c>
      <c r="D19547">
        <v>56</v>
      </c>
      <c r="E19547" t="s">
        <v>26</v>
      </c>
      <c r="F19547" t="s">
        <v>29</v>
      </c>
      <c r="G19547">
        <v>397</v>
      </c>
      <c r="H19547" t="s">
        <v>47</v>
      </c>
      <c r="I19547" t="s">
        <v>46</v>
      </c>
      <c r="J19547" t="s">
        <v>46</v>
      </c>
      <c r="K19547" t="s">
        <v>39</v>
      </c>
      <c r="L19547" t="s">
        <v>46</v>
      </c>
      <c r="M19547" t="s">
        <v>37</v>
      </c>
      <c r="N19547" t="s">
        <v>47</v>
      </c>
      <c r="O19547" t="s">
        <v>47</v>
      </c>
      <c r="P19547" t="s">
        <v>47</v>
      </c>
      <c r="Q19547" t="s">
        <v>47</v>
      </c>
      <c r="R19547" t="s">
        <v>47</v>
      </c>
      <c r="S19547" t="s">
        <v>41</v>
      </c>
      <c r="T19547" t="s">
        <v>41</v>
      </c>
      <c r="U19547">
        <v>0</v>
      </c>
      <c r="V19547" t="s">
        <v>28</v>
      </c>
      <c r="W19547">
        <v>44</v>
      </c>
      <c r="X19547">
        <v>0</v>
      </c>
      <c r="Y19547">
        <v>0</v>
      </c>
    </row>
    <row r="19548" spans="1:25" x14ac:dyDescent="0.3">
      <c r="A19548">
        <v>25068</v>
      </c>
      <c r="B19548" t="s">
        <v>24</v>
      </c>
      <c r="C19548" t="s">
        <v>25</v>
      </c>
      <c r="D19548">
        <v>39</v>
      </c>
      <c r="E19548" t="s">
        <v>33</v>
      </c>
      <c r="F19548" t="s">
        <v>27</v>
      </c>
      <c r="G19548">
        <v>594</v>
      </c>
      <c r="H19548" t="s">
        <v>40</v>
      </c>
      <c r="I19548" t="s">
        <v>41</v>
      </c>
      <c r="J19548" t="s">
        <v>40</v>
      </c>
      <c r="K19548" t="s">
        <v>47</v>
      </c>
      <c r="L19548" t="s">
        <v>46</v>
      </c>
      <c r="M19548" t="s">
        <v>40</v>
      </c>
      <c r="N19548" t="s">
        <v>46</v>
      </c>
      <c r="O19548" t="s">
        <v>46</v>
      </c>
      <c r="P19548" t="s">
        <v>47</v>
      </c>
      <c r="Q19548" t="s">
        <v>46</v>
      </c>
      <c r="R19548" t="s">
        <v>47</v>
      </c>
      <c r="S19548" t="s">
        <v>47</v>
      </c>
      <c r="T19548" t="s">
        <v>46</v>
      </c>
      <c r="U19548">
        <v>14</v>
      </c>
      <c r="V19548" t="s">
        <v>28</v>
      </c>
      <c r="W19548">
        <v>44</v>
      </c>
      <c r="X19548">
        <v>7</v>
      </c>
      <c r="Y19548">
        <v>7</v>
      </c>
    </row>
    <row r="19549" spans="1:25" x14ac:dyDescent="0.3">
      <c r="A19549">
        <v>20034</v>
      </c>
      <c r="B19549" t="s">
        <v>30</v>
      </c>
      <c r="C19549" t="s">
        <v>25</v>
      </c>
      <c r="D19549">
        <v>42</v>
      </c>
      <c r="E19549" t="s">
        <v>26</v>
      </c>
      <c r="F19549" t="s">
        <v>27</v>
      </c>
      <c r="G19549">
        <v>607</v>
      </c>
      <c r="H19549" t="s">
        <v>37</v>
      </c>
      <c r="I19549" t="s">
        <v>40</v>
      </c>
      <c r="J19549" t="s">
        <v>46</v>
      </c>
      <c r="K19549" t="s">
        <v>40</v>
      </c>
      <c r="L19549" t="s">
        <v>37</v>
      </c>
      <c r="M19549" t="s">
        <v>37</v>
      </c>
      <c r="N19549" t="s">
        <v>37</v>
      </c>
      <c r="O19549" t="s">
        <v>37</v>
      </c>
      <c r="P19549" t="s">
        <v>37</v>
      </c>
      <c r="Q19549" t="s">
        <v>46</v>
      </c>
      <c r="R19549" t="s">
        <v>40</v>
      </c>
      <c r="S19549" t="s">
        <v>47</v>
      </c>
      <c r="T19549" t="s">
        <v>37</v>
      </c>
      <c r="U19549">
        <v>139</v>
      </c>
      <c r="V19549" t="s">
        <v>28</v>
      </c>
      <c r="W19549">
        <v>47</v>
      </c>
      <c r="X19549">
        <v>74</v>
      </c>
      <c r="Y19549">
        <v>65</v>
      </c>
    </row>
    <row r="19550" spans="1:25" x14ac:dyDescent="0.3">
      <c r="A19550">
        <v>59213</v>
      </c>
      <c r="B19550" t="s">
        <v>30</v>
      </c>
      <c r="C19550" t="s">
        <v>25</v>
      </c>
      <c r="D19550">
        <v>8</v>
      </c>
      <c r="E19550" t="s">
        <v>33</v>
      </c>
      <c r="F19550" t="s">
        <v>27</v>
      </c>
      <c r="G19550">
        <v>1440</v>
      </c>
      <c r="H19550" t="s">
        <v>41</v>
      </c>
      <c r="I19550" t="s">
        <v>40</v>
      </c>
      <c r="J19550" t="s">
        <v>41</v>
      </c>
      <c r="K19550" t="s">
        <v>47</v>
      </c>
      <c r="L19550" t="s">
        <v>47</v>
      </c>
      <c r="M19550" t="s">
        <v>41</v>
      </c>
      <c r="N19550" t="s">
        <v>47</v>
      </c>
      <c r="O19550" t="s">
        <v>47</v>
      </c>
      <c r="P19550" t="s">
        <v>37</v>
      </c>
      <c r="Q19550" t="s">
        <v>37</v>
      </c>
      <c r="R19550" t="s">
        <v>37</v>
      </c>
      <c r="S19550" t="s">
        <v>40</v>
      </c>
      <c r="T19550" t="s">
        <v>38</v>
      </c>
      <c r="U19550">
        <v>131</v>
      </c>
      <c r="V19550" t="s">
        <v>45</v>
      </c>
      <c r="W19550">
        <v>34</v>
      </c>
      <c r="X19550">
        <v>61</v>
      </c>
      <c r="Y19550">
        <v>70</v>
      </c>
    </row>
    <row r="19551" spans="1:25" x14ac:dyDescent="0.3">
      <c r="A19551">
        <v>108422</v>
      </c>
      <c r="B19551" t="s">
        <v>30</v>
      </c>
      <c r="C19551" t="s">
        <v>25</v>
      </c>
      <c r="D19551">
        <v>54</v>
      </c>
      <c r="E19551" t="s">
        <v>26</v>
      </c>
      <c r="F19551" t="s">
        <v>29</v>
      </c>
      <c r="G19551">
        <v>1444</v>
      </c>
      <c r="H19551" t="s">
        <v>37</v>
      </c>
      <c r="I19551" t="s">
        <v>37</v>
      </c>
      <c r="J19551" t="s">
        <v>37</v>
      </c>
      <c r="K19551" t="s">
        <v>37</v>
      </c>
      <c r="L19551" t="s">
        <v>47</v>
      </c>
      <c r="M19551" t="s">
        <v>39</v>
      </c>
      <c r="N19551" t="s">
        <v>37</v>
      </c>
      <c r="O19551" t="s">
        <v>37</v>
      </c>
      <c r="P19551" t="s">
        <v>37</v>
      </c>
      <c r="Q19551" t="s">
        <v>37</v>
      </c>
      <c r="R19551" t="s">
        <v>37</v>
      </c>
      <c r="S19551" t="s">
        <v>47</v>
      </c>
      <c r="T19551" t="s">
        <v>38</v>
      </c>
      <c r="U19551">
        <v>42</v>
      </c>
      <c r="V19551" t="s">
        <v>28</v>
      </c>
      <c r="W19551">
        <v>50</v>
      </c>
      <c r="X19551">
        <v>32</v>
      </c>
      <c r="Y19551">
        <v>10</v>
      </c>
    </row>
    <row r="19552" spans="1:25" x14ac:dyDescent="0.3">
      <c r="A19552">
        <v>119303</v>
      </c>
      <c r="B19552" t="s">
        <v>30</v>
      </c>
      <c r="C19552" t="s">
        <v>31</v>
      </c>
      <c r="D19552">
        <v>27</v>
      </c>
      <c r="E19552" t="s">
        <v>26</v>
      </c>
      <c r="F19552" t="s">
        <v>29</v>
      </c>
      <c r="G19552">
        <v>214</v>
      </c>
      <c r="H19552" t="s">
        <v>37</v>
      </c>
      <c r="I19552" t="s">
        <v>37</v>
      </c>
      <c r="J19552" t="s">
        <v>37</v>
      </c>
      <c r="K19552" t="s">
        <v>37</v>
      </c>
      <c r="L19552" t="s">
        <v>47</v>
      </c>
      <c r="M19552" t="s">
        <v>37</v>
      </c>
      <c r="N19552" t="s">
        <v>47</v>
      </c>
      <c r="O19552" t="s">
        <v>47</v>
      </c>
      <c r="P19552" t="s">
        <v>47</v>
      </c>
      <c r="Q19552" t="s">
        <v>41</v>
      </c>
      <c r="R19552" t="s">
        <v>47</v>
      </c>
      <c r="S19552" t="s">
        <v>40</v>
      </c>
      <c r="T19552" t="s">
        <v>38</v>
      </c>
      <c r="U19552">
        <v>67</v>
      </c>
      <c r="V19552" t="s">
        <v>45</v>
      </c>
      <c r="W19552">
        <v>41</v>
      </c>
      <c r="X19552">
        <v>0</v>
      </c>
      <c r="Y19552">
        <v>67</v>
      </c>
    </row>
    <row r="19553" spans="1:25" x14ac:dyDescent="0.3">
      <c r="A19553">
        <v>27805</v>
      </c>
      <c r="B19553" t="s">
        <v>24</v>
      </c>
      <c r="C19553" t="s">
        <v>25</v>
      </c>
      <c r="D19553">
        <v>28</v>
      </c>
      <c r="E19553" t="s">
        <v>26</v>
      </c>
      <c r="F19553" t="s">
        <v>29</v>
      </c>
      <c r="G19553">
        <v>909</v>
      </c>
      <c r="H19553" t="s">
        <v>41</v>
      </c>
      <c r="I19553" t="s">
        <v>47</v>
      </c>
      <c r="J19553" t="s">
        <v>47</v>
      </c>
      <c r="K19553" t="s">
        <v>47</v>
      </c>
      <c r="L19553" t="s">
        <v>41</v>
      </c>
      <c r="M19553" t="s">
        <v>41</v>
      </c>
      <c r="N19553" t="s">
        <v>41</v>
      </c>
      <c r="O19553" t="s">
        <v>41</v>
      </c>
      <c r="P19553" t="s">
        <v>37</v>
      </c>
      <c r="Q19553" t="s">
        <v>40</v>
      </c>
      <c r="R19553" t="s">
        <v>47</v>
      </c>
      <c r="S19553" t="s">
        <v>40</v>
      </c>
      <c r="T19553" t="s">
        <v>41</v>
      </c>
      <c r="U19553">
        <v>0</v>
      </c>
      <c r="V19553" t="s">
        <v>45</v>
      </c>
      <c r="W19553">
        <v>26</v>
      </c>
      <c r="X19553">
        <v>0</v>
      </c>
      <c r="Y19553">
        <v>0</v>
      </c>
    </row>
    <row r="19554" spans="1:25" x14ac:dyDescent="0.3">
      <c r="A19554">
        <v>108612</v>
      </c>
      <c r="B19554" t="s">
        <v>30</v>
      </c>
      <c r="C19554" t="s">
        <v>25</v>
      </c>
      <c r="D19554">
        <v>58</v>
      </c>
      <c r="E19554" t="s">
        <v>33</v>
      </c>
      <c r="F19554" t="s">
        <v>27</v>
      </c>
      <c r="G19554">
        <v>813</v>
      </c>
      <c r="H19554" t="s">
        <v>46</v>
      </c>
      <c r="I19554" t="s">
        <v>41</v>
      </c>
      <c r="J19554" t="s">
        <v>46</v>
      </c>
      <c r="K19554" t="s">
        <v>47</v>
      </c>
      <c r="L19554" t="s">
        <v>46</v>
      </c>
      <c r="M19554" t="s">
        <v>39</v>
      </c>
      <c r="N19554" t="s">
        <v>46</v>
      </c>
      <c r="O19554" t="s">
        <v>46</v>
      </c>
      <c r="P19554" t="s">
        <v>41</v>
      </c>
      <c r="Q19554" t="s">
        <v>40</v>
      </c>
      <c r="R19554" t="s">
        <v>47</v>
      </c>
      <c r="S19554" t="s">
        <v>37</v>
      </c>
      <c r="T19554" t="s">
        <v>46</v>
      </c>
      <c r="U19554">
        <v>2</v>
      </c>
      <c r="V19554" t="s">
        <v>28</v>
      </c>
      <c r="W19554">
        <v>49</v>
      </c>
      <c r="X19554">
        <v>0</v>
      </c>
      <c r="Y19554">
        <v>2</v>
      </c>
    </row>
    <row r="19555" spans="1:25" x14ac:dyDescent="0.3">
      <c r="A19555">
        <v>121615</v>
      </c>
      <c r="B19555" t="s">
        <v>24</v>
      </c>
      <c r="C19555" t="s">
        <v>25</v>
      </c>
      <c r="D19555">
        <v>69</v>
      </c>
      <c r="E19555" t="s">
        <v>33</v>
      </c>
      <c r="F19555" t="s">
        <v>27</v>
      </c>
      <c r="G19555">
        <v>912</v>
      </c>
      <c r="H19555" t="s">
        <v>47</v>
      </c>
      <c r="I19555" t="s">
        <v>46</v>
      </c>
      <c r="J19555" t="s">
        <v>47</v>
      </c>
      <c r="K19555" t="s">
        <v>40</v>
      </c>
      <c r="L19555" t="s">
        <v>37</v>
      </c>
      <c r="M19555" t="s">
        <v>39</v>
      </c>
      <c r="N19555" t="s">
        <v>37</v>
      </c>
      <c r="O19555" t="s">
        <v>40</v>
      </c>
      <c r="P19555" t="s">
        <v>40</v>
      </c>
      <c r="Q19555" t="s">
        <v>47</v>
      </c>
      <c r="R19555" t="s">
        <v>40</v>
      </c>
      <c r="S19555" t="s">
        <v>37</v>
      </c>
      <c r="T19555" t="s">
        <v>46</v>
      </c>
      <c r="U19555">
        <v>103</v>
      </c>
      <c r="V19555" t="s">
        <v>28</v>
      </c>
      <c r="W19555">
        <v>44</v>
      </c>
      <c r="X19555">
        <v>60</v>
      </c>
      <c r="Y19555">
        <v>43</v>
      </c>
    </row>
    <row r="19556" spans="1:25" x14ac:dyDescent="0.3">
      <c r="A19556">
        <v>111163</v>
      </c>
      <c r="B19556" t="s">
        <v>30</v>
      </c>
      <c r="C19556" t="s">
        <v>25</v>
      </c>
      <c r="D19556">
        <v>56</v>
      </c>
      <c r="E19556" t="s">
        <v>26</v>
      </c>
      <c r="F19556" t="s">
        <v>29</v>
      </c>
      <c r="G19556">
        <v>2841</v>
      </c>
      <c r="H19556" t="s">
        <v>46</v>
      </c>
      <c r="I19556" t="s">
        <v>46</v>
      </c>
      <c r="J19556" t="s">
        <v>40</v>
      </c>
      <c r="K19556" t="s">
        <v>39</v>
      </c>
      <c r="L19556" t="s">
        <v>37</v>
      </c>
      <c r="M19556" t="s">
        <v>39</v>
      </c>
      <c r="N19556" t="s">
        <v>46</v>
      </c>
      <c r="O19556" t="s">
        <v>46</v>
      </c>
      <c r="P19556" t="s">
        <v>46</v>
      </c>
      <c r="Q19556" t="s">
        <v>46</v>
      </c>
      <c r="R19556" t="s">
        <v>39</v>
      </c>
      <c r="S19556" t="s">
        <v>47</v>
      </c>
      <c r="T19556" t="s">
        <v>37</v>
      </c>
      <c r="U19556">
        <v>60</v>
      </c>
      <c r="V19556" t="s">
        <v>28</v>
      </c>
      <c r="W19556">
        <v>58</v>
      </c>
      <c r="X19556">
        <v>39</v>
      </c>
      <c r="Y19556">
        <v>21</v>
      </c>
    </row>
    <row r="19557" spans="1:25" x14ac:dyDescent="0.3">
      <c r="A19557">
        <v>22723</v>
      </c>
      <c r="B19557" t="s">
        <v>30</v>
      </c>
      <c r="C19557" t="s">
        <v>25</v>
      </c>
      <c r="D19557">
        <v>52</v>
      </c>
      <c r="E19557" t="s">
        <v>26</v>
      </c>
      <c r="F19557" t="s">
        <v>29</v>
      </c>
      <c r="G19557">
        <v>1597</v>
      </c>
      <c r="H19557" t="s">
        <v>47</v>
      </c>
      <c r="I19557" t="s">
        <v>37</v>
      </c>
      <c r="J19557" t="s">
        <v>46</v>
      </c>
      <c r="K19557" t="s">
        <v>39</v>
      </c>
      <c r="L19557" t="s">
        <v>40</v>
      </c>
      <c r="M19557" t="s">
        <v>47</v>
      </c>
      <c r="N19557" t="s">
        <v>40</v>
      </c>
      <c r="O19557" t="s">
        <v>40</v>
      </c>
      <c r="P19557" t="s">
        <v>40</v>
      </c>
      <c r="Q19557" t="s">
        <v>40</v>
      </c>
      <c r="R19557" t="s">
        <v>47</v>
      </c>
      <c r="S19557" t="s">
        <v>40</v>
      </c>
      <c r="T19557" t="s">
        <v>38</v>
      </c>
      <c r="U19557">
        <v>0</v>
      </c>
      <c r="V19557" t="s">
        <v>45</v>
      </c>
      <c r="W19557">
        <v>38</v>
      </c>
      <c r="X19557">
        <v>0</v>
      </c>
      <c r="Y19557">
        <v>0</v>
      </c>
    </row>
    <row r="19558" spans="1:25" x14ac:dyDescent="0.3">
      <c r="A19558">
        <v>62190</v>
      </c>
      <c r="B19558" t="s">
        <v>30</v>
      </c>
      <c r="C19558" t="s">
        <v>31</v>
      </c>
      <c r="D19558">
        <v>17</v>
      </c>
      <c r="E19558" t="s">
        <v>26</v>
      </c>
      <c r="F19558" t="s">
        <v>27</v>
      </c>
      <c r="G19558">
        <v>2454</v>
      </c>
      <c r="H19558" t="s">
        <v>47</v>
      </c>
      <c r="I19558" t="s">
        <v>47</v>
      </c>
      <c r="J19558" t="s">
        <v>47</v>
      </c>
      <c r="K19558" t="s">
        <v>47</v>
      </c>
      <c r="L19558" t="s">
        <v>47</v>
      </c>
      <c r="M19558" t="s">
        <v>47</v>
      </c>
      <c r="N19558" t="s">
        <v>47</v>
      </c>
      <c r="O19558" t="s">
        <v>47</v>
      </c>
      <c r="P19558" t="s">
        <v>37</v>
      </c>
      <c r="Q19558" t="s">
        <v>41</v>
      </c>
      <c r="R19558" t="s">
        <v>47</v>
      </c>
      <c r="S19558" t="s">
        <v>40</v>
      </c>
      <c r="T19558" t="s">
        <v>38</v>
      </c>
      <c r="U19558">
        <v>0</v>
      </c>
      <c r="V19558" t="s">
        <v>45</v>
      </c>
      <c r="W19558">
        <v>37</v>
      </c>
      <c r="X19558">
        <v>0</v>
      </c>
      <c r="Y19558">
        <v>0</v>
      </c>
    </row>
    <row r="19559" spans="1:25" x14ac:dyDescent="0.3">
      <c r="A19559">
        <v>63385</v>
      </c>
      <c r="B19559" t="s">
        <v>30</v>
      </c>
      <c r="C19559" t="s">
        <v>25</v>
      </c>
      <c r="D19559">
        <v>58</v>
      </c>
      <c r="E19559" t="s">
        <v>33</v>
      </c>
      <c r="F19559" t="s">
        <v>27</v>
      </c>
      <c r="G19559">
        <v>337</v>
      </c>
      <c r="H19559" t="s">
        <v>37</v>
      </c>
      <c r="I19559" t="s">
        <v>41</v>
      </c>
      <c r="J19559" t="s">
        <v>37</v>
      </c>
      <c r="K19559" t="s">
        <v>47</v>
      </c>
      <c r="L19559" t="s">
        <v>41</v>
      </c>
      <c r="M19559" t="s">
        <v>37</v>
      </c>
      <c r="N19559" t="s">
        <v>37</v>
      </c>
      <c r="O19559" t="s">
        <v>41</v>
      </c>
      <c r="P19559" t="s">
        <v>37</v>
      </c>
      <c r="Q19559" t="s">
        <v>37</v>
      </c>
      <c r="R19559" t="s">
        <v>40</v>
      </c>
      <c r="S19559" t="s">
        <v>40</v>
      </c>
      <c r="T19559" t="s">
        <v>41</v>
      </c>
      <c r="U19559">
        <v>14</v>
      </c>
      <c r="V19559" t="s">
        <v>45</v>
      </c>
      <c r="W19559">
        <v>35</v>
      </c>
      <c r="X19559">
        <v>0</v>
      </c>
      <c r="Y19559">
        <v>14</v>
      </c>
    </row>
    <row r="19560" spans="1:25" x14ac:dyDescent="0.3">
      <c r="A19560">
        <v>105425</v>
      </c>
      <c r="B19560" t="s">
        <v>24</v>
      </c>
      <c r="C19560" t="s">
        <v>25</v>
      </c>
      <c r="D19560">
        <v>38</v>
      </c>
      <c r="E19560" t="s">
        <v>26</v>
      </c>
      <c r="F19560" t="s">
        <v>29</v>
      </c>
      <c r="G19560">
        <v>3172</v>
      </c>
      <c r="H19560" t="s">
        <v>47</v>
      </c>
      <c r="I19560" t="s">
        <v>47</v>
      </c>
      <c r="J19560" t="s">
        <v>47</v>
      </c>
      <c r="K19560" t="s">
        <v>47</v>
      </c>
      <c r="L19560" t="s">
        <v>37</v>
      </c>
      <c r="M19560" t="s">
        <v>47</v>
      </c>
      <c r="N19560" t="s">
        <v>47</v>
      </c>
      <c r="O19560" t="s">
        <v>37</v>
      </c>
      <c r="P19560" t="s">
        <v>37</v>
      </c>
      <c r="Q19560" t="s">
        <v>37</v>
      </c>
      <c r="R19560" t="s">
        <v>37</v>
      </c>
      <c r="S19560" t="s">
        <v>46</v>
      </c>
      <c r="T19560" t="s">
        <v>37</v>
      </c>
      <c r="U19560">
        <v>0</v>
      </c>
      <c r="V19560" t="s">
        <v>28</v>
      </c>
      <c r="W19560">
        <v>47</v>
      </c>
      <c r="X19560">
        <v>0</v>
      </c>
      <c r="Y19560">
        <v>0</v>
      </c>
    </row>
    <row r="19561" spans="1:25" x14ac:dyDescent="0.3">
      <c r="A19561">
        <v>94186</v>
      </c>
      <c r="B19561" t="s">
        <v>30</v>
      </c>
      <c r="C19561" t="s">
        <v>25</v>
      </c>
      <c r="D19561">
        <v>48</v>
      </c>
      <c r="E19561" t="s">
        <v>26</v>
      </c>
      <c r="F19561" t="s">
        <v>29</v>
      </c>
      <c r="G19561">
        <v>3792</v>
      </c>
      <c r="H19561" t="s">
        <v>47</v>
      </c>
      <c r="I19561" t="s">
        <v>47</v>
      </c>
      <c r="J19561" t="s">
        <v>47</v>
      </c>
      <c r="K19561" t="s">
        <v>47</v>
      </c>
      <c r="L19561" t="s">
        <v>40</v>
      </c>
      <c r="M19561" t="s">
        <v>39</v>
      </c>
      <c r="N19561" t="s">
        <v>37</v>
      </c>
      <c r="O19561" t="s">
        <v>37</v>
      </c>
      <c r="P19561" t="s">
        <v>37</v>
      </c>
      <c r="Q19561" t="s">
        <v>37</v>
      </c>
      <c r="R19561" t="s">
        <v>37</v>
      </c>
      <c r="S19561" t="s">
        <v>47</v>
      </c>
      <c r="T19561" t="s">
        <v>37</v>
      </c>
      <c r="U19561">
        <v>35</v>
      </c>
      <c r="V19561" t="s">
        <v>28</v>
      </c>
      <c r="W19561">
        <v>46</v>
      </c>
      <c r="X19561">
        <v>14</v>
      </c>
      <c r="Y19561">
        <v>21</v>
      </c>
    </row>
    <row r="19562" spans="1:25" x14ac:dyDescent="0.3">
      <c r="A19562">
        <v>123723</v>
      </c>
      <c r="B19562" t="s">
        <v>24</v>
      </c>
      <c r="C19562" t="s">
        <v>31</v>
      </c>
      <c r="D19562">
        <v>26</v>
      </c>
      <c r="E19562" t="s">
        <v>26</v>
      </c>
      <c r="F19562" t="s">
        <v>29</v>
      </c>
      <c r="G19562">
        <v>214</v>
      </c>
      <c r="H19562" t="s">
        <v>41</v>
      </c>
      <c r="I19562" t="s">
        <v>37</v>
      </c>
      <c r="J19562" t="s">
        <v>40</v>
      </c>
      <c r="K19562" t="s">
        <v>47</v>
      </c>
      <c r="L19562" t="s">
        <v>46</v>
      </c>
      <c r="M19562" t="s">
        <v>40</v>
      </c>
      <c r="N19562" t="s">
        <v>46</v>
      </c>
      <c r="O19562" t="s">
        <v>46</v>
      </c>
      <c r="P19562" t="s">
        <v>37</v>
      </c>
      <c r="Q19562" t="s">
        <v>40</v>
      </c>
      <c r="R19562" t="s">
        <v>39</v>
      </c>
      <c r="S19562" t="s">
        <v>47</v>
      </c>
      <c r="T19562" t="s">
        <v>46</v>
      </c>
      <c r="U19562">
        <v>0</v>
      </c>
      <c r="V19562" t="s">
        <v>28</v>
      </c>
      <c r="W19562">
        <v>46</v>
      </c>
      <c r="X19562">
        <v>0</v>
      </c>
      <c r="Y19562">
        <v>0</v>
      </c>
    </row>
    <row r="19563" spans="1:25" x14ac:dyDescent="0.3">
      <c r="A19563">
        <v>37389</v>
      </c>
      <c r="B19563" t="s">
        <v>24</v>
      </c>
      <c r="C19563" t="s">
        <v>25</v>
      </c>
      <c r="D19563">
        <v>28</v>
      </c>
      <c r="E19563" t="s">
        <v>26</v>
      </c>
      <c r="F19563" t="s">
        <v>29</v>
      </c>
      <c r="G19563">
        <v>989</v>
      </c>
      <c r="H19563" t="s">
        <v>46</v>
      </c>
      <c r="I19563" t="s">
        <v>46</v>
      </c>
      <c r="J19563" t="s">
        <v>46</v>
      </c>
      <c r="K19563" t="s">
        <v>39</v>
      </c>
      <c r="L19563" t="s">
        <v>37</v>
      </c>
      <c r="M19563" t="s">
        <v>37</v>
      </c>
      <c r="N19563" t="s">
        <v>37</v>
      </c>
      <c r="O19563" t="s">
        <v>37</v>
      </c>
      <c r="P19563" t="s">
        <v>37</v>
      </c>
      <c r="Q19563" t="s">
        <v>47</v>
      </c>
      <c r="R19563" t="s">
        <v>41</v>
      </c>
      <c r="S19563" t="s">
        <v>40</v>
      </c>
      <c r="T19563" t="s">
        <v>37</v>
      </c>
      <c r="U19563">
        <v>0</v>
      </c>
      <c r="V19563" t="s">
        <v>28</v>
      </c>
      <c r="W19563">
        <v>50</v>
      </c>
      <c r="X19563">
        <v>0</v>
      </c>
      <c r="Y19563">
        <v>0</v>
      </c>
    </row>
    <row r="19564" spans="1:25" x14ac:dyDescent="0.3">
      <c r="A19564">
        <v>5768</v>
      </c>
      <c r="B19564" t="s">
        <v>30</v>
      </c>
      <c r="C19564" t="s">
        <v>25</v>
      </c>
      <c r="D19564">
        <v>33</v>
      </c>
      <c r="E19564" t="s">
        <v>26</v>
      </c>
      <c r="F19564" t="s">
        <v>29</v>
      </c>
      <c r="G19564">
        <v>3741</v>
      </c>
      <c r="H19564" t="s">
        <v>40</v>
      </c>
      <c r="I19564" t="s">
        <v>47</v>
      </c>
      <c r="J19564" t="s">
        <v>47</v>
      </c>
      <c r="K19564" t="s">
        <v>47</v>
      </c>
      <c r="L19564" t="s">
        <v>40</v>
      </c>
      <c r="M19564" t="s">
        <v>40</v>
      </c>
      <c r="N19564" t="s">
        <v>40</v>
      </c>
      <c r="O19564" t="s">
        <v>40</v>
      </c>
      <c r="P19564" t="s">
        <v>40</v>
      </c>
      <c r="Q19564" t="s">
        <v>47</v>
      </c>
      <c r="R19564" t="s">
        <v>40</v>
      </c>
      <c r="S19564" t="s">
        <v>40</v>
      </c>
      <c r="T19564" t="s">
        <v>40</v>
      </c>
      <c r="U19564">
        <v>0</v>
      </c>
      <c r="V19564" t="s">
        <v>45</v>
      </c>
      <c r="W19564">
        <v>30</v>
      </c>
      <c r="X19564">
        <v>0</v>
      </c>
      <c r="Y19564">
        <v>0</v>
      </c>
    </row>
    <row r="19565" spans="1:25" x14ac:dyDescent="0.3">
      <c r="A19565">
        <v>102983</v>
      </c>
      <c r="B19565" t="s">
        <v>30</v>
      </c>
      <c r="C19565" t="s">
        <v>25</v>
      </c>
      <c r="D19565">
        <v>49</v>
      </c>
      <c r="E19565" t="s">
        <v>26</v>
      </c>
      <c r="F19565" t="s">
        <v>29</v>
      </c>
      <c r="G19565">
        <v>460</v>
      </c>
      <c r="H19565" t="s">
        <v>41</v>
      </c>
      <c r="I19565" t="s">
        <v>41</v>
      </c>
      <c r="J19565" t="s">
        <v>47</v>
      </c>
      <c r="K19565" t="s">
        <v>41</v>
      </c>
      <c r="L19565" t="s">
        <v>46</v>
      </c>
      <c r="M19565" t="s">
        <v>39</v>
      </c>
      <c r="N19565" t="s">
        <v>46</v>
      </c>
      <c r="O19565" t="s">
        <v>46</v>
      </c>
      <c r="P19565" t="s">
        <v>46</v>
      </c>
      <c r="Q19565" t="s">
        <v>37</v>
      </c>
      <c r="R19565" t="s">
        <v>39</v>
      </c>
      <c r="S19565" t="s">
        <v>47</v>
      </c>
      <c r="T19565" t="s">
        <v>37</v>
      </c>
      <c r="U19565">
        <v>0</v>
      </c>
      <c r="V19565" t="s">
        <v>28</v>
      </c>
      <c r="W19565">
        <v>47</v>
      </c>
      <c r="X19565">
        <v>0</v>
      </c>
      <c r="Y19565">
        <v>0</v>
      </c>
    </row>
    <row r="19566" spans="1:25" x14ac:dyDescent="0.3">
      <c r="A19566">
        <v>120169</v>
      </c>
      <c r="B19566" t="s">
        <v>24</v>
      </c>
      <c r="C19566" t="s">
        <v>31</v>
      </c>
      <c r="D19566">
        <v>22</v>
      </c>
      <c r="E19566" t="s">
        <v>26</v>
      </c>
      <c r="F19566" t="s">
        <v>27</v>
      </c>
      <c r="G19566">
        <v>335</v>
      </c>
      <c r="H19566" t="s">
        <v>47</v>
      </c>
      <c r="I19566" t="s">
        <v>37</v>
      </c>
      <c r="J19566" t="s">
        <v>47</v>
      </c>
      <c r="K19566" t="s">
        <v>40</v>
      </c>
      <c r="L19566" t="s">
        <v>40</v>
      </c>
      <c r="M19566" t="s">
        <v>47</v>
      </c>
      <c r="N19566" t="s">
        <v>40</v>
      </c>
      <c r="O19566" t="s">
        <v>40</v>
      </c>
      <c r="P19566" t="s">
        <v>37</v>
      </c>
      <c r="Q19566" t="s">
        <v>37</v>
      </c>
      <c r="R19566" t="s">
        <v>37</v>
      </c>
      <c r="S19566" t="s">
        <v>46</v>
      </c>
      <c r="T19566" t="s">
        <v>40</v>
      </c>
      <c r="U19566">
        <v>9</v>
      </c>
      <c r="V19566" t="s">
        <v>45</v>
      </c>
      <c r="W19566">
        <v>40</v>
      </c>
      <c r="X19566">
        <v>9</v>
      </c>
      <c r="Y19566">
        <v>0</v>
      </c>
    </row>
    <row r="19567" spans="1:25" x14ac:dyDescent="0.3">
      <c r="A19567">
        <v>56828</v>
      </c>
      <c r="B19567" t="s">
        <v>30</v>
      </c>
      <c r="C19567" t="s">
        <v>25</v>
      </c>
      <c r="D19567">
        <v>44</v>
      </c>
      <c r="E19567" t="s">
        <v>33</v>
      </c>
      <c r="F19567" t="s">
        <v>27</v>
      </c>
      <c r="G19567">
        <v>1605</v>
      </c>
      <c r="H19567" t="s">
        <v>47</v>
      </c>
      <c r="I19567" t="s">
        <v>37</v>
      </c>
      <c r="J19567" t="s">
        <v>47</v>
      </c>
      <c r="K19567" t="s">
        <v>40</v>
      </c>
      <c r="L19567" t="s">
        <v>47</v>
      </c>
      <c r="M19567" t="s">
        <v>47</v>
      </c>
      <c r="N19567" t="s">
        <v>47</v>
      </c>
      <c r="O19567" t="s">
        <v>47</v>
      </c>
      <c r="P19567" t="s">
        <v>37</v>
      </c>
      <c r="Q19567" t="s">
        <v>47</v>
      </c>
      <c r="R19567" t="s">
        <v>39</v>
      </c>
      <c r="S19567" t="s">
        <v>47</v>
      </c>
      <c r="T19567" t="s">
        <v>38</v>
      </c>
      <c r="U19567">
        <v>63</v>
      </c>
      <c r="V19567" t="s">
        <v>42</v>
      </c>
      <c r="W19567">
        <v>42</v>
      </c>
      <c r="X19567">
        <v>45</v>
      </c>
      <c r="Y19567">
        <v>18</v>
      </c>
    </row>
    <row r="19568" spans="1:25" x14ac:dyDescent="0.3">
      <c r="A19568">
        <v>65247</v>
      </c>
      <c r="B19568" t="s">
        <v>24</v>
      </c>
      <c r="C19568" t="s">
        <v>31</v>
      </c>
      <c r="D19568">
        <v>30</v>
      </c>
      <c r="E19568" t="s">
        <v>26</v>
      </c>
      <c r="F19568" t="s">
        <v>34</v>
      </c>
      <c r="G19568">
        <v>224</v>
      </c>
      <c r="H19568" t="s">
        <v>47</v>
      </c>
      <c r="I19568" t="s">
        <v>47</v>
      </c>
      <c r="J19568" t="s">
        <v>47</v>
      </c>
      <c r="K19568" t="s">
        <v>40</v>
      </c>
      <c r="L19568" t="s">
        <v>46</v>
      </c>
      <c r="M19568" t="s">
        <v>47</v>
      </c>
      <c r="N19568" t="s">
        <v>46</v>
      </c>
      <c r="O19568" t="s">
        <v>46</v>
      </c>
      <c r="P19568" t="s">
        <v>47</v>
      </c>
      <c r="Q19568" t="s">
        <v>40</v>
      </c>
      <c r="R19568" t="s">
        <v>47</v>
      </c>
      <c r="S19568" t="s">
        <v>41</v>
      </c>
      <c r="T19568" t="s">
        <v>46</v>
      </c>
      <c r="U19568">
        <v>35</v>
      </c>
      <c r="V19568" t="s">
        <v>28</v>
      </c>
      <c r="W19568">
        <v>43</v>
      </c>
      <c r="X19568">
        <v>14</v>
      </c>
      <c r="Y19568">
        <v>21</v>
      </c>
    </row>
    <row r="19569" spans="1:25" x14ac:dyDescent="0.3">
      <c r="A19569">
        <v>11021</v>
      </c>
      <c r="B19569" t="s">
        <v>24</v>
      </c>
      <c r="C19569" t="s">
        <v>31</v>
      </c>
      <c r="D19569">
        <v>24</v>
      </c>
      <c r="E19569" t="s">
        <v>26</v>
      </c>
      <c r="F19569" t="s">
        <v>27</v>
      </c>
      <c r="G19569">
        <v>163</v>
      </c>
      <c r="H19569" t="s">
        <v>46</v>
      </c>
      <c r="I19569" t="s">
        <v>43</v>
      </c>
      <c r="J19569" t="s">
        <v>46</v>
      </c>
      <c r="K19569" t="s">
        <v>41</v>
      </c>
      <c r="L19569" t="s">
        <v>47</v>
      </c>
      <c r="M19569" t="s">
        <v>39</v>
      </c>
      <c r="N19569" t="s">
        <v>40</v>
      </c>
      <c r="O19569" t="s">
        <v>47</v>
      </c>
      <c r="P19569" t="s">
        <v>41</v>
      </c>
      <c r="Q19569" t="s">
        <v>40</v>
      </c>
      <c r="R19569" t="s">
        <v>39</v>
      </c>
      <c r="S19569" t="s">
        <v>46</v>
      </c>
      <c r="T19569" t="s">
        <v>38</v>
      </c>
      <c r="U19569">
        <v>0</v>
      </c>
      <c r="V19569" t="s">
        <v>45</v>
      </c>
      <c r="W19569">
        <v>40</v>
      </c>
      <c r="X19569">
        <v>0</v>
      </c>
      <c r="Y19569">
        <v>0</v>
      </c>
    </row>
    <row r="19570" spans="1:25" x14ac:dyDescent="0.3">
      <c r="A19570">
        <v>46893</v>
      </c>
      <c r="B19570" t="s">
        <v>30</v>
      </c>
      <c r="C19570" t="s">
        <v>25</v>
      </c>
      <c r="D19570">
        <v>32</v>
      </c>
      <c r="E19570" t="s">
        <v>26</v>
      </c>
      <c r="F19570" t="s">
        <v>29</v>
      </c>
      <c r="G19570">
        <v>909</v>
      </c>
      <c r="H19570" t="s">
        <v>40</v>
      </c>
      <c r="I19570" t="s">
        <v>40</v>
      </c>
      <c r="J19570" t="s">
        <v>40</v>
      </c>
      <c r="K19570" t="s">
        <v>40</v>
      </c>
      <c r="L19570" t="s">
        <v>46</v>
      </c>
      <c r="M19570" t="s">
        <v>39</v>
      </c>
      <c r="N19570" t="s">
        <v>46</v>
      </c>
      <c r="O19570" t="s">
        <v>46</v>
      </c>
      <c r="P19570" t="s">
        <v>46</v>
      </c>
      <c r="Q19570" t="s">
        <v>41</v>
      </c>
      <c r="R19570" t="s">
        <v>47</v>
      </c>
      <c r="S19570" t="s">
        <v>47</v>
      </c>
      <c r="T19570" t="s">
        <v>46</v>
      </c>
      <c r="U19570">
        <v>0</v>
      </c>
      <c r="V19570" t="s">
        <v>28</v>
      </c>
      <c r="W19570">
        <v>45</v>
      </c>
      <c r="X19570">
        <v>0</v>
      </c>
      <c r="Y19570">
        <v>0</v>
      </c>
    </row>
    <row r="19571" spans="1:25" x14ac:dyDescent="0.3">
      <c r="A19571">
        <v>31237</v>
      </c>
      <c r="B19571" t="s">
        <v>24</v>
      </c>
      <c r="C19571" t="s">
        <v>25</v>
      </c>
      <c r="D19571">
        <v>46</v>
      </c>
      <c r="E19571" t="s">
        <v>26</v>
      </c>
      <c r="F19571" t="s">
        <v>29</v>
      </c>
      <c r="G19571">
        <v>2798</v>
      </c>
      <c r="H19571" t="s">
        <v>37</v>
      </c>
      <c r="I19571" t="s">
        <v>37</v>
      </c>
      <c r="J19571" t="s">
        <v>37</v>
      </c>
      <c r="K19571" t="s">
        <v>37</v>
      </c>
      <c r="L19571" t="s">
        <v>40</v>
      </c>
      <c r="M19571" t="s">
        <v>40</v>
      </c>
      <c r="N19571" t="s">
        <v>40</v>
      </c>
      <c r="O19571" t="s">
        <v>46</v>
      </c>
      <c r="P19571" t="s">
        <v>46</v>
      </c>
      <c r="Q19571" t="s">
        <v>46</v>
      </c>
      <c r="R19571" t="s">
        <v>39</v>
      </c>
      <c r="S19571" t="s">
        <v>41</v>
      </c>
      <c r="T19571" t="s">
        <v>46</v>
      </c>
      <c r="U19571">
        <v>0</v>
      </c>
      <c r="V19571" t="s">
        <v>28</v>
      </c>
      <c r="W19571">
        <v>48</v>
      </c>
      <c r="X19571">
        <v>0</v>
      </c>
      <c r="Y19571">
        <v>0</v>
      </c>
    </row>
    <row r="19572" spans="1:25" x14ac:dyDescent="0.3">
      <c r="A19572">
        <v>118190</v>
      </c>
      <c r="B19572" t="s">
        <v>24</v>
      </c>
      <c r="C19572" t="s">
        <v>25</v>
      </c>
      <c r="D19572">
        <v>38</v>
      </c>
      <c r="E19572" t="s">
        <v>26</v>
      </c>
      <c r="F19572" t="s">
        <v>29</v>
      </c>
      <c r="G19572">
        <v>1044</v>
      </c>
      <c r="H19572" t="s">
        <v>47</v>
      </c>
      <c r="I19572" t="s">
        <v>40</v>
      </c>
      <c r="J19572" t="s">
        <v>40</v>
      </c>
      <c r="K19572" t="s">
        <v>40</v>
      </c>
      <c r="L19572" t="s">
        <v>46</v>
      </c>
      <c r="M19572" t="s">
        <v>40</v>
      </c>
      <c r="N19572" t="s">
        <v>41</v>
      </c>
      <c r="O19572" t="s">
        <v>47</v>
      </c>
      <c r="P19572" t="s">
        <v>47</v>
      </c>
      <c r="Q19572" t="s">
        <v>47</v>
      </c>
      <c r="R19572" t="s">
        <v>47</v>
      </c>
      <c r="S19572" t="s">
        <v>47</v>
      </c>
      <c r="T19572" t="s">
        <v>41</v>
      </c>
      <c r="U19572">
        <v>19</v>
      </c>
      <c r="V19572" t="s">
        <v>45</v>
      </c>
      <c r="W19572">
        <v>33</v>
      </c>
      <c r="X19572">
        <v>8</v>
      </c>
      <c r="Y19572">
        <v>11</v>
      </c>
    </row>
    <row r="19573" spans="1:25" x14ac:dyDescent="0.3">
      <c r="A19573">
        <v>68432</v>
      </c>
      <c r="B19573" t="s">
        <v>30</v>
      </c>
      <c r="C19573" t="s">
        <v>25</v>
      </c>
      <c r="D19573">
        <v>53</v>
      </c>
      <c r="E19573" t="s">
        <v>26</v>
      </c>
      <c r="F19573" t="s">
        <v>29</v>
      </c>
      <c r="G19573">
        <v>1864</v>
      </c>
      <c r="H19573" t="s">
        <v>46</v>
      </c>
      <c r="I19573" t="s">
        <v>46</v>
      </c>
      <c r="J19573" t="s">
        <v>46</v>
      </c>
      <c r="K19573" t="s">
        <v>39</v>
      </c>
      <c r="L19573" t="s">
        <v>40</v>
      </c>
      <c r="M19573" t="s">
        <v>39</v>
      </c>
      <c r="N19573" t="s">
        <v>46</v>
      </c>
      <c r="O19573" t="s">
        <v>37</v>
      </c>
      <c r="P19573" t="s">
        <v>37</v>
      </c>
      <c r="Q19573" t="s">
        <v>37</v>
      </c>
      <c r="R19573" t="s">
        <v>37</v>
      </c>
      <c r="S19573" t="s">
        <v>47</v>
      </c>
      <c r="T19573" t="s">
        <v>37</v>
      </c>
      <c r="U19573">
        <v>0</v>
      </c>
      <c r="V19573" t="s">
        <v>28</v>
      </c>
      <c r="W19573">
        <v>55</v>
      </c>
      <c r="X19573">
        <v>0</v>
      </c>
      <c r="Y19573">
        <v>0</v>
      </c>
    </row>
    <row r="19574" spans="1:25" x14ac:dyDescent="0.3">
      <c r="A19574">
        <v>104445</v>
      </c>
      <c r="B19574" t="s">
        <v>30</v>
      </c>
      <c r="C19574" t="s">
        <v>25</v>
      </c>
      <c r="D19574">
        <v>14</v>
      </c>
      <c r="E19574" t="s">
        <v>26</v>
      </c>
      <c r="F19574" t="s">
        <v>34</v>
      </c>
      <c r="G19574">
        <v>1138</v>
      </c>
      <c r="H19574" t="s">
        <v>47</v>
      </c>
      <c r="I19574" t="s">
        <v>41</v>
      </c>
      <c r="J19574" t="s">
        <v>47</v>
      </c>
      <c r="K19574" t="s">
        <v>47</v>
      </c>
      <c r="L19574" t="s">
        <v>47</v>
      </c>
      <c r="M19574" t="s">
        <v>47</v>
      </c>
      <c r="N19574" t="s">
        <v>37</v>
      </c>
      <c r="O19574" t="s">
        <v>47</v>
      </c>
      <c r="P19574" t="s">
        <v>41</v>
      </c>
      <c r="Q19574" t="s">
        <v>40</v>
      </c>
      <c r="R19574" t="s">
        <v>47</v>
      </c>
      <c r="S19574" t="s">
        <v>41</v>
      </c>
      <c r="T19574" t="s">
        <v>38</v>
      </c>
      <c r="U19574">
        <v>13</v>
      </c>
      <c r="V19574" t="s">
        <v>45</v>
      </c>
      <c r="W19574">
        <v>33</v>
      </c>
      <c r="X19574">
        <v>2</v>
      </c>
      <c r="Y19574">
        <v>11</v>
      </c>
    </row>
    <row r="19575" spans="1:25" x14ac:dyDescent="0.3">
      <c r="A19575">
        <v>101545</v>
      </c>
      <c r="B19575" t="s">
        <v>24</v>
      </c>
      <c r="C19575" t="s">
        <v>25</v>
      </c>
      <c r="D19575">
        <v>66</v>
      </c>
      <c r="E19575" t="s">
        <v>33</v>
      </c>
      <c r="F19575" t="s">
        <v>27</v>
      </c>
      <c r="G19575">
        <v>345</v>
      </c>
      <c r="H19575" t="s">
        <v>37</v>
      </c>
      <c r="I19575" t="s">
        <v>37</v>
      </c>
      <c r="J19575" t="s">
        <v>37</v>
      </c>
      <c r="K19575" t="s">
        <v>41</v>
      </c>
      <c r="L19575" t="s">
        <v>37</v>
      </c>
      <c r="M19575" t="s">
        <v>37</v>
      </c>
      <c r="N19575" t="s">
        <v>37</v>
      </c>
      <c r="O19575" t="s">
        <v>40</v>
      </c>
      <c r="P19575" t="s">
        <v>40</v>
      </c>
      <c r="Q19575" t="s">
        <v>37</v>
      </c>
      <c r="R19575" t="s">
        <v>40</v>
      </c>
      <c r="S19575" t="s">
        <v>47</v>
      </c>
      <c r="T19575" t="s">
        <v>38</v>
      </c>
      <c r="U19575">
        <v>0</v>
      </c>
      <c r="V19575" t="s">
        <v>45</v>
      </c>
      <c r="W19575">
        <v>41</v>
      </c>
      <c r="X19575">
        <v>0</v>
      </c>
      <c r="Y19575">
        <v>0</v>
      </c>
    </row>
    <row r="19576" spans="1:25" x14ac:dyDescent="0.3">
      <c r="A19576">
        <v>3960</v>
      </c>
      <c r="B19576" t="s">
        <v>30</v>
      </c>
      <c r="C19576" t="s">
        <v>25</v>
      </c>
      <c r="D19576">
        <v>66</v>
      </c>
      <c r="E19576" t="s">
        <v>33</v>
      </c>
      <c r="F19576" t="s">
        <v>27</v>
      </c>
      <c r="G19576">
        <v>765</v>
      </c>
      <c r="H19576" t="s">
        <v>47</v>
      </c>
      <c r="I19576" t="s">
        <v>46</v>
      </c>
      <c r="J19576" t="s">
        <v>47</v>
      </c>
      <c r="K19576" t="s">
        <v>37</v>
      </c>
      <c r="L19576" t="s">
        <v>47</v>
      </c>
      <c r="M19576" t="s">
        <v>47</v>
      </c>
      <c r="N19576" t="s">
        <v>47</v>
      </c>
      <c r="O19576" t="s">
        <v>47</v>
      </c>
      <c r="P19576" t="s">
        <v>46</v>
      </c>
      <c r="Q19576" t="s">
        <v>47</v>
      </c>
      <c r="R19576" t="s">
        <v>39</v>
      </c>
      <c r="S19576" t="s">
        <v>37</v>
      </c>
      <c r="T19576" t="s">
        <v>38</v>
      </c>
      <c r="U19576">
        <v>85</v>
      </c>
      <c r="V19576" t="s">
        <v>28</v>
      </c>
      <c r="W19576">
        <v>47</v>
      </c>
      <c r="X19576">
        <v>0</v>
      </c>
      <c r="Y19576">
        <v>85</v>
      </c>
    </row>
    <row r="19577" spans="1:25" x14ac:dyDescent="0.3">
      <c r="A19577">
        <v>51955</v>
      </c>
      <c r="B19577" t="s">
        <v>24</v>
      </c>
      <c r="C19577" t="s">
        <v>31</v>
      </c>
      <c r="D19577">
        <v>24</v>
      </c>
      <c r="E19577" t="s">
        <v>26</v>
      </c>
      <c r="F19577" t="s">
        <v>27</v>
      </c>
      <c r="G19577">
        <v>936</v>
      </c>
      <c r="H19577" t="s">
        <v>46</v>
      </c>
      <c r="I19577" t="s">
        <v>46</v>
      </c>
      <c r="J19577" t="s">
        <v>46</v>
      </c>
      <c r="K19577" t="s">
        <v>37</v>
      </c>
      <c r="L19577" t="s">
        <v>40</v>
      </c>
      <c r="M19577" t="s">
        <v>39</v>
      </c>
      <c r="N19577" t="s">
        <v>41</v>
      </c>
      <c r="O19577" t="s">
        <v>40</v>
      </c>
      <c r="P19577" t="s">
        <v>41</v>
      </c>
      <c r="Q19577" t="s">
        <v>41</v>
      </c>
      <c r="R19577" t="s">
        <v>37</v>
      </c>
      <c r="S19577" t="s">
        <v>46</v>
      </c>
      <c r="T19577" t="s">
        <v>40</v>
      </c>
      <c r="U19577">
        <v>0</v>
      </c>
      <c r="V19577" t="s">
        <v>42</v>
      </c>
      <c r="W19577">
        <v>42</v>
      </c>
      <c r="X19577">
        <v>0</v>
      </c>
      <c r="Y19577">
        <v>0</v>
      </c>
    </row>
    <row r="19578" spans="1:25" x14ac:dyDescent="0.3">
      <c r="A19578">
        <v>12097</v>
      </c>
      <c r="B19578" t="s">
        <v>30</v>
      </c>
      <c r="C19578" t="s">
        <v>25</v>
      </c>
      <c r="D19578">
        <v>62</v>
      </c>
      <c r="E19578" t="s">
        <v>26</v>
      </c>
      <c r="F19578" t="s">
        <v>29</v>
      </c>
      <c r="G19578">
        <v>1529</v>
      </c>
      <c r="H19578" t="s">
        <v>41</v>
      </c>
      <c r="I19578" t="s">
        <v>41</v>
      </c>
      <c r="J19578" t="s">
        <v>41</v>
      </c>
      <c r="K19578" t="s">
        <v>41</v>
      </c>
      <c r="L19578" t="s">
        <v>47</v>
      </c>
      <c r="M19578" t="s">
        <v>41</v>
      </c>
      <c r="N19578" t="s">
        <v>47</v>
      </c>
      <c r="O19578" t="s">
        <v>46</v>
      </c>
      <c r="P19578" t="s">
        <v>46</v>
      </c>
      <c r="Q19578" t="s">
        <v>46</v>
      </c>
      <c r="R19578" t="s">
        <v>39</v>
      </c>
      <c r="S19578" t="s">
        <v>47</v>
      </c>
      <c r="T19578" t="s">
        <v>46</v>
      </c>
      <c r="U19578">
        <v>5</v>
      </c>
      <c r="V19578" t="s">
        <v>45</v>
      </c>
      <c r="W19578">
        <v>39</v>
      </c>
      <c r="X19578">
        <v>5</v>
      </c>
      <c r="Y19578">
        <v>0</v>
      </c>
    </row>
    <row r="19579" spans="1:25" x14ac:dyDescent="0.3">
      <c r="A19579">
        <v>61007</v>
      </c>
      <c r="B19579" t="s">
        <v>30</v>
      </c>
      <c r="C19579" t="s">
        <v>25</v>
      </c>
      <c r="D19579">
        <v>40</v>
      </c>
      <c r="E19579" t="s">
        <v>26</v>
      </c>
      <c r="F19579" t="s">
        <v>29</v>
      </c>
      <c r="G19579">
        <v>3329</v>
      </c>
      <c r="H19579" t="s">
        <v>47</v>
      </c>
      <c r="I19579" t="s">
        <v>47</v>
      </c>
      <c r="J19579" t="s">
        <v>47</v>
      </c>
      <c r="K19579" t="s">
        <v>47</v>
      </c>
      <c r="L19579" t="s">
        <v>37</v>
      </c>
      <c r="M19579" t="s">
        <v>37</v>
      </c>
      <c r="N19579" t="s">
        <v>37</v>
      </c>
      <c r="O19579" t="s">
        <v>37</v>
      </c>
      <c r="P19579" t="s">
        <v>46</v>
      </c>
      <c r="Q19579" t="s">
        <v>47</v>
      </c>
      <c r="R19579" t="s">
        <v>37</v>
      </c>
      <c r="S19579" t="s">
        <v>37</v>
      </c>
      <c r="T19579" t="s">
        <v>37</v>
      </c>
      <c r="U19579">
        <v>0</v>
      </c>
      <c r="V19579" t="s">
        <v>28</v>
      </c>
      <c r="W19579">
        <v>48</v>
      </c>
      <c r="X19579">
        <v>0</v>
      </c>
      <c r="Y19579">
        <v>0</v>
      </c>
    </row>
    <row r="19580" spans="1:25" x14ac:dyDescent="0.3">
      <c r="A19580">
        <v>83488</v>
      </c>
      <c r="B19580" t="s">
        <v>24</v>
      </c>
      <c r="C19580" t="s">
        <v>31</v>
      </c>
      <c r="D19580">
        <v>26</v>
      </c>
      <c r="E19580" t="s">
        <v>26</v>
      </c>
      <c r="F19580" t="s">
        <v>29</v>
      </c>
      <c r="G19580">
        <v>946</v>
      </c>
      <c r="H19580" t="s">
        <v>37</v>
      </c>
      <c r="I19580" t="s">
        <v>43</v>
      </c>
      <c r="J19580" t="s">
        <v>37</v>
      </c>
      <c r="K19580" t="s">
        <v>41</v>
      </c>
      <c r="L19580" t="s">
        <v>37</v>
      </c>
      <c r="M19580" t="s">
        <v>37</v>
      </c>
      <c r="N19580" t="s">
        <v>37</v>
      </c>
      <c r="O19580" t="s">
        <v>37</v>
      </c>
      <c r="P19580" t="s">
        <v>47</v>
      </c>
      <c r="Q19580" t="s">
        <v>47</v>
      </c>
      <c r="R19580" t="s">
        <v>39</v>
      </c>
      <c r="S19580" t="s">
        <v>47</v>
      </c>
      <c r="T19580" t="s">
        <v>37</v>
      </c>
      <c r="U19580">
        <v>10</v>
      </c>
      <c r="V19580" t="s">
        <v>28</v>
      </c>
      <c r="W19580">
        <v>43</v>
      </c>
      <c r="X19580">
        <v>0</v>
      </c>
      <c r="Y19580">
        <v>10</v>
      </c>
    </row>
    <row r="19581" spans="1:25" x14ac:dyDescent="0.3">
      <c r="A19581">
        <v>36442</v>
      </c>
      <c r="B19581" t="s">
        <v>30</v>
      </c>
      <c r="C19581" t="s">
        <v>25</v>
      </c>
      <c r="D19581">
        <v>16</v>
      </c>
      <c r="E19581" t="s">
        <v>33</v>
      </c>
      <c r="F19581" t="s">
        <v>27</v>
      </c>
      <c r="G19581">
        <v>369</v>
      </c>
      <c r="H19581" t="s">
        <v>46</v>
      </c>
      <c r="I19581" t="s">
        <v>46</v>
      </c>
      <c r="J19581" t="s">
        <v>46</v>
      </c>
      <c r="K19581" t="s">
        <v>41</v>
      </c>
      <c r="L19581" t="s">
        <v>47</v>
      </c>
      <c r="M19581" t="s">
        <v>39</v>
      </c>
      <c r="N19581" t="s">
        <v>46</v>
      </c>
      <c r="O19581" t="s">
        <v>47</v>
      </c>
      <c r="P19581" t="s">
        <v>46</v>
      </c>
      <c r="Q19581" t="s">
        <v>41</v>
      </c>
      <c r="R19581" t="s">
        <v>41</v>
      </c>
      <c r="S19581" t="s">
        <v>47</v>
      </c>
      <c r="T19581" t="s">
        <v>38</v>
      </c>
      <c r="U19581">
        <v>4</v>
      </c>
      <c r="V19581" t="s">
        <v>28</v>
      </c>
      <c r="W19581">
        <v>45</v>
      </c>
      <c r="X19581">
        <v>0</v>
      </c>
      <c r="Y19581">
        <v>4</v>
      </c>
    </row>
    <row r="19582" spans="1:25" x14ac:dyDescent="0.3">
      <c r="A19582">
        <v>25189</v>
      </c>
      <c r="B19582" t="s">
        <v>24</v>
      </c>
      <c r="C19582" t="s">
        <v>31</v>
      </c>
      <c r="D19582">
        <v>23</v>
      </c>
      <c r="E19582" t="s">
        <v>26</v>
      </c>
      <c r="F19582" t="s">
        <v>27</v>
      </c>
      <c r="G19582">
        <v>177</v>
      </c>
      <c r="H19582" t="s">
        <v>40</v>
      </c>
      <c r="I19582" t="s">
        <v>37</v>
      </c>
      <c r="J19582" t="s">
        <v>47</v>
      </c>
      <c r="K19582" t="s">
        <v>47</v>
      </c>
      <c r="L19582" t="s">
        <v>41</v>
      </c>
      <c r="M19582" t="s">
        <v>47</v>
      </c>
      <c r="N19582" t="s">
        <v>41</v>
      </c>
      <c r="O19582" t="s">
        <v>41</v>
      </c>
      <c r="P19582" t="s">
        <v>41</v>
      </c>
      <c r="Q19582" t="s">
        <v>37</v>
      </c>
      <c r="R19582" t="s">
        <v>37</v>
      </c>
      <c r="S19582" t="s">
        <v>37</v>
      </c>
      <c r="T19582" t="s">
        <v>41</v>
      </c>
      <c r="U19582">
        <v>0</v>
      </c>
      <c r="V19582" t="s">
        <v>45</v>
      </c>
      <c r="W19582">
        <v>32</v>
      </c>
      <c r="X19582">
        <v>0</v>
      </c>
      <c r="Y19582">
        <v>0</v>
      </c>
    </row>
    <row r="19583" spans="1:25" x14ac:dyDescent="0.3">
      <c r="A19583">
        <v>113814</v>
      </c>
      <c r="B19583" t="s">
        <v>30</v>
      </c>
      <c r="C19583" t="s">
        <v>25</v>
      </c>
      <c r="D19583">
        <v>38</v>
      </c>
      <c r="E19583" t="s">
        <v>26</v>
      </c>
      <c r="F19583" t="s">
        <v>34</v>
      </c>
      <c r="G19583">
        <v>386</v>
      </c>
      <c r="H19583" t="s">
        <v>47</v>
      </c>
      <c r="I19583" t="s">
        <v>47</v>
      </c>
      <c r="J19583" t="s">
        <v>47</v>
      </c>
      <c r="K19583" t="s">
        <v>47</v>
      </c>
      <c r="L19583" t="s">
        <v>47</v>
      </c>
      <c r="M19583" t="s">
        <v>47</v>
      </c>
      <c r="N19583" t="s">
        <v>47</v>
      </c>
      <c r="O19583" t="s">
        <v>47</v>
      </c>
      <c r="P19583" t="s">
        <v>37</v>
      </c>
      <c r="Q19583" t="s">
        <v>46</v>
      </c>
      <c r="R19583" t="s">
        <v>37</v>
      </c>
      <c r="S19583" t="s">
        <v>41</v>
      </c>
      <c r="T19583" t="s">
        <v>38</v>
      </c>
      <c r="U19583">
        <v>73</v>
      </c>
      <c r="V19583" t="s">
        <v>45</v>
      </c>
      <c r="W19583">
        <v>41</v>
      </c>
      <c r="X19583">
        <v>45</v>
      </c>
      <c r="Y19583">
        <v>28</v>
      </c>
    </row>
    <row r="19584" spans="1:25" x14ac:dyDescent="0.3">
      <c r="A19584">
        <v>56448</v>
      </c>
      <c r="B19584" t="s">
        <v>24</v>
      </c>
      <c r="C19584" t="s">
        <v>25</v>
      </c>
      <c r="D19584">
        <v>21</v>
      </c>
      <c r="E19584" t="s">
        <v>33</v>
      </c>
      <c r="F19584" t="s">
        <v>27</v>
      </c>
      <c r="G19584">
        <v>719</v>
      </c>
      <c r="H19584" t="s">
        <v>40</v>
      </c>
      <c r="I19584" t="s">
        <v>47</v>
      </c>
      <c r="J19584" t="s">
        <v>40</v>
      </c>
      <c r="K19584" t="s">
        <v>47</v>
      </c>
      <c r="L19584" t="s">
        <v>47</v>
      </c>
      <c r="M19584" t="s">
        <v>40</v>
      </c>
      <c r="N19584" t="s">
        <v>40</v>
      </c>
      <c r="O19584" t="s">
        <v>47</v>
      </c>
      <c r="P19584" t="s">
        <v>37</v>
      </c>
      <c r="Q19584" t="s">
        <v>47</v>
      </c>
      <c r="R19584" t="s">
        <v>47</v>
      </c>
      <c r="S19584" t="s">
        <v>47</v>
      </c>
      <c r="T19584" t="s">
        <v>38</v>
      </c>
      <c r="U19584">
        <v>5</v>
      </c>
      <c r="V19584" t="s">
        <v>45</v>
      </c>
      <c r="W19584">
        <v>36</v>
      </c>
      <c r="X19584">
        <v>5</v>
      </c>
      <c r="Y19584">
        <v>0</v>
      </c>
    </row>
    <row r="19585" spans="1:25" x14ac:dyDescent="0.3">
      <c r="A19585">
        <v>117596</v>
      </c>
      <c r="B19585" t="s">
        <v>24</v>
      </c>
      <c r="C19585" t="s">
        <v>31</v>
      </c>
      <c r="D19585">
        <v>24</v>
      </c>
      <c r="E19585" t="s">
        <v>26</v>
      </c>
      <c r="F19585" t="s">
        <v>27</v>
      </c>
      <c r="G19585">
        <v>1020</v>
      </c>
      <c r="H19585" t="s">
        <v>40</v>
      </c>
      <c r="I19585" t="s">
        <v>40</v>
      </c>
      <c r="J19585" t="s">
        <v>40</v>
      </c>
      <c r="K19585" t="s">
        <v>47</v>
      </c>
      <c r="L19585" t="s">
        <v>47</v>
      </c>
      <c r="M19585" t="s">
        <v>40</v>
      </c>
      <c r="N19585" t="s">
        <v>47</v>
      </c>
      <c r="O19585" t="s">
        <v>47</v>
      </c>
      <c r="P19585" t="s">
        <v>41</v>
      </c>
      <c r="Q19585" t="s">
        <v>40</v>
      </c>
      <c r="R19585" t="s">
        <v>47</v>
      </c>
      <c r="S19585" t="s">
        <v>47</v>
      </c>
      <c r="T19585" t="s">
        <v>38</v>
      </c>
      <c r="U19585">
        <v>25</v>
      </c>
      <c r="V19585" t="s">
        <v>45</v>
      </c>
      <c r="W19585">
        <v>32</v>
      </c>
      <c r="X19585">
        <v>17</v>
      </c>
      <c r="Y19585">
        <v>8</v>
      </c>
    </row>
    <row r="19586" spans="1:25" x14ac:dyDescent="0.3">
      <c r="A19586">
        <v>22901</v>
      </c>
      <c r="B19586" t="s">
        <v>30</v>
      </c>
      <c r="C19586" t="s">
        <v>25</v>
      </c>
      <c r="D19586">
        <v>58</v>
      </c>
      <c r="E19586" t="s">
        <v>33</v>
      </c>
      <c r="F19586" t="s">
        <v>34</v>
      </c>
      <c r="G19586">
        <v>147</v>
      </c>
      <c r="H19586" t="s">
        <v>41</v>
      </c>
      <c r="I19586" t="s">
        <v>46</v>
      </c>
      <c r="J19586" t="s">
        <v>43</v>
      </c>
      <c r="K19586" t="s">
        <v>37</v>
      </c>
      <c r="L19586" t="s">
        <v>46</v>
      </c>
      <c r="M19586" t="s">
        <v>43</v>
      </c>
      <c r="N19586" t="s">
        <v>41</v>
      </c>
      <c r="O19586" t="s">
        <v>46</v>
      </c>
      <c r="P19586" t="s">
        <v>46</v>
      </c>
      <c r="Q19586" t="s">
        <v>46</v>
      </c>
      <c r="R19586" t="s">
        <v>47</v>
      </c>
      <c r="S19586" t="s">
        <v>37</v>
      </c>
      <c r="T19586" t="s">
        <v>46</v>
      </c>
      <c r="U19586">
        <v>0</v>
      </c>
      <c r="V19586" t="s">
        <v>28</v>
      </c>
      <c r="W19586">
        <v>43</v>
      </c>
      <c r="X19586">
        <v>0</v>
      </c>
      <c r="Y19586">
        <v>0</v>
      </c>
    </row>
    <row r="19587" spans="1:25" x14ac:dyDescent="0.3">
      <c r="A19587">
        <v>16900</v>
      </c>
      <c r="B19587" t="s">
        <v>30</v>
      </c>
      <c r="C19587" t="s">
        <v>25</v>
      </c>
      <c r="D19587">
        <v>36</v>
      </c>
      <c r="E19587" t="s">
        <v>33</v>
      </c>
      <c r="F19587" t="s">
        <v>27</v>
      </c>
      <c r="G19587">
        <v>746</v>
      </c>
      <c r="H19587" t="s">
        <v>40</v>
      </c>
      <c r="I19587" t="s">
        <v>46</v>
      </c>
      <c r="J19587" t="s">
        <v>47</v>
      </c>
      <c r="K19587" t="s">
        <v>40</v>
      </c>
      <c r="L19587" t="s">
        <v>47</v>
      </c>
      <c r="M19587" t="s">
        <v>47</v>
      </c>
      <c r="N19587" t="s">
        <v>47</v>
      </c>
      <c r="O19587" t="s">
        <v>47</v>
      </c>
      <c r="P19587" t="s">
        <v>37</v>
      </c>
      <c r="Q19587" t="s">
        <v>46</v>
      </c>
      <c r="R19587" t="s">
        <v>39</v>
      </c>
      <c r="S19587" t="s">
        <v>37</v>
      </c>
      <c r="T19587" t="s">
        <v>38</v>
      </c>
      <c r="U19587">
        <v>0</v>
      </c>
      <c r="V19587" t="s">
        <v>28</v>
      </c>
      <c r="W19587">
        <v>45</v>
      </c>
      <c r="X19587">
        <v>0</v>
      </c>
      <c r="Y19587">
        <v>0</v>
      </c>
    </row>
    <row r="19588" spans="1:25" x14ac:dyDescent="0.3">
      <c r="A19588">
        <v>106525</v>
      </c>
      <c r="B19588" t="s">
        <v>30</v>
      </c>
      <c r="C19588" t="s">
        <v>25</v>
      </c>
      <c r="D19588">
        <v>38</v>
      </c>
      <c r="E19588" t="s">
        <v>33</v>
      </c>
      <c r="F19588" t="s">
        <v>27</v>
      </c>
      <c r="G19588">
        <v>271</v>
      </c>
      <c r="H19588" t="s">
        <v>47</v>
      </c>
      <c r="I19588" t="s">
        <v>47</v>
      </c>
      <c r="J19588" t="s">
        <v>47</v>
      </c>
      <c r="K19588" t="s">
        <v>37</v>
      </c>
      <c r="L19588" t="s">
        <v>47</v>
      </c>
      <c r="M19588" t="s">
        <v>47</v>
      </c>
      <c r="N19588" t="s">
        <v>47</v>
      </c>
      <c r="O19588" t="s">
        <v>47</v>
      </c>
      <c r="P19588" t="s">
        <v>47</v>
      </c>
      <c r="Q19588" t="s">
        <v>46</v>
      </c>
      <c r="R19588" t="s">
        <v>37</v>
      </c>
      <c r="S19588" t="s">
        <v>37</v>
      </c>
      <c r="T19588" t="s">
        <v>38</v>
      </c>
      <c r="U19588">
        <v>116</v>
      </c>
      <c r="V19588" t="s">
        <v>28</v>
      </c>
      <c r="W19588">
        <v>44</v>
      </c>
      <c r="X19588">
        <v>57</v>
      </c>
      <c r="Y19588">
        <v>59</v>
      </c>
    </row>
    <row r="19589" spans="1:25" x14ac:dyDescent="0.3">
      <c r="A19589">
        <v>78861</v>
      </c>
      <c r="B19589" t="s">
        <v>30</v>
      </c>
      <c r="C19589" t="s">
        <v>25</v>
      </c>
      <c r="D19589">
        <v>18</v>
      </c>
      <c r="E19589" t="s">
        <v>33</v>
      </c>
      <c r="F19589" t="s">
        <v>34</v>
      </c>
      <c r="G19589">
        <v>528</v>
      </c>
      <c r="H19589" t="s">
        <v>47</v>
      </c>
      <c r="I19589" t="s">
        <v>46</v>
      </c>
      <c r="J19589" t="s">
        <v>47</v>
      </c>
      <c r="K19589" t="s">
        <v>41</v>
      </c>
      <c r="L19589" t="s">
        <v>40</v>
      </c>
      <c r="M19589" t="s">
        <v>47</v>
      </c>
      <c r="N19589" t="s">
        <v>40</v>
      </c>
      <c r="O19589" t="s">
        <v>40</v>
      </c>
      <c r="P19589" t="s">
        <v>47</v>
      </c>
      <c r="Q19589" t="s">
        <v>37</v>
      </c>
      <c r="R19589" t="s">
        <v>39</v>
      </c>
      <c r="S19589" t="s">
        <v>47</v>
      </c>
      <c r="T19589" t="s">
        <v>40</v>
      </c>
      <c r="U19589">
        <v>0</v>
      </c>
      <c r="V19589" t="s">
        <v>45</v>
      </c>
      <c r="W19589">
        <v>38</v>
      </c>
      <c r="X19589">
        <v>0</v>
      </c>
      <c r="Y19589">
        <v>0</v>
      </c>
    </row>
    <row r="19590" spans="1:25" x14ac:dyDescent="0.3">
      <c r="A19590">
        <v>74763</v>
      </c>
      <c r="B19590" t="s">
        <v>30</v>
      </c>
      <c r="C19590" t="s">
        <v>25</v>
      </c>
      <c r="D19590">
        <v>63</v>
      </c>
      <c r="E19590" t="s">
        <v>33</v>
      </c>
      <c r="F19590" t="s">
        <v>27</v>
      </c>
      <c r="G19590">
        <v>1205</v>
      </c>
      <c r="H19590" t="s">
        <v>40</v>
      </c>
      <c r="I19590" t="s">
        <v>37</v>
      </c>
      <c r="J19590" t="s">
        <v>40</v>
      </c>
      <c r="K19590" t="s">
        <v>37</v>
      </c>
      <c r="L19590" t="s">
        <v>40</v>
      </c>
      <c r="M19590" t="s">
        <v>40</v>
      </c>
      <c r="N19590" t="s">
        <v>40</v>
      </c>
      <c r="O19590" t="s">
        <v>40</v>
      </c>
      <c r="P19590" t="s">
        <v>40</v>
      </c>
      <c r="Q19590" t="s">
        <v>40</v>
      </c>
      <c r="R19590" t="s">
        <v>37</v>
      </c>
      <c r="S19590" t="s">
        <v>37</v>
      </c>
      <c r="T19590" t="s">
        <v>40</v>
      </c>
      <c r="U19590">
        <v>91</v>
      </c>
      <c r="V19590" t="s">
        <v>45</v>
      </c>
      <c r="W19590">
        <v>34</v>
      </c>
      <c r="X19590">
        <v>76</v>
      </c>
      <c r="Y19590">
        <v>15</v>
      </c>
    </row>
    <row r="19591" spans="1:25" x14ac:dyDescent="0.3">
      <c r="A19591">
        <v>75363</v>
      </c>
      <c r="B19591" t="s">
        <v>24</v>
      </c>
      <c r="C19591" t="s">
        <v>25</v>
      </c>
      <c r="D19591">
        <v>16</v>
      </c>
      <c r="E19591" t="s">
        <v>33</v>
      </c>
      <c r="F19591" t="s">
        <v>34</v>
      </c>
      <c r="G19591">
        <v>2556</v>
      </c>
      <c r="H19591" t="s">
        <v>40</v>
      </c>
      <c r="I19591" t="s">
        <v>37</v>
      </c>
      <c r="J19591" t="s">
        <v>40</v>
      </c>
      <c r="K19591" t="s">
        <v>47</v>
      </c>
      <c r="L19591" t="s">
        <v>40</v>
      </c>
      <c r="M19591" t="s">
        <v>47</v>
      </c>
      <c r="N19591" t="s">
        <v>40</v>
      </c>
      <c r="O19591" t="s">
        <v>37</v>
      </c>
      <c r="P19591" t="s">
        <v>37</v>
      </c>
      <c r="Q19591" t="s">
        <v>46</v>
      </c>
      <c r="R19591" t="s">
        <v>37</v>
      </c>
      <c r="S19591" t="s">
        <v>40</v>
      </c>
      <c r="T19591" t="s">
        <v>40</v>
      </c>
      <c r="U19591">
        <v>13</v>
      </c>
      <c r="V19591" t="s">
        <v>45</v>
      </c>
      <c r="W19591">
        <v>39</v>
      </c>
      <c r="X19591">
        <v>0</v>
      </c>
      <c r="Y19591">
        <v>13</v>
      </c>
    </row>
    <row r="19592" spans="1:25" x14ac:dyDescent="0.3">
      <c r="A19592">
        <v>92299</v>
      </c>
      <c r="B19592" t="s">
        <v>30</v>
      </c>
      <c r="C19592" t="s">
        <v>25</v>
      </c>
      <c r="D19592">
        <v>53</v>
      </c>
      <c r="E19592" t="s">
        <v>26</v>
      </c>
      <c r="F19592" t="s">
        <v>29</v>
      </c>
      <c r="G19592">
        <v>2556</v>
      </c>
      <c r="H19592" t="s">
        <v>47</v>
      </c>
      <c r="I19592" t="s">
        <v>47</v>
      </c>
      <c r="J19592" t="s">
        <v>47</v>
      </c>
      <c r="K19592" t="s">
        <v>47</v>
      </c>
      <c r="L19592" t="s">
        <v>47</v>
      </c>
      <c r="M19592" t="s">
        <v>39</v>
      </c>
      <c r="N19592" t="s">
        <v>46</v>
      </c>
      <c r="O19592" t="s">
        <v>47</v>
      </c>
      <c r="P19592" t="s">
        <v>47</v>
      </c>
      <c r="Q19592" t="s">
        <v>40</v>
      </c>
      <c r="R19592" t="s">
        <v>47</v>
      </c>
      <c r="S19592" t="s">
        <v>47</v>
      </c>
      <c r="T19592" t="s">
        <v>46</v>
      </c>
      <c r="U19592">
        <v>115</v>
      </c>
      <c r="V19592" t="s">
        <v>28</v>
      </c>
      <c r="W19592">
        <v>44</v>
      </c>
      <c r="X19592">
        <v>64</v>
      </c>
      <c r="Y19592">
        <v>51</v>
      </c>
    </row>
    <row r="19593" spans="1:25" x14ac:dyDescent="0.3">
      <c r="A19593">
        <v>5151</v>
      </c>
      <c r="B19593" t="s">
        <v>30</v>
      </c>
      <c r="C19593" t="s">
        <v>25</v>
      </c>
      <c r="D19593">
        <v>40</v>
      </c>
      <c r="E19593" t="s">
        <v>26</v>
      </c>
      <c r="F19593" t="s">
        <v>29</v>
      </c>
      <c r="G19593">
        <v>3699</v>
      </c>
      <c r="H19593" t="s">
        <v>40</v>
      </c>
      <c r="I19593" t="s">
        <v>46</v>
      </c>
      <c r="J19593" t="s">
        <v>41</v>
      </c>
      <c r="K19593" t="s">
        <v>41</v>
      </c>
      <c r="L19593" t="s">
        <v>37</v>
      </c>
      <c r="M19593" t="s">
        <v>37</v>
      </c>
      <c r="N19593" t="s">
        <v>37</v>
      </c>
      <c r="O19593" t="s">
        <v>41</v>
      </c>
      <c r="P19593" t="s">
        <v>41</v>
      </c>
      <c r="Q19593" t="s">
        <v>41</v>
      </c>
      <c r="R19593" t="s">
        <v>40</v>
      </c>
      <c r="S19593" t="s">
        <v>37</v>
      </c>
      <c r="T19593" t="s">
        <v>40</v>
      </c>
      <c r="U19593">
        <v>0</v>
      </c>
      <c r="V19593" t="s">
        <v>45</v>
      </c>
      <c r="W19593">
        <v>32</v>
      </c>
      <c r="X19593">
        <v>0</v>
      </c>
      <c r="Y19593">
        <v>0</v>
      </c>
    </row>
    <row r="19594" spans="1:25" x14ac:dyDescent="0.3">
      <c r="A19594">
        <v>52971</v>
      </c>
      <c r="B19594" t="s">
        <v>30</v>
      </c>
      <c r="C19594" t="s">
        <v>25</v>
      </c>
      <c r="D19594">
        <v>56</v>
      </c>
      <c r="E19594" t="s">
        <v>33</v>
      </c>
      <c r="F19594" t="s">
        <v>27</v>
      </c>
      <c r="G19594">
        <v>2306</v>
      </c>
      <c r="H19594" t="s">
        <v>47</v>
      </c>
      <c r="I19594" t="s">
        <v>41</v>
      </c>
      <c r="J19594" t="s">
        <v>47</v>
      </c>
      <c r="K19594" t="s">
        <v>41</v>
      </c>
      <c r="L19594" t="s">
        <v>40</v>
      </c>
      <c r="M19594" t="s">
        <v>47</v>
      </c>
      <c r="N19594" t="s">
        <v>40</v>
      </c>
      <c r="O19594" t="s">
        <v>40</v>
      </c>
      <c r="P19594" t="s">
        <v>40</v>
      </c>
      <c r="Q19594" t="s">
        <v>37</v>
      </c>
      <c r="R19594" t="s">
        <v>40</v>
      </c>
      <c r="S19594" t="s">
        <v>37</v>
      </c>
      <c r="T19594" t="s">
        <v>40</v>
      </c>
      <c r="U19594">
        <v>57</v>
      </c>
      <c r="V19594" t="s">
        <v>45</v>
      </c>
      <c r="W19594">
        <v>31</v>
      </c>
      <c r="X19594">
        <v>23</v>
      </c>
      <c r="Y19594">
        <v>34</v>
      </c>
    </row>
    <row r="19595" spans="1:25" x14ac:dyDescent="0.3">
      <c r="A19595">
        <v>91472</v>
      </c>
      <c r="B19595" t="s">
        <v>30</v>
      </c>
      <c r="C19595" t="s">
        <v>25</v>
      </c>
      <c r="D19595">
        <v>17</v>
      </c>
      <c r="E19595" t="s">
        <v>33</v>
      </c>
      <c r="F19595" t="s">
        <v>27</v>
      </c>
      <c r="G19595">
        <v>859</v>
      </c>
      <c r="H19595" t="s">
        <v>37</v>
      </c>
      <c r="I19595" t="s">
        <v>46</v>
      </c>
      <c r="J19595" t="s">
        <v>47</v>
      </c>
      <c r="K19595" t="s">
        <v>37</v>
      </c>
      <c r="L19595" t="s">
        <v>41</v>
      </c>
      <c r="M19595" t="s">
        <v>47</v>
      </c>
      <c r="N19595" t="s">
        <v>41</v>
      </c>
      <c r="O19595" t="s">
        <v>41</v>
      </c>
      <c r="P19595" t="s">
        <v>46</v>
      </c>
      <c r="Q19595" t="s">
        <v>47</v>
      </c>
      <c r="R19595" t="s">
        <v>40</v>
      </c>
      <c r="S19595" t="s">
        <v>47</v>
      </c>
      <c r="T19595" t="s">
        <v>41</v>
      </c>
      <c r="U19595">
        <v>0</v>
      </c>
      <c r="V19595" t="s">
        <v>45</v>
      </c>
      <c r="W19595">
        <v>36</v>
      </c>
      <c r="X19595">
        <v>0</v>
      </c>
      <c r="Y19595">
        <v>0</v>
      </c>
    </row>
    <row r="19596" spans="1:25" x14ac:dyDescent="0.3">
      <c r="A19596">
        <v>61939</v>
      </c>
      <c r="B19596" t="s">
        <v>24</v>
      </c>
      <c r="C19596" t="s">
        <v>25</v>
      </c>
      <c r="D19596">
        <v>22</v>
      </c>
      <c r="E19596" t="s">
        <v>26</v>
      </c>
      <c r="F19596" t="s">
        <v>29</v>
      </c>
      <c r="G19596">
        <v>2161</v>
      </c>
      <c r="H19596" t="s">
        <v>37</v>
      </c>
      <c r="I19596" t="s">
        <v>37</v>
      </c>
      <c r="J19596" t="s">
        <v>37</v>
      </c>
      <c r="K19596" t="s">
        <v>37</v>
      </c>
      <c r="L19596" t="s">
        <v>37</v>
      </c>
      <c r="M19596" t="s">
        <v>37</v>
      </c>
      <c r="N19596" t="s">
        <v>37</v>
      </c>
      <c r="O19596" t="s">
        <v>37</v>
      </c>
      <c r="P19596" t="s">
        <v>47</v>
      </c>
      <c r="Q19596" t="s">
        <v>37</v>
      </c>
      <c r="R19596" t="s">
        <v>39</v>
      </c>
      <c r="S19596" t="s">
        <v>37</v>
      </c>
      <c r="T19596" t="s">
        <v>37</v>
      </c>
      <c r="U19596">
        <v>0</v>
      </c>
      <c r="V19596" t="s">
        <v>28</v>
      </c>
      <c r="W19596">
        <v>52</v>
      </c>
      <c r="X19596">
        <v>0</v>
      </c>
      <c r="Y19596">
        <v>0</v>
      </c>
    </row>
    <row r="19597" spans="1:25" x14ac:dyDescent="0.3">
      <c r="A19597">
        <v>30861</v>
      </c>
      <c r="B19597" t="s">
        <v>30</v>
      </c>
      <c r="C19597" t="s">
        <v>31</v>
      </c>
      <c r="D19597">
        <v>20</v>
      </c>
      <c r="E19597" t="s">
        <v>26</v>
      </c>
      <c r="F19597" t="s">
        <v>27</v>
      </c>
      <c r="G19597">
        <v>1486</v>
      </c>
      <c r="H19597" t="s">
        <v>40</v>
      </c>
      <c r="I19597" t="s">
        <v>40</v>
      </c>
      <c r="J19597" t="s">
        <v>40</v>
      </c>
      <c r="K19597" t="s">
        <v>37</v>
      </c>
      <c r="L19597" t="s">
        <v>47</v>
      </c>
      <c r="M19597" t="s">
        <v>40</v>
      </c>
      <c r="N19597" t="s">
        <v>47</v>
      </c>
      <c r="O19597" t="s">
        <v>47</v>
      </c>
      <c r="P19597" t="s">
        <v>41</v>
      </c>
      <c r="Q19597" t="s">
        <v>46</v>
      </c>
      <c r="R19597" t="s">
        <v>37</v>
      </c>
      <c r="S19597" t="s">
        <v>37</v>
      </c>
      <c r="T19597" t="s">
        <v>38</v>
      </c>
      <c r="U19597">
        <v>0</v>
      </c>
      <c r="V19597" t="s">
        <v>45</v>
      </c>
      <c r="W19597">
        <v>38</v>
      </c>
      <c r="X19597">
        <v>0</v>
      </c>
      <c r="Y19597">
        <v>0</v>
      </c>
    </row>
    <row r="19598" spans="1:25" x14ac:dyDescent="0.3">
      <c r="A19598">
        <v>125003</v>
      </c>
      <c r="B19598" t="s">
        <v>24</v>
      </c>
      <c r="C19598" t="s">
        <v>25</v>
      </c>
      <c r="D19598">
        <v>41</v>
      </c>
      <c r="E19598" t="s">
        <v>26</v>
      </c>
      <c r="F19598" t="s">
        <v>27</v>
      </c>
      <c r="G19598">
        <v>184</v>
      </c>
      <c r="H19598" t="s">
        <v>37</v>
      </c>
      <c r="I19598" t="s">
        <v>46</v>
      </c>
      <c r="J19598" t="s">
        <v>46</v>
      </c>
      <c r="K19598" t="s">
        <v>39</v>
      </c>
      <c r="L19598" t="s">
        <v>47</v>
      </c>
      <c r="M19598" t="s">
        <v>37</v>
      </c>
      <c r="N19598" t="s">
        <v>47</v>
      </c>
      <c r="O19598" t="s">
        <v>47</v>
      </c>
      <c r="P19598" t="s">
        <v>40</v>
      </c>
      <c r="Q19598" t="s">
        <v>47</v>
      </c>
      <c r="R19598" t="s">
        <v>40</v>
      </c>
      <c r="S19598" t="s">
        <v>40</v>
      </c>
      <c r="T19598" t="s">
        <v>38</v>
      </c>
      <c r="U19598">
        <v>0</v>
      </c>
      <c r="V19598" t="s">
        <v>28</v>
      </c>
      <c r="W19598">
        <v>44</v>
      </c>
      <c r="X19598">
        <v>0</v>
      </c>
      <c r="Y19598">
        <v>0</v>
      </c>
    </row>
    <row r="19599" spans="1:25" x14ac:dyDescent="0.3">
      <c r="A19599">
        <v>50285</v>
      </c>
      <c r="B19599" t="s">
        <v>24</v>
      </c>
      <c r="C19599" t="s">
        <v>25</v>
      </c>
      <c r="D19599">
        <v>47</v>
      </c>
      <c r="E19599" t="s">
        <v>26</v>
      </c>
      <c r="F19599" t="s">
        <v>29</v>
      </c>
      <c r="G19599">
        <v>2227</v>
      </c>
      <c r="H19599" t="s">
        <v>37</v>
      </c>
      <c r="I19599" t="s">
        <v>37</v>
      </c>
      <c r="J19599" t="s">
        <v>37</v>
      </c>
      <c r="K19599" t="s">
        <v>37</v>
      </c>
      <c r="L19599" t="s">
        <v>46</v>
      </c>
      <c r="M19599" t="s">
        <v>40</v>
      </c>
      <c r="N19599" t="s">
        <v>41</v>
      </c>
      <c r="O19599" t="s">
        <v>46</v>
      </c>
      <c r="P19599" t="s">
        <v>46</v>
      </c>
      <c r="Q19599" t="s">
        <v>46</v>
      </c>
      <c r="R19599" t="s">
        <v>47</v>
      </c>
      <c r="S19599" t="s">
        <v>40</v>
      </c>
      <c r="T19599" t="s">
        <v>46</v>
      </c>
      <c r="U19599">
        <v>0</v>
      </c>
      <c r="V19599" t="s">
        <v>28</v>
      </c>
      <c r="W19599">
        <v>49</v>
      </c>
      <c r="X19599">
        <v>0</v>
      </c>
      <c r="Y19599">
        <v>0</v>
      </c>
    </row>
    <row r="19600" spans="1:25" x14ac:dyDescent="0.3">
      <c r="A19600">
        <v>78579</v>
      </c>
      <c r="B19600" t="s">
        <v>30</v>
      </c>
      <c r="C19600" t="s">
        <v>25</v>
      </c>
      <c r="D19600">
        <v>23</v>
      </c>
      <c r="E19600" t="s">
        <v>33</v>
      </c>
      <c r="F19600" t="s">
        <v>27</v>
      </c>
      <c r="G19600">
        <v>630</v>
      </c>
      <c r="H19600" t="s">
        <v>47</v>
      </c>
      <c r="I19600" t="s">
        <v>37</v>
      </c>
      <c r="J19600" t="s">
        <v>47</v>
      </c>
      <c r="K19600" t="s">
        <v>41</v>
      </c>
      <c r="L19600" t="s">
        <v>41</v>
      </c>
      <c r="M19600" t="s">
        <v>47</v>
      </c>
      <c r="N19600" t="s">
        <v>41</v>
      </c>
      <c r="O19600" t="s">
        <v>41</v>
      </c>
      <c r="P19600" t="s">
        <v>37</v>
      </c>
      <c r="Q19600" t="s">
        <v>47</v>
      </c>
      <c r="R19600" t="s">
        <v>39</v>
      </c>
      <c r="S19600" t="s">
        <v>37</v>
      </c>
      <c r="T19600" t="s">
        <v>41</v>
      </c>
      <c r="U19600">
        <v>0</v>
      </c>
      <c r="V19600" t="s">
        <v>45</v>
      </c>
      <c r="W19600">
        <v>34</v>
      </c>
      <c r="X19600">
        <v>0</v>
      </c>
      <c r="Y19600">
        <v>0</v>
      </c>
    </row>
    <row r="19601" spans="1:25" x14ac:dyDescent="0.3">
      <c r="A19601">
        <v>100882</v>
      </c>
      <c r="B19601" t="s">
        <v>30</v>
      </c>
      <c r="C19601" t="s">
        <v>25</v>
      </c>
      <c r="D19601">
        <v>36</v>
      </c>
      <c r="E19601" t="s">
        <v>26</v>
      </c>
      <c r="F19601" t="s">
        <v>29</v>
      </c>
      <c r="G19601">
        <v>3927</v>
      </c>
      <c r="H19601" t="s">
        <v>41</v>
      </c>
      <c r="I19601" t="s">
        <v>41</v>
      </c>
      <c r="J19601" t="s">
        <v>41</v>
      </c>
      <c r="K19601" t="s">
        <v>41</v>
      </c>
      <c r="L19601" t="s">
        <v>37</v>
      </c>
      <c r="M19601" t="s">
        <v>37</v>
      </c>
      <c r="N19601" t="s">
        <v>37</v>
      </c>
      <c r="O19601" t="s">
        <v>47</v>
      </c>
      <c r="P19601" t="s">
        <v>47</v>
      </c>
      <c r="Q19601" t="s">
        <v>37</v>
      </c>
      <c r="R19601" t="s">
        <v>47</v>
      </c>
      <c r="S19601" t="s">
        <v>41</v>
      </c>
      <c r="T19601" t="s">
        <v>41</v>
      </c>
      <c r="U19601">
        <v>0</v>
      </c>
      <c r="V19601" t="s">
        <v>45</v>
      </c>
      <c r="W19601">
        <v>31</v>
      </c>
      <c r="X19601">
        <v>0</v>
      </c>
      <c r="Y19601">
        <v>0</v>
      </c>
    </row>
    <row r="19602" spans="1:25" x14ac:dyDescent="0.3">
      <c r="A19602">
        <v>23145</v>
      </c>
      <c r="B19602" t="s">
        <v>24</v>
      </c>
      <c r="C19602" t="s">
        <v>25</v>
      </c>
      <c r="D19602">
        <v>44</v>
      </c>
      <c r="E19602" t="s">
        <v>26</v>
      </c>
      <c r="F19602" t="s">
        <v>29</v>
      </c>
      <c r="G19602">
        <v>250</v>
      </c>
      <c r="H19602" t="s">
        <v>43</v>
      </c>
      <c r="I19602" t="s">
        <v>43</v>
      </c>
      <c r="J19602" t="s">
        <v>43</v>
      </c>
      <c r="K19602" t="s">
        <v>41</v>
      </c>
      <c r="L19602" t="s">
        <v>37</v>
      </c>
      <c r="M19602" t="s">
        <v>41</v>
      </c>
      <c r="N19602" t="s">
        <v>46</v>
      </c>
      <c r="O19602" t="s">
        <v>46</v>
      </c>
      <c r="P19602" t="s">
        <v>46</v>
      </c>
      <c r="Q19602" t="s">
        <v>46</v>
      </c>
      <c r="R19602" t="s">
        <v>40</v>
      </c>
      <c r="S19602" t="s">
        <v>41</v>
      </c>
      <c r="T19602" t="s">
        <v>46</v>
      </c>
      <c r="U19602">
        <v>0</v>
      </c>
      <c r="V19602" t="s">
        <v>45</v>
      </c>
      <c r="W19602">
        <v>34</v>
      </c>
      <c r="X19602">
        <v>0</v>
      </c>
      <c r="Y19602">
        <v>0</v>
      </c>
    </row>
    <row r="19603" spans="1:25" x14ac:dyDescent="0.3">
      <c r="A19603">
        <v>37828</v>
      </c>
      <c r="B19603" t="s">
        <v>24</v>
      </c>
      <c r="C19603" t="s">
        <v>25</v>
      </c>
      <c r="D19603">
        <v>39</v>
      </c>
      <c r="E19603" t="s">
        <v>26</v>
      </c>
      <c r="F19603" t="s">
        <v>29</v>
      </c>
      <c r="G19603">
        <v>1023</v>
      </c>
      <c r="H19603" t="s">
        <v>37</v>
      </c>
      <c r="I19603" t="s">
        <v>37</v>
      </c>
      <c r="J19603" t="s">
        <v>37</v>
      </c>
      <c r="K19603" t="s">
        <v>37</v>
      </c>
      <c r="L19603" t="s">
        <v>40</v>
      </c>
      <c r="M19603" t="s">
        <v>37</v>
      </c>
      <c r="N19603" t="s">
        <v>46</v>
      </c>
      <c r="O19603" t="s">
        <v>46</v>
      </c>
      <c r="P19603" t="s">
        <v>46</v>
      </c>
      <c r="Q19603" t="s">
        <v>46</v>
      </c>
      <c r="R19603" t="s">
        <v>39</v>
      </c>
      <c r="S19603" t="s">
        <v>46</v>
      </c>
      <c r="T19603" t="s">
        <v>41</v>
      </c>
      <c r="U19603">
        <v>34</v>
      </c>
      <c r="V19603" t="s">
        <v>28</v>
      </c>
      <c r="W19603">
        <v>53</v>
      </c>
      <c r="X19603">
        <v>28</v>
      </c>
      <c r="Y19603">
        <v>6</v>
      </c>
    </row>
    <row r="19604" spans="1:25" x14ac:dyDescent="0.3">
      <c r="A19604">
        <v>82679</v>
      </c>
      <c r="B19604" t="s">
        <v>24</v>
      </c>
      <c r="C19604" t="s">
        <v>25</v>
      </c>
      <c r="D19604">
        <v>53</v>
      </c>
      <c r="E19604" t="s">
        <v>26</v>
      </c>
      <c r="F19604" t="s">
        <v>29</v>
      </c>
      <c r="G19604">
        <v>632</v>
      </c>
      <c r="H19604" t="s">
        <v>47</v>
      </c>
      <c r="I19604" t="s">
        <v>47</v>
      </c>
      <c r="J19604" t="s">
        <v>47</v>
      </c>
      <c r="K19604" t="s">
        <v>47</v>
      </c>
      <c r="L19604" t="s">
        <v>37</v>
      </c>
      <c r="M19604" t="s">
        <v>39</v>
      </c>
      <c r="N19604" t="s">
        <v>37</v>
      </c>
      <c r="O19604" t="s">
        <v>37</v>
      </c>
      <c r="P19604" t="s">
        <v>37</v>
      </c>
      <c r="Q19604" t="s">
        <v>37</v>
      </c>
      <c r="R19604" t="s">
        <v>37</v>
      </c>
      <c r="S19604" t="s">
        <v>47</v>
      </c>
      <c r="T19604" t="s">
        <v>46</v>
      </c>
      <c r="U19604">
        <v>17</v>
      </c>
      <c r="V19604" t="s">
        <v>28</v>
      </c>
      <c r="W19604">
        <v>49</v>
      </c>
      <c r="X19604">
        <v>4</v>
      </c>
      <c r="Y19604">
        <v>13</v>
      </c>
    </row>
    <row r="19605" spans="1:25" x14ac:dyDescent="0.3">
      <c r="A19605">
        <v>34073</v>
      </c>
      <c r="B19605" t="s">
        <v>30</v>
      </c>
      <c r="C19605" t="s">
        <v>25</v>
      </c>
      <c r="D19605">
        <v>59</v>
      </c>
      <c r="E19605" t="s">
        <v>33</v>
      </c>
      <c r="F19605" t="s">
        <v>27</v>
      </c>
      <c r="G19605">
        <v>1674</v>
      </c>
      <c r="H19605" t="s">
        <v>47</v>
      </c>
      <c r="I19605" t="s">
        <v>41</v>
      </c>
      <c r="J19605" t="s">
        <v>47</v>
      </c>
      <c r="K19605" t="s">
        <v>47</v>
      </c>
      <c r="L19605" t="s">
        <v>40</v>
      </c>
      <c r="M19605" t="s">
        <v>47</v>
      </c>
      <c r="N19605" t="s">
        <v>40</v>
      </c>
      <c r="O19605" t="s">
        <v>40</v>
      </c>
      <c r="P19605" t="s">
        <v>41</v>
      </c>
      <c r="Q19605" t="s">
        <v>47</v>
      </c>
      <c r="R19605" t="s">
        <v>47</v>
      </c>
      <c r="S19605" t="s">
        <v>37</v>
      </c>
      <c r="T19605" t="s">
        <v>40</v>
      </c>
      <c r="U19605">
        <v>4</v>
      </c>
      <c r="V19605" t="s">
        <v>45</v>
      </c>
      <c r="W19605">
        <v>32</v>
      </c>
      <c r="X19605">
        <v>4</v>
      </c>
      <c r="Y19605">
        <v>0</v>
      </c>
    </row>
    <row r="19606" spans="1:25" x14ac:dyDescent="0.3">
      <c r="A19606">
        <v>84984</v>
      </c>
      <c r="B19606" t="s">
        <v>24</v>
      </c>
      <c r="C19606" t="s">
        <v>25</v>
      </c>
      <c r="D19606">
        <v>60</v>
      </c>
      <c r="E19606" t="s">
        <v>26</v>
      </c>
      <c r="F19606" t="s">
        <v>29</v>
      </c>
      <c r="G19606">
        <v>1590</v>
      </c>
      <c r="H19606" t="s">
        <v>37</v>
      </c>
      <c r="I19606" t="s">
        <v>37</v>
      </c>
      <c r="J19606" t="s">
        <v>37</v>
      </c>
      <c r="K19606" t="s">
        <v>37</v>
      </c>
      <c r="L19606" t="s">
        <v>46</v>
      </c>
      <c r="M19606" t="s">
        <v>37</v>
      </c>
      <c r="N19606" t="s">
        <v>37</v>
      </c>
      <c r="O19606" t="s">
        <v>37</v>
      </c>
      <c r="P19606" t="s">
        <v>37</v>
      </c>
      <c r="Q19606" t="s">
        <v>37</v>
      </c>
      <c r="R19606" t="s">
        <v>37</v>
      </c>
      <c r="S19606" t="s">
        <v>46</v>
      </c>
      <c r="T19606" t="s">
        <v>38</v>
      </c>
      <c r="U19606">
        <v>0</v>
      </c>
      <c r="V19606" t="s">
        <v>28</v>
      </c>
      <c r="W19606">
        <v>53</v>
      </c>
      <c r="X19606">
        <v>0</v>
      </c>
      <c r="Y19606">
        <v>0</v>
      </c>
    </row>
    <row r="19607" spans="1:25" x14ac:dyDescent="0.3">
      <c r="A19607">
        <v>58991</v>
      </c>
      <c r="B19607" t="s">
        <v>24</v>
      </c>
      <c r="C19607" t="s">
        <v>25</v>
      </c>
      <c r="D19607">
        <v>53</v>
      </c>
      <c r="E19607" t="s">
        <v>26</v>
      </c>
      <c r="F19607" t="s">
        <v>29</v>
      </c>
      <c r="G19607">
        <v>1846</v>
      </c>
      <c r="H19607" t="s">
        <v>37</v>
      </c>
      <c r="I19607" t="s">
        <v>37</v>
      </c>
      <c r="J19607" t="s">
        <v>37</v>
      </c>
      <c r="K19607" t="s">
        <v>37</v>
      </c>
      <c r="L19607" t="s">
        <v>40</v>
      </c>
      <c r="M19607" t="s">
        <v>37</v>
      </c>
      <c r="N19607" t="s">
        <v>37</v>
      </c>
      <c r="O19607" t="s">
        <v>37</v>
      </c>
      <c r="P19607" t="s">
        <v>37</v>
      </c>
      <c r="Q19607" t="s">
        <v>37</v>
      </c>
      <c r="R19607" t="s">
        <v>37</v>
      </c>
      <c r="S19607" t="s">
        <v>46</v>
      </c>
      <c r="T19607" t="s">
        <v>37</v>
      </c>
      <c r="U19607">
        <v>39</v>
      </c>
      <c r="V19607" t="s">
        <v>28</v>
      </c>
      <c r="W19607">
        <v>51</v>
      </c>
      <c r="X19607">
        <v>24</v>
      </c>
      <c r="Y19607">
        <v>15</v>
      </c>
    </row>
    <row r="19608" spans="1:25" x14ac:dyDescent="0.3">
      <c r="A19608">
        <v>108617</v>
      </c>
      <c r="B19608" t="s">
        <v>24</v>
      </c>
      <c r="C19608" t="s">
        <v>25</v>
      </c>
      <c r="D19608">
        <v>54</v>
      </c>
      <c r="E19608" t="s">
        <v>33</v>
      </c>
      <c r="F19608" t="s">
        <v>27</v>
      </c>
      <c r="G19608">
        <v>696</v>
      </c>
      <c r="H19608" t="s">
        <v>40</v>
      </c>
      <c r="I19608" t="s">
        <v>37</v>
      </c>
      <c r="J19608" t="s">
        <v>40</v>
      </c>
      <c r="K19608" t="s">
        <v>37</v>
      </c>
      <c r="L19608" t="s">
        <v>37</v>
      </c>
      <c r="M19608" t="s">
        <v>39</v>
      </c>
      <c r="N19608" t="s">
        <v>37</v>
      </c>
      <c r="O19608" t="s">
        <v>41</v>
      </c>
      <c r="P19608" t="s">
        <v>41</v>
      </c>
      <c r="Q19608" t="s">
        <v>40</v>
      </c>
      <c r="R19608" t="s">
        <v>41</v>
      </c>
      <c r="S19608" t="s">
        <v>47</v>
      </c>
      <c r="T19608" t="s">
        <v>46</v>
      </c>
      <c r="U19608">
        <v>41</v>
      </c>
      <c r="V19608" t="s">
        <v>45</v>
      </c>
      <c r="W19608">
        <v>38</v>
      </c>
      <c r="X19608">
        <v>22</v>
      </c>
      <c r="Y19608">
        <v>19</v>
      </c>
    </row>
    <row r="19609" spans="1:25" x14ac:dyDescent="0.3">
      <c r="A19609">
        <v>35161</v>
      </c>
      <c r="B19609" t="s">
        <v>30</v>
      </c>
      <c r="C19609" t="s">
        <v>25</v>
      </c>
      <c r="D19609">
        <v>38</v>
      </c>
      <c r="E19609" t="s">
        <v>26</v>
      </c>
      <c r="F19609" t="s">
        <v>27</v>
      </c>
      <c r="G19609">
        <v>1074</v>
      </c>
      <c r="H19609" t="s">
        <v>37</v>
      </c>
      <c r="I19609" t="s">
        <v>41</v>
      </c>
      <c r="J19609" t="s">
        <v>41</v>
      </c>
      <c r="K19609" t="s">
        <v>41</v>
      </c>
      <c r="L19609" t="s">
        <v>37</v>
      </c>
      <c r="M19609" t="s">
        <v>37</v>
      </c>
      <c r="N19609" t="s">
        <v>37</v>
      </c>
      <c r="O19609" t="s">
        <v>37</v>
      </c>
      <c r="P19609" t="s">
        <v>41</v>
      </c>
      <c r="Q19609" t="s">
        <v>41</v>
      </c>
      <c r="R19609" t="s">
        <v>37</v>
      </c>
      <c r="S19609" t="s">
        <v>47</v>
      </c>
      <c r="T19609" t="s">
        <v>37</v>
      </c>
      <c r="U19609">
        <v>53</v>
      </c>
      <c r="V19609" t="s">
        <v>45</v>
      </c>
      <c r="W19609">
        <v>36</v>
      </c>
      <c r="X19609">
        <v>21</v>
      </c>
      <c r="Y19609">
        <v>32</v>
      </c>
    </row>
    <row r="19610" spans="1:25" x14ac:dyDescent="0.3">
      <c r="A19610">
        <v>94010</v>
      </c>
      <c r="B19610" t="s">
        <v>24</v>
      </c>
      <c r="C19610" t="s">
        <v>25</v>
      </c>
      <c r="D19610">
        <v>44</v>
      </c>
      <c r="E19610" t="s">
        <v>26</v>
      </c>
      <c r="F19610" t="s">
        <v>29</v>
      </c>
      <c r="G19610">
        <v>441</v>
      </c>
      <c r="H19610" t="s">
        <v>47</v>
      </c>
      <c r="I19610" t="s">
        <v>47</v>
      </c>
      <c r="J19610" t="s">
        <v>41</v>
      </c>
      <c r="K19610" t="s">
        <v>47</v>
      </c>
      <c r="L19610" t="s">
        <v>37</v>
      </c>
      <c r="M19610" t="s">
        <v>39</v>
      </c>
      <c r="N19610" t="s">
        <v>46</v>
      </c>
      <c r="O19610" t="s">
        <v>46</v>
      </c>
      <c r="P19610" t="s">
        <v>46</v>
      </c>
      <c r="Q19610" t="s">
        <v>37</v>
      </c>
      <c r="R19610" t="s">
        <v>39</v>
      </c>
      <c r="S19610" t="s">
        <v>47</v>
      </c>
      <c r="T19610" t="s">
        <v>38</v>
      </c>
      <c r="U19610">
        <v>31</v>
      </c>
      <c r="V19610" t="s">
        <v>28</v>
      </c>
      <c r="W19610">
        <v>49</v>
      </c>
      <c r="X19610">
        <v>13</v>
      </c>
      <c r="Y19610">
        <v>18</v>
      </c>
    </row>
    <row r="19611" spans="1:25" x14ac:dyDescent="0.3">
      <c r="A19611">
        <v>63410</v>
      </c>
      <c r="B19611" t="s">
        <v>30</v>
      </c>
      <c r="C19611" t="s">
        <v>25</v>
      </c>
      <c r="D19611">
        <v>42</v>
      </c>
      <c r="E19611" t="s">
        <v>33</v>
      </c>
      <c r="F19611" t="s">
        <v>27</v>
      </c>
      <c r="G19611">
        <v>447</v>
      </c>
      <c r="H19611" t="s">
        <v>47</v>
      </c>
      <c r="I19611" t="s">
        <v>41</v>
      </c>
      <c r="J19611" t="s">
        <v>47</v>
      </c>
      <c r="K19611" t="s">
        <v>37</v>
      </c>
      <c r="L19611" t="s">
        <v>40</v>
      </c>
      <c r="M19611" t="s">
        <v>47</v>
      </c>
      <c r="N19611" t="s">
        <v>40</v>
      </c>
      <c r="O19611" t="s">
        <v>40</v>
      </c>
      <c r="P19611" t="s">
        <v>40</v>
      </c>
      <c r="Q19611" t="s">
        <v>47</v>
      </c>
      <c r="R19611" t="s">
        <v>47</v>
      </c>
      <c r="S19611" t="s">
        <v>40</v>
      </c>
      <c r="T19611" t="s">
        <v>40</v>
      </c>
      <c r="U19611">
        <v>0</v>
      </c>
      <c r="V19611" t="s">
        <v>45</v>
      </c>
      <c r="W19611">
        <v>32</v>
      </c>
      <c r="X19611">
        <v>0</v>
      </c>
      <c r="Y19611">
        <v>0</v>
      </c>
    </row>
    <row r="19612" spans="1:25" x14ac:dyDescent="0.3">
      <c r="A19612">
        <v>639</v>
      </c>
      <c r="B19612" t="s">
        <v>30</v>
      </c>
      <c r="C19612" t="s">
        <v>25</v>
      </c>
      <c r="D19612">
        <v>39</v>
      </c>
      <c r="E19612" t="s">
        <v>26</v>
      </c>
      <c r="F19612" t="s">
        <v>29</v>
      </c>
      <c r="G19612">
        <v>309</v>
      </c>
      <c r="H19612" t="s">
        <v>37</v>
      </c>
      <c r="I19612" t="s">
        <v>37</v>
      </c>
      <c r="J19612" t="s">
        <v>37</v>
      </c>
      <c r="K19612" t="s">
        <v>37</v>
      </c>
      <c r="L19612" t="s">
        <v>37</v>
      </c>
      <c r="M19612" t="s">
        <v>37</v>
      </c>
      <c r="N19612" t="s">
        <v>46</v>
      </c>
      <c r="O19612" t="s">
        <v>46</v>
      </c>
      <c r="P19612" t="s">
        <v>46</v>
      </c>
      <c r="Q19612" t="s">
        <v>46</v>
      </c>
      <c r="R19612" t="s">
        <v>39</v>
      </c>
      <c r="S19612" t="s">
        <v>47</v>
      </c>
      <c r="T19612" t="s">
        <v>46</v>
      </c>
      <c r="U19612">
        <v>41</v>
      </c>
      <c r="V19612" t="s">
        <v>28</v>
      </c>
      <c r="W19612">
        <v>57</v>
      </c>
      <c r="X19612">
        <v>25</v>
      </c>
      <c r="Y19612">
        <v>16</v>
      </c>
    </row>
    <row r="19613" spans="1:25" x14ac:dyDescent="0.3">
      <c r="A19613">
        <v>106108</v>
      </c>
      <c r="B19613" t="s">
        <v>30</v>
      </c>
      <c r="C19613" t="s">
        <v>31</v>
      </c>
      <c r="D19613">
        <v>47</v>
      </c>
      <c r="E19613" t="s">
        <v>26</v>
      </c>
      <c r="F19613" t="s">
        <v>29</v>
      </c>
      <c r="G19613">
        <v>436</v>
      </c>
      <c r="H19613" t="s">
        <v>46</v>
      </c>
      <c r="I19613" t="s">
        <v>46</v>
      </c>
      <c r="J19613" t="s">
        <v>46</v>
      </c>
      <c r="K19613" t="s">
        <v>37</v>
      </c>
      <c r="L19613" t="s">
        <v>40</v>
      </c>
      <c r="M19613" t="s">
        <v>39</v>
      </c>
      <c r="N19613" t="s">
        <v>40</v>
      </c>
      <c r="O19613" t="s">
        <v>40</v>
      </c>
      <c r="P19613" t="s">
        <v>46</v>
      </c>
      <c r="Q19613" t="s">
        <v>46</v>
      </c>
      <c r="R19613" t="s">
        <v>39</v>
      </c>
      <c r="S19613" t="s">
        <v>46</v>
      </c>
      <c r="T19613" t="s">
        <v>40</v>
      </c>
      <c r="U19613">
        <v>27</v>
      </c>
      <c r="V19613" t="s">
        <v>28</v>
      </c>
      <c r="W19613">
        <v>52</v>
      </c>
      <c r="X19613">
        <v>19</v>
      </c>
      <c r="Y19613">
        <v>8</v>
      </c>
    </row>
    <row r="19614" spans="1:25" x14ac:dyDescent="0.3">
      <c r="A19614">
        <v>14260</v>
      </c>
      <c r="B19614" t="s">
        <v>24</v>
      </c>
      <c r="C19614" t="s">
        <v>25</v>
      </c>
      <c r="D19614">
        <v>34</v>
      </c>
      <c r="E19614" t="s">
        <v>33</v>
      </c>
      <c r="F19614" t="s">
        <v>29</v>
      </c>
      <c r="G19614">
        <v>175</v>
      </c>
      <c r="H19614" t="s">
        <v>40</v>
      </c>
      <c r="I19614" t="s">
        <v>37</v>
      </c>
      <c r="J19614" t="s">
        <v>43</v>
      </c>
      <c r="K19614" t="s">
        <v>47</v>
      </c>
      <c r="L19614" t="s">
        <v>40</v>
      </c>
      <c r="M19614" t="s">
        <v>39</v>
      </c>
      <c r="N19614" t="s">
        <v>37</v>
      </c>
      <c r="O19614" t="s">
        <v>37</v>
      </c>
      <c r="P19614" t="s">
        <v>37</v>
      </c>
      <c r="Q19614" t="s">
        <v>43</v>
      </c>
      <c r="R19614" t="s">
        <v>37</v>
      </c>
      <c r="S19614" t="s">
        <v>47</v>
      </c>
      <c r="T19614" t="s">
        <v>37</v>
      </c>
      <c r="U19614">
        <v>0</v>
      </c>
      <c r="V19614" t="s">
        <v>45</v>
      </c>
      <c r="W19614">
        <v>39</v>
      </c>
      <c r="X19614">
        <v>0</v>
      </c>
      <c r="Y19614">
        <v>0</v>
      </c>
    </row>
    <row r="19615" spans="1:25" x14ac:dyDescent="0.3">
      <c r="A19615">
        <v>25190</v>
      </c>
      <c r="B19615" t="s">
        <v>30</v>
      </c>
      <c r="C19615" t="s">
        <v>25</v>
      </c>
      <c r="D19615">
        <v>42</v>
      </c>
      <c r="E19615" t="s">
        <v>33</v>
      </c>
      <c r="F19615" t="s">
        <v>27</v>
      </c>
      <c r="G19615">
        <v>577</v>
      </c>
      <c r="H19615" t="s">
        <v>47</v>
      </c>
      <c r="I19615" t="s">
        <v>40</v>
      </c>
      <c r="J19615" t="s">
        <v>47</v>
      </c>
      <c r="K19615" t="s">
        <v>37</v>
      </c>
      <c r="L19615" t="s">
        <v>46</v>
      </c>
      <c r="M19615" t="s">
        <v>47</v>
      </c>
      <c r="N19615" t="s">
        <v>46</v>
      </c>
      <c r="O19615" t="s">
        <v>46</v>
      </c>
      <c r="P19615" t="s">
        <v>47</v>
      </c>
      <c r="Q19615" t="s">
        <v>37</v>
      </c>
      <c r="R19615" t="s">
        <v>47</v>
      </c>
      <c r="S19615" t="s">
        <v>47</v>
      </c>
      <c r="T19615" t="s">
        <v>46</v>
      </c>
      <c r="U19615">
        <v>1</v>
      </c>
      <c r="V19615" t="s">
        <v>28</v>
      </c>
      <c r="W19615">
        <v>48</v>
      </c>
      <c r="X19615">
        <v>1</v>
      </c>
      <c r="Y19615">
        <v>0</v>
      </c>
    </row>
    <row r="19616" spans="1:25" x14ac:dyDescent="0.3">
      <c r="A19616">
        <v>125987</v>
      </c>
      <c r="B19616" t="s">
        <v>30</v>
      </c>
      <c r="C19616" t="s">
        <v>25</v>
      </c>
      <c r="D19616">
        <v>25</v>
      </c>
      <c r="E19616" t="s">
        <v>33</v>
      </c>
      <c r="F19616" t="s">
        <v>29</v>
      </c>
      <c r="G19616">
        <v>507</v>
      </c>
      <c r="H19616" t="s">
        <v>40</v>
      </c>
      <c r="I19616" t="s">
        <v>37</v>
      </c>
      <c r="J19616" t="s">
        <v>40</v>
      </c>
      <c r="K19616" t="s">
        <v>40</v>
      </c>
      <c r="L19616" t="s">
        <v>47</v>
      </c>
      <c r="M19616" t="s">
        <v>40</v>
      </c>
      <c r="N19616" t="s">
        <v>47</v>
      </c>
      <c r="O19616" t="s">
        <v>47</v>
      </c>
      <c r="P19616" t="s">
        <v>40</v>
      </c>
      <c r="Q19616" t="s">
        <v>47</v>
      </c>
      <c r="R19616" t="s">
        <v>39</v>
      </c>
      <c r="S19616" t="s">
        <v>47</v>
      </c>
      <c r="T19616" t="s">
        <v>38</v>
      </c>
      <c r="U19616">
        <v>7</v>
      </c>
      <c r="V19616" t="s">
        <v>45</v>
      </c>
      <c r="W19616">
        <v>37</v>
      </c>
      <c r="X19616">
        <v>5</v>
      </c>
      <c r="Y19616">
        <v>2</v>
      </c>
    </row>
    <row r="19617" spans="1:25" x14ac:dyDescent="0.3">
      <c r="A19617">
        <v>21583</v>
      </c>
      <c r="B19617" t="s">
        <v>30</v>
      </c>
      <c r="C19617" t="s">
        <v>25</v>
      </c>
      <c r="D19617">
        <v>42</v>
      </c>
      <c r="E19617" t="s">
        <v>33</v>
      </c>
      <c r="F19617" t="s">
        <v>34</v>
      </c>
      <c r="G19617">
        <v>164</v>
      </c>
      <c r="H19617" t="s">
        <v>47</v>
      </c>
      <c r="I19617" t="s">
        <v>46</v>
      </c>
      <c r="J19617" t="s">
        <v>43</v>
      </c>
      <c r="K19617" t="s">
        <v>47</v>
      </c>
      <c r="L19617" t="s">
        <v>47</v>
      </c>
      <c r="M19617" t="s">
        <v>43</v>
      </c>
      <c r="N19617" t="s">
        <v>47</v>
      </c>
      <c r="O19617" t="s">
        <v>47</v>
      </c>
      <c r="P19617" t="s">
        <v>47</v>
      </c>
      <c r="Q19617" t="s">
        <v>46</v>
      </c>
      <c r="R19617" t="s">
        <v>37</v>
      </c>
      <c r="S19617" t="s">
        <v>47</v>
      </c>
      <c r="T19617" t="s">
        <v>38</v>
      </c>
      <c r="U19617">
        <v>0</v>
      </c>
      <c r="V19617" t="s">
        <v>45</v>
      </c>
      <c r="W19617">
        <v>38</v>
      </c>
      <c r="X19617">
        <v>0</v>
      </c>
      <c r="Y19617">
        <v>0</v>
      </c>
    </row>
    <row r="19618" spans="1:25" x14ac:dyDescent="0.3">
      <c r="A19618">
        <v>1553</v>
      </c>
      <c r="B19618" t="s">
        <v>24</v>
      </c>
      <c r="C19618" t="s">
        <v>25</v>
      </c>
      <c r="D19618">
        <v>68</v>
      </c>
      <c r="E19618" t="s">
        <v>33</v>
      </c>
      <c r="F19618" t="s">
        <v>27</v>
      </c>
      <c r="G19618">
        <v>862</v>
      </c>
      <c r="H19618" t="s">
        <v>40</v>
      </c>
      <c r="I19618" t="s">
        <v>46</v>
      </c>
      <c r="J19618" t="s">
        <v>40</v>
      </c>
      <c r="K19618" t="s">
        <v>40</v>
      </c>
      <c r="L19618" t="s">
        <v>46</v>
      </c>
      <c r="M19618" t="s">
        <v>37</v>
      </c>
      <c r="N19618" t="s">
        <v>37</v>
      </c>
      <c r="O19618" t="s">
        <v>46</v>
      </c>
      <c r="P19618" t="s">
        <v>46</v>
      </c>
      <c r="Q19618" t="s">
        <v>40</v>
      </c>
      <c r="R19618" t="s">
        <v>39</v>
      </c>
      <c r="S19618" t="s">
        <v>37</v>
      </c>
      <c r="T19618" t="s">
        <v>46</v>
      </c>
      <c r="U19618">
        <v>0</v>
      </c>
      <c r="V19618" t="s">
        <v>28</v>
      </c>
      <c r="W19618">
        <v>50</v>
      </c>
      <c r="X19618">
        <v>0</v>
      </c>
      <c r="Y19618">
        <v>0</v>
      </c>
    </row>
    <row r="19619" spans="1:25" x14ac:dyDescent="0.3">
      <c r="A19619">
        <v>94431</v>
      </c>
      <c r="B19619" t="s">
        <v>24</v>
      </c>
      <c r="C19619" t="s">
        <v>25</v>
      </c>
      <c r="D19619">
        <v>62</v>
      </c>
      <c r="E19619" t="s">
        <v>26</v>
      </c>
      <c r="F19619" t="s">
        <v>29</v>
      </c>
      <c r="G19619">
        <v>239</v>
      </c>
      <c r="H19619" t="s">
        <v>40</v>
      </c>
      <c r="I19619" t="s">
        <v>47</v>
      </c>
      <c r="J19619" t="s">
        <v>47</v>
      </c>
      <c r="K19619" t="s">
        <v>47</v>
      </c>
      <c r="L19619" t="s">
        <v>40</v>
      </c>
      <c r="M19619" t="s">
        <v>47</v>
      </c>
      <c r="N19619" t="s">
        <v>47</v>
      </c>
      <c r="O19619" t="s">
        <v>40</v>
      </c>
      <c r="P19619" t="s">
        <v>40</v>
      </c>
      <c r="Q19619" t="s">
        <v>47</v>
      </c>
      <c r="R19619" t="s">
        <v>40</v>
      </c>
      <c r="S19619" t="s">
        <v>47</v>
      </c>
      <c r="T19619" t="s">
        <v>37</v>
      </c>
      <c r="U19619">
        <v>0</v>
      </c>
      <c r="V19619" t="s">
        <v>45</v>
      </c>
      <c r="W19619">
        <v>35</v>
      </c>
      <c r="X19619">
        <v>0</v>
      </c>
      <c r="Y19619">
        <v>0</v>
      </c>
    </row>
    <row r="19620" spans="1:25" x14ac:dyDescent="0.3">
      <c r="A19620">
        <v>13531</v>
      </c>
      <c r="B19620" t="s">
        <v>24</v>
      </c>
      <c r="C19620" t="s">
        <v>31</v>
      </c>
      <c r="D19620">
        <v>17</v>
      </c>
      <c r="E19620" t="s">
        <v>26</v>
      </c>
      <c r="F19620" t="s">
        <v>27</v>
      </c>
      <c r="G19620">
        <v>106</v>
      </c>
      <c r="H19620" t="s">
        <v>47</v>
      </c>
      <c r="I19620" t="s">
        <v>40</v>
      </c>
      <c r="J19620" t="s">
        <v>47</v>
      </c>
      <c r="K19620" t="s">
        <v>47</v>
      </c>
      <c r="L19620" t="s">
        <v>37</v>
      </c>
      <c r="M19620" t="s">
        <v>47</v>
      </c>
      <c r="N19620" t="s">
        <v>37</v>
      </c>
      <c r="O19620" t="s">
        <v>37</v>
      </c>
      <c r="P19620" t="s">
        <v>41</v>
      </c>
      <c r="Q19620" t="s">
        <v>47</v>
      </c>
      <c r="R19620" t="s">
        <v>47</v>
      </c>
      <c r="S19620" t="s">
        <v>47</v>
      </c>
      <c r="T19620" t="s">
        <v>37</v>
      </c>
      <c r="U19620">
        <v>0</v>
      </c>
      <c r="V19620" t="s">
        <v>45</v>
      </c>
      <c r="W19620">
        <v>40</v>
      </c>
      <c r="X19620">
        <v>0</v>
      </c>
      <c r="Y19620">
        <v>0</v>
      </c>
    </row>
    <row r="19621" spans="1:25" x14ac:dyDescent="0.3">
      <c r="A19621">
        <v>70373</v>
      </c>
      <c r="B19621" t="s">
        <v>30</v>
      </c>
      <c r="C19621" t="s">
        <v>25</v>
      </c>
      <c r="D19621">
        <v>63</v>
      </c>
      <c r="E19621" t="s">
        <v>33</v>
      </c>
      <c r="F19621" t="s">
        <v>27</v>
      </c>
      <c r="G19621">
        <v>1145</v>
      </c>
      <c r="H19621" t="s">
        <v>47</v>
      </c>
      <c r="I19621" t="s">
        <v>37</v>
      </c>
      <c r="J19621" t="s">
        <v>40</v>
      </c>
      <c r="K19621" t="s">
        <v>47</v>
      </c>
      <c r="L19621" t="s">
        <v>41</v>
      </c>
      <c r="M19621" t="s">
        <v>40</v>
      </c>
      <c r="N19621" t="s">
        <v>41</v>
      </c>
      <c r="O19621" t="s">
        <v>41</v>
      </c>
      <c r="P19621" t="s">
        <v>47</v>
      </c>
      <c r="Q19621" t="s">
        <v>40</v>
      </c>
      <c r="R19621" t="s">
        <v>47</v>
      </c>
      <c r="S19621" t="s">
        <v>46</v>
      </c>
      <c r="T19621" t="s">
        <v>41</v>
      </c>
      <c r="U19621">
        <v>0</v>
      </c>
      <c r="V19621" t="s">
        <v>45</v>
      </c>
      <c r="W19621">
        <v>31</v>
      </c>
      <c r="X19621">
        <v>0</v>
      </c>
      <c r="Y19621">
        <v>0</v>
      </c>
    </row>
    <row r="19622" spans="1:25" x14ac:dyDescent="0.3">
      <c r="A19622">
        <v>52373</v>
      </c>
      <c r="B19622" t="s">
        <v>30</v>
      </c>
      <c r="C19622" t="s">
        <v>25</v>
      </c>
      <c r="D19622">
        <v>34</v>
      </c>
      <c r="E19622" t="s">
        <v>33</v>
      </c>
      <c r="F19622" t="s">
        <v>27</v>
      </c>
      <c r="G19622">
        <v>651</v>
      </c>
      <c r="H19622" t="s">
        <v>40</v>
      </c>
      <c r="I19622" t="s">
        <v>43</v>
      </c>
      <c r="J19622" t="s">
        <v>40</v>
      </c>
      <c r="K19622" t="s">
        <v>40</v>
      </c>
      <c r="L19622" t="s">
        <v>40</v>
      </c>
      <c r="M19622" t="s">
        <v>40</v>
      </c>
      <c r="N19622" t="s">
        <v>37</v>
      </c>
      <c r="O19622" t="s">
        <v>40</v>
      </c>
      <c r="P19622" t="s">
        <v>37</v>
      </c>
      <c r="Q19622" t="s">
        <v>47</v>
      </c>
      <c r="R19622" t="s">
        <v>39</v>
      </c>
      <c r="S19622" t="s">
        <v>46</v>
      </c>
      <c r="T19622" t="s">
        <v>40</v>
      </c>
      <c r="U19622">
        <v>0</v>
      </c>
      <c r="V19622" t="s">
        <v>45</v>
      </c>
      <c r="W19622">
        <v>35</v>
      </c>
      <c r="X19622">
        <v>0</v>
      </c>
      <c r="Y19622">
        <v>0</v>
      </c>
    </row>
    <row r="19623" spans="1:25" x14ac:dyDescent="0.3">
      <c r="A19623">
        <v>117109</v>
      </c>
      <c r="B19623" t="s">
        <v>24</v>
      </c>
      <c r="C19623" t="s">
        <v>31</v>
      </c>
      <c r="D19623">
        <v>40</v>
      </c>
      <c r="E19623" t="s">
        <v>26</v>
      </c>
      <c r="F19623" t="s">
        <v>29</v>
      </c>
      <c r="G19623">
        <v>325</v>
      </c>
      <c r="H19623" t="s">
        <v>41</v>
      </c>
      <c r="I19623" t="s">
        <v>41</v>
      </c>
      <c r="J19623" t="s">
        <v>41</v>
      </c>
      <c r="K19623" t="s">
        <v>47</v>
      </c>
      <c r="L19623" t="s">
        <v>41</v>
      </c>
      <c r="M19623" t="s">
        <v>41</v>
      </c>
      <c r="N19623" t="s">
        <v>41</v>
      </c>
      <c r="O19623" t="s">
        <v>41</v>
      </c>
      <c r="P19623" t="s">
        <v>40</v>
      </c>
      <c r="Q19623" t="s">
        <v>37</v>
      </c>
      <c r="R19623" t="s">
        <v>37</v>
      </c>
      <c r="S19623" t="s">
        <v>47</v>
      </c>
      <c r="T19623" t="s">
        <v>41</v>
      </c>
      <c r="U19623">
        <v>0</v>
      </c>
      <c r="V19623" t="s">
        <v>45</v>
      </c>
      <c r="W19623">
        <v>24</v>
      </c>
      <c r="X19623">
        <v>0</v>
      </c>
      <c r="Y19623">
        <v>0</v>
      </c>
    </row>
    <row r="19624" spans="1:25" x14ac:dyDescent="0.3">
      <c r="A19624">
        <v>38485</v>
      </c>
      <c r="B19624" t="s">
        <v>30</v>
      </c>
      <c r="C19624" t="s">
        <v>25</v>
      </c>
      <c r="D19624">
        <v>41</v>
      </c>
      <c r="E19624" t="s">
        <v>26</v>
      </c>
      <c r="F19624" t="s">
        <v>29</v>
      </c>
      <c r="G19624">
        <v>2475</v>
      </c>
      <c r="H19624" t="s">
        <v>40</v>
      </c>
      <c r="I19624" t="s">
        <v>40</v>
      </c>
      <c r="J19624" t="s">
        <v>40</v>
      </c>
      <c r="K19624" t="s">
        <v>40</v>
      </c>
      <c r="L19624" t="s">
        <v>37</v>
      </c>
      <c r="M19624" t="s">
        <v>37</v>
      </c>
      <c r="N19624" t="s">
        <v>37</v>
      </c>
      <c r="O19624" t="s">
        <v>40</v>
      </c>
      <c r="P19624" t="s">
        <v>40</v>
      </c>
      <c r="Q19624" t="s">
        <v>40</v>
      </c>
      <c r="R19624" t="s">
        <v>40</v>
      </c>
      <c r="S19624" t="s">
        <v>37</v>
      </c>
      <c r="T19624" t="s">
        <v>37</v>
      </c>
      <c r="U19624">
        <v>0</v>
      </c>
      <c r="V19624" t="s">
        <v>45</v>
      </c>
      <c r="W19624">
        <v>36</v>
      </c>
      <c r="X19624">
        <v>0</v>
      </c>
      <c r="Y19624">
        <v>0</v>
      </c>
    </row>
    <row r="19625" spans="1:25" x14ac:dyDescent="0.3">
      <c r="A19625">
        <v>11555</v>
      </c>
      <c r="B19625" t="s">
        <v>24</v>
      </c>
      <c r="C19625" t="s">
        <v>31</v>
      </c>
      <c r="D19625">
        <v>20</v>
      </c>
      <c r="E19625" t="s">
        <v>26</v>
      </c>
      <c r="F19625" t="s">
        <v>27</v>
      </c>
      <c r="G19625">
        <v>771</v>
      </c>
      <c r="H19625" t="s">
        <v>46</v>
      </c>
      <c r="I19625" t="s">
        <v>46</v>
      </c>
      <c r="J19625" t="s">
        <v>46</v>
      </c>
      <c r="K19625" t="s">
        <v>41</v>
      </c>
      <c r="L19625" t="s">
        <v>41</v>
      </c>
      <c r="M19625" t="s">
        <v>39</v>
      </c>
      <c r="N19625" t="s">
        <v>46</v>
      </c>
      <c r="O19625" t="s">
        <v>41</v>
      </c>
      <c r="P19625" t="s">
        <v>46</v>
      </c>
      <c r="Q19625" t="s">
        <v>37</v>
      </c>
      <c r="R19625" t="s">
        <v>37</v>
      </c>
      <c r="S19625" t="s">
        <v>46</v>
      </c>
      <c r="T19625" t="s">
        <v>41</v>
      </c>
      <c r="U19625">
        <v>74</v>
      </c>
      <c r="V19625" t="s">
        <v>28</v>
      </c>
      <c r="W19625">
        <v>47</v>
      </c>
      <c r="X19625">
        <v>39</v>
      </c>
      <c r="Y19625">
        <v>35</v>
      </c>
    </row>
    <row r="19626" spans="1:25" x14ac:dyDescent="0.3">
      <c r="A19626">
        <v>77084</v>
      </c>
      <c r="B19626" t="s">
        <v>30</v>
      </c>
      <c r="C19626" t="s">
        <v>25</v>
      </c>
      <c r="D19626">
        <v>41</v>
      </c>
      <c r="E19626" t="s">
        <v>33</v>
      </c>
      <c r="F19626" t="s">
        <v>27</v>
      </c>
      <c r="G19626">
        <v>991</v>
      </c>
      <c r="H19626" t="s">
        <v>47</v>
      </c>
      <c r="I19626" t="s">
        <v>37</v>
      </c>
      <c r="J19626" t="s">
        <v>47</v>
      </c>
      <c r="K19626" t="s">
        <v>39</v>
      </c>
      <c r="L19626" t="s">
        <v>46</v>
      </c>
      <c r="M19626" t="s">
        <v>47</v>
      </c>
      <c r="N19626" t="s">
        <v>46</v>
      </c>
      <c r="O19626" t="s">
        <v>46</v>
      </c>
      <c r="P19626" t="s">
        <v>46</v>
      </c>
      <c r="Q19626" t="s">
        <v>47</v>
      </c>
      <c r="R19626" t="s">
        <v>37</v>
      </c>
      <c r="S19626" t="s">
        <v>37</v>
      </c>
      <c r="T19626" t="s">
        <v>46</v>
      </c>
      <c r="U19626">
        <v>0</v>
      </c>
      <c r="V19626" t="s">
        <v>28</v>
      </c>
      <c r="W19626">
        <v>54</v>
      </c>
      <c r="X19626">
        <v>0</v>
      </c>
      <c r="Y19626">
        <v>0</v>
      </c>
    </row>
    <row r="19627" spans="1:25" x14ac:dyDescent="0.3">
      <c r="A19627">
        <v>65070</v>
      </c>
      <c r="B19627" t="s">
        <v>30</v>
      </c>
      <c r="C19627" t="s">
        <v>25</v>
      </c>
      <c r="D19627">
        <v>9</v>
      </c>
      <c r="E19627" t="s">
        <v>33</v>
      </c>
      <c r="F19627" t="s">
        <v>27</v>
      </c>
      <c r="G19627">
        <v>190</v>
      </c>
      <c r="H19627" t="s">
        <v>46</v>
      </c>
      <c r="I19627" t="s">
        <v>46</v>
      </c>
      <c r="J19627" t="s">
        <v>46</v>
      </c>
      <c r="K19627" t="s">
        <v>37</v>
      </c>
      <c r="L19627" t="s">
        <v>46</v>
      </c>
      <c r="M19627" t="s">
        <v>39</v>
      </c>
      <c r="N19627" t="s">
        <v>46</v>
      </c>
      <c r="O19627" t="s">
        <v>46</v>
      </c>
      <c r="P19627" t="s">
        <v>47</v>
      </c>
      <c r="Q19627" t="s">
        <v>40</v>
      </c>
      <c r="R19627" t="s">
        <v>39</v>
      </c>
      <c r="S19627" t="s">
        <v>37</v>
      </c>
      <c r="T19627" t="s">
        <v>46</v>
      </c>
      <c r="U19627">
        <v>0</v>
      </c>
      <c r="V19627" t="s">
        <v>28</v>
      </c>
      <c r="W19627">
        <v>58</v>
      </c>
      <c r="X19627">
        <v>0</v>
      </c>
      <c r="Y19627">
        <v>0</v>
      </c>
    </row>
    <row r="19628" spans="1:25" x14ac:dyDescent="0.3">
      <c r="A19628">
        <v>9516</v>
      </c>
      <c r="B19628" t="s">
        <v>24</v>
      </c>
      <c r="C19628" t="s">
        <v>31</v>
      </c>
      <c r="D19628">
        <v>32</v>
      </c>
      <c r="E19628" t="s">
        <v>26</v>
      </c>
      <c r="F19628" t="s">
        <v>29</v>
      </c>
      <c r="G19628">
        <v>228</v>
      </c>
      <c r="H19628" t="s">
        <v>40</v>
      </c>
      <c r="I19628" t="s">
        <v>40</v>
      </c>
      <c r="J19628" t="s">
        <v>40</v>
      </c>
      <c r="K19628" t="s">
        <v>39</v>
      </c>
      <c r="L19628" t="s">
        <v>37</v>
      </c>
      <c r="M19628" t="s">
        <v>40</v>
      </c>
      <c r="N19628" t="s">
        <v>46</v>
      </c>
      <c r="O19628" t="s">
        <v>37</v>
      </c>
      <c r="P19628" t="s">
        <v>46</v>
      </c>
      <c r="Q19628" t="s">
        <v>37</v>
      </c>
      <c r="R19628" t="s">
        <v>39</v>
      </c>
      <c r="S19628" t="s">
        <v>47</v>
      </c>
      <c r="T19628" t="s">
        <v>37</v>
      </c>
      <c r="U19628">
        <v>142</v>
      </c>
      <c r="V19628" t="s">
        <v>28</v>
      </c>
      <c r="W19628">
        <v>47</v>
      </c>
      <c r="X19628">
        <v>48</v>
      </c>
      <c r="Y19628">
        <v>94</v>
      </c>
    </row>
    <row r="19629" spans="1:25" x14ac:dyDescent="0.3">
      <c r="A19629">
        <v>4452</v>
      </c>
      <c r="B19629" t="s">
        <v>30</v>
      </c>
      <c r="C19629" t="s">
        <v>25</v>
      </c>
      <c r="D19629">
        <v>34</v>
      </c>
      <c r="E19629" t="s">
        <v>33</v>
      </c>
      <c r="F19629" t="s">
        <v>34</v>
      </c>
      <c r="G19629">
        <v>762</v>
      </c>
      <c r="H19629" t="s">
        <v>40</v>
      </c>
      <c r="I19629" t="s">
        <v>40</v>
      </c>
      <c r="J19629" t="s">
        <v>40</v>
      </c>
      <c r="K19629" t="s">
        <v>47</v>
      </c>
      <c r="L19629" t="s">
        <v>37</v>
      </c>
      <c r="M19629" t="s">
        <v>40</v>
      </c>
      <c r="N19629" t="s">
        <v>41</v>
      </c>
      <c r="O19629" t="s">
        <v>37</v>
      </c>
      <c r="P19629" t="s">
        <v>37</v>
      </c>
      <c r="Q19629" t="s">
        <v>37</v>
      </c>
      <c r="R19629" t="s">
        <v>37</v>
      </c>
      <c r="S19629" t="s">
        <v>40</v>
      </c>
      <c r="T19629" t="s">
        <v>37</v>
      </c>
      <c r="U19629">
        <v>195</v>
      </c>
      <c r="V19629" t="s">
        <v>45</v>
      </c>
      <c r="W19629">
        <v>38</v>
      </c>
      <c r="X19629">
        <v>102</v>
      </c>
      <c r="Y19629">
        <v>93</v>
      </c>
    </row>
    <row r="19630" spans="1:25" x14ac:dyDescent="0.3">
      <c r="A19630">
        <v>123325</v>
      </c>
      <c r="B19630" t="s">
        <v>24</v>
      </c>
      <c r="C19630" t="s">
        <v>31</v>
      </c>
      <c r="D19630">
        <v>39</v>
      </c>
      <c r="E19630" t="s">
        <v>26</v>
      </c>
      <c r="F19630" t="s">
        <v>34</v>
      </c>
      <c r="G19630">
        <v>231</v>
      </c>
      <c r="H19630" t="s">
        <v>40</v>
      </c>
      <c r="I19630" t="s">
        <v>40</v>
      </c>
      <c r="J19630" t="s">
        <v>40</v>
      </c>
      <c r="K19630" t="s">
        <v>41</v>
      </c>
      <c r="L19630" t="s">
        <v>40</v>
      </c>
      <c r="M19630" t="s">
        <v>40</v>
      </c>
      <c r="N19630" t="s">
        <v>40</v>
      </c>
      <c r="O19630" t="s">
        <v>40</v>
      </c>
      <c r="P19630" t="s">
        <v>37</v>
      </c>
      <c r="Q19630" t="s">
        <v>37</v>
      </c>
      <c r="R19630" t="s">
        <v>47</v>
      </c>
      <c r="S19630" t="s">
        <v>37</v>
      </c>
      <c r="T19630" t="s">
        <v>40</v>
      </c>
      <c r="U19630">
        <v>0</v>
      </c>
      <c r="V19630" t="s">
        <v>45</v>
      </c>
      <c r="W19630">
        <v>32</v>
      </c>
      <c r="X19630">
        <v>0</v>
      </c>
      <c r="Y19630">
        <v>0</v>
      </c>
    </row>
    <row r="19631" spans="1:25" x14ac:dyDescent="0.3">
      <c r="A19631">
        <v>64442</v>
      </c>
      <c r="B19631" t="s">
        <v>24</v>
      </c>
      <c r="C19631" t="s">
        <v>31</v>
      </c>
      <c r="D19631">
        <v>30</v>
      </c>
      <c r="E19631" t="s">
        <v>26</v>
      </c>
      <c r="F19631" t="s">
        <v>27</v>
      </c>
      <c r="G19631">
        <v>989</v>
      </c>
      <c r="H19631" t="s">
        <v>40</v>
      </c>
      <c r="I19631" t="s">
        <v>40</v>
      </c>
      <c r="J19631" t="s">
        <v>40</v>
      </c>
      <c r="K19631" t="s">
        <v>41</v>
      </c>
      <c r="L19631" t="s">
        <v>40</v>
      </c>
      <c r="M19631" t="s">
        <v>40</v>
      </c>
      <c r="N19631" t="s">
        <v>40</v>
      </c>
      <c r="O19631" t="s">
        <v>40</v>
      </c>
      <c r="P19631" t="s">
        <v>47</v>
      </c>
      <c r="Q19631" t="s">
        <v>37</v>
      </c>
      <c r="R19631" t="s">
        <v>41</v>
      </c>
      <c r="S19631" t="s">
        <v>37</v>
      </c>
      <c r="T19631" t="s">
        <v>40</v>
      </c>
      <c r="U19631">
        <v>12</v>
      </c>
      <c r="V19631" t="s">
        <v>45</v>
      </c>
      <c r="W19631">
        <v>29</v>
      </c>
      <c r="X19631">
        <v>10</v>
      </c>
      <c r="Y19631">
        <v>2</v>
      </c>
    </row>
    <row r="19632" spans="1:25" x14ac:dyDescent="0.3">
      <c r="A19632">
        <v>31445</v>
      </c>
      <c r="B19632" t="s">
        <v>30</v>
      </c>
      <c r="C19632" t="s">
        <v>25</v>
      </c>
      <c r="D19632">
        <v>44</v>
      </c>
      <c r="E19632" t="s">
        <v>26</v>
      </c>
      <c r="F19632" t="s">
        <v>34</v>
      </c>
      <c r="G19632">
        <v>1541</v>
      </c>
      <c r="H19632" t="s">
        <v>46</v>
      </c>
      <c r="I19632" t="s">
        <v>47</v>
      </c>
      <c r="J19632" t="s">
        <v>47</v>
      </c>
      <c r="K19632" t="s">
        <v>47</v>
      </c>
      <c r="L19632" t="s">
        <v>46</v>
      </c>
      <c r="M19632" t="s">
        <v>39</v>
      </c>
      <c r="N19632" t="s">
        <v>46</v>
      </c>
      <c r="O19632" t="s">
        <v>46</v>
      </c>
      <c r="P19632" t="s">
        <v>46</v>
      </c>
      <c r="Q19632" t="s">
        <v>46</v>
      </c>
      <c r="R19632" t="s">
        <v>37</v>
      </c>
      <c r="S19632" t="s">
        <v>47</v>
      </c>
      <c r="T19632" t="s">
        <v>46</v>
      </c>
      <c r="U19632">
        <v>42</v>
      </c>
      <c r="V19632" t="s">
        <v>28</v>
      </c>
      <c r="W19632">
        <v>56</v>
      </c>
      <c r="X19632">
        <v>10</v>
      </c>
      <c r="Y19632">
        <v>32</v>
      </c>
    </row>
    <row r="19633" spans="1:25" x14ac:dyDescent="0.3">
      <c r="A19633">
        <v>94941</v>
      </c>
      <c r="B19633" t="s">
        <v>24</v>
      </c>
      <c r="C19633" t="s">
        <v>25</v>
      </c>
      <c r="D19633">
        <v>40</v>
      </c>
      <c r="E19633" t="s">
        <v>26</v>
      </c>
      <c r="F19633" t="s">
        <v>29</v>
      </c>
      <c r="G19633">
        <v>3317</v>
      </c>
      <c r="H19633" t="s">
        <v>37</v>
      </c>
      <c r="I19633" t="s">
        <v>37</v>
      </c>
      <c r="J19633" t="s">
        <v>37</v>
      </c>
      <c r="K19633" t="s">
        <v>37</v>
      </c>
      <c r="L19633" t="s">
        <v>47</v>
      </c>
      <c r="M19633" t="s">
        <v>47</v>
      </c>
      <c r="N19633" t="s">
        <v>47</v>
      </c>
      <c r="O19633" t="s">
        <v>37</v>
      </c>
      <c r="P19633" t="s">
        <v>37</v>
      </c>
      <c r="Q19633" t="s">
        <v>37</v>
      </c>
      <c r="R19633" t="s">
        <v>37</v>
      </c>
      <c r="S19633" t="s">
        <v>47</v>
      </c>
      <c r="T19633" t="s">
        <v>40</v>
      </c>
      <c r="U19633">
        <v>0</v>
      </c>
      <c r="V19633" t="s">
        <v>28</v>
      </c>
      <c r="W19633">
        <v>46</v>
      </c>
      <c r="X19633">
        <v>0</v>
      </c>
      <c r="Y19633">
        <v>0</v>
      </c>
    </row>
    <row r="19634" spans="1:25" x14ac:dyDescent="0.3">
      <c r="A19634">
        <v>99255</v>
      </c>
      <c r="B19634" t="s">
        <v>24</v>
      </c>
      <c r="C19634" t="s">
        <v>25</v>
      </c>
      <c r="D19634">
        <v>26</v>
      </c>
      <c r="E19634" t="s">
        <v>26</v>
      </c>
      <c r="F19634" t="s">
        <v>34</v>
      </c>
      <c r="G19634">
        <v>541</v>
      </c>
      <c r="H19634" t="s">
        <v>47</v>
      </c>
      <c r="I19634" t="s">
        <v>47</v>
      </c>
      <c r="J19634" t="s">
        <v>40</v>
      </c>
      <c r="K19634" t="s">
        <v>47</v>
      </c>
      <c r="L19634" t="s">
        <v>47</v>
      </c>
      <c r="M19634" t="s">
        <v>40</v>
      </c>
      <c r="N19634" t="s">
        <v>41</v>
      </c>
      <c r="O19634" t="s">
        <v>47</v>
      </c>
      <c r="P19634" t="s">
        <v>37</v>
      </c>
      <c r="Q19634" t="s">
        <v>37</v>
      </c>
      <c r="R19634" t="s">
        <v>37</v>
      </c>
      <c r="S19634" t="s">
        <v>40</v>
      </c>
      <c r="T19634" t="s">
        <v>38</v>
      </c>
      <c r="U19634">
        <v>4</v>
      </c>
      <c r="V19634" t="s">
        <v>45</v>
      </c>
      <c r="W19634">
        <v>37</v>
      </c>
      <c r="X19634">
        <v>0</v>
      </c>
      <c r="Y19634">
        <v>4</v>
      </c>
    </row>
    <row r="19635" spans="1:25" x14ac:dyDescent="0.3">
      <c r="A19635">
        <v>25074</v>
      </c>
      <c r="B19635" t="s">
        <v>24</v>
      </c>
      <c r="C19635" t="s">
        <v>25</v>
      </c>
      <c r="D19635">
        <v>54</v>
      </c>
      <c r="E19635" t="s">
        <v>26</v>
      </c>
      <c r="F19635" t="s">
        <v>27</v>
      </c>
      <c r="G19635">
        <v>957</v>
      </c>
      <c r="H19635" t="s">
        <v>47</v>
      </c>
      <c r="I19635" t="s">
        <v>46</v>
      </c>
      <c r="J19635" t="s">
        <v>46</v>
      </c>
      <c r="K19635" t="s">
        <v>39</v>
      </c>
      <c r="L19635" t="s">
        <v>47</v>
      </c>
      <c r="M19635" t="s">
        <v>47</v>
      </c>
      <c r="N19635" t="s">
        <v>37</v>
      </c>
      <c r="O19635" t="s">
        <v>47</v>
      </c>
      <c r="P19635" t="s">
        <v>47</v>
      </c>
      <c r="Q19635" t="s">
        <v>47</v>
      </c>
      <c r="R19635" t="s">
        <v>47</v>
      </c>
      <c r="S19635" t="s">
        <v>37</v>
      </c>
      <c r="T19635" t="s">
        <v>37</v>
      </c>
      <c r="U19635">
        <v>71</v>
      </c>
      <c r="V19635" t="s">
        <v>28</v>
      </c>
      <c r="W19635">
        <v>48</v>
      </c>
      <c r="X19635">
        <v>35</v>
      </c>
      <c r="Y19635">
        <v>36</v>
      </c>
    </row>
    <row r="19636" spans="1:25" x14ac:dyDescent="0.3">
      <c r="A19636">
        <v>22888</v>
      </c>
      <c r="B19636" t="s">
        <v>24</v>
      </c>
      <c r="C19636" t="s">
        <v>25</v>
      </c>
      <c r="D19636">
        <v>37</v>
      </c>
      <c r="E19636" t="s">
        <v>33</v>
      </c>
      <c r="F19636" t="s">
        <v>27</v>
      </c>
      <c r="G19636">
        <v>170</v>
      </c>
      <c r="H19636" t="s">
        <v>47</v>
      </c>
      <c r="I19636" t="s">
        <v>41</v>
      </c>
      <c r="J19636" t="s">
        <v>47</v>
      </c>
      <c r="K19636" t="s">
        <v>47</v>
      </c>
      <c r="L19636" t="s">
        <v>37</v>
      </c>
      <c r="M19636" t="s">
        <v>47</v>
      </c>
      <c r="N19636" t="s">
        <v>37</v>
      </c>
      <c r="O19636" t="s">
        <v>37</v>
      </c>
      <c r="P19636" t="s">
        <v>40</v>
      </c>
      <c r="Q19636" t="s">
        <v>46</v>
      </c>
      <c r="R19636" t="s">
        <v>37</v>
      </c>
      <c r="S19636" t="s">
        <v>47</v>
      </c>
      <c r="T19636" t="s">
        <v>37</v>
      </c>
      <c r="U19636">
        <v>0</v>
      </c>
      <c r="V19636" t="s">
        <v>28</v>
      </c>
      <c r="W19636">
        <v>43</v>
      </c>
      <c r="X19636">
        <v>0</v>
      </c>
      <c r="Y19636">
        <v>0</v>
      </c>
    </row>
    <row r="19637" spans="1:25" x14ac:dyDescent="0.3">
      <c r="A19637">
        <v>123945</v>
      </c>
      <c r="B19637" t="s">
        <v>30</v>
      </c>
      <c r="C19637" t="s">
        <v>25</v>
      </c>
      <c r="D19637">
        <v>59</v>
      </c>
      <c r="E19637" t="s">
        <v>26</v>
      </c>
      <c r="F19637" t="s">
        <v>29</v>
      </c>
      <c r="G19637">
        <v>544</v>
      </c>
      <c r="H19637" t="s">
        <v>46</v>
      </c>
      <c r="I19637" t="s">
        <v>41</v>
      </c>
      <c r="J19637" t="s">
        <v>46</v>
      </c>
      <c r="K19637" t="s">
        <v>39</v>
      </c>
      <c r="L19637" t="s">
        <v>37</v>
      </c>
      <c r="M19637" t="s">
        <v>39</v>
      </c>
      <c r="N19637" t="s">
        <v>46</v>
      </c>
      <c r="O19637" t="s">
        <v>46</v>
      </c>
      <c r="P19637" t="s">
        <v>46</v>
      </c>
      <c r="Q19637" t="s">
        <v>46</v>
      </c>
      <c r="R19637" t="s">
        <v>39</v>
      </c>
      <c r="S19637" t="s">
        <v>37</v>
      </c>
      <c r="T19637" t="s">
        <v>38</v>
      </c>
      <c r="U19637">
        <v>0</v>
      </c>
      <c r="V19637" t="s">
        <v>28</v>
      </c>
      <c r="W19637">
        <v>57</v>
      </c>
      <c r="X19637">
        <v>0</v>
      </c>
      <c r="Y19637">
        <v>0</v>
      </c>
    </row>
    <row r="19638" spans="1:25" x14ac:dyDescent="0.3">
      <c r="A19638">
        <v>97184</v>
      </c>
      <c r="B19638" t="s">
        <v>24</v>
      </c>
      <c r="C19638" t="s">
        <v>25</v>
      </c>
      <c r="D19638">
        <v>36</v>
      </c>
      <c r="E19638" t="s">
        <v>33</v>
      </c>
      <c r="F19638" t="s">
        <v>27</v>
      </c>
      <c r="G19638">
        <v>1313</v>
      </c>
      <c r="H19638" t="s">
        <v>47</v>
      </c>
      <c r="I19638" t="s">
        <v>40</v>
      </c>
      <c r="J19638" t="s">
        <v>40</v>
      </c>
      <c r="K19638" t="s">
        <v>37</v>
      </c>
      <c r="L19638" t="s">
        <v>46</v>
      </c>
      <c r="M19638" t="s">
        <v>40</v>
      </c>
      <c r="N19638" t="s">
        <v>46</v>
      </c>
      <c r="O19638" t="s">
        <v>46</v>
      </c>
      <c r="P19638" t="s">
        <v>37</v>
      </c>
      <c r="Q19638" t="s">
        <v>47</v>
      </c>
      <c r="R19638" t="s">
        <v>40</v>
      </c>
      <c r="S19638" t="s">
        <v>37</v>
      </c>
      <c r="T19638" t="s">
        <v>46</v>
      </c>
      <c r="U19638">
        <v>0</v>
      </c>
      <c r="V19638" t="s">
        <v>28</v>
      </c>
      <c r="W19638">
        <v>46</v>
      </c>
      <c r="X19638">
        <v>0</v>
      </c>
      <c r="Y19638">
        <v>0</v>
      </c>
    </row>
    <row r="19639" spans="1:25" x14ac:dyDescent="0.3">
      <c r="A19639">
        <v>51417</v>
      </c>
      <c r="B19639" t="s">
        <v>30</v>
      </c>
      <c r="C19639" t="s">
        <v>25</v>
      </c>
      <c r="D19639">
        <v>15</v>
      </c>
      <c r="E19639" t="s">
        <v>33</v>
      </c>
      <c r="F19639" t="s">
        <v>34</v>
      </c>
      <c r="G19639">
        <v>86</v>
      </c>
      <c r="H19639" t="s">
        <v>41</v>
      </c>
      <c r="I19639" t="s">
        <v>47</v>
      </c>
      <c r="J19639" t="s">
        <v>41</v>
      </c>
      <c r="K19639" t="s">
        <v>40</v>
      </c>
      <c r="L19639" t="s">
        <v>40</v>
      </c>
      <c r="M19639" t="s">
        <v>41</v>
      </c>
      <c r="N19639" t="s">
        <v>40</v>
      </c>
      <c r="O19639" t="s">
        <v>40</v>
      </c>
      <c r="P19639" t="s">
        <v>41</v>
      </c>
      <c r="Q19639" t="s">
        <v>37</v>
      </c>
      <c r="R19639" t="s">
        <v>40</v>
      </c>
      <c r="S19639" t="s">
        <v>40</v>
      </c>
      <c r="T19639" t="s">
        <v>40</v>
      </c>
      <c r="U19639">
        <v>34</v>
      </c>
      <c r="V19639" t="s">
        <v>45</v>
      </c>
      <c r="W19639">
        <v>25</v>
      </c>
      <c r="X19639">
        <v>10</v>
      </c>
      <c r="Y19639">
        <v>24</v>
      </c>
    </row>
    <row r="19640" spans="1:25" x14ac:dyDescent="0.3">
      <c r="A19640">
        <v>84985</v>
      </c>
      <c r="B19640" t="s">
        <v>24</v>
      </c>
      <c r="C19640" t="s">
        <v>25</v>
      </c>
      <c r="D19640">
        <v>26</v>
      </c>
      <c r="E19640" t="s">
        <v>26</v>
      </c>
      <c r="F19640" t="s">
        <v>29</v>
      </c>
      <c r="G19640">
        <v>1590</v>
      </c>
      <c r="H19640" t="s">
        <v>41</v>
      </c>
      <c r="I19640" t="s">
        <v>46</v>
      </c>
      <c r="J19640" t="s">
        <v>47</v>
      </c>
      <c r="K19640" t="s">
        <v>39</v>
      </c>
      <c r="L19640" t="s">
        <v>41</v>
      </c>
      <c r="M19640" t="s">
        <v>41</v>
      </c>
      <c r="N19640" t="s">
        <v>41</v>
      </c>
      <c r="O19640" t="s">
        <v>41</v>
      </c>
      <c r="P19640" t="s">
        <v>47</v>
      </c>
      <c r="Q19640" t="s">
        <v>41</v>
      </c>
      <c r="R19640" t="s">
        <v>40</v>
      </c>
      <c r="S19640" t="s">
        <v>41</v>
      </c>
      <c r="T19640" t="s">
        <v>41</v>
      </c>
      <c r="U19640">
        <v>87</v>
      </c>
      <c r="V19640" t="s">
        <v>45</v>
      </c>
      <c r="W19640">
        <v>26</v>
      </c>
      <c r="X19640">
        <v>55</v>
      </c>
      <c r="Y19640">
        <v>32</v>
      </c>
    </row>
    <row r="19641" spans="1:25" x14ac:dyDescent="0.3">
      <c r="A19641">
        <v>4629</v>
      </c>
      <c r="B19641" t="s">
        <v>24</v>
      </c>
      <c r="C19641" t="s">
        <v>31</v>
      </c>
      <c r="D19641">
        <v>26</v>
      </c>
      <c r="E19641" t="s">
        <v>26</v>
      </c>
      <c r="F19641" t="s">
        <v>29</v>
      </c>
      <c r="G19641">
        <v>327</v>
      </c>
      <c r="H19641" t="s">
        <v>47</v>
      </c>
      <c r="I19641" t="s">
        <v>47</v>
      </c>
      <c r="J19641" t="s">
        <v>47</v>
      </c>
      <c r="K19641" t="s">
        <v>47</v>
      </c>
      <c r="L19641" t="s">
        <v>46</v>
      </c>
      <c r="M19641" t="s">
        <v>47</v>
      </c>
      <c r="N19641" t="s">
        <v>37</v>
      </c>
      <c r="O19641" t="s">
        <v>46</v>
      </c>
      <c r="P19641" t="s">
        <v>40</v>
      </c>
      <c r="Q19641" t="s">
        <v>37</v>
      </c>
      <c r="R19641" t="s">
        <v>37</v>
      </c>
      <c r="S19641" t="s">
        <v>40</v>
      </c>
      <c r="T19641" t="s">
        <v>46</v>
      </c>
      <c r="U19641">
        <v>0</v>
      </c>
      <c r="V19641" t="s">
        <v>28</v>
      </c>
      <c r="W19641">
        <v>46</v>
      </c>
      <c r="X19641">
        <v>0</v>
      </c>
      <c r="Y19641">
        <v>0</v>
      </c>
    </row>
    <row r="19642" spans="1:25" x14ac:dyDescent="0.3">
      <c r="A19642">
        <v>53637</v>
      </c>
      <c r="B19642" t="s">
        <v>24</v>
      </c>
      <c r="C19642" t="s">
        <v>25</v>
      </c>
      <c r="D19642">
        <v>17</v>
      </c>
      <c r="E19642" t="s">
        <v>33</v>
      </c>
      <c r="F19642" t="s">
        <v>27</v>
      </c>
      <c r="G19642">
        <v>1874</v>
      </c>
      <c r="H19642" t="s">
        <v>40</v>
      </c>
      <c r="I19642" t="s">
        <v>40</v>
      </c>
      <c r="J19642" t="s">
        <v>40</v>
      </c>
      <c r="K19642" t="s">
        <v>47</v>
      </c>
      <c r="L19642" t="s">
        <v>46</v>
      </c>
      <c r="M19642" t="s">
        <v>40</v>
      </c>
      <c r="N19642" t="s">
        <v>46</v>
      </c>
      <c r="O19642" t="s">
        <v>46</v>
      </c>
      <c r="P19642" t="s">
        <v>37</v>
      </c>
      <c r="Q19642" t="s">
        <v>40</v>
      </c>
      <c r="R19642" t="s">
        <v>37</v>
      </c>
      <c r="S19642" t="s">
        <v>41</v>
      </c>
      <c r="T19642" t="s">
        <v>46</v>
      </c>
      <c r="U19642">
        <v>6</v>
      </c>
      <c r="V19642" t="s">
        <v>42</v>
      </c>
      <c r="W19642">
        <v>42</v>
      </c>
      <c r="X19642">
        <v>0</v>
      </c>
      <c r="Y19642">
        <v>6</v>
      </c>
    </row>
    <row r="19643" spans="1:25" x14ac:dyDescent="0.3">
      <c r="A19643">
        <v>5877</v>
      </c>
      <c r="B19643" t="s">
        <v>30</v>
      </c>
      <c r="C19643" t="s">
        <v>25</v>
      </c>
      <c r="D19643">
        <v>58</v>
      </c>
      <c r="E19643" t="s">
        <v>26</v>
      </c>
      <c r="F19643" t="s">
        <v>29</v>
      </c>
      <c r="G19643">
        <v>1712</v>
      </c>
      <c r="H19643" t="s">
        <v>41</v>
      </c>
      <c r="I19643" t="s">
        <v>41</v>
      </c>
      <c r="J19643" t="s">
        <v>41</v>
      </c>
      <c r="K19643" t="s">
        <v>41</v>
      </c>
      <c r="L19643" t="s">
        <v>37</v>
      </c>
      <c r="M19643" t="s">
        <v>39</v>
      </c>
      <c r="N19643" t="s">
        <v>37</v>
      </c>
      <c r="O19643" t="s">
        <v>46</v>
      </c>
      <c r="P19643" t="s">
        <v>46</v>
      </c>
      <c r="Q19643" t="s">
        <v>46</v>
      </c>
      <c r="R19643" t="s">
        <v>39</v>
      </c>
      <c r="S19643" t="s">
        <v>37</v>
      </c>
      <c r="T19643" t="s">
        <v>38</v>
      </c>
      <c r="U19643">
        <v>3</v>
      </c>
      <c r="V19643" t="s">
        <v>28</v>
      </c>
      <c r="W19643">
        <v>44</v>
      </c>
      <c r="X19643">
        <v>3</v>
      </c>
      <c r="Y19643">
        <v>0</v>
      </c>
    </row>
    <row r="19644" spans="1:25" x14ac:dyDescent="0.3">
      <c r="A19644">
        <v>100806</v>
      </c>
      <c r="B19644" t="s">
        <v>24</v>
      </c>
      <c r="C19644" t="s">
        <v>25</v>
      </c>
      <c r="D19644">
        <v>39</v>
      </c>
      <c r="E19644" t="s">
        <v>26</v>
      </c>
      <c r="F19644" t="s">
        <v>29</v>
      </c>
      <c r="G19644">
        <v>3733</v>
      </c>
      <c r="H19644" t="s">
        <v>46</v>
      </c>
      <c r="I19644" t="s">
        <v>46</v>
      </c>
      <c r="J19644" t="s">
        <v>46</v>
      </c>
      <c r="K19644" t="s">
        <v>39</v>
      </c>
      <c r="L19644" t="s">
        <v>40</v>
      </c>
      <c r="M19644" t="s">
        <v>37</v>
      </c>
      <c r="N19644" t="s">
        <v>46</v>
      </c>
      <c r="O19644" t="s">
        <v>37</v>
      </c>
      <c r="P19644" t="s">
        <v>37</v>
      </c>
      <c r="Q19644" t="s">
        <v>37</v>
      </c>
      <c r="R19644" t="s">
        <v>37</v>
      </c>
      <c r="S19644" t="s">
        <v>37</v>
      </c>
      <c r="T19644" t="s">
        <v>37</v>
      </c>
      <c r="U19644">
        <v>0</v>
      </c>
      <c r="V19644" t="s">
        <v>28</v>
      </c>
      <c r="W19644">
        <v>55</v>
      </c>
      <c r="X19644">
        <v>0</v>
      </c>
      <c r="Y19644">
        <v>0</v>
      </c>
    </row>
    <row r="19645" spans="1:25" x14ac:dyDescent="0.3">
      <c r="A19645">
        <v>7498</v>
      </c>
      <c r="B19645" t="s">
        <v>24</v>
      </c>
      <c r="C19645" t="s">
        <v>25</v>
      </c>
      <c r="D19645">
        <v>55</v>
      </c>
      <c r="E19645" t="s">
        <v>33</v>
      </c>
      <c r="F19645" t="s">
        <v>27</v>
      </c>
      <c r="G19645">
        <v>925</v>
      </c>
      <c r="H19645" t="s">
        <v>41</v>
      </c>
      <c r="I19645" t="s">
        <v>46</v>
      </c>
      <c r="J19645" t="s">
        <v>41</v>
      </c>
      <c r="K19645" t="s">
        <v>47</v>
      </c>
      <c r="L19645" t="s">
        <v>40</v>
      </c>
      <c r="M19645" t="s">
        <v>39</v>
      </c>
      <c r="N19645" t="s">
        <v>37</v>
      </c>
      <c r="O19645" t="s">
        <v>37</v>
      </c>
      <c r="P19645" t="s">
        <v>37</v>
      </c>
      <c r="Q19645" t="s">
        <v>41</v>
      </c>
      <c r="R19645" t="s">
        <v>37</v>
      </c>
      <c r="S19645" t="s">
        <v>47</v>
      </c>
      <c r="T19645" t="s">
        <v>38</v>
      </c>
      <c r="U19645">
        <v>0</v>
      </c>
      <c r="V19645" t="s">
        <v>45</v>
      </c>
      <c r="W19645">
        <v>40</v>
      </c>
      <c r="X19645">
        <v>0</v>
      </c>
      <c r="Y19645">
        <v>0</v>
      </c>
    </row>
    <row r="19646" spans="1:25" x14ac:dyDescent="0.3">
      <c r="A19646">
        <v>24490</v>
      </c>
      <c r="B19646" t="s">
        <v>30</v>
      </c>
      <c r="C19646" t="s">
        <v>31</v>
      </c>
      <c r="D19646">
        <v>24</v>
      </c>
      <c r="E19646" t="s">
        <v>26</v>
      </c>
      <c r="F19646" t="s">
        <v>27</v>
      </c>
      <c r="G19646">
        <v>481</v>
      </c>
      <c r="H19646" t="s">
        <v>40</v>
      </c>
      <c r="I19646" t="s">
        <v>37</v>
      </c>
      <c r="J19646" t="s">
        <v>40</v>
      </c>
      <c r="K19646" t="s">
        <v>37</v>
      </c>
      <c r="L19646" t="s">
        <v>41</v>
      </c>
      <c r="M19646" t="s">
        <v>40</v>
      </c>
      <c r="N19646" t="s">
        <v>41</v>
      </c>
      <c r="O19646" t="s">
        <v>41</v>
      </c>
      <c r="P19646" t="s">
        <v>47</v>
      </c>
      <c r="Q19646" t="s">
        <v>46</v>
      </c>
      <c r="R19646" t="s">
        <v>47</v>
      </c>
      <c r="S19646" t="s">
        <v>40</v>
      </c>
      <c r="T19646" t="s">
        <v>41</v>
      </c>
      <c r="U19646">
        <v>0</v>
      </c>
      <c r="V19646" t="s">
        <v>45</v>
      </c>
      <c r="W19646">
        <v>31</v>
      </c>
      <c r="X19646">
        <v>0</v>
      </c>
      <c r="Y19646">
        <v>0</v>
      </c>
    </row>
    <row r="19647" spans="1:25" x14ac:dyDescent="0.3">
      <c r="A19647">
        <v>114424</v>
      </c>
      <c r="B19647" t="s">
        <v>30</v>
      </c>
      <c r="C19647" t="s">
        <v>25</v>
      </c>
      <c r="D19647">
        <v>54</v>
      </c>
      <c r="E19647" t="s">
        <v>26</v>
      </c>
      <c r="F19647" t="s">
        <v>29</v>
      </c>
      <c r="G19647">
        <v>2172</v>
      </c>
      <c r="H19647" t="s">
        <v>37</v>
      </c>
      <c r="I19647" t="s">
        <v>37</v>
      </c>
      <c r="J19647" t="s">
        <v>37</v>
      </c>
      <c r="K19647" t="s">
        <v>37</v>
      </c>
      <c r="L19647" t="s">
        <v>37</v>
      </c>
      <c r="M19647" t="s">
        <v>37</v>
      </c>
      <c r="N19647" t="s">
        <v>37</v>
      </c>
      <c r="O19647" t="s">
        <v>37</v>
      </c>
      <c r="P19647" t="s">
        <v>37</v>
      </c>
      <c r="Q19647" t="s">
        <v>37</v>
      </c>
      <c r="R19647" t="s">
        <v>37</v>
      </c>
      <c r="S19647" t="s">
        <v>47</v>
      </c>
      <c r="T19647" t="s">
        <v>46</v>
      </c>
      <c r="U19647">
        <v>0</v>
      </c>
      <c r="V19647" t="s">
        <v>28</v>
      </c>
      <c r="W19647">
        <v>52</v>
      </c>
      <c r="X19647">
        <v>0</v>
      </c>
      <c r="Y19647">
        <v>0</v>
      </c>
    </row>
    <row r="19648" spans="1:25" x14ac:dyDescent="0.3">
      <c r="A19648">
        <v>66728</v>
      </c>
      <c r="B19648" t="s">
        <v>24</v>
      </c>
      <c r="C19648" t="s">
        <v>25</v>
      </c>
      <c r="D19648">
        <v>30</v>
      </c>
      <c r="E19648" t="s">
        <v>33</v>
      </c>
      <c r="F19648" t="s">
        <v>27</v>
      </c>
      <c r="G19648">
        <v>802</v>
      </c>
      <c r="H19648" t="s">
        <v>47</v>
      </c>
      <c r="I19648" t="s">
        <v>47</v>
      </c>
      <c r="J19648" t="s">
        <v>37</v>
      </c>
      <c r="K19648" t="s">
        <v>47</v>
      </c>
      <c r="L19648" t="s">
        <v>47</v>
      </c>
      <c r="M19648" t="s">
        <v>37</v>
      </c>
      <c r="N19648" t="s">
        <v>47</v>
      </c>
      <c r="O19648" t="s">
        <v>47</v>
      </c>
      <c r="P19648" t="s">
        <v>47</v>
      </c>
      <c r="Q19648" t="s">
        <v>40</v>
      </c>
      <c r="R19648" t="s">
        <v>47</v>
      </c>
      <c r="S19648" t="s">
        <v>37</v>
      </c>
      <c r="T19648" t="s">
        <v>38</v>
      </c>
      <c r="U19648">
        <v>17</v>
      </c>
      <c r="V19648" t="s">
        <v>45</v>
      </c>
      <c r="W19648">
        <v>41</v>
      </c>
      <c r="X19648">
        <v>4</v>
      </c>
      <c r="Y19648">
        <v>13</v>
      </c>
    </row>
    <row r="19649" spans="1:25" x14ac:dyDescent="0.3">
      <c r="A19649">
        <v>17797</v>
      </c>
      <c r="B19649" t="s">
        <v>30</v>
      </c>
      <c r="C19649" t="s">
        <v>25</v>
      </c>
      <c r="D19649">
        <v>38</v>
      </c>
      <c r="E19649" t="s">
        <v>26</v>
      </c>
      <c r="F19649" t="s">
        <v>29</v>
      </c>
      <c r="G19649">
        <v>3581</v>
      </c>
      <c r="H19649" t="s">
        <v>47</v>
      </c>
      <c r="I19649" t="s">
        <v>40</v>
      </c>
      <c r="J19649" t="s">
        <v>40</v>
      </c>
      <c r="K19649" t="s">
        <v>40</v>
      </c>
      <c r="L19649" t="s">
        <v>41</v>
      </c>
      <c r="M19649" t="s">
        <v>41</v>
      </c>
      <c r="N19649" t="s">
        <v>40</v>
      </c>
      <c r="O19649" t="s">
        <v>47</v>
      </c>
      <c r="P19649" t="s">
        <v>47</v>
      </c>
      <c r="Q19649" t="s">
        <v>47</v>
      </c>
      <c r="R19649" t="s">
        <v>47</v>
      </c>
      <c r="S19649" t="s">
        <v>40</v>
      </c>
      <c r="T19649" t="s">
        <v>38</v>
      </c>
      <c r="U19649">
        <v>223</v>
      </c>
      <c r="V19649" t="s">
        <v>45</v>
      </c>
      <c r="W19649">
        <v>30</v>
      </c>
      <c r="X19649">
        <v>115</v>
      </c>
      <c r="Y19649">
        <v>108</v>
      </c>
    </row>
    <row r="19650" spans="1:25" x14ac:dyDescent="0.3">
      <c r="A19650">
        <v>99984</v>
      </c>
      <c r="B19650" t="s">
        <v>24</v>
      </c>
      <c r="C19650" t="s">
        <v>25</v>
      </c>
      <c r="D19650">
        <v>49</v>
      </c>
      <c r="E19650" t="s">
        <v>33</v>
      </c>
      <c r="F19650" t="s">
        <v>29</v>
      </c>
      <c r="G19650">
        <v>281</v>
      </c>
      <c r="H19650" t="s">
        <v>47</v>
      </c>
      <c r="I19650" t="s">
        <v>37</v>
      </c>
      <c r="J19650" t="s">
        <v>47</v>
      </c>
      <c r="K19650" t="s">
        <v>47</v>
      </c>
      <c r="L19650" t="s">
        <v>37</v>
      </c>
      <c r="M19650" t="s">
        <v>37</v>
      </c>
      <c r="N19650" t="s">
        <v>37</v>
      </c>
      <c r="O19650" t="s">
        <v>47</v>
      </c>
      <c r="P19650" t="s">
        <v>47</v>
      </c>
      <c r="Q19650" t="s">
        <v>47</v>
      </c>
      <c r="R19650" t="s">
        <v>47</v>
      </c>
      <c r="S19650" t="s">
        <v>46</v>
      </c>
      <c r="T19650" t="s">
        <v>46</v>
      </c>
      <c r="U19650">
        <v>156</v>
      </c>
      <c r="V19650" t="s">
        <v>28</v>
      </c>
      <c r="W19650">
        <v>47</v>
      </c>
      <c r="X19650">
        <v>76</v>
      </c>
      <c r="Y19650">
        <v>80</v>
      </c>
    </row>
    <row r="19651" spans="1:25" x14ac:dyDescent="0.3">
      <c r="A19651">
        <v>54726</v>
      </c>
      <c r="B19651" t="s">
        <v>24</v>
      </c>
      <c r="C19651" t="s">
        <v>25</v>
      </c>
      <c r="D19651">
        <v>65</v>
      </c>
      <c r="E19651" t="s">
        <v>33</v>
      </c>
      <c r="F19651" t="s">
        <v>27</v>
      </c>
      <c r="G19651">
        <v>964</v>
      </c>
      <c r="H19651" t="s">
        <v>47</v>
      </c>
      <c r="I19651" t="s">
        <v>37</v>
      </c>
      <c r="J19651" t="s">
        <v>47</v>
      </c>
      <c r="K19651" t="s">
        <v>41</v>
      </c>
      <c r="L19651" t="s">
        <v>47</v>
      </c>
      <c r="M19651" t="s">
        <v>39</v>
      </c>
      <c r="N19651" t="s">
        <v>37</v>
      </c>
      <c r="O19651" t="s">
        <v>40</v>
      </c>
      <c r="P19651" t="s">
        <v>40</v>
      </c>
      <c r="Q19651" t="s">
        <v>47</v>
      </c>
      <c r="R19651" t="s">
        <v>40</v>
      </c>
      <c r="S19651" t="s">
        <v>37</v>
      </c>
      <c r="T19651" t="s">
        <v>38</v>
      </c>
      <c r="U19651">
        <v>8</v>
      </c>
      <c r="V19651" t="s">
        <v>45</v>
      </c>
      <c r="W19651">
        <v>39</v>
      </c>
      <c r="X19651">
        <v>8</v>
      </c>
      <c r="Y19651">
        <v>0</v>
      </c>
    </row>
    <row r="19652" spans="1:25" x14ac:dyDescent="0.3">
      <c r="A19652">
        <v>60732</v>
      </c>
      <c r="B19652" t="s">
        <v>30</v>
      </c>
      <c r="C19652" t="s">
        <v>25</v>
      </c>
      <c r="D19652">
        <v>32</v>
      </c>
      <c r="E19652" t="s">
        <v>33</v>
      </c>
      <c r="F19652" t="s">
        <v>27</v>
      </c>
      <c r="G19652">
        <v>1605</v>
      </c>
      <c r="H19652" t="s">
        <v>47</v>
      </c>
      <c r="I19652" t="s">
        <v>37</v>
      </c>
      <c r="J19652" t="s">
        <v>47</v>
      </c>
      <c r="K19652" t="s">
        <v>39</v>
      </c>
      <c r="L19652" t="s">
        <v>37</v>
      </c>
      <c r="M19652" t="s">
        <v>47</v>
      </c>
      <c r="N19652" t="s">
        <v>37</v>
      </c>
      <c r="O19652" t="s">
        <v>37</v>
      </c>
      <c r="P19652" t="s">
        <v>37</v>
      </c>
      <c r="Q19652" t="s">
        <v>46</v>
      </c>
      <c r="R19652" t="s">
        <v>47</v>
      </c>
      <c r="S19652" t="s">
        <v>47</v>
      </c>
      <c r="T19652" t="s">
        <v>37</v>
      </c>
      <c r="U19652">
        <v>10</v>
      </c>
      <c r="V19652" t="s">
        <v>28</v>
      </c>
      <c r="W19652">
        <v>49</v>
      </c>
      <c r="X19652">
        <v>10</v>
      </c>
      <c r="Y19652">
        <v>0</v>
      </c>
    </row>
    <row r="19653" spans="1:25" x14ac:dyDescent="0.3">
      <c r="A19653">
        <v>71528</v>
      </c>
      <c r="B19653" t="s">
        <v>24</v>
      </c>
      <c r="C19653" t="s">
        <v>25</v>
      </c>
      <c r="D19653">
        <v>24</v>
      </c>
      <c r="E19653" t="s">
        <v>26</v>
      </c>
      <c r="F19653" t="s">
        <v>29</v>
      </c>
      <c r="G19653">
        <v>1197</v>
      </c>
      <c r="H19653" t="s">
        <v>40</v>
      </c>
      <c r="I19653" t="s">
        <v>40</v>
      </c>
      <c r="J19653" t="s">
        <v>40</v>
      </c>
      <c r="K19653" t="s">
        <v>40</v>
      </c>
      <c r="L19653" t="s">
        <v>40</v>
      </c>
      <c r="M19653" t="s">
        <v>40</v>
      </c>
      <c r="N19653" t="s">
        <v>40</v>
      </c>
      <c r="O19653" t="s">
        <v>40</v>
      </c>
      <c r="P19653" t="s">
        <v>37</v>
      </c>
      <c r="Q19653" t="s">
        <v>46</v>
      </c>
      <c r="R19653" t="s">
        <v>37</v>
      </c>
      <c r="S19653" t="s">
        <v>46</v>
      </c>
      <c r="T19653" t="s">
        <v>40</v>
      </c>
      <c r="U19653">
        <v>4</v>
      </c>
      <c r="V19653" t="s">
        <v>45</v>
      </c>
      <c r="W19653">
        <v>36</v>
      </c>
      <c r="X19653">
        <v>4</v>
      </c>
      <c r="Y19653">
        <v>0</v>
      </c>
    </row>
    <row r="19654" spans="1:25" x14ac:dyDescent="0.3">
      <c r="A19654">
        <v>23940</v>
      </c>
      <c r="B19654" t="s">
        <v>30</v>
      </c>
      <c r="C19654" t="s">
        <v>25</v>
      </c>
      <c r="D19654">
        <v>29</v>
      </c>
      <c r="E19654" t="s">
        <v>26</v>
      </c>
      <c r="F19654" t="s">
        <v>34</v>
      </c>
      <c r="G19654">
        <v>771</v>
      </c>
      <c r="H19654" t="s">
        <v>37</v>
      </c>
      <c r="I19654" t="s">
        <v>41</v>
      </c>
      <c r="J19654" t="s">
        <v>41</v>
      </c>
      <c r="K19654" t="s">
        <v>41</v>
      </c>
      <c r="L19654" t="s">
        <v>37</v>
      </c>
      <c r="M19654" t="s">
        <v>37</v>
      </c>
      <c r="N19654" t="s">
        <v>37</v>
      </c>
      <c r="O19654" t="s">
        <v>37</v>
      </c>
      <c r="P19654" t="s">
        <v>47</v>
      </c>
      <c r="Q19654" t="s">
        <v>46</v>
      </c>
      <c r="R19654" t="s">
        <v>39</v>
      </c>
      <c r="S19654" t="s">
        <v>46</v>
      </c>
      <c r="T19654" t="s">
        <v>37</v>
      </c>
      <c r="U19654">
        <v>25</v>
      </c>
      <c r="V19654" t="s">
        <v>28</v>
      </c>
      <c r="W19654">
        <v>45</v>
      </c>
      <c r="X19654">
        <v>19</v>
      </c>
      <c r="Y19654">
        <v>6</v>
      </c>
    </row>
    <row r="19655" spans="1:25" x14ac:dyDescent="0.3">
      <c r="A19655">
        <v>51771</v>
      </c>
      <c r="B19655" t="s">
        <v>30</v>
      </c>
      <c r="C19655" t="s">
        <v>25</v>
      </c>
      <c r="D19655">
        <v>17</v>
      </c>
      <c r="E19655" t="s">
        <v>33</v>
      </c>
      <c r="F19655" t="s">
        <v>27</v>
      </c>
      <c r="G19655">
        <v>370</v>
      </c>
      <c r="H19655" t="s">
        <v>40</v>
      </c>
      <c r="I19655" t="s">
        <v>37</v>
      </c>
      <c r="J19655" t="s">
        <v>40</v>
      </c>
      <c r="K19655" t="s">
        <v>47</v>
      </c>
      <c r="L19655" t="s">
        <v>37</v>
      </c>
      <c r="M19655" t="s">
        <v>40</v>
      </c>
      <c r="N19655" t="s">
        <v>37</v>
      </c>
      <c r="O19655" t="s">
        <v>37</v>
      </c>
      <c r="P19655" t="s">
        <v>37</v>
      </c>
      <c r="Q19655" t="s">
        <v>47</v>
      </c>
      <c r="R19655" t="s">
        <v>41</v>
      </c>
      <c r="S19655" t="s">
        <v>41</v>
      </c>
      <c r="T19655" t="s">
        <v>37</v>
      </c>
      <c r="U19655">
        <v>59</v>
      </c>
      <c r="V19655" t="s">
        <v>45</v>
      </c>
      <c r="W19655">
        <v>38</v>
      </c>
      <c r="X19655">
        <v>28</v>
      </c>
      <c r="Y19655">
        <v>31</v>
      </c>
    </row>
    <row r="19656" spans="1:25" x14ac:dyDescent="0.3">
      <c r="A19656">
        <v>20075</v>
      </c>
      <c r="B19656" t="s">
        <v>24</v>
      </c>
      <c r="C19656" t="s">
        <v>25</v>
      </c>
      <c r="D19656">
        <v>18</v>
      </c>
      <c r="E19656" t="s">
        <v>33</v>
      </c>
      <c r="F19656" t="s">
        <v>27</v>
      </c>
      <c r="G19656">
        <v>738</v>
      </c>
      <c r="H19656" t="s">
        <v>41</v>
      </c>
      <c r="I19656" t="s">
        <v>37</v>
      </c>
      <c r="J19656" t="s">
        <v>41</v>
      </c>
      <c r="K19656" t="s">
        <v>47</v>
      </c>
      <c r="L19656" t="s">
        <v>47</v>
      </c>
      <c r="M19656" t="s">
        <v>41</v>
      </c>
      <c r="N19656" t="s">
        <v>47</v>
      </c>
      <c r="O19656" t="s">
        <v>47</v>
      </c>
      <c r="P19656" t="s">
        <v>46</v>
      </c>
      <c r="Q19656" t="s">
        <v>40</v>
      </c>
      <c r="R19656" t="s">
        <v>39</v>
      </c>
      <c r="S19656" t="s">
        <v>47</v>
      </c>
      <c r="T19656" t="s">
        <v>38</v>
      </c>
      <c r="U19656">
        <v>0</v>
      </c>
      <c r="V19656" t="s">
        <v>45</v>
      </c>
      <c r="W19656">
        <v>37</v>
      </c>
      <c r="X19656">
        <v>0</v>
      </c>
      <c r="Y19656">
        <v>0</v>
      </c>
    </row>
    <row r="19657" spans="1:25" x14ac:dyDescent="0.3">
      <c r="A19657">
        <v>53455</v>
      </c>
      <c r="B19657" t="s">
        <v>24</v>
      </c>
      <c r="C19657" t="s">
        <v>31</v>
      </c>
      <c r="D19657">
        <v>35</v>
      </c>
      <c r="E19657" t="s">
        <v>26</v>
      </c>
      <c r="F19657" t="s">
        <v>27</v>
      </c>
      <c r="G19657">
        <v>2442</v>
      </c>
      <c r="H19657" t="s">
        <v>47</v>
      </c>
      <c r="I19657" t="s">
        <v>47</v>
      </c>
      <c r="J19657" t="s">
        <v>47</v>
      </c>
      <c r="K19657" t="s">
        <v>41</v>
      </c>
      <c r="L19657" t="s">
        <v>47</v>
      </c>
      <c r="M19657" t="s">
        <v>41</v>
      </c>
      <c r="N19657" t="s">
        <v>37</v>
      </c>
      <c r="O19657" t="s">
        <v>40</v>
      </c>
      <c r="P19657" t="s">
        <v>47</v>
      </c>
      <c r="Q19657" t="s">
        <v>47</v>
      </c>
      <c r="R19657" t="s">
        <v>40</v>
      </c>
      <c r="S19657" t="s">
        <v>37</v>
      </c>
      <c r="T19657" t="s">
        <v>37</v>
      </c>
      <c r="U19657">
        <v>6</v>
      </c>
      <c r="V19657" t="s">
        <v>45</v>
      </c>
      <c r="W19657">
        <v>36</v>
      </c>
      <c r="X19657">
        <v>0</v>
      </c>
      <c r="Y19657">
        <v>6</v>
      </c>
    </row>
    <row r="19658" spans="1:25" x14ac:dyDescent="0.3">
      <c r="A19658">
        <v>74170</v>
      </c>
      <c r="B19658" t="s">
        <v>24</v>
      </c>
      <c r="C19658" t="s">
        <v>25</v>
      </c>
      <c r="D19658">
        <v>68</v>
      </c>
      <c r="E19658" t="s">
        <v>33</v>
      </c>
      <c r="F19658" t="s">
        <v>27</v>
      </c>
      <c r="G19658">
        <v>641</v>
      </c>
      <c r="H19658" t="s">
        <v>41</v>
      </c>
      <c r="I19658" t="s">
        <v>46</v>
      </c>
      <c r="J19658" t="s">
        <v>41</v>
      </c>
      <c r="K19658" t="s">
        <v>37</v>
      </c>
      <c r="L19658" t="s">
        <v>46</v>
      </c>
      <c r="M19658" t="s">
        <v>39</v>
      </c>
      <c r="N19658" t="s">
        <v>46</v>
      </c>
      <c r="O19658" t="s">
        <v>40</v>
      </c>
      <c r="P19658" t="s">
        <v>40</v>
      </c>
      <c r="Q19658" t="s">
        <v>41</v>
      </c>
      <c r="R19658" t="s">
        <v>40</v>
      </c>
      <c r="S19658" t="s">
        <v>47</v>
      </c>
      <c r="T19658" t="s">
        <v>38</v>
      </c>
      <c r="U19658">
        <v>0</v>
      </c>
      <c r="V19658" t="s">
        <v>45</v>
      </c>
      <c r="W19658">
        <v>39</v>
      </c>
      <c r="X19658">
        <v>0</v>
      </c>
      <c r="Y19658">
        <v>0</v>
      </c>
    </row>
    <row r="19659" spans="1:25" x14ac:dyDescent="0.3">
      <c r="A19659">
        <v>98568</v>
      </c>
      <c r="B19659" t="s">
        <v>30</v>
      </c>
      <c r="C19659" t="s">
        <v>31</v>
      </c>
      <c r="D19659">
        <v>36</v>
      </c>
      <c r="E19659" t="s">
        <v>26</v>
      </c>
      <c r="F19659" t="s">
        <v>27</v>
      </c>
      <c r="G19659">
        <v>993</v>
      </c>
      <c r="H19659" t="s">
        <v>41</v>
      </c>
      <c r="I19659" t="s">
        <v>41</v>
      </c>
      <c r="J19659" t="s">
        <v>41</v>
      </c>
      <c r="K19659" t="s">
        <v>47</v>
      </c>
      <c r="L19659" t="s">
        <v>37</v>
      </c>
      <c r="M19659" t="s">
        <v>41</v>
      </c>
      <c r="N19659" t="s">
        <v>37</v>
      </c>
      <c r="O19659" t="s">
        <v>37</v>
      </c>
      <c r="P19659" t="s">
        <v>37</v>
      </c>
      <c r="Q19659" t="s">
        <v>40</v>
      </c>
      <c r="R19659" t="s">
        <v>47</v>
      </c>
      <c r="S19659" t="s">
        <v>37</v>
      </c>
      <c r="T19659" t="s">
        <v>37</v>
      </c>
      <c r="U19659">
        <v>241</v>
      </c>
      <c r="V19659" t="s">
        <v>45</v>
      </c>
      <c r="W19659">
        <v>36</v>
      </c>
      <c r="X19659">
        <v>126</v>
      </c>
      <c r="Y19659">
        <v>115</v>
      </c>
    </row>
    <row r="19660" spans="1:25" x14ac:dyDescent="0.3">
      <c r="A19660">
        <v>8526</v>
      </c>
      <c r="B19660" t="s">
        <v>24</v>
      </c>
      <c r="C19660" t="s">
        <v>25</v>
      </c>
      <c r="D19660">
        <v>8</v>
      </c>
      <c r="E19660" t="s">
        <v>33</v>
      </c>
      <c r="F19660" t="s">
        <v>27</v>
      </c>
      <c r="G19660">
        <v>862</v>
      </c>
      <c r="H19660" t="s">
        <v>47</v>
      </c>
      <c r="I19660" t="s">
        <v>46</v>
      </c>
      <c r="J19660" t="s">
        <v>47</v>
      </c>
      <c r="K19660" t="s">
        <v>40</v>
      </c>
      <c r="L19660" t="s">
        <v>37</v>
      </c>
      <c r="M19660" t="s">
        <v>47</v>
      </c>
      <c r="N19660" t="s">
        <v>37</v>
      </c>
      <c r="O19660" t="s">
        <v>37</v>
      </c>
      <c r="P19660" t="s">
        <v>47</v>
      </c>
      <c r="Q19660" t="s">
        <v>47</v>
      </c>
      <c r="R19660" t="s">
        <v>39</v>
      </c>
      <c r="S19660" t="s">
        <v>37</v>
      </c>
      <c r="T19660" t="s">
        <v>37</v>
      </c>
      <c r="U19660">
        <v>14</v>
      </c>
      <c r="V19660" t="s">
        <v>28</v>
      </c>
      <c r="W19660">
        <v>47</v>
      </c>
      <c r="X19660">
        <v>0</v>
      </c>
      <c r="Y19660">
        <v>14</v>
      </c>
    </row>
    <row r="19661" spans="1:25" x14ac:dyDescent="0.3">
      <c r="A19661">
        <v>4528</v>
      </c>
      <c r="B19661" t="s">
        <v>24</v>
      </c>
      <c r="C19661" t="s">
        <v>25</v>
      </c>
      <c r="D19661">
        <v>55</v>
      </c>
      <c r="E19661" t="s">
        <v>26</v>
      </c>
      <c r="F19661" t="s">
        <v>29</v>
      </c>
      <c r="G19661">
        <v>3639</v>
      </c>
      <c r="H19661" t="s">
        <v>41</v>
      </c>
      <c r="I19661" t="s">
        <v>41</v>
      </c>
      <c r="J19661" t="s">
        <v>41</v>
      </c>
      <c r="K19661" t="s">
        <v>41</v>
      </c>
      <c r="L19661" t="s">
        <v>47</v>
      </c>
      <c r="M19661" t="s">
        <v>39</v>
      </c>
      <c r="N19661" t="s">
        <v>46</v>
      </c>
      <c r="O19661" t="s">
        <v>37</v>
      </c>
      <c r="P19661" t="s">
        <v>37</v>
      </c>
      <c r="Q19661" t="s">
        <v>37</v>
      </c>
      <c r="R19661" t="s">
        <v>37</v>
      </c>
      <c r="S19661" t="s">
        <v>37</v>
      </c>
      <c r="T19661" t="s">
        <v>46</v>
      </c>
      <c r="U19661">
        <v>0</v>
      </c>
      <c r="V19661" t="s">
        <v>42</v>
      </c>
      <c r="W19661">
        <v>42</v>
      </c>
      <c r="X19661">
        <v>0</v>
      </c>
      <c r="Y19661">
        <v>0</v>
      </c>
    </row>
    <row r="19662" spans="1:25" x14ac:dyDescent="0.3">
      <c r="A19662">
        <v>119298</v>
      </c>
      <c r="B19662" t="s">
        <v>24</v>
      </c>
      <c r="C19662" t="s">
        <v>25</v>
      </c>
      <c r="D19662">
        <v>63</v>
      </c>
      <c r="E19662" t="s">
        <v>26</v>
      </c>
      <c r="F19662" t="s">
        <v>29</v>
      </c>
      <c r="G19662">
        <v>214</v>
      </c>
      <c r="H19662" t="s">
        <v>40</v>
      </c>
      <c r="I19662" t="s">
        <v>46</v>
      </c>
      <c r="J19662" t="s">
        <v>46</v>
      </c>
      <c r="K19662" t="s">
        <v>39</v>
      </c>
      <c r="L19662" t="s">
        <v>46</v>
      </c>
      <c r="M19662" t="s">
        <v>47</v>
      </c>
      <c r="N19662" t="s">
        <v>37</v>
      </c>
      <c r="O19662" t="s">
        <v>40</v>
      </c>
      <c r="P19662" t="s">
        <v>40</v>
      </c>
      <c r="Q19662" t="s">
        <v>40</v>
      </c>
      <c r="R19662" t="s">
        <v>40</v>
      </c>
      <c r="S19662" t="s">
        <v>37</v>
      </c>
      <c r="T19662" t="s">
        <v>38</v>
      </c>
      <c r="U19662">
        <v>0</v>
      </c>
      <c r="V19662" t="s">
        <v>28</v>
      </c>
      <c r="W19662">
        <v>44</v>
      </c>
      <c r="X19662">
        <v>0</v>
      </c>
      <c r="Y19662">
        <v>0</v>
      </c>
    </row>
    <row r="19663" spans="1:25" x14ac:dyDescent="0.3">
      <c r="A19663">
        <v>1232</v>
      </c>
      <c r="B19663" t="s">
        <v>24</v>
      </c>
      <c r="C19663" t="s">
        <v>25</v>
      </c>
      <c r="D19663">
        <v>61</v>
      </c>
      <c r="E19663" t="s">
        <v>33</v>
      </c>
      <c r="F19663" t="s">
        <v>27</v>
      </c>
      <c r="G19663">
        <v>134</v>
      </c>
      <c r="H19663" t="s">
        <v>41</v>
      </c>
      <c r="I19663" t="s">
        <v>37</v>
      </c>
      <c r="J19663" t="s">
        <v>43</v>
      </c>
      <c r="K19663" t="s">
        <v>37</v>
      </c>
      <c r="L19663" t="s">
        <v>47</v>
      </c>
      <c r="M19663" t="s">
        <v>47</v>
      </c>
      <c r="N19663" t="s">
        <v>37</v>
      </c>
      <c r="O19663" t="s">
        <v>46</v>
      </c>
      <c r="P19663" t="s">
        <v>46</v>
      </c>
      <c r="Q19663" t="s">
        <v>43</v>
      </c>
      <c r="R19663" t="s">
        <v>41</v>
      </c>
      <c r="S19663" t="s">
        <v>47</v>
      </c>
      <c r="T19663" t="s">
        <v>41</v>
      </c>
      <c r="U19663">
        <v>0</v>
      </c>
      <c r="V19663" t="s">
        <v>45</v>
      </c>
      <c r="W19663">
        <v>34</v>
      </c>
      <c r="X19663">
        <v>0</v>
      </c>
      <c r="Y19663">
        <v>0</v>
      </c>
    </row>
    <row r="19664" spans="1:25" x14ac:dyDescent="0.3">
      <c r="A19664">
        <v>120655</v>
      </c>
      <c r="B19664" t="s">
        <v>30</v>
      </c>
      <c r="C19664" t="s">
        <v>31</v>
      </c>
      <c r="D19664">
        <v>21</v>
      </c>
      <c r="E19664" t="s">
        <v>26</v>
      </c>
      <c r="F19664" t="s">
        <v>27</v>
      </c>
      <c r="G19664">
        <v>280</v>
      </c>
      <c r="H19664" t="s">
        <v>37</v>
      </c>
      <c r="I19664" t="s">
        <v>43</v>
      </c>
      <c r="J19664" t="s">
        <v>37</v>
      </c>
      <c r="K19664" t="s">
        <v>47</v>
      </c>
      <c r="L19664" t="s">
        <v>46</v>
      </c>
      <c r="M19664" t="s">
        <v>37</v>
      </c>
      <c r="N19664" t="s">
        <v>46</v>
      </c>
      <c r="O19664" t="s">
        <v>46</v>
      </c>
      <c r="P19664" t="s">
        <v>37</v>
      </c>
      <c r="Q19664" t="s">
        <v>40</v>
      </c>
      <c r="R19664" t="s">
        <v>39</v>
      </c>
      <c r="S19664" t="s">
        <v>47</v>
      </c>
      <c r="T19664" t="s">
        <v>46</v>
      </c>
      <c r="U19664">
        <v>0</v>
      </c>
      <c r="V19664" t="s">
        <v>28</v>
      </c>
      <c r="W19664">
        <v>49</v>
      </c>
      <c r="X19664">
        <v>0</v>
      </c>
      <c r="Y19664">
        <v>0</v>
      </c>
    </row>
    <row r="19665" spans="1:25" x14ac:dyDescent="0.3">
      <c r="A19665">
        <v>58950</v>
      </c>
      <c r="B19665" t="s">
        <v>30</v>
      </c>
      <c r="C19665" t="s">
        <v>25</v>
      </c>
      <c r="D19665">
        <v>44</v>
      </c>
      <c r="E19665" t="s">
        <v>33</v>
      </c>
      <c r="F19665" t="s">
        <v>34</v>
      </c>
      <c r="G19665">
        <v>888</v>
      </c>
      <c r="H19665" t="s">
        <v>47</v>
      </c>
      <c r="I19665" t="s">
        <v>46</v>
      </c>
      <c r="J19665" t="s">
        <v>47</v>
      </c>
      <c r="K19665" t="s">
        <v>47</v>
      </c>
      <c r="L19665" t="s">
        <v>46</v>
      </c>
      <c r="M19665" t="s">
        <v>47</v>
      </c>
      <c r="N19665" t="s">
        <v>37</v>
      </c>
      <c r="O19665" t="s">
        <v>46</v>
      </c>
      <c r="P19665" t="s">
        <v>46</v>
      </c>
      <c r="Q19665" t="s">
        <v>40</v>
      </c>
      <c r="R19665" t="s">
        <v>39</v>
      </c>
      <c r="S19665" t="s">
        <v>47</v>
      </c>
      <c r="T19665" t="s">
        <v>46</v>
      </c>
      <c r="U19665">
        <v>14</v>
      </c>
      <c r="V19665" t="s">
        <v>28</v>
      </c>
      <c r="W19665">
        <v>51</v>
      </c>
      <c r="X19665">
        <v>14</v>
      </c>
      <c r="Y19665">
        <v>0</v>
      </c>
    </row>
    <row r="19666" spans="1:25" x14ac:dyDescent="0.3">
      <c r="A19666">
        <v>54279</v>
      </c>
      <c r="B19666" t="s">
        <v>30</v>
      </c>
      <c r="C19666" t="s">
        <v>25</v>
      </c>
      <c r="D19666">
        <v>54</v>
      </c>
      <c r="E19666" t="s">
        <v>33</v>
      </c>
      <c r="F19666" t="s">
        <v>27</v>
      </c>
      <c r="G19666">
        <v>1222</v>
      </c>
      <c r="H19666" t="s">
        <v>47</v>
      </c>
      <c r="I19666" t="s">
        <v>37</v>
      </c>
      <c r="J19666" t="s">
        <v>40</v>
      </c>
      <c r="K19666" t="s">
        <v>47</v>
      </c>
      <c r="L19666" t="s">
        <v>40</v>
      </c>
      <c r="M19666" t="s">
        <v>40</v>
      </c>
      <c r="N19666" t="s">
        <v>41</v>
      </c>
      <c r="O19666" t="s">
        <v>40</v>
      </c>
      <c r="P19666" t="s">
        <v>37</v>
      </c>
      <c r="Q19666" t="s">
        <v>41</v>
      </c>
      <c r="R19666" t="s">
        <v>47</v>
      </c>
      <c r="S19666" t="s">
        <v>37</v>
      </c>
      <c r="T19666" t="s">
        <v>40</v>
      </c>
      <c r="U19666">
        <v>0</v>
      </c>
      <c r="V19666" t="s">
        <v>45</v>
      </c>
      <c r="W19666">
        <v>33</v>
      </c>
      <c r="X19666">
        <v>0</v>
      </c>
      <c r="Y19666">
        <v>0</v>
      </c>
    </row>
    <row r="19667" spans="1:25" x14ac:dyDescent="0.3">
      <c r="A19667">
        <v>88405</v>
      </c>
      <c r="B19667" t="s">
        <v>30</v>
      </c>
      <c r="C19667" t="s">
        <v>25</v>
      </c>
      <c r="D19667">
        <v>69</v>
      </c>
      <c r="E19667" t="s">
        <v>26</v>
      </c>
      <c r="F19667" t="s">
        <v>27</v>
      </c>
      <c r="G19667">
        <v>270</v>
      </c>
      <c r="H19667" t="s">
        <v>40</v>
      </c>
      <c r="I19667" t="s">
        <v>47</v>
      </c>
      <c r="J19667" t="s">
        <v>47</v>
      </c>
      <c r="K19667" t="s">
        <v>47</v>
      </c>
      <c r="L19667" t="s">
        <v>40</v>
      </c>
      <c r="M19667" t="s">
        <v>40</v>
      </c>
      <c r="N19667" t="s">
        <v>40</v>
      </c>
      <c r="O19667" t="s">
        <v>40</v>
      </c>
      <c r="P19667" t="s">
        <v>40</v>
      </c>
      <c r="Q19667" t="s">
        <v>40</v>
      </c>
      <c r="R19667" t="s">
        <v>37</v>
      </c>
      <c r="S19667" t="s">
        <v>41</v>
      </c>
      <c r="T19667" t="s">
        <v>40</v>
      </c>
      <c r="U19667">
        <v>0</v>
      </c>
      <c r="V19667" t="s">
        <v>45</v>
      </c>
      <c r="W19667">
        <v>30</v>
      </c>
      <c r="X19667">
        <v>0</v>
      </c>
      <c r="Y19667">
        <v>0</v>
      </c>
    </row>
    <row r="19668" spans="1:25" x14ac:dyDescent="0.3">
      <c r="A19668">
        <v>60236</v>
      </c>
      <c r="B19668" t="s">
        <v>30</v>
      </c>
      <c r="C19668" t="s">
        <v>31</v>
      </c>
      <c r="D19668">
        <v>20</v>
      </c>
      <c r="E19668" t="s">
        <v>26</v>
      </c>
      <c r="F19668" t="s">
        <v>27</v>
      </c>
      <c r="G19668">
        <v>209</v>
      </c>
      <c r="H19668" t="s">
        <v>40</v>
      </c>
      <c r="I19668" t="s">
        <v>43</v>
      </c>
      <c r="J19668" t="s">
        <v>40</v>
      </c>
      <c r="K19668" t="s">
        <v>47</v>
      </c>
      <c r="L19668" t="s">
        <v>41</v>
      </c>
      <c r="M19668" t="s">
        <v>40</v>
      </c>
      <c r="N19668" t="s">
        <v>41</v>
      </c>
      <c r="O19668" t="s">
        <v>41</v>
      </c>
      <c r="P19668" t="s">
        <v>40</v>
      </c>
      <c r="Q19668" t="s">
        <v>46</v>
      </c>
      <c r="R19668" t="s">
        <v>37</v>
      </c>
      <c r="S19668" t="s">
        <v>41</v>
      </c>
      <c r="T19668" t="s">
        <v>41</v>
      </c>
      <c r="U19668">
        <v>0</v>
      </c>
      <c r="V19668" t="s">
        <v>45</v>
      </c>
      <c r="W19668">
        <v>25</v>
      </c>
      <c r="X19668">
        <v>0</v>
      </c>
      <c r="Y19668">
        <v>0</v>
      </c>
    </row>
    <row r="19669" spans="1:25" x14ac:dyDescent="0.3">
      <c r="A19669">
        <v>43453</v>
      </c>
      <c r="B19669" t="s">
        <v>24</v>
      </c>
      <c r="C19669" t="s">
        <v>25</v>
      </c>
      <c r="D19669">
        <v>24</v>
      </c>
      <c r="E19669" t="s">
        <v>26</v>
      </c>
      <c r="F19669" t="s">
        <v>29</v>
      </c>
      <c r="G19669">
        <v>2926</v>
      </c>
      <c r="H19669" t="s">
        <v>46</v>
      </c>
      <c r="I19669" t="s">
        <v>46</v>
      </c>
      <c r="J19669" t="s">
        <v>46</v>
      </c>
      <c r="K19669" t="s">
        <v>39</v>
      </c>
      <c r="L19669" t="s">
        <v>37</v>
      </c>
      <c r="M19669" t="s">
        <v>37</v>
      </c>
      <c r="N19669" t="s">
        <v>37</v>
      </c>
      <c r="O19669" t="s">
        <v>37</v>
      </c>
      <c r="P19669" t="s">
        <v>46</v>
      </c>
      <c r="Q19669" t="s">
        <v>40</v>
      </c>
      <c r="R19669" t="s">
        <v>40</v>
      </c>
      <c r="S19669" t="s">
        <v>40</v>
      </c>
      <c r="T19669" t="s">
        <v>37</v>
      </c>
      <c r="U19669">
        <v>9</v>
      </c>
      <c r="V19669" t="s">
        <v>28</v>
      </c>
      <c r="W19669">
        <v>51</v>
      </c>
      <c r="X19669">
        <v>9</v>
      </c>
      <c r="Y19669">
        <v>0</v>
      </c>
    </row>
    <row r="19670" spans="1:25" x14ac:dyDescent="0.3">
      <c r="A19670">
        <v>120090</v>
      </c>
      <c r="B19670" t="s">
        <v>24</v>
      </c>
      <c r="C19670" t="s">
        <v>25</v>
      </c>
      <c r="D19670">
        <v>22</v>
      </c>
      <c r="E19670" t="s">
        <v>26</v>
      </c>
      <c r="F19670" t="s">
        <v>34</v>
      </c>
      <c r="G19670">
        <v>683</v>
      </c>
      <c r="H19670" t="s">
        <v>37</v>
      </c>
      <c r="I19670" t="s">
        <v>47</v>
      </c>
      <c r="J19670" t="s">
        <v>47</v>
      </c>
      <c r="K19670" t="s">
        <v>47</v>
      </c>
      <c r="L19670" t="s">
        <v>37</v>
      </c>
      <c r="M19670" t="s">
        <v>47</v>
      </c>
      <c r="N19670" t="s">
        <v>40</v>
      </c>
      <c r="O19670" t="s">
        <v>37</v>
      </c>
      <c r="P19670" t="s">
        <v>37</v>
      </c>
      <c r="Q19670" t="s">
        <v>37</v>
      </c>
      <c r="R19670" t="s">
        <v>40</v>
      </c>
      <c r="S19670" t="s">
        <v>40</v>
      </c>
      <c r="T19670" t="s">
        <v>37</v>
      </c>
      <c r="U19670">
        <v>56</v>
      </c>
      <c r="V19670" t="s">
        <v>42</v>
      </c>
      <c r="W19670">
        <v>42</v>
      </c>
      <c r="X19670">
        <v>0</v>
      </c>
      <c r="Y19670">
        <v>56</v>
      </c>
    </row>
    <row r="19671" spans="1:25" x14ac:dyDescent="0.3">
      <c r="A19671">
        <v>101284</v>
      </c>
      <c r="B19671" t="s">
        <v>30</v>
      </c>
      <c r="C19671" t="s">
        <v>25</v>
      </c>
      <c r="D19671">
        <v>53</v>
      </c>
      <c r="E19671" t="s">
        <v>26</v>
      </c>
      <c r="F19671" t="s">
        <v>29</v>
      </c>
      <c r="G19671">
        <v>763</v>
      </c>
      <c r="H19671" t="s">
        <v>40</v>
      </c>
      <c r="I19671" t="s">
        <v>41</v>
      </c>
      <c r="J19671" t="s">
        <v>41</v>
      </c>
      <c r="K19671" t="s">
        <v>41</v>
      </c>
      <c r="L19671" t="s">
        <v>40</v>
      </c>
      <c r="M19671" t="s">
        <v>40</v>
      </c>
      <c r="N19671" t="s">
        <v>40</v>
      </c>
      <c r="O19671" t="s">
        <v>37</v>
      </c>
      <c r="P19671" t="s">
        <v>46</v>
      </c>
      <c r="Q19671" t="s">
        <v>37</v>
      </c>
      <c r="R19671" t="s">
        <v>37</v>
      </c>
      <c r="S19671" t="s">
        <v>40</v>
      </c>
      <c r="T19671" t="s">
        <v>40</v>
      </c>
      <c r="U19671">
        <v>399</v>
      </c>
      <c r="V19671" t="s">
        <v>45</v>
      </c>
      <c r="W19671">
        <v>32</v>
      </c>
      <c r="X19671">
        <v>200</v>
      </c>
      <c r="Y19671">
        <v>199</v>
      </c>
    </row>
    <row r="19672" spans="1:25" x14ac:dyDescent="0.3">
      <c r="A19672">
        <v>73897</v>
      </c>
      <c r="B19672" t="s">
        <v>24</v>
      </c>
      <c r="C19672" t="s">
        <v>25</v>
      </c>
      <c r="D19672">
        <v>57</v>
      </c>
      <c r="E19672" t="s">
        <v>26</v>
      </c>
      <c r="F19672" t="s">
        <v>29</v>
      </c>
      <c r="G19672">
        <v>2342</v>
      </c>
      <c r="H19672" t="s">
        <v>46</v>
      </c>
      <c r="I19672" t="s">
        <v>46</v>
      </c>
      <c r="J19672" t="s">
        <v>40</v>
      </c>
      <c r="K19672" t="s">
        <v>39</v>
      </c>
      <c r="L19672" t="s">
        <v>47</v>
      </c>
      <c r="M19672" t="s">
        <v>37</v>
      </c>
      <c r="N19672" t="s">
        <v>37</v>
      </c>
      <c r="O19672" t="s">
        <v>37</v>
      </c>
      <c r="P19672" t="s">
        <v>37</v>
      </c>
      <c r="Q19672" t="s">
        <v>37</v>
      </c>
      <c r="R19672" t="s">
        <v>37</v>
      </c>
      <c r="S19672" t="s">
        <v>47</v>
      </c>
      <c r="T19672" t="s">
        <v>37</v>
      </c>
      <c r="U19672">
        <v>0</v>
      </c>
      <c r="V19672" t="s">
        <v>28</v>
      </c>
      <c r="W19672">
        <v>51</v>
      </c>
      <c r="X19672">
        <v>0</v>
      </c>
      <c r="Y19672">
        <v>0</v>
      </c>
    </row>
    <row r="19673" spans="1:25" x14ac:dyDescent="0.3">
      <c r="A19673">
        <v>6047</v>
      </c>
      <c r="B19673" t="s">
        <v>30</v>
      </c>
      <c r="C19673" t="s">
        <v>25</v>
      </c>
      <c r="D19673">
        <v>19</v>
      </c>
      <c r="E19673" t="s">
        <v>33</v>
      </c>
      <c r="F19673" t="s">
        <v>27</v>
      </c>
      <c r="G19673">
        <v>925</v>
      </c>
      <c r="H19673" t="s">
        <v>47</v>
      </c>
      <c r="I19673" t="s">
        <v>40</v>
      </c>
      <c r="J19673" t="s">
        <v>47</v>
      </c>
      <c r="K19673" t="s">
        <v>47</v>
      </c>
      <c r="L19673" t="s">
        <v>41</v>
      </c>
      <c r="M19673" t="s">
        <v>47</v>
      </c>
      <c r="N19673" t="s">
        <v>47</v>
      </c>
      <c r="O19673" t="s">
        <v>41</v>
      </c>
      <c r="P19673" t="s">
        <v>41</v>
      </c>
      <c r="Q19673" t="s">
        <v>46</v>
      </c>
      <c r="R19673" t="s">
        <v>40</v>
      </c>
      <c r="S19673" t="s">
        <v>41</v>
      </c>
      <c r="T19673" t="s">
        <v>41</v>
      </c>
      <c r="U19673">
        <v>20</v>
      </c>
      <c r="V19673" t="s">
        <v>45</v>
      </c>
      <c r="W19673">
        <v>29</v>
      </c>
      <c r="X19673">
        <v>0</v>
      </c>
      <c r="Y19673">
        <v>20</v>
      </c>
    </row>
    <row r="19674" spans="1:25" x14ac:dyDescent="0.3">
      <c r="A19674">
        <v>126095</v>
      </c>
      <c r="B19674" t="s">
        <v>24</v>
      </c>
      <c r="C19674" t="s">
        <v>31</v>
      </c>
      <c r="D19674">
        <v>36</v>
      </c>
      <c r="E19674" t="s">
        <v>26</v>
      </c>
      <c r="F19674" t="s">
        <v>29</v>
      </c>
      <c r="G19674">
        <v>328</v>
      </c>
      <c r="H19674" t="s">
        <v>47</v>
      </c>
      <c r="I19674" t="s">
        <v>47</v>
      </c>
      <c r="J19674" t="s">
        <v>47</v>
      </c>
      <c r="K19674" t="s">
        <v>40</v>
      </c>
      <c r="L19674" t="s">
        <v>40</v>
      </c>
      <c r="M19674" t="s">
        <v>47</v>
      </c>
      <c r="N19674" t="s">
        <v>40</v>
      </c>
      <c r="O19674" t="s">
        <v>40</v>
      </c>
      <c r="P19674" t="s">
        <v>46</v>
      </c>
      <c r="Q19674" t="s">
        <v>46</v>
      </c>
      <c r="R19674" t="s">
        <v>39</v>
      </c>
      <c r="S19674" t="s">
        <v>46</v>
      </c>
      <c r="T19674" t="s">
        <v>40</v>
      </c>
      <c r="U19674">
        <v>15</v>
      </c>
      <c r="V19674" t="s">
        <v>42</v>
      </c>
      <c r="W19674">
        <v>42</v>
      </c>
      <c r="X19674">
        <v>0</v>
      </c>
      <c r="Y19674">
        <v>15</v>
      </c>
    </row>
    <row r="19675" spans="1:25" x14ac:dyDescent="0.3">
      <c r="A19675">
        <v>91186</v>
      </c>
      <c r="B19675" t="s">
        <v>30</v>
      </c>
      <c r="C19675" t="s">
        <v>25</v>
      </c>
      <c r="D19675">
        <v>67</v>
      </c>
      <c r="E19675" t="s">
        <v>33</v>
      </c>
      <c r="F19675" t="s">
        <v>27</v>
      </c>
      <c r="G19675">
        <v>404</v>
      </c>
      <c r="H19675" t="s">
        <v>40</v>
      </c>
      <c r="I19675" t="s">
        <v>46</v>
      </c>
      <c r="J19675" t="s">
        <v>40</v>
      </c>
      <c r="K19675" t="s">
        <v>47</v>
      </c>
      <c r="L19675" t="s">
        <v>47</v>
      </c>
      <c r="M19675" t="s">
        <v>40</v>
      </c>
      <c r="N19675" t="s">
        <v>47</v>
      </c>
      <c r="O19675" t="s">
        <v>47</v>
      </c>
      <c r="P19675" t="s">
        <v>37</v>
      </c>
      <c r="Q19675" t="s">
        <v>40</v>
      </c>
      <c r="R19675" t="s">
        <v>37</v>
      </c>
      <c r="S19675" t="s">
        <v>37</v>
      </c>
      <c r="T19675" t="s">
        <v>38</v>
      </c>
      <c r="U19675">
        <v>0</v>
      </c>
      <c r="V19675" t="s">
        <v>45</v>
      </c>
      <c r="W19675">
        <v>40</v>
      </c>
      <c r="X19675">
        <v>0</v>
      </c>
      <c r="Y19675">
        <v>0</v>
      </c>
    </row>
    <row r="19676" spans="1:25" x14ac:dyDescent="0.3">
      <c r="A19676">
        <v>45889</v>
      </c>
      <c r="B19676" t="s">
        <v>30</v>
      </c>
      <c r="C19676" t="s">
        <v>31</v>
      </c>
      <c r="D19676">
        <v>28</v>
      </c>
      <c r="E19676" t="s">
        <v>26</v>
      </c>
      <c r="F19676" t="s">
        <v>27</v>
      </c>
      <c r="G19676">
        <v>563</v>
      </c>
      <c r="H19676" t="s">
        <v>37</v>
      </c>
      <c r="I19676" t="s">
        <v>46</v>
      </c>
      <c r="J19676" t="s">
        <v>37</v>
      </c>
      <c r="K19676" t="s">
        <v>41</v>
      </c>
      <c r="L19676" t="s">
        <v>41</v>
      </c>
      <c r="M19676" t="s">
        <v>37</v>
      </c>
      <c r="N19676" t="s">
        <v>41</v>
      </c>
      <c r="O19676" t="s">
        <v>41</v>
      </c>
      <c r="P19676" t="s">
        <v>47</v>
      </c>
      <c r="Q19676" t="s">
        <v>40</v>
      </c>
      <c r="R19676" t="s">
        <v>37</v>
      </c>
      <c r="S19676" t="s">
        <v>41</v>
      </c>
      <c r="T19676" t="s">
        <v>41</v>
      </c>
      <c r="U19676">
        <v>28</v>
      </c>
      <c r="V19676" t="s">
        <v>45</v>
      </c>
      <c r="W19676">
        <v>32</v>
      </c>
      <c r="X19676">
        <v>16</v>
      </c>
      <c r="Y19676">
        <v>12</v>
      </c>
    </row>
    <row r="19677" spans="1:25" x14ac:dyDescent="0.3">
      <c r="A19677">
        <v>47288</v>
      </c>
      <c r="B19677" t="s">
        <v>24</v>
      </c>
      <c r="C19677" t="s">
        <v>25</v>
      </c>
      <c r="D19677">
        <v>37</v>
      </c>
      <c r="E19677" t="s">
        <v>26</v>
      </c>
      <c r="F19677" t="s">
        <v>29</v>
      </c>
      <c r="G19677">
        <v>3991</v>
      </c>
      <c r="H19677" t="s">
        <v>40</v>
      </c>
      <c r="I19677" t="s">
        <v>40</v>
      </c>
      <c r="J19677" t="s">
        <v>40</v>
      </c>
      <c r="K19677" t="s">
        <v>40</v>
      </c>
      <c r="L19677" t="s">
        <v>47</v>
      </c>
      <c r="M19677" t="s">
        <v>40</v>
      </c>
      <c r="N19677" t="s">
        <v>40</v>
      </c>
      <c r="O19677" t="s">
        <v>46</v>
      </c>
      <c r="P19677" t="s">
        <v>46</v>
      </c>
      <c r="Q19677" t="s">
        <v>46</v>
      </c>
      <c r="R19677" t="s">
        <v>39</v>
      </c>
      <c r="S19677" t="s">
        <v>40</v>
      </c>
      <c r="T19677" t="s">
        <v>37</v>
      </c>
      <c r="U19677">
        <v>0</v>
      </c>
      <c r="V19677" t="s">
        <v>45</v>
      </c>
      <c r="W19677">
        <v>41</v>
      </c>
      <c r="X19677">
        <v>0</v>
      </c>
      <c r="Y19677">
        <v>0</v>
      </c>
    </row>
    <row r="19678" spans="1:25" x14ac:dyDescent="0.3">
      <c r="A19678">
        <v>42135</v>
      </c>
      <c r="B19678" t="s">
        <v>24</v>
      </c>
      <c r="C19678" t="s">
        <v>25</v>
      </c>
      <c r="D19678">
        <v>17</v>
      </c>
      <c r="E19678" t="s">
        <v>26</v>
      </c>
      <c r="F19678" t="s">
        <v>34</v>
      </c>
      <c r="G19678">
        <v>996</v>
      </c>
      <c r="H19678" t="s">
        <v>40</v>
      </c>
      <c r="I19678" t="s">
        <v>40</v>
      </c>
      <c r="J19678" t="s">
        <v>41</v>
      </c>
      <c r="K19678" t="s">
        <v>41</v>
      </c>
      <c r="L19678" t="s">
        <v>40</v>
      </c>
      <c r="M19678" t="s">
        <v>40</v>
      </c>
      <c r="N19678" t="s">
        <v>41</v>
      </c>
      <c r="O19678" t="s">
        <v>40</v>
      </c>
      <c r="P19678" t="s">
        <v>41</v>
      </c>
      <c r="Q19678" t="s">
        <v>46</v>
      </c>
      <c r="R19678" t="s">
        <v>47</v>
      </c>
      <c r="S19678" t="s">
        <v>41</v>
      </c>
      <c r="T19678" t="s">
        <v>40</v>
      </c>
      <c r="U19678">
        <v>0</v>
      </c>
      <c r="V19678" t="s">
        <v>45</v>
      </c>
      <c r="W19678">
        <v>25</v>
      </c>
      <c r="X19678">
        <v>0</v>
      </c>
      <c r="Y19678">
        <v>0</v>
      </c>
    </row>
    <row r="19679" spans="1:25" x14ac:dyDescent="0.3">
      <c r="A19679">
        <v>40593</v>
      </c>
      <c r="B19679" t="s">
        <v>30</v>
      </c>
      <c r="C19679" t="s">
        <v>31</v>
      </c>
      <c r="D19679">
        <v>16</v>
      </c>
      <c r="E19679" t="s">
        <v>26</v>
      </c>
      <c r="F19679" t="s">
        <v>27</v>
      </c>
      <c r="G19679">
        <v>411</v>
      </c>
      <c r="H19679" t="s">
        <v>47</v>
      </c>
      <c r="I19679" t="s">
        <v>47</v>
      </c>
      <c r="J19679" t="s">
        <v>47</v>
      </c>
      <c r="K19679" t="s">
        <v>47</v>
      </c>
      <c r="L19679" t="s">
        <v>40</v>
      </c>
      <c r="M19679" t="s">
        <v>47</v>
      </c>
      <c r="N19679" t="s">
        <v>40</v>
      </c>
      <c r="O19679" t="s">
        <v>40</v>
      </c>
      <c r="P19679" t="s">
        <v>40</v>
      </c>
      <c r="Q19679" t="s">
        <v>37</v>
      </c>
      <c r="R19679" t="s">
        <v>37</v>
      </c>
      <c r="S19679" t="s">
        <v>37</v>
      </c>
      <c r="T19679" t="s">
        <v>40</v>
      </c>
      <c r="U19679">
        <v>29</v>
      </c>
      <c r="V19679" t="s">
        <v>45</v>
      </c>
      <c r="W19679">
        <v>37</v>
      </c>
      <c r="X19679">
        <v>19</v>
      </c>
      <c r="Y19679">
        <v>10</v>
      </c>
    </row>
    <row r="19680" spans="1:25" x14ac:dyDescent="0.3">
      <c r="A19680">
        <v>10268</v>
      </c>
      <c r="B19680" t="s">
        <v>30</v>
      </c>
      <c r="C19680" t="s">
        <v>25</v>
      </c>
      <c r="D19680">
        <v>30</v>
      </c>
      <c r="E19680" t="s">
        <v>33</v>
      </c>
      <c r="F19680" t="s">
        <v>29</v>
      </c>
      <c r="G19680">
        <v>429</v>
      </c>
      <c r="H19680" t="s">
        <v>40</v>
      </c>
      <c r="I19680" t="s">
        <v>47</v>
      </c>
      <c r="J19680" t="s">
        <v>40</v>
      </c>
      <c r="K19680" t="s">
        <v>47</v>
      </c>
      <c r="L19680" t="s">
        <v>46</v>
      </c>
      <c r="M19680" t="s">
        <v>40</v>
      </c>
      <c r="N19680" t="s">
        <v>46</v>
      </c>
      <c r="O19680" t="s">
        <v>46</v>
      </c>
      <c r="P19680" t="s">
        <v>41</v>
      </c>
      <c r="Q19680" t="s">
        <v>41</v>
      </c>
      <c r="R19680" t="s">
        <v>41</v>
      </c>
      <c r="S19680" t="s">
        <v>47</v>
      </c>
      <c r="T19680" t="s">
        <v>46</v>
      </c>
      <c r="U19680">
        <v>0</v>
      </c>
      <c r="V19680" t="s">
        <v>45</v>
      </c>
      <c r="W19680">
        <v>38</v>
      </c>
      <c r="X19680">
        <v>0</v>
      </c>
      <c r="Y19680">
        <v>0</v>
      </c>
    </row>
    <row r="19681" spans="1:25" x14ac:dyDescent="0.3">
      <c r="A19681">
        <v>109892</v>
      </c>
      <c r="B19681" t="s">
        <v>24</v>
      </c>
      <c r="C19681" t="s">
        <v>25</v>
      </c>
      <c r="D19681">
        <v>23</v>
      </c>
      <c r="E19681" t="s">
        <v>26</v>
      </c>
      <c r="F19681" t="s">
        <v>29</v>
      </c>
      <c r="G19681">
        <v>1762</v>
      </c>
      <c r="H19681" t="s">
        <v>46</v>
      </c>
      <c r="I19681" t="s">
        <v>46</v>
      </c>
      <c r="J19681" t="s">
        <v>46</v>
      </c>
      <c r="K19681" t="s">
        <v>39</v>
      </c>
      <c r="L19681" t="s">
        <v>37</v>
      </c>
      <c r="M19681" t="s">
        <v>37</v>
      </c>
      <c r="N19681" t="s">
        <v>37</v>
      </c>
      <c r="O19681" t="s">
        <v>37</v>
      </c>
      <c r="P19681" t="s">
        <v>37</v>
      </c>
      <c r="Q19681" t="s">
        <v>40</v>
      </c>
      <c r="R19681" t="s">
        <v>47</v>
      </c>
      <c r="S19681" t="s">
        <v>41</v>
      </c>
      <c r="T19681" t="s">
        <v>37</v>
      </c>
      <c r="U19681">
        <v>124</v>
      </c>
      <c r="V19681" t="s">
        <v>28</v>
      </c>
      <c r="W19681">
        <v>50</v>
      </c>
      <c r="X19681">
        <v>69</v>
      </c>
      <c r="Y19681">
        <v>55</v>
      </c>
    </row>
    <row r="19682" spans="1:25" x14ac:dyDescent="0.3">
      <c r="A19682">
        <v>84923</v>
      </c>
      <c r="B19682" t="s">
        <v>24</v>
      </c>
      <c r="C19682" t="s">
        <v>25</v>
      </c>
      <c r="D19682">
        <v>68</v>
      </c>
      <c r="E19682" t="s">
        <v>33</v>
      </c>
      <c r="F19682" t="s">
        <v>27</v>
      </c>
      <c r="G19682">
        <v>547</v>
      </c>
      <c r="H19682" t="s">
        <v>40</v>
      </c>
      <c r="I19682" t="s">
        <v>47</v>
      </c>
      <c r="J19682" t="s">
        <v>40</v>
      </c>
      <c r="K19682" t="s">
        <v>37</v>
      </c>
      <c r="L19682" t="s">
        <v>46</v>
      </c>
      <c r="M19682" t="s">
        <v>40</v>
      </c>
      <c r="N19682" t="s">
        <v>47</v>
      </c>
      <c r="O19682" t="s">
        <v>47</v>
      </c>
      <c r="P19682" t="s">
        <v>47</v>
      </c>
      <c r="Q19682" t="s">
        <v>40</v>
      </c>
      <c r="R19682" t="s">
        <v>47</v>
      </c>
      <c r="S19682" t="s">
        <v>41</v>
      </c>
      <c r="T19682" t="s">
        <v>38</v>
      </c>
      <c r="U19682">
        <v>199</v>
      </c>
      <c r="V19682" t="s">
        <v>45</v>
      </c>
      <c r="W19682">
        <v>36</v>
      </c>
      <c r="X19682">
        <v>91</v>
      </c>
      <c r="Y19682">
        <v>108</v>
      </c>
    </row>
    <row r="19683" spans="1:25" x14ac:dyDescent="0.3">
      <c r="A19683">
        <v>75536</v>
      </c>
      <c r="B19683" t="s">
        <v>24</v>
      </c>
      <c r="C19683" t="s">
        <v>25</v>
      </c>
      <c r="D19683">
        <v>44</v>
      </c>
      <c r="E19683" t="s">
        <v>33</v>
      </c>
      <c r="F19683" t="s">
        <v>29</v>
      </c>
      <c r="G19683">
        <v>337</v>
      </c>
      <c r="H19683" t="s">
        <v>41</v>
      </c>
      <c r="I19683" t="s">
        <v>37</v>
      </c>
      <c r="J19683" t="s">
        <v>41</v>
      </c>
      <c r="K19683" t="s">
        <v>47</v>
      </c>
      <c r="L19683" t="s">
        <v>46</v>
      </c>
      <c r="M19683" t="s">
        <v>37</v>
      </c>
      <c r="N19683" t="s">
        <v>37</v>
      </c>
      <c r="O19683" t="s">
        <v>40</v>
      </c>
      <c r="P19683" t="s">
        <v>40</v>
      </c>
      <c r="Q19683" t="s">
        <v>41</v>
      </c>
      <c r="R19683" t="s">
        <v>40</v>
      </c>
      <c r="S19683" t="s">
        <v>37</v>
      </c>
      <c r="T19683" t="s">
        <v>46</v>
      </c>
      <c r="U19683">
        <v>1</v>
      </c>
      <c r="V19683" t="s">
        <v>45</v>
      </c>
      <c r="W19683">
        <v>38</v>
      </c>
      <c r="X19683">
        <v>1</v>
      </c>
      <c r="Y19683">
        <v>0</v>
      </c>
    </row>
    <row r="19684" spans="1:25" x14ac:dyDescent="0.3">
      <c r="A19684">
        <v>92958</v>
      </c>
      <c r="B19684" t="s">
        <v>30</v>
      </c>
      <c r="C19684" t="s">
        <v>31</v>
      </c>
      <c r="D19684">
        <v>25</v>
      </c>
      <c r="E19684" t="s">
        <v>33</v>
      </c>
      <c r="F19684" t="s">
        <v>29</v>
      </c>
      <c r="G19684">
        <v>1694</v>
      </c>
      <c r="H19684" t="s">
        <v>37</v>
      </c>
      <c r="I19684" t="s">
        <v>46</v>
      </c>
      <c r="J19684" t="s">
        <v>46</v>
      </c>
      <c r="K19684" t="s">
        <v>37</v>
      </c>
      <c r="L19684" t="s">
        <v>40</v>
      </c>
      <c r="M19684" t="s">
        <v>39</v>
      </c>
      <c r="N19684" t="s">
        <v>40</v>
      </c>
      <c r="O19684" t="s">
        <v>40</v>
      </c>
      <c r="P19684" t="s">
        <v>40</v>
      </c>
      <c r="Q19684" t="s">
        <v>47</v>
      </c>
      <c r="R19684" t="s">
        <v>37</v>
      </c>
      <c r="S19684" t="s">
        <v>41</v>
      </c>
      <c r="T19684" t="s">
        <v>40</v>
      </c>
      <c r="U19684">
        <v>56</v>
      </c>
      <c r="V19684" t="s">
        <v>45</v>
      </c>
      <c r="W19684">
        <v>41</v>
      </c>
      <c r="X19684">
        <v>29</v>
      </c>
      <c r="Y19684">
        <v>27</v>
      </c>
    </row>
    <row r="19685" spans="1:25" x14ac:dyDescent="0.3">
      <c r="A19685">
        <v>85427</v>
      </c>
      <c r="B19685" t="s">
        <v>24</v>
      </c>
      <c r="C19685" t="s">
        <v>31</v>
      </c>
      <c r="D19685">
        <v>29</v>
      </c>
      <c r="E19685" t="s">
        <v>26</v>
      </c>
      <c r="F19685" t="s">
        <v>27</v>
      </c>
      <c r="G19685">
        <v>214</v>
      </c>
      <c r="H19685" t="s">
        <v>47</v>
      </c>
      <c r="I19685" t="s">
        <v>41</v>
      </c>
      <c r="J19685" t="s">
        <v>47</v>
      </c>
      <c r="K19685" t="s">
        <v>41</v>
      </c>
      <c r="L19685" t="s">
        <v>47</v>
      </c>
      <c r="M19685" t="s">
        <v>47</v>
      </c>
      <c r="N19685" t="s">
        <v>47</v>
      </c>
      <c r="O19685" t="s">
        <v>47</v>
      </c>
      <c r="P19685" t="s">
        <v>46</v>
      </c>
      <c r="Q19685" t="s">
        <v>40</v>
      </c>
      <c r="R19685" t="s">
        <v>40</v>
      </c>
      <c r="S19685" t="s">
        <v>47</v>
      </c>
      <c r="T19685" t="s">
        <v>38</v>
      </c>
      <c r="U19685">
        <v>305</v>
      </c>
      <c r="V19685" t="s">
        <v>45</v>
      </c>
      <c r="W19685">
        <v>35</v>
      </c>
      <c r="X19685">
        <v>152</v>
      </c>
      <c r="Y19685">
        <v>153</v>
      </c>
    </row>
    <row r="19686" spans="1:25" x14ac:dyDescent="0.3">
      <c r="A19686">
        <v>87377</v>
      </c>
      <c r="B19686" t="s">
        <v>24</v>
      </c>
      <c r="C19686" t="s">
        <v>25</v>
      </c>
      <c r="D19686">
        <v>34</v>
      </c>
      <c r="E19686" t="s">
        <v>26</v>
      </c>
      <c r="F19686" t="s">
        <v>29</v>
      </c>
      <c r="G19686">
        <v>425</v>
      </c>
      <c r="H19686" t="s">
        <v>47</v>
      </c>
      <c r="I19686" t="s">
        <v>47</v>
      </c>
      <c r="J19686" t="s">
        <v>47</v>
      </c>
      <c r="K19686" t="s">
        <v>47</v>
      </c>
      <c r="L19686" t="s">
        <v>40</v>
      </c>
      <c r="M19686" t="s">
        <v>47</v>
      </c>
      <c r="N19686" t="s">
        <v>47</v>
      </c>
      <c r="O19686" t="s">
        <v>47</v>
      </c>
      <c r="P19686" t="s">
        <v>47</v>
      </c>
      <c r="Q19686" t="s">
        <v>47</v>
      </c>
      <c r="R19686" t="s">
        <v>47</v>
      </c>
      <c r="S19686" t="s">
        <v>47</v>
      </c>
      <c r="T19686" t="s">
        <v>38</v>
      </c>
      <c r="U19686">
        <v>0</v>
      </c>
      <c r="V19686" t="s">
        <v>45</v>
      </c>
      <c r="W19686">
        <v>38</v>
      </c>
      <c r="X19686">
        <v>0</v>
      </c>
      <c r="Y19686">
        <v>0</v>
      </c>
    </row>
    <row r="19687" spans="1:25" x14ac:dyDescent="0.3">
      <c r="A19687">
        <v>53031</v>
      </c>
      <c r="B19687" t="s">
        <v>30</v>
      </c>
      <c r="C19687" t="s">
        <v>25</v>
      </c>
      <c r="D19687">
        <v>49</v>
      </c>
      <c r="E19687" t="s">
        <v>26</v>
      </c>
      <c r="F19687" t="s">
        <v>27</v>
      </c>
      <c r="G19687">
        <v>1208</v>
      </c>
      <c r="H19687" t="s">
        <v>37</v>
      </c>
      <c r="I19687" t="s">
        <v>46</v>
      </c>
      <c r="J19687" t="s">
        <v>46</v>
      </c>
      <c r="K19687" t="s">
        <v>39</v>
      </c>
      <c r="L19687" t="s">
        <v>37</v>
      </c>
      <c r="M19687" t="s">
        <v>37</v>
      </c>
      <c r="N19687" t="s">
        <v>37</v>
      </c>
      <c r="O19687" t="s">
        <v>37</v>
      </c>
      <c r="P19687" t="s">
        <v>37</v>
      </c>
      <c r="Q19687" t="s">
        <v>37</v>
      </c>
      <c r="R19687" t="s">
        <v>40</v>
      </c>
      <c r="S19687" t="s">
        <v>37</v>
      </c>
      <c r="T19687" t="s">
        <v>37</v>
      </c>
      <c r="U19687">
        <v>0</v>
      </c>
      <c r="V19687" t="s">
        <v>28</v>
      </c>
      <c r="W19687">
        <v>53</v>
      </c>
      <c r="X19687">
        <v>0</v>
      </c>
      <c r="Y19687">
        <v>0</v>
      </c>
    </row>
    <row r="19688" spans="1:25" x14ac:dyDescent="0.3">
      <c r="A19688">
        <v>18038</v>
      </c>
      <c r="B19688" t="s">
        <v>24</v>
      </c>
      <c r="C19688" t="s">
        <v>25</v>
      </c>
      <c r="D19688">
        <v>52</v>
      </c>
      <c r="E19688" t="s">
        <v>26</v>
      </c>
      <c r="F19688" t="s">
        <v>29</v>
      </c>
      <c r="G19688">
        <v>3177</v>
      </c>
      <c r="H19688" t="s">
        <v>40</v>
      </c>
      <c r="I19688" t="s">
        <v>46</v>
      </c>
      <c r="J19688" t="s">
        <v>46</v>
      </c>
      <c r="K19688" t="s">
        <v>39</v>
      </c>
      <c r="L19688" t="s">
        <v>37</v>
      </c>
      <c r="M19688" t="s">
        <v>47</v>
      </c>
      <c r="N19688" t="s">
        <v>37</v>
      </c>
      <c r="O19688" t="s">
        <v>40</v>
      </c>
      <c r="P19688" t="s">
        <v>40</v>
      </c>
      <c r="Q19688" t="s">
        <v>40</v>
      </c>
      <c r="R19688" t="s">
        <v>40</v>
      </c>
      <c r="S19688" t="s">
        <v>40</v>
      </c>
      <c r="T19688" t="s">
        <v>37</v>
      </c>
      <c r="U19688">
        <v>0</v>
      </c>
      <c r="V19688" t="s">
        <v>42</v>
      </c>
      <c r="W19688">
        <v>42</v>
      </c>
      <c r="X19688">
        <v>0</v>
      </c>
      <c r="Y19688">
        <v>0</v>
      </c>
    </row>
    <row r="19689" spans="1:25" x14ac:dyDescent="0.3">
      <c r="A19689">
        <v>62318</v>
      </c>
      <c r="B19689" t="s">
        <v>30</v>
      </c>
      <c r="C19689" t="s">
        <v>31</v>
      </c>
      <c r="D19689">
        <v>50</v>
      </c>
      <c r="E19689" t="s">
        <v>26</v>
      </c>
      <c r="F19689" t="s">
        <v>29</v>
      </c>
      <c r="G19689">
        <v>236</v>
      </c>
      <c r="H19689" t="s">
        <v>40</v>
      </c>
      <c r="I19689" t="s">
        <v>40</v>
      </c>
      <c r="J19689" t="s">
        <v>40</v>
      </c>
      <c r="K19689" t="s">
        <v>37</v>
      </c>
      <c r="L19689" t="s">
        <v>40</v>
      </c>
      <c r="M19689" t="s">
        <v>40</v>
      </c>
      <c r="N19689" t="s">
        <v>40</v>
      </c>
      <c r="O19689" t="s">
        <v>40</v>
      </c>
      <c r="P19689" t="s">
        <v>47</v>
      </c>
      <c r="Q19689" t="s">
        <v>41</v>
      </c>
      <c r="R19689" t="s">
        <v>47</v>
      </c>
      <c r="S19689" t="s">
        <v>37</v>
      </c>
      <c r="T19689" t="s">
        <v>40</v>
      </c>
      <c r="U19689">
        <v>0</v>
      </c>
      <c r="V19689" t="s">
        <v>45</v>
      </c>
      <c r="W19689">
        <v>31</v>
      </c>
      <c r="X19689">
        <v>0</v>
      </c>
      <c r="Y19689">
        <v>0</v>
      </c>
    </row>
    <row r="19690" spans="1:25" x14ac:dyDescent="0.3">
      <c r="A19690">
        <v>38439</v>
      </c>
      <c r="B19690" t="s">
        <v>24</v>
      </c>
      <c r="C19690" t="s">
        <v>31</v>
      </c>
      <c r="D19690">
        <v>21</v>
      </c>
      <c r="E19690" t="s">
        <v>26</v>
      </c>
      <c r="F19690" t="s">
        <v>27</v>
      </c>
      <c r="G19690">
        <v>777</v>
      </c>
      <c r="H19690" t="s">
        <v>43</v>
      </c>
      <c r="I19690" t="s">
        <v>43</v>
      </c>
      <c r="J19690" t="s">
        <v>43</v>
      </c>
      <c r="K19690" t="s">
        <v>47</v>
      </c>
      <c r="L19690" t="s">
        <v>46</v>
      </c>
      <c r="M19690" t="s">
        <v>43</v>
      </c>
      <c r="N19690" t="s">
        <v>46</v>
      </c>
      <c r="O19690" t="s">
        <v>46</v>
      </c>
      <c r="P19690" t="s">
        <v>46</v>
      </c>
      <c r="Q19690" t="s">
        <v>37</v>
      </c>
      <c r="R19690" t="s">
        <v>47</v>
      </c>
      <c r="S19690" t="s">
        <v>40</v>
      </c>
      <c r="T19690" t="s">
        <v>46</v>
      </c>
      <c r="U19690">
        <v>0</v>
      </c>
      <c r="V19690" t="s">
        <v>45</v>
      </c>
      <c r="W19690">
        <v>37</v>
      </c>
      <c r="X19690">
        <v>0</v>
      </c>
      <c r="Y19690">
        <v>0</v>
      </c>
    </row>
    <row r="19691" spans="1:25" x14ac:dyDescent="0.3">
      <c r="A19691">
        <v>105365</v>
      </c>
      <c r="B19691" t="s">
        <v>24</v>
      </c>
      <c r="C19691" t="s">
        <v>31</v>
      </c>
      <c r="D19691">
        <v>36</v>
      </c>
      <c r="E19691" t="s">
        <v>26</v>
      </c>
      <c r="F19691" t="s">
        <v>29</v>
      </c>
      <c r="G19691">
        <v>369</v>
      </c>
      <c r="H19691" t="s">
        <v>41</v>
      </c>
      <c r="I19691" t="s">
        <v>41</v>
      </c>
      <c r="J19691" t="s">
        <v>41</v>
      </c>
      <c r="K19691" t="s">
        <v>41</v>
      </c>
      <c r="L19691" t="s">
        <v>47</v>
      </c>
      <c r="M19691" t="s">
        <v>41</v>
      </c>
      <c r="N19691" t="s">
        <v>47</v>
      </c>
      <c r="O19691" t="s">
        <v>47</v>
      </c>
      <c r="P19691" t="s">
        <v>46</v>
      </c>
      <c r="Q19691" t="s">
        <v>46</v>
      </c>
      <c r="R19691" t="s">
        <v>37</v>
      </c>
      <c r="S19691" t="s">
        <v>47</v>
      </c>
      <c r="T19691" t="s">
        <v>38</v>
      </c>
      <c r="U19691">
        <v>4</v>
      </c>
      <c r="V19691" t="s">
        <v>45</v>
      </c>
      <c r="W19691">
        <v>34</v>
      </c>
      <c r="X19691">
        <v>4</v>
      </c>
      <c r="Y19691">
        <v>0</v>
      </c>
    </row>
    <row r="19692" spans="1:25" x14ac:dyDescent="0.3">
      <c r="A19692">
        <v>5466</v>
      </c>
      <c r="B19692" t="s">
        <v>30</v>
      </c>
      <c r="C19692" t="s">
        <v>25</v>
      </c>
      <c r="D19692">
        <v>15</v>
      </c>
      <c r="E19692" t="s">
        <v>33</v>
      </c>
      <c r="F19692" t="s">
        <v>27</v>
      </c>
      <c r="G19692">
        <v>287</v>
      </c>
      <c r="H19692" t="s">
        <v>37</v>
      </c>
      <c r="I19692" t="s">
        <v>41</v>
      </c>
      <c r="J19692" t="s">
        <v>37</v>
      </c>
      <c r="K19692" t="s">
        <v>47</v>
      </c>
      <c r="L19692" t="s">
        <v>47</v>
      </c>
      <c r="M19692" t="s">
        <v>37</v>
      </c>
      <c r="N19692" t="s">
        <v>47</v>
      </c>
      <c r="O19692" t="s">
        <v>47</v>
      </c>
      <c r="P19692" t="s">
        <v>41</v>
      </c>
      <c r="Q19692" t="s">
        <v>47</v>
      </c>
      <c r="R19692" t="s">
        <v>40</v>
      </c>
      <c r="S19692" t="s">
        <v>37</v>
      </c>
      <c r="T19692" t="s">
        <v>38</v>
      </c>
      <c r="U19692">
        <v>0</v>
      </c>
      <c r="V19692" t="s">
        <v>45</v>
      </c>
      <c r="W19692">
        <v>38</v>
      </c>
      <c r="X19692">
        <v>0</v>
      </c>
      <c r="Y19692">
        <v>0</v>
      </c>
    </row>
    <row r="19693" spans="1:25" x14ac:dyDescent="0.3">
      <c r="A19693">
        <v>98276</v>
      </c>
      <c r="B19693" t="s">
        <v>24</v>
      </c>
      <c r="C19693" t="s">
        <v>25</v>
      </c>
      <c r="D19693">
        <v>58</v>
      </c>
      <c r="E19693" t="s">
        <v>26</v>
      </c>
      <c r="F19693" t="s">
        <v>27</v>
      </c>
      <c r="G19693">
        <v>1072</v>
      </c>
      <c r="H19693" t="s">
        <v>40</v>
      </c>
      <c r="I19693" t="s">
        <v>37</v>
      </c>
      <c r="J19693" t="s">
        <v>37</v>
      </c>
      <c r="K19693" t="s">
        <v>37</v>
      </c>
      <c r="L19693" t="s">
        <v>47</v>
      </c>
      <c r="M19693" t="s">
        <v>37</v>
      </c>
      <c r="N19693" t="s">
        <v>47</v>
      </c>
      <c r="O19693" t="s">
        <v>40</v>
      </c>
      <c r="P19693" t="s">
        <v>40</v>
      </c>
      <c r="Q19693" t="s">
        <v>40</v>
      </c>
      <c r="R19693" t="s">
        <v>40</v>
      </c>
      <c r="S19693" t="s">
        <v>47</v>
      </c>
      <c r="T19693" t="s">
        <v>38</v>
      </c>
      <c r="U19693">
        <v>17</v>
      </c>
      <c r="V19693" t="s">
        <v>45</v>
      </c>
      <c r="W19693">
        <v>38</v>
      </c>
      <c r="X19693">
        <v>1</v>
      </c>
      <c r="Y19693">
        <v>16</v>
      </c>
    </row>
    <row r="19694" spans="1:25" x14ac:dyDescent="0.3">
      <c r="A19694">
        <v>59817</v>
      </c>
      <c r="B19694" t="s">
        <v>24</v>
      </c>
      <c r="C19694" t="s">
        <v>25</v>
      </c>
      <c r="D19694">
        <v>48</v>
      </c>
      <c r="E19694" t="s">
        <v>33</v>
      </c>
      <c r="F19694" t="s">
        <v>29</v>
      </c>
      <c r="G19694">
        <v>1065</v>
      </c>
      <c r="H19694" t="s">
        <v>47</v>
      </c>
      <c r="I19694" t="s">
        <v>46</v>
      </c>
      <c r="J19694" t="s">
        <v>47</v>
      </c>
      <c r="K19694" t="s">
        <v>39</v>
      </c>
      <c r="L19694" t="s">
        <v>37</v>
      </c>
      <c r="M19694" t="s">
        <v>39</v>
      </c>
      <c r="N19694" t="s">
        <v>37</v>
      </c>
      <c r="O19694" t="s">
        <v>37</v>
      </c>
      <c r="P19694" t="s">
        <v>37</v>
      </c>
      <c r="Q19694" t="s">
        <v>47</v>
      </c>
      <c r="R19694" t="s">
        <v>39</v>
      </c>
      <c r="S19694" t="s">
        <v>46</v>
      </c>
      <c r="T19694" t="s">
        <v>46</v>
      </c>
      <c r="U19694">
        <v>0</v>
      </c>
      <c r="V19694" t="s">
        <v>28</v>
      </c>
      <c r="W19694">
        <v>55</v>
      </c>
      <c r="X19694">
        <v>0</v>
      </c>
      <c r="Y19694">
        <v>0</v>
      </c>
    </row>
    <row r="19695" spans="1:25" x14ac:dyDescent="0.3">
      <c r="A19695">
        <v>61779</v>
      </c>
      <c r="B19695" t="s">
        <v>24</v>
      </c>
      <c r="C19695" t="s">
        <v>25</v>
      </c>
      <c r="D19695">
        <v>26</v>
      </c>
      <c r="E19695" t="s">
        <v>33</v>
      </c>
      <c r="F19695" t="s">
        <v>27</v>
      </c>
      <c r="G19695">
        <v>1346</v>
      </c>
      <c r="H19695" t="s">
        <v>47</v>
      </c>
      <c r="I19695" t="s">
        <v>46</v>
      </c>
      <c r="J19695" t="s">
        <v>47</v>
      </c>
      <c r="K19695" t="s">
        <v>41</v>
      </c>
      <c r="L19695" t="s">
        <v>40</v>
      </c>
      <c r="M19695" t="s">
        <v>47</v>
      </c>
      <c r="N19695" t="s">
        <v>40</v>
      </c>
      <c r="O19695" t="s">
        <v>40</v>
      </c>
      <c r="P19695" t="s">
        <v>37</v>
      </c>
      <c r="Q19695" t="s">
        <v>40</v>
      </c>
      <c r="R19695" t="s">
        <v>47</v>
      </c>
      <c r="S19695" t="s">
        <v>46</v>
      </c>
      <c r="T19695" t="s">
        <v>40</v>
      </c>
      <c r="U19695">
        <v>0</v>
      </c>
      <c r="V19695" t="s">
        <v>45</v>
      </c>
      <c r="W19695">
        <v>37</v>
      </c>
      <c r="X19695">
        <v>0</v>
      </c>
      <c r="Y19695">
        <v>0</v>
      </c>
    </row>
    <row r="19696" spans="1:25" x14ac:dyDescent="0.3">
      <c r="A19696">
        <v>25188</v>
      </c>
      <c r="B19696" t="s">
        <v>30</v>
      </c>
      <c r="C19696" t="s">
        <v>31</v>
      </c>
      <c r="D19696">
        <v>24</v>
      </c>
      <c r="E19696" t="s">
        <v>26</v>
      </c>
      <c r="F19696" t="s">
        <v>27</v>
      </c>
      <c r="G19696">
        <v>577</v>
      </c>
      <c r="H19696" t="s">
        <v>40</v>
      </c>
      <c r="I19696" t="s">
        <v>41</v>
      </c>
      <c r="J19696" t="s">
        <v>40</v>
      </c>
      <c r="K19696" t="s">
        <v>47</v>
      </c>
      <c r="L19696" t="s">
        <v>37</v>
      </c>
      <c r="M19696" t="s">
        <v>40</v>
      </c>
      <c r="N19696" t="s">
        <v>40</v>
      </c>
      <c r="O19696" t="s">
        <v>37</v>
      </c>
      <c r="P19696" t="s">
        <v>47</v>
      </c>
      <c r="Q19696" t="s">
        <v>37</v>
      </c>
      <c r="R19696" t="s">
        <v>40</v>
      </c>
      <c r="S19696" t="s">
        <v>41</v>
      </c>
      <c r="T19696" t="s">
        <v>37</v>
      </c>
      <c r="U19696">
        <v>6</v>
      </c>
      <c r="V19696" t="s">
        <v>45</v>
      </c>
      <c r="W19696">
        <v>34</v>
      </c>
      <c r="X19696">
        <v>1</v>
      </c>
      <c r="Y19696">
        <v>5</v>
      </c>
    </row>
    <row r="19697" spans="1:25" x14ac:dyDescent="0.3">
      <c r="A19697">
        <v>10089</v>
      </c>
      <c r="B19697" t="s">
        <v>30</v>
      </c>
      <c r="C19697" t="s">
        <v>25</v>
      </c>
      <c r="D19697">
        <v>13</v>
      </c>
      <c r="E19697" t="s">
        <v>33</v>
      </c>
      <c r="F19697" t="s">
        <v>34</v>
      </c>
      <c r="G19697">
        <v>266</v>
      </c>
      <c r="H19697" t="s">
        <v>37</v>
      </c>
      <c r="I19697" t="s">
        <v>43</v>
      </c>
      <c r="J19697" t="s">
        <v>37</v>
      </c>
      <c r="K19697" t="s">
        <v>41</v>
      </c>
      <c r="L19697" t="s">
        <v>40</v>
      </c>
      <c r="M19697" t="s">
        <v>37</v>
      </c>
      <c r="N19697" t="s">
        <v>40</v>
      </c>
      <c r="O19697" t="s">
        <v>40</v>
      </c>
      <c r="P19697" t="s">
        <v>37</v>
      </c>
      <c r="Q19697" t="s">
        <v>47</v>
      </c>
      <c r="R19697" t="s">
        <v>39</v>
      </c>
      <c r="S19697" t="s">
        <v>46</v>
      </c>
      <c r="T19697" t="s">
        <v>40</v>
      </c>
      <c r="U19697">
        <v>87</v>
      </c>
      <c r="V19697" t="s">
        <v>45</v>
      </c>
      <c r="W19697">
        <v>38</v>
      </c>
      <c r="X19697">
        <v>41</v>
      </c>
      <c r="Y19697">
        <v>46</v>
      </c>
    </row>
    <row r="19698" spans="1:25" x14ac:dyDescent="0.3">
      <c r="A19698">
        <v>126639</v>
      </c>
      <c r="B19698" t="s">
        <v>30</v>
      </c>
      <c r="C19698" t="s">
        <v>25</v>
      </c>
      <c r="D19698">
        <v>19</v>
      </c>
      <c r="E19698" t="s">
        <v>26</v>
      </c>
      <c r="F19698" t="s">
        <v>29</v>
      </c>
      <c r="G19698">
        <v>2156</v>
      </c>
      <c r="H19698" t="s">
        <v>40</v>
      </c>
      <c r="I19698" t="s">
        <v>40</v>
      </c>
      <c r="J19698" t="s">
        <v>40</v>
      </c>
      <c r="K19698" t="s">
        <v>40</v>
      </c>
      <c r="L19698" t="s">
        <v>37</v>
      </c>
      <c r="M19698" t="s">
        <v>37</v>
      </c>
      <c r="N19698" t="s">
        <v>37</v>
      </c>
      <c r="O19698" t="s">
        <v>37</v>
      </c>
      <c r="P19698" t="s">
        <v>46</v>
      </c>
      <c r="Q19698" t="s">
        <v>37</v>
      </c>
      <c r="R19698" t="s">
        <v>37</v>
      </c>
      <c r="S19698" t="s">
        <v>47</v>
      </c>
      <c r="T19698" t="s">
        <v>37</v>
      </c>
      <c r="U19698">
        <v>0</v>
      </c>
      <c r="V19698" t="s">
        <v>28</v>
      </c>
      <c r="W19698">
        <v>44</v>
      </c>
      <c r="X19698">
        <v>0</v>
      </c>
      <c r="Y19698">
        <v>0</v>
      </c>
    </row>
    <row r="19699" spans="1:25" x14ac:dyDescent="0.3">
      <c r="A19699">
        <v>23274</v>
      </c>
      <c r="B19699" t="s">
        <v>30</v>
      </c>
      <c r="C19699" t="s">
        <v>25</v>
      </c>
      <c r="D19699">
        <v>60</v>
      </c>
      <c r="E19699" t="s">
        <v>33</v>
      </c>
      <c r="F19699" t="s">
        <v>29</v>
      </c>
      <c r="G19699">
        <v>641</v>
      </c>
      <c r="H19699" t="s">
        <v>40</v>
      </c>
      <c r="I19699" t="s">
        <v>37</v>
      </c>
      <c r="J19699" t="s">
        <v>40</v>
      </c>
      <c r="K19699" t="s">
        <v>37</v>
      </c>
      <c r="L19699" t="s">
        <v>37</v>
      </c>
      <c r="M19699" t="s">
        <v>39</v>
      </c>
      <c r="N19699" t="s">
        <v>46</v>
      </c>
      <c r="O19699" t="s">
        <v>37</v>
      </c>
      <c r="P19699" t="s">
        <v>37</v>
      </c>
      <c r="Q19699" t="s">
        <v>40</v>
      </c>
      <c r="R19699" t="s">
        <v>41</v>
      </c>
      <c r="S19699" t="s">
        <v>37</v>
      </c>
      <c r="T19699" t="s">
        <v>38</v>
      </c>
      <c r="U19699">
        <v>0</v>
      </c>
      <c r="V19699" t="s">
        <v>28</v>
      </c>
      <c r="W19699">
        <v>44</v>
      </c>
      <c r="X19699">
        <v>0</v>
      </c>
      <c r="Y19699">
        <v>0</v>
      </c>
    </row>
    <row r="19700" spans="1:25" x14ac:dyDescent="0.3">
      <c r="A19700">
        <v>77458</v>
      </c>
      <c r="B19700" t="s">
        <v>24</v>
      </c>
      <c r="C19700" t="s">
        <v>25</v>
      </c>
      <c r="D19700">
        <v>39</v>
      </c>
      <c r="E19700" t="s">
        <v>26</v>
      </c>
      <c r="F19700" t="s">
        <v>29</v>
      </c>
      <c r="G19700">
        <v>3926</v>
      </c>
      <c r="H19700" t="s">
        <v>46</v>
      </c>
      <c r="I19700" t="s">
        <v>46</v>
      </c>
      <c r="J19700" t="s">
        <v>46</v>
      </c>
      <c r="K19700" t="s">
        <v>39</v>
      </c>
      <c r="L19700" t="s">
        <v>47</v>
      </c>
      <c r="M19700" t="s">
        <v>39</v>
      </c>
      <c r="N19700" t="s">
        <v>46</v>
      </c>
      <c r="O19700" t="s">
        <v>46</v>
      </c>
      <c r="P19700" t="s">
        <v>46</v>
      </c>
      <c r="Q19700" t="s">
        <v>46</v>
      </c>
      <c r="R19700" t="s">
        <v>39</v>
      </c>
      <c r="S19700" t="s">
        <v>37</v>
      </c>
      <c r="T19700" t="s">
        <v>38</v>
      </c>
      <c r="U19700">
        <v>15</v>
      </c>
      <c r="V19700" t="s">
        <v>28</v>
      </c>
      <c r="W19700">
        <v>60</v>
      </c>
      <c r="X19700">
        <v>15</v>
      </c>
      <c r="Y19700">
        <v>0</v>
      </c>
    </row>
    <row r="19701" spans="1:25" x14ac:dyDescent="0.3">
      <c r="A19701">
        <v>120111</v>
      </c>
      <c r="B19701" t="s">
        <v>30</v>
      </c>
      <c r="C19701" t="s">
        <v>25</v>
      </c>
      <c r="D19701">
        <v>9</v>
      </c>
      <c r="E19701" t="s">
        <v>26</v>
      </c>
      <c r="F19701" t="s">
        <v>29</v>
      </c>
      <c r="G19701">
        <v>1576</v>
      </c>
      <c r="H19701" t="s">
        <v>40</v>
      </c>
      <c r="I19701" t="s">
        <v>40</v>
      </c>
      <c r="J19701" t="s">
        <v>40</v>
      </c>
      <c r="K19701" t="s">
        <v>40</v>
      </c>
      <c r="L19701" t="s">
        <v>46</v>
      </c>
      <c r="M19701" t="s">
        <v>39</v>
      </c>
      <c r="N19701" t="s">
        <v>46</v>
      </c>
      <c r="O19701" t="s">
        <v>46</v>
      </c>
      <c r="P19701" t="s">
        <v>47</v>
      </c>
      <c r="Q19701" t="s">
        <v>47</v>
      </c>
      <c r="R19701" t="s">
        <v>39</v>
      </c>
      <c r="S19701" t="s">
        <v>46</v>
      </c>
      <c r="T19701" t="s">
        <v>46</v>
      </c>
      <c r="U19701">
        <v>0</v>
      </c>
      <c r="V19701" t="s">
        <v>28</v>
      </c>
      <c r="W19701">
        <v>49</v>
      </c>
      <c r="X19701">
        <v>0</v>
      </c>
      <c r="Y19701">
        <v>0</v>
      </c>
    </row>
    <row r="19702" spans="1:25" x14ac:dyDescent="0.3">
      <c r="A19702">
        <v>43472</v>
      </c>
      <c r="B19702" t="s">
        <v>30</v>
      </c>
      <c r="C19702" t="s">
        <v>25</v>
      </c>
      <c r="D19702">
        <v>58</v>
      </c>
      <c r="E19702" t="s">
        <v>26</v>
      </c>
      <c r="F19702" t="s">
        <v>29</v>
      </c>
      <c r="G19702">
        <v>594</v>
      </c>
      <c r="H19702" t="s">
        <v>41</v>
      </c>
      <c r="I19702" t="s">
        <v>47</v>
      </c>
      <c r="J19702" t="s">
        <v>47</v>
      </c>
      <c r="K19702" t="s">
        <v>47</v>
      </c>
      <c r="L19702" t="s">
        <v>37</v>
      </c>
      <c r="M19702" t="s">
        <v>37</v>
      </c>
      <c r="N19702" t="s">
        <v>37</v>
      </c>
      <c r="O19702" t="s">
        <v>41</v>
      </c>
      <c r="P19702" t="s">
        <v>41</v>
      </c>
      <c r="Q19702" t="s">
        <v>41</v>
      </c>
      <c r="R19702" t="s">
        <v>41</v>
      </c>
      <c r="S19702" t="s">
        <v>37</v>
      </c>
      <c r="T19702" t="s">
        <v>37</v>
      </c>
      <c r="U19702">
        <v>8</v>
      </c>
      <c r="V19702" t="s">
        <v>45</v>
      </c>
      <c r="W19702">
        <v>34</v>
      </c>
      <c r="X19702">
        <v>0</v>
      </c>
      <c r="Y19702">
        <v>8</v>
      </c>
    </row>
    <row r="19703" spans="1:25" x14ac:dyDescent="0.3">
      <c r="A19703">
        <v>57119</v>
      </c>
      <c r="B19703" t="s">
        <v>30</v>
      </c>
      <c r="C19703" t="s">
        <v>25</v>
      </c>
      <c r="D19703">
        <v>12</v>
      </c>
      <c r="E19703" t="s">
        <v>26</v>
      </c>
      <c r="F19703" t="s">
        <v>29</v>
      </c>
      <c r="G19703">
        <v>3145</v>
      </c>
      <c r="H19703" t="s">
        <v>47</v>
      </c>
      <c r="I19703" t="s">
        <v>47</v>
      </c>
      <c r="J19703" t="s">
        <v>47</v>
      </c>
      <c r="K19703" t="s">
        <v>47</v>
      </c>
      <c r="L19703" t="s">
        <v>46</v>
      </c>
      <c r="M19703" t="s">
        <v>39</v>
      </c>
      <c r="N19703" t="s">
        <v>46</v>
      </c>
      <c r="O19703" t="s">
        <v>46</v>
      </c>
      <c r="P19703" t="s">
        <v>47</v>
      </c>
      <c r="Q19703" t="s">
        <v>46</v>
      </c>
      <c r="R19703" t="s">
        <v>39</v>
      </c>
      <c r="S19703" t="s">
        <v>37</v>
      </c>
      <c r="T19703" t="s">
        <v>46</v>
      </c>
      <c r="U19703">
        <v>4</v>
      </c>
      <c r="V19703" t="s">
        <v>28</v>
      </c>
      <c r="W19703">
        <v>54</v>
      </c>
      <c r="X19703">
        <v>4</v>
      </c>
      <c r="Y19703">
        <v>0</v>
      </c>
    </row>
    <row r="19704" spans="1:25" x14ac:dyDescent="0.3">
      <c r="A19704">
        <v>18418</v>
      </c>
      <c r="B19704" t="s">
        <v>30</v>
      </c>
      <c r="C19704" t="s">
        <v>25</v>
      </c>
      <c r="D19704">
        <v>39</v>
      </c>
      <c r="E19704" t="s">
        <v>33</v>
      </c>
      <c r="F19704" t="s">
        <v>27</v>
      </c>
      <c r="G19704">
        <v>750</v>
      </c>
      <c r="H19704" t="s">
        <v>47</v>
      </c>
      <c r="I19704" t="s">
        <v>47</v>
      </c>
      <c r="J19704" t="s">
        <v>47</v>
      </c>
      <c r="K19704" t="s">
        <v>39</v>
      </c>
      <c r="L19704" t="s">
        <v>46</v>
      </c>
      <c r="M19704" t="s">
        <v>47</v>
      </c>
      <c r="N19704" t="s">
        <v>46</v>
      </c>
      <c r="O19704" t="s">
        <v>46</v>
      </c>
      <c r="P19704" t="s">
        <v>40</v>
      </c>
      <c r="Q19704" t="s">
        <v>41</v>
      </c>
      <c r="R19704" t="s">
        <v>37</v>
      </c>
      <c r="S19704" t="s">
        <v>40</v>
      </c>
      <c r="T19704" t="s">
        <v>46</v>
      </c>
      <c r="U19704">
        <v>78</v>
      </c>
      <c r="V19704" t="s">
        <v>28</v>
      </c>
      <c r="W19704">
        <v>46</v>
      </c>
      <c r="X19704">
        <v>0</v>
      </c>
      <c r="Y19704">
        <v>78</v>
      </c>
    </row>
    <row r="19705" spans="1:25" x14ac:dyDescent="0.3">
      <c r="A19705">
        <v>5142</v>
      </c>
      <c r="B19705" t="s">
        <v>30</v>
      </c>
      <c r="C19705" t="s">
        <v>25</v>
      </c>
      <c r="D19705">
        <v>45</v>
      </c>
      <c r="E19705" t="s">
        <v>26</v>
      </c>
      <c r="F19705" t="s">
        <v>29</v>
      </c>
      <c r="G19705">
        <v>2253</v>
      </c>
      <c r="H19705" t="s">
        <v>46</v>
      </c>
      <c r="I19705" t="s">
        <v>46</v>
      </c>
      <c r="J19705" t="s">
        <v>46</v>
      </c>
      <c r="K19705" t="s">
        <v>39</v>
      </c>
      <c r="L19705" t="s">
        <v>46</v>
      </c>
      <c r="M19705" t="s">
        <v>37</v>
      </c>
      <c r="N19705" t="s">
        <v>37</v>
      </c>
      <c r="O19705" t="s">
        <v>37</v>
      </c>
      <c r="P19705" t="s">
        <v>37</v>
      </c>
      <c r="Q19705" t="s">
        <v>37</v>
      </c>
      <c r="R19705" t="s">
        <v>37</v>
      </c>
      <c r="S19705" t="s">
        <v>47</v>
      </c>
      <c r="T19705" t="s">
        <v>38</v>
      </c>
      <c r="U19705">
        <v>9</v>
      </c>
      <c r="V19705" t="s">
        <v>28</v>
      </c>
      <c r="W19705">
        <v>55</v>
      </c>
      <c r="X19705">
        <v>5</v>
      </c>
      <c r="Y19705">
        <v>4</v>
      </c>
    </row>
    <row r="19706" spans="1:25" x14ac:dyDescent="0.3">
      <c r="A19706">
        <v>115364</v>
      </c>
      <c r="B19706" t="s">
        <v>24</v>
      </c>
      <c r="C19706" t="s">
        <v>25</v>
      </c>
      <c r="D19706">
        <v>75</v>
      </c>
      <c r="E19706" t="s">
        <v>26</v>
      </c>
      <c r="F19706" t="s">
        <v>27</v>
      </c>
      <c r="G19706">
        <v>390</v>
      </c>
      <c r="H19706" t="s">
        <v>40</v>
      </c>
      <c r="I19706" t="s">
        <v>47</v>
      </c>
      <c r="J19706" t="s">
        <v>40</v>
      </c>
      <c r="K19706" t="s">
        <v>40</v>
      </c>
      <c r="L19706" t="s">
        <v>41</v>
      </c>
      <c r="M19706" t="s">
        <v>47</v>
      </c>
      <c r="N19706" t="s">
        <v>40</v>
      </c>
      <c r="O19706" t="s">
        <v>40</v>
      </c>
      <c r="P19706" t="s">
        <v>40</v>
      </c>
      <c r="Q19706" t="s">
        <v>40</v>
      </c>
      <c r="R19706" t="s">
        <v>40</v>
      </c>
      <c r="S19706" t="s">
        <v>47</v>
      </c>
      <c r="T19706" t="s">
        <v>37</v>
      </c>
      <c r="U19706">
        <v>40</v>
      </c>
      <c r="V19706" t="s">
        <v>45</v>
      </c>
      <c r="W19706">
        <v>30</v>
      </c>
      <c r="X19706">
        <v>24</v>
      </c>
      <c r="Y19706">
        <v>16</v>
      </c>
    </row>
    <row r="19707" spans="1:25" x14ac:dyDescent="0.3">
      <c r="A19707">
        <v>116740</v>
      </c>
      <c r="B19707" t="s">
        <v>24</v>
      </c>
      <c r="C19707" t="s">
        <v>25</v>
      </c>
      <c r="D19707">
        <v>70</v>
      </c>
      <c r="E19707" t="s">
        <v>33</v>
      </c>
      <c r="F19707" t="s">
        <v>34</v>
      </c>
      <c r="G19707">
        <v>404</v>
      </c>
      <c r="H19707" t="s">
        <v>41</v>
      </c>
      <c r="I19707" t="s">
        <v>47</v>
      </c>
      <c r="J19707" t="s">
        <v>41</v>
      </c>
      <c r="K19707" t="s">
        <v>37</v>
      </c>
      <c r="L19707" t="s">
        <v>47</v>
      </c>
      <c r="M19707" t="s">
        <v>37</v>
      </c>
      <c r="N19707" t="s">
        <v>37</v>
      </c>
      <c r="O19707" t="s">
        <v>40</v>
      </c>
      <c r="P19707" t="s">
        <v>40</v>
      </c>
      <c r="Q19707" t="s">
        <v>41</v>
      </c>
      <c r="R19707" t="s">
        <v>40</v>
      </c>
      <c r="S19707" t="s">
        <v>40</v>
      </c>
      <c r="T19707" t="s">
        <v>40</v>
      </c>
      <c r="U19707">
        <v>87</v>
      </c>
      <c r="V19707" t="s">
        <v>45</v>
      </c>
      <c r="W19707">
        <v>31</v>
      </c>
      <c r="X19707">
        <v>47</v>
      </c>
      <c r="Y19707">
        <v>40</v>
      </c>
    </row>
    <row r="19708" spans="1:25" x14ac:dyDescent="0.3">
      <c r="A19708">
        <v>120939</v>
      </c>
      <c r="B19708" t="s">
        <v>24</v>
      </c>
      <c r="C19708" t="s">
        <v>25</v>
      </c>
      <c r="D19708">
        <v>47</v>
      </c>
      <c r="E19708" t="s">
        <v>26</v>
      </c>
      <c r="F19708" t="s">
        <v>29</v>
      </c>
      <c r="G19708">
        <v>992</v>
      </c>
      <c r="H19708" t="s">
        <v>46</v>
      </c>
      <c r="I19708" t="s">
        <v>46</v>
      </c>
      <c r="J19708" t="s">
        <v>37</v>
      </c>
      <c r="K19708" t="s">
        <v>39</v>
      </c>
      <c r="L19708" t="s">
        <v>40</v>
      </c>
      <c r="M19708" t="s">
        <v>37</v>
      </c>
      <c r="N19708" t="s">
        <v>46</v>
      </c>
      <c r="O19708" t="s">
        <v>37</v>
      </c>
      <c r="P19708" t="s">
        <v>37</v>
      </c>
      <c r="Q19708" t="s">
        <v>37</v>
      </c>
      <c r="R19708" t="s">
        <v>37</v>
      </c>
      <c r="S19708" t="s">
        <v>46</v>
      </c>
      <c r="T19708" t="s">
        <v>38</v>
      </c>
      <c r="U19708">
        <v>4</v>
      </c>
      <c r="V19708" t="s">
        <v>28</v>
      </c>
      <c r="W19708">
        <v>54</v>
      </c>
      <c r="X19708">
        <v>4</v>
      </c>
      <c r="Y19708">
        <v>0</v>
      </c>
    </row>
    <row r="19709" spans="1:25" x14ac:dyDescent="0.3">
      <c r="A19709">
        <v>58290</v>
      </c>
      <c r="B19709" t="s">
        <v>24</v>
      </c>
      <c r="C19709" t="s">
        <v>25</v>
      </c>
      <c r="D19709">
        <v>40</v>
      </c>
      <c r="E19709" t="s">
        <v>33</v>
      </c>
      <c r="F19709" t="s">
        <v>27</v>
      </c>
      <c r="G19709">
        <v>594</v>
      </c>
      <c r="H19709" t="s">
        <v>41</v>
      </c>
      <c r="I19709" t="s">
        <v>41</v>
      </c>
      <c r="J19709" t="s">
        <v>41</v>
      </c>
      <c r="K19709" t="s">
        <v>37</v>
      </c>
      <c r="L19709" t="s">
        <v>47</v>
      </c>
      <c r="M19709" t="s">
        <v>41</v>
      </c>
      <c r="N19709" t="s">
        <v>37</v>
      </c>
      <c r="O19709" t="s">
        <v>47</v>
      </c>
      <c r="P19709" t="s">
        <v>37</v>
      </c>
      <c r="Q19709" t="s">
        <v>46</v>
      </c>
      <c r="R19709" t="s">
        <v>47</v>
      </c>
      <c r="S19709" t="s">
        <v>37</v>
      </c>
      <c r="T19709" t="s">
        <v>38</v>
      </c>
      <c r="U19709">
        <v>28</v>
      </c>
      <c r="V19709" t="s">
        <v>45</v>
      </c>
      <c r="W19709">
        <v>37</v>
      </c>
      <c r="X19709">
        <v>13</v>
      </c>
      <c r="Y19709">
        <v>15</v>
      </c>
    </row>
    <row r="19710" spans="1:25" x14ac:dyDescent="0.3">
      <c r="A19710">
        <v>45048</v>
      </c>
      <c r="B19710" t="s">
        <v>24</v>
      </c>
      <c r="C19710" t="s">
        <v>31</v>
      </c>
      <c r="D19710">
        <v>25</v>
      </c>
      <c r="E19710" t="s">
        <v>26</v>
      </c>
      <c r="F19710" t="s">
        <v>27</v>
      </c>
      <c r="G19710">
        <v>265</v>
      </c>
      <c r="H19710" t="s">
        <v>41</v>
      </c>
      <c r="I19710" t="s">
        <v>40</v>
      </c>
      <c r="J19710" t="s">
        <v>41</v>
      </c>
      <c r="K19710" t="s">
        <v>47</v>
      </c>
      <c r="L19710" t="s">
        <v>37</v>
      </c>
      <c r="M19710" t="s">
        <v>41</v>
      </c>
      <c r="N19710" t="s">
        <v>46</v>
      </c>
      <c r="O19710" t="s">
        <v>37</v>
      </c>
      <c r="P19710" t="s">
        <v>37</v>
      </c>
      <c r="Q19710" t="s">
        <v>41</v>
      </c>
      <c r="R19710" t="s">
        <v>47</v>
      </c>
      <c r="S19710" t="s">
        <v>47</v>
      </c>
      <c r="T19710" t="s">
        <v>37</v>
      </c>
      <c r="U19710">
        <v>165</v>
      </c>
      <c r="V19710" t="s">
        <v>45</v>
      </c>
      <c r="W19710">
        <v>36</v>
      </c>
      <c r="X19710">
        <v>85</v>
      </c>
      <c r="Y19710">
        <v>80</v>
      </c>
    </row>
    <row r="19711" spans="1:25" x14ac:dyDescent="0.3">
      <c r="A19711">
        <v>89625</v>
      </c>
      <c r="B19711" t="s">
        <v>30</v>
      </c>
      <c r="C19711" t="s">
        <v>25</v>
      </c>
      <c r="D19711">
        <v>56</v>
      </c>
      <c r="E19711" t="s">
        <v>26</v>
      </c>
      <c r="F19711" t="s">
        <v>27</v>
      </c>
      <c r="G19711">
        <v>1089</v>
      </c>
      <c r="H19711" t="s">
        <v>40</v>
      </c>
      <c r="I19711" t="s">
        <v>47</v>
      </c>
      <c r="J19711" t="s">
        <v>47</v>
      </c>
      <c r="K19711" t="s">
        <v>47</v>
      </c>
      <c r="L19711" t="s">
        <v>40</v>
      </c>
      <c r="M19711" t="s">
        <v>40</v>
      </c>
      <c r="N19711" t="s">
        <v>40</v>
      </c>
      <c r="O19711" t="s">
        <v>40</v>
      </c>
      <c r="P19711" t="s">
        <v>47</v>
      </c>
      <c r="Q19711" t="s">
        <v>37</v>
      </c>
      <c r="R19711" t="s">
        <v>47</v>
      </c>
      <c r="S19711" t="s">
        <v>41</v>
      </c>
      <c r="T19711" t="s">
        <v>40</v>
      </c>
      <c r="U19711">
        <v>0</v>
      </c>
      <c r="V19711" t="s">
        <v>45</v>
      </c>
      <c r="W19711">
        <v>32</v>
      </c>
      <c r="X19711">
        <v>0</v>
      </c>
      <c r="Y19711">
        <v>0</v>
      </c>
    </row>
    <row r="19712" spans="1:25" x14ac:dyDescent="0.3">
      <c r="A19712">
        <v>61283</v>
      </c>
      <c r="B19712" t="s">
        <v>24</v>
      </c>
      <c r="C19712" t="s">
        <v>25</v>
      </c>
      <c r="D19712">
        <v>58</v>
      </c>
      <c r="E19712" t="s">
        <v>33</v>
      </c>
      <c r="F19712" t="s">
        <v>27</v>
      </c>
      <c r="G19712">
        <v>967</v>
      </c>
      <c r="H19712" t="s">
        <v>40</v>
      </c>
      <c r="I19712" t="s">
        <v>46</v>
      </c>
      <c r="J19712" t="s">
        <v>40</v>
      </c>
      <c r="K19712" t="s">
        <v>37</v>
      </c>
      <c r="L19712" t="s">
        <v>40</v>
      </c>
      <c r="M19712" t="s">
        <v>39</v>
      </c>
      <c r="N19712" t="s">
        <v>46</v>
      </c>
      <c r="O19712" t="s">
        <v>41</v>
      </c>
      <c r="P19712" t="s">
        <v>41</v>
      </c>
      <c r="Q19712" t="s">
        <v>40</v>
      </c>
      <c r="R19712" t="s">
        <v>41</v>
      </c>
      <c r="S19712" t="s">
        <v>47</v>
      </c>
      <c r="T19712" t="s">
        <v>37</v>
      </c>
      <c r="U19712">
        <v>2</v>
      </c>
      <c r="V19712" t="s">
        <v>45</v>
      </c>
      <c r="W19712">
        <v>37</v>
      </c>
      <c r="X19712">
        <v>2</v>
      </c>
      <c r="Y19712">
        <v>0</v>
      </c>
    </row>
    <row r="19713" spans="1:25" x14ac:dyDescent="0.3">
      <c r="A19713">
        <v>103222</v>
      </c>
      <c r="B19713" t="s">
        <v>30</v>
      </c>
      <c r="C19713" t="s">
        <v>25</v>
      </c>
      <c r="D19713">
        <v>41</v>
      </c>
      <c r="E19713" t="s">
        <v>26</v>
      </c>
      <c r="F19713" t="s">
        <v>29</v>
      </c>
      <c r="G19713">
        <v>3865</v>
      </c>
      <c r="H19713" t="s">
        <v>37</v>
      </c>
      <c r="I19713" t="s">
        <v>37</v>
      </c>
      <c r="J19713" t="s">
        <v>41</v>
      </c>
      <c r="K19713" t="s">
        <v>37</v>
      </c>
      <c r="L19713" t="s">
        <v>46</v>
      </c>
      <c r="M19713" t="s">
        <v>37</v>
      </c>
      <c r="N19713" t="s">
        <v>37</v>
      </c>
      <c r="O19713" t="s">
        <v>37</v>
      </c>
      <c r="P19713" t="s">
        <v>37</v>
      </c>
      <c r="Q19713" t="s">
        <v>37</v>
      </c>
      <c r="R19713" t="s">
        <v>37</v>
      </c>
      <c r="S19713" t="s">
        <v>37</v>
      </c>
      <c r="T19713" t="s">
        <v>46</v>
      </c>
      <c r="U19713">
        <v>0</v>
      </c>
      <c r="V19713" t="s">
        <v>28</v>
      </c>
      <c r="W19713">
        <v>51</v>
      </c>
      <c r="X19713">
        <v>0</v>
      </c>
      <c r="Y19713">
        <v>0</v>
      </c>
    </row>
    <row r="19714" spans="1:25" x14ac:dyDescent="0.3">
      <c r="A19714">
        <v>37128</v>
      </c>
      <c r="B19714" t="s">
        <v>30</v>
      </c>
      <c r="C19714" t="s">
        <v>25</v>
      </c>
      <c r="D19714">
        <v>42</v>
      </c>
      <c r="E19714" t="s">
        <v>26</v>
      </c>
      <c r="F19714" t="s">
        <v>29</v>
      </c>
      <c r="G19714">
        <v>3945</v>
      </c>
      <c r="H19714" t="s">
        <v>47</v>
      </c>
      <c r="I19714" t="s">
        <v>46</v>
      </c>
      <c r="J19714" t="s">
        <v>46</v>
      </c>
      <c r="K19714" t="s">
        <v>39</v>
      </c>
      <c r="L19714" t="s">
        <v>41</v>
      </c>
      <c r="M19714" t="s">
        <v>47</v>
      </c>
      <c r="N19714" t="s">
        <v>47</v>
      </c>
      <c r="O19714" t="s">
        <v>47</v>
      </c>
      <c r="P19714" t="s">
        <v>47</v>
      </c>
      <c r="Q19714" t="s">
        <v>47</v>
      </c>
      <c r="R19714" t="s">
        <v>47</v>
      </c>
      <c r="S19714" t="s">
        <v>41</v>
      </c>
      <c r="T19714" t="s">
        <v>40</v>
      </c>
      <c r="U19714">
        <v>20</v>
      </c>
      <c r="V19714" t="s">
        <v>45</v>
      </c>
      <c r="W19714">
        <v>40</v>
      </c>
      <c r="X19714">
        <v>7</v>
      </c>
      <c r="Y19714">
        <v>13</v>
      </c>
    </row>
    <row r="19715" spans="1:25" x14ac:dyDescent="0.3">
      <c r="A19715">
        <v>75396</v>
      </c>
      <c r="B19715" t="s">
        <v>30</v>
      </c>
      <c r="C19715" t="s">
        <v>31</v>
      </c>
      <c r="D19715">
        <v>23</v>
      </c>
      <c r="E19715" t="s">
        <v>26</v>
      </c>
      <c r="F19715" t="s">
        <v>27</v>
      </c>
      <c r="G19715">
        <v>1452</v>
      </c>
      <c r="H19715" t="s">
        <v>40</v>
      </c>
      <c r="I19715" t="s">
        <v>40</v>
      </c>
      <c r="J19715" t="s">
        <v>40</v>
      </c>
      <c r="K19715" t="s">
        <v>47</v>
      </c>
      <c r="L19715" t="s">
        <v>41</v>
      </c>
      <c r="M19715" t="s">
        <v>40</v>
      </c>
      <c r="N19715" t="s">
        <v>41</v>
      </c>
      <c r="O19715" t="s">
        <v>41</v>
      </c>
      <c r="P19715" t="s">
        <v>37</v>
      </c>
      <c r="Q19715" t="s">
        <v>47</v>
      </c>
      <c r="R19715" t="s">
        <v>47</v>
      </c>
      <c r="S19715" t="s">
        <v>47</v>
      </c>
      <c r="T19715" t="s">
        <v>41</v>
      </c>
      <c r="U19715">
        <v>0</v>
      </c>
      <c r="V19715" t="s">
        <v>45</v>
      </c>
      <c r="W19715">
        <v>28</v>
      </c>
      <c r="X19715">
        <v>0</v>
      </c>
      <c r="Y19715">
        <v>0</v>
      </c>
    </row>
    <row r="19716" spans="1:25" x14ac:dyDescent="0.3">
      <c r="A19716">
        <v>15364</v>
      </c>
      <c r="B19716" t="s">
        <v>30</v>
      </c>
      <c r="C19716" t="s">
        <v>25</v>
      </c>
      <c r="D19716">
        <v>45</v>
      </c>
      <c r="E19716" t="s">
        <v>26</v>
      </c>
      <c r="F19716" t="s">
        <v>29</v>
      </c>
      <c r="G19716">
        <v>164</v>
      </c>
      <c r="H19716" t="s">
        <v>41</v>
      </c>
      <c r="I19716" t="s">
        <v>41</v>
      </c>
      <c r="J19716" t="s">
        <v>47</v>
      </c>
      <c r="K19716" t="s">
        <v>41</v>
      </c>
      <c r="L19716" t="s">
        <v>40</v>
      </c>
      <c r="M19716" t="s">
        <v>40</v>
      </c>
      <c r="N19716" t="s">
        <v>37</v>
      </c>
      <c r="O19716" t="s">
        <v>46</v>
      </c>
      <c r="P19716" t="s">
        <v>46</v>
      </c>
      <c r="Q19716" t="s">
        <v>46</v>
      </c>
      <c r="R19716" t="s">
        <v>39</v>
      </c>
      <c r="S19716" t="s">
        <v>47</v>
      </c>
      <c r="T19716" t="s">
        <v>46</v>
      </c>
      <c r="U19716">
        <v>0</v>
      </c>
      <c r="V19716" t="s">
        <v>42</v>
      </c>
      <c r="W19716">
        <v>42</v>
      </c>
      <c r="X19716">
        <v>0</v>
      </c>
      <c r="Y19716">
        <v>0</v>
      </c>
    </row>
    <row r="19717" spans="1:25" x14ac:dyDescent="0.3">
      <c r="A19717">
        <v>19900</v>
      </c>
      <c r="B19717" t="s">
        <v>24</v>
      </c>
      <c r="C19717" t="s">
        <v>25</v>
      </c>
      <c r="D19717">
        <v>52</v>
      </c>
      <c r="E19717" t="s">
        <v>26</v>
      </c>
      <c r="F19717" t="s">
        <v>29</v>
      </c>
      <c r="G19717">
        <v>296</v>
      </c>
      <c r="H19717" t="s">
        <v>37</v>
      </c>
      <c r="I19717" t="s">
        <v>37</v>
      </c>
      <c r="J19717" t="s">
        <v>37</v>
      </c>
      <c r="K19717" t="s">
        <v>37</v>
      </c>
      <c r="L19717" t="s">
        <v>40</v>
      </c>
      <c r="M19717" t="s">
        <v>40</v>
      </c>
      <c r="N19717" t="s">
        <v>41</v>
      </c>
      <c r="O19717" t="s">
        <v>46</v>
      </c>
      <c r="P19717" t="s">
        <v>46</v>
      </c>
      <c r="Q19717" t="s">
        <v>46</v>
      </c>
      <c r="R19717" t="s">
        <v>39</v>
      </c>
      <c r="S19717" t="s">
        <v>40</v>
      </c>
      <c r="T19717" t="s">
        <v>46</v>
      </c>
      <c r="U19717">
        <v>4</v>
      </c>
      <c r="V19717" t="s">
        <v>28</v>
      </c>
      <c r="W19717">
        <v>48</v>
      </c>
      <c r="X19717">
        <v>4</v>
      </c>
      <c r="Y19717">
        <v>0</v>
      </c>
    </row>
    <row r="19718" spans="1:25" x14ac:dyDescent="0.3">
      <c r="A19718">
        <v>92939</v>
      </c>
      <c r="B19718" t="s">
        <v>24</v>
      </c>
      <c r="C19718" t="s">
        <v>25</v>
      </c>
      <c r="D19718">
        <v>19</v>
      </c>
      <c r="E19718" t="s">
        <v>33</v>
      </c>
      <c r="F19718" t="s">
        <v>27</v>
      </c>
      <c r="G19718">
        <v>134</v>
      </c>
      <c r="H19718" t="s">
        <v>40</v>
      </c>
      <c r="I19718" t="s">
        <v>47</v>
      </c>
      <c r="J19718" t="s">
        <v>40</v>
      </c>
      <c r="K19718" t="s">
        <v>47</v>
      </c>
      <c r="L19718" t="s">
        <v>46</v>
      </c>
      <c r="M19718" t="s">
        <v>40</v>
      </c>
      <c r="N19718" t="s">
        <v>46</v>
      </c>
      <c r="O19718" t="s">
        <v>46</v>
      </c>
      <c r="P19718" t="s">
        <v>41</v>
      </c>
      <c r="Q19718" t="s">
        <v>40</v>
      </c>
      <c r="R19718" t="s">
        <v>37</v>
      </c>
      <c r="S19718" t="s">
        <v>47</v>
      </c>
      <c r="T19718" t="s">
        <v>46</v>
      </c>
      <c r="U19718">
        <v>13</v>
      </c>
      <c r="V19718" t="s">
        <v>42</v>
      </c>
      <c r="W19718">
        <v>42</v>
      </c>
      <c r="X19718">
        <v>0</v>
      </c>
      <c r="Y19718">
        <v>13</v>
      </c>
    </row>
    <row r="19719" spans="1:25" x14ac:dyDescent="0.3">
      <c r="A19719">
        <v>98803</v>
      </c>
      <c r="B19719" t="s">
        <v>24</v>
      </c>
      <c r="C19719" t="s">
        <v>25</v>
      </c>
      <c r="D19719">
        <v>31</v>
      </c>
      <c r="E19719" t="s">
        <v>26</v>
      </c>
      <c r="F19719" t="s">
        <v>29</v>
      </c>
      <c r="G19719">
        <v>763</v>
      </c>
      <c r="H19719" t="s">
        <v>37</v>
      </c>
      <c r="I19719" t="s">
        <v>37</v>
      </c>
      <c r="J19719" t="s">
        <v>37</v>
      </c>
      <c r="K19719" t="s">
        <v>37</v>
      </c>
      <c r="L19719" t="s">
        <v>37</v>
      </c>
      <c r="M19719" t="s">
        <v>37</v>
      </c>
      <c r="N19719" t="s">
        <v>37</v>
      </c>
      <c r="O19719" t="s">
        <v>37</v>
      </c>
      <c r="P19719" t="s">
        <v>47</v>
      </c>
      <c r="Q19719" t="s">
        <v>46</v>
      </c>
      <c r="R19719" t="s">
        <v>39</v>
      </c>
      <c r="S19719" t="s">
        <v>47</v>
      </c>
      <c r="T19719" t="s">
        <v>37</v>
      </c>
      <c r="U19719">
        <v>32</v>
      </c>
      <c r="V19719" t="s">
        <v>28</v>
      </c>
      <c r="W19719">
        <v>52</v>
      </c>
      <c r="X19719">
        <v>10</v>
      </c>
      <c r="Y19719">
        <v>22</v>
      </c>
    </row>
    <row r="19720" spans="1:25" x14ac:dyDescent="0.3">
      <c r="A19720">
        <v>18841</v>
      </c>
      <c r="B19720" t="s">
        <v>24</v>
      </c>
      <c r="C19720" t="s">
        <v>25</v>
      </c>
      <c r="D19720">
        <v>32</v>
      </c>
      <c r="E19720" t="s">
        <v>26</v>
      </c>
      <c r="F19720" t="s">
        <v>29</v>
      </c>
      <c r="G19720">
        <v>1869</v>
      </c>
      <c r="H19720" t="s">
        <v>37</v>
      </c>
      <c r="I19720" t="s">
        <v>37</v>
      </c>
      <c r="J19720" t="s">
        <v>37</v>
      </c>
      <c r="K19720" t="s">
        <v>37</v>
      </c>
      <c r="L19720" t="s">
        <v>37</v>
      </c>
      <c r="M19720" t="s">
        <v>37</v>
      </c>
      <c r="N19720" t="s">
        <v>37</v>
      </c>
      <c r="O19720" t="s">
        <v>37</v>
      </c>
      <c r="P19720" t="s">
        <v>47</v>
      </c>
      <c r="Q19720" t="s">
        <v>40</v>
      </c>
      <c r="R19720" t="s">
        <v>37</v>
      </c>
      <c r="S19720" t="s">
        <v>40</v>
      </c>
      <c r="T19720" t="s">
        <v>37</v>
      </c>
      <c r="U19720">
        <v>1</v>
      </c>
      <c r="V19720" t="s">
        <v>28</v>
      </c>
      <c r="W19720">
        <v>47</v>
      </c>
      <c r="X19720">
        <v>0</v>
      </c>
      <c r="Y19720">
        <v>1</v>
      </c>
    </row>
    <row r="19721" spans="1:25" x14ac:dyDescent="0.3">
      <c r="A19721">
        <v>48761</v>
      </c>
      <c r="B19721" t="s">
        <v>24</v>
      </c>
      <c r="C19721" t="s">
        <v>25</v>
      </c>
      <c r="D19721">
        <v>57</v>
      </c>
      <c r="E19721" t="s">
        <v>26</v>
      </c>
      <c r="F19721" t="s">
        <v>29</v>
      </c>
      <c r="G19721">
        <v>2310</v>
      </c>
      <c r="H19721" t="s">
        <v>47</v>
      </c>
      <c r="I19721" t="s">
        <v>47</v>
      </c>
      <c r="J19721" t="s">
        <v>47</v>
      </c>
      <c r="K19721" t="s">
        <v>47</v>
      </c>
      <c r="L19721" t="s">
        <v>37</v>
      </c>
      <c r="M19721" t="s">
        <v>37</v>
      </c>
      <c r="N19721" t="s">
        <v>46</v>
      </c>
      <c r="O19721" t="s">
        <v>47</v>
      </c>
      <c r="P19721" t="s">
        <v>47</v>
      </c>
      <c r="Q19721" t="s">
        <v>47</v>
      </c>
      <c r="R19721" t="s">
        <v>47</v>
      </c>
      <c r="S19721" t="s">
        <v>37</v>
      </c>
      <c r="T19721" t="s">
        <v>38</v>
      </c>
      <c r="U19721">
        <v>0</v>
      </c>
      <c r="V19721" t="s">
        <v>28</v>
      </c>
      <c r="W19721">
        <v>44</v>
      </c>
      <c r="X19721">
        <v>0</v>
      </c>
      <c r="Y19721">
        <v>0</v>
      </c>
    </row>
    <row r="19722" spans="1:25" x14ac:dyDescent="0.3">
      <c r="A19722">
        <v>119508</v>
      </c>
      <c r="B19722" t="s">
        <v>30</v>
      </c>
      <c r="C19722" t="s">
        <v>25</v>
      </c>
      <c r="D19722">
        <v>51</v>
      </c>
      <c r="E19722" t="s">
        <v>26</v>
      </c>
      <c r="F19722" t="s">
        <v>27</v>
      </c>
      <c r="G19722">
        <v>759</v>
      </c>
      <c r="H19722" t="s">
        <v>47</v>
      </c>
      <c r="I19722" t="s">
        <v>46</v>
      </c>
      <c r="J19722" t="s">
        <v>46</v>
      </c>
      <c r="K19722" t="s">
        <v>39</v>
      </c>
      <c r="L19722" t="s">
        <v>40</v>
      </c>
      <c r="M19722" t="s">
        <v>47</v>
      </c>
      <c r="N19722" t="s">
        <v>40</v>
      </c>
      <c r="O19722" t="s">
        <v>40</v>
      </c>
      <c r="P19722" t="s">
        <v>47</v>
      </c>
      <c r="Q19722" t="s">
        <v>40</v>
      </c>
      <c r="R19722" t="s">
        <v>47</v>
      </c>
      <c r="S19722" t="s">
        <v>37</v>
      </c>
      <c r="T19722" t="s">
        <v>40</v>
      </c>
      <c r="U19722">
        <v>0</v>
      </c>
      <c r="V19722" t="s">
        <v>45</v>
      </c>
      <c r="W19722">
        <v>41</v>
      </c>
      <c r="X19722">
        <v>0</v>
      </c>
      <c r="Y19722">
        <v>0</v>
      </c>
    </row>
    <row r="19723" spans="1:25" x14ac:dyDescent="0.3">
      <c r="A19723">
        <v>98734</v>
      </c>
      <c r="B19723" t="s">
        <v>30</v>
      </c>
      <c r="C19723" t="s">
        <v>25</v>
      </c>
      <c r="D19723">
        <v>49</v>
      </c>
      <c r="E19723" t="s">
        <v>26</v>
      </c>
      <c r="F19723" t="s">
        <v>29</v>
      </c>
      <c r="G19723">
        <v>1290</v>
      </c>
      <c r="H19723" t="s">
        <v>41</v>
      </c>
      <c r="I19723" t="s">
        <v>41</v>
      </c>
      <c r="J19723" t="s">
        <v>41</v>
      </c>
      <c r="K19723" t="s">
        <v>41</v>
      </c>
      <c r="L19723" t="s">
        <v>47</v>
      </c>
      <c r="M19723" t="s">
        <v>37</v>
      </c>
      <c r="N19723" t="s">
        <v>46</v>
      </c>
      <c r="O19723" t="s">
        <v>46</v>
      </c>
      <c r="P19723" t="s">
        <v>46</v>
      </c>
      <c r="Q19723" t="s">
        <v>46</v>
      </c>
      <c r="R19723" t="s">
        <v>39</v>
      </c>
      <c r="S19723" t="s">
        <v>47</v>
      </c>
      <c r="T19723" t="s">
        <v>37</v>
      </c>
      <c r="U19723">
        <v>2</v>
      </c>
      <c r="V19723" t="s">
        <v>28</v>
      </c>
      <c r="W19723">
        <v>43</v>
      </c>
      <c r="X19723">
        <v>0</v>
      </c>
      <c r="Y19723">
        <v>2</v>
      </c>
    </row>
    <row r="19724" spans="1:25" x14ac:dyDescent="0.3">
      <c r="A19724">
        <v>19107</v>
      </c>
      <c r="B19724" t="s">
        <v>24</v>
      </c>
      <c r="C19724" t="s">
        <v>31</v>
      </c>
      <c r="D19724">
        <v>24</v>
      </c>
      <c r="E19724" t="s">
        <v>26</v>
      </c>
      <c r="F19724" t="s">
        <v>27</v>
      </c>
      <c r="G19724">
        <v>265</v>
      </c>
      <c r="H19724" t="s">
        <v>47</v>
      </c>
      <c r="I19724" t="s">
        <v>43</v>
      </c>
      <c r="J19724" t="s">
        <v>47</v>
      </c>
      <c r="K19724" t="s">
        <v>47</v>
      </c>
      <c r="L19724" t="s">
        <v>37</v>
      </c>
      <c r="M19724" t="s">
        <v>47</v>
      </c>
      <c r="N19724" t="s">
        <v>37</v>
      </c>
      <c r="O19724" t="s">
        <v>37</v>
      </c>
      <c r="P19724" t="s">
        <v>40</v>
      </c>
      <c r="Q19724" t="s">
        <v>40</v>
      </c>
      <c r="R19724" t="s">
        <v>40</v>
      </c>
      <c r="S19724" t="s">
        <v>37</v>
      </c>
      <c r="T19724" t="s">
        <v>37</v>
      </c>
      <c r="U19724">
        <v>0</v>
      </c>
      <c r="V19724" t="s">
        <v>45</v>
      </c>
      <c r="W19724">
        <v>38</v>
      </c>
      <c r="X19724">
        <v>0</v>
      </c>
      <c r="Y19724">
        <v>0</v>
      </c>
    </row>
    <row r="19725" spans="1:25" x14ac:dyDescent="0.3">
      <c r="A19725">
        <v>67869</v>
      </c>
      <c r="B19725" t="s">
        <v>24</v>
      </c>
      <c r="C19725" t="s">
        <v>25</v>
      </c>
      <c r="D19725">
        <v>21</v>
      </c>
      <c r="E19725" t="s">
        <v>33</v>
      </c>
      <c r="F19725" t="s">
        <v>27</v>
      </c>
      <c r="G19725">
        <v>1235</v>
      </c>
      <c r="H19725" t="s">
        <v>40</v>
      </c>
      <c r="I19725" t="s">
        <v>46</v>
      </c>
      <c r="J19725" t="s">
        <v>40</v>
      </c>
      <c r="K19725" t="s">
        <v>47</v>
      </c>
      <c r="L19725" t="s">
        <v>40</v>
      </c>
      <c r="M19725" t="s">
        <v>40</v>
      </c>
      <c r="N19725" t="s">
        <v>40</v>
      </c>
      <c r="O19725" t="s">
        <v>40</v>
      </c>
      <c r="P19725" t="s">
        <v>46</v>
      </c>
      <c r="Q19725" t="s">
        <v>37</v>
      </c>
      <c r="R19725" t="s">
        <v>39</v>
      </c>
      <c r="S19725" t="s">
        <v>46</v>
      </c>
      <c r="T19725" t="s">
        <v>40</v>
      </c>
      <c r="U19725">
        <v>13</v>
      </c>
      <c r="V19725" t="s">
        <v>45</v>
      </c>
      <c r="W19725">
        <v>41</v>
      </c>
      <c r="X19725">
        <v>4</v>
      </c>
      <c r="Y19725">
        <v>9</v>
      </c>
    </row>
    <row r="19726" spans="1:25" x14ac:dyDescent="0.3">
      <c r="A19726">
        <v>12439</v>
      </c>
      <c r="B19726" t="s">
        <v>30</v>
      </c>
      <c r="C19726" t="s">
        <v>25</v>
      </c>
      <c r="D19726">
        <v>9</v>
      </c>
      <c r="E19726" t="s">
        <v>33</v>
      </c>
      <c r="F19726" t="s">
        <v>27</v>
      </c>
      <c r="G19726">
        <v>190</v>
      </c>
      <c r="H19726" t="s">
        <v>47</v>
      </c>
      <c r="I19726" t="s">
        <v>40</v>
      </c>
      <c r="J19726" t="s">
        <v>47</v>
      </c>
      <c r="K19726" t="s">
        <v>47</v>
      </c>
      <c r="L19726" t="s">
        <v>47</v>
      </c>
      <c r="M19726" t="s">
        <v>47</v>
      </c>
      <c r="N19726" t="s">
        <v>47</v>
      </c>
      <c r="O19726" t="s">
        <v>47</v>
      </c>
      <c r="P19726" t="s">
        <v>37</v>
      </c>
      <c r="Q19726" t="s">
        <v>37</v>
      </c>
      <c r="R19726" t="s">
        <v>47</v>
      </c>
      <c r="S19726" t="s">
        <v>37</v>
      </c>
      <c r="T19726" t="s">
        <v>38</v>
      </c>
      <c r="U19726">
        <v>59</v>
      </c>
      <c r="V19726" t="s">
        <v>45</v>
      </c>
      <c r="W19726">
        <v>41</v>
      </c>
      <c r="X19726">
        <v>33</v>
      </c>
      <c r="Y19726">
        <v>26</v>
      </c>
    </row>
    <row r="19727" spans="1:25" x14ac:dyDescent="0.3">
      <c r="A19727">
        <v>71423</v>
      </c>
      <c r="B19727" t="s">
        <v>30</v>
      </c>
      <c r="C19727" t="s">
        <v>25</v>
      </c>
      <c r="D19727">
        <v>47</v>
      </c>
      <c r="E19727" t="s">
        <v>26</v>
      </c>
      <c r="F19727" t="s">
        <v>29</v>
      </c>
      <c r="G19727">
        <v>2086</v>
      </c>
      <c r="H19727" t="s">
        <v>47</v>
      </c>
      <c r="I19727" t="s">
        <v>47</v>
      </c>
      <c r="J19727" t="s">
        <v>47</v>
      </c>
      <c r="K19727" t="s">
        <v>47</v>
      </c>
      <c r="L19727" t="s">
        <v>40</v>
      </c>
      <c r="M19727" t="s">
        <v>37</v>
      </c>
      <c r="N19727" t="s">
        <v>46</v>
      </c>
      <c r="O19727" t="s">
        <v>37</v>
      </c>
      <c r="P19727" t="s">
        <v>37</v>
      </c>
      <c r="Q19727" t="s">
        <v>37</v>
      </c>
      <c r="R19727" t="s">
        <v>37</v>
      </c>
      <c r="S19727" t="s">
        <v>47</v>
      </c>
      <c r="T19727" t="s">
        <v>37</v>
      </c>
      <c r="U19727">
        <v>0</v>
      </c>
      <c r="V19727" t="s">
        <v>28</v>
      </c>
      <c r="W19727">
        <v>46</v>
      </c>
      <c r="X19727">
        <v>0</v>
      </c>
      <c r="Y19727">
        <v>0</v>
      </c>
    </row>
    <row r="19728" spans="1:25" x14ac:dyDescent="0.3">
      <c r="A19728">
        <v>66457</v>
      </c>
      <c r="B19728" t="s">
        <v>30</v>
      </c>
      <c r="C19728" t="s">
        <v>25</v>
      </c>
      <c r="D19728">
        <v>54</v>
      </c>
      <c r="E19728" t="s">
        <v>33</v>
      </c>
      <c r="F19728" t="s">
        <v>27</v>
      </c>
      <c r="G19728">
        <v>1217</v>
      </c>
      <c r="H19728" t="s">
        <v>37</v>
      </c>
      <c r="I19728" t="s">
        <v>47</v>
      </c>
      <c r="J19728" t="s">
        <v>37</v>
      </c>
      <c r="K19728" t="s">
        <v>40</v>
      </c>
      <c r="L19728" t="s">
        <v>47</v>
      </c>
      <c r="M19728" t="s">
        <v>37</v>
      </c>
      <c r="N19728" t="s">
        <v>47</v>
      </c>
      <c r="O19728" t="s">
        <v>47</v>
      </c>
      <c r="P19728" t="s">
        <v>47</v>
      </c>
      <c r="Q19728" t="s">
        <v>47</v>
      </c>
      <c r="R19728" t="s">
        <v>39</v>
      </c>
      <c r="S19728" t="s">
        <v>41</v>
      </c>
      <c r="T19728" t="s">
        <v>38</v>
      </c>
      <c r="U19728">
        <v>2</v>
      </c>
      <c r="V19728" t="s">
        <v>45</v>
      </c>
      <c r="W19728">
        <v>41</v>
      </c>
      <c r="X19728">
        <v>0</v>
      </c>
      <c r="Y19728">
        <v>2</v>
      </c>
    </row>
    <row r="19729" spans="1:25" x14ac:dyDescent="0.3">
      <c r="A19729">
        <v>92059</v>
      </c>
      <c r="B19729" t="s">
        <v>30</v>
      </c>
      <c r="C19729" t="s">
        <v>25</v>
      </c>
      <c r="D19729">
        <v>46</v>
      </c>
      <c r="E19729" t="s">
        <v>26</v>
      </c>
      <c r="F19729" t="s">
        <v>29</v>
      </c>
      <c r="G19729">
        <v>1535</v>
      </c>
      <c r="H19729" t="s">
        <v>47</v>
      </c>
      <c r="I19729" t="s">
        <v>47</v>
      </c>
      <c r="J19729" t="s">
        <v>47</v>
      </c>
      <c r="K19729" t="s">
        <v>47</v>
      </c>
      <c r="L19729" t="s">
        <v>47</v>
      </c>
      <c r="M19729" t="s">
        <v>39</v>
      </c>
      <c r="N19729" t="s">
        <v>37</v>
      </c>
      <c r="O19729" t="s">
        <v>40</v>
      </c>
      <c r="P19729" t="s">
        <v>40</v>
      </c>
      <c r="Q19729" t="s">
        <v>47</v>
      </c>
      <c r="R19729" t="s">
        <v>40</v>
      </c>
      <c r="S19729" t="s">
        <v>47</v>
      </c>
      <c r="T19729" t="s">
        <v>37</v>
      </c>
      <c r="U19729">
        <v>0</v>
      </c>
      <c r="V19729" t="s">
        <v>45</v>
      </c>
      <c r="W19729">
        <v>40</v>
      </c>
      <c r="X19729">
        <v>0</v>
      </c>
      <c r="Y19729">
        <v>0</v>
      </c>
    </row>
    <row r="19730" spans="1:25" x14ac:dyDescent="0.3">
      <c r="A19730">
        <v>86889</v>
      </c>
      <c r="B19730" t="s">
        <v>24</v>
      </c>
      <c r="C19730" t="s">
        <v>31</v>
      </c>
      <c r="D19730">
        <v>36</v>
      </c>
      <c r="E19730" t="s">
        <v>26</v>
      </c>
      <c r="F19730" t="s">
        <v>29</v>
      </c>
      <c r="G19730">
        <v>352</v>
      </c>
      <c r="H19730" t="s">
        <v>37</v>
      </c>
      <c r="I19730" t="s">
        <v>37</v>
      </c>
      <c r="J19730" t="s">
        <v>37</v>
      </c>
      <c r="K19730" t="s">
        <v>39</v>
      </c>
      <c r="L19730" t="s">
        <v>40</v>
      </c>
      <c r="M19730" t="s">
        <v>37</v>
      </c>
      <c r="N19730" t="s">
        <v>40</v>
      </c>
      <c r="O19730" t="s">
        <v>40</v>
      </c>
      <c r="P19730" t="s">
        <v>46</v>
      </c>
      <c r="Q19730" t="s">
        <v>40</v>
      </c>
      <c r="R19730" t="s">
        <v>37</v>
      </c>
      <c r="S19730" t="s">
        <v>37</v>
      </c>
      <c r="T19730" t="s">
        <v>40</v>
      </c>
      <c r="U19730">
        <v>8</v>
      </c>
      <c r="V19730" t="s">
        <v>28</v>
      </c>
      <c r="W19730">
        <v>44</v>
      </c>
      <c r="X19730">
        <v>8</v>
      </c>
      <c r="Y19730">
        <v>0</v>
      </c>
    </row>
    <row r="19731" spans="1:25" x14ac:dyDescent="0.3">
      <c r="A19731">
        <v>22282</v>
      </c>
      <c r="B19731" t="s">
        <v>30</v>
      </c>
      <c r="C19731" t="s">
        <v>25</v>
      </c>
      <c r="D19731">
        <v>44</v>
      </c>
      <c r="E19731" t="s">
        <v>26</v>
      </c>
      <c r="F19731" t="s">
        <v>27</v>
      </c>
      <c r="G19731">
        <v>143</v>
      </c>
      <c r="H19731" t="s">
        <v>47</v>
      </c>
      <c r="I19731" t="s">
        <v>46</v>
      </c>
      <c r="J19731" t="s">
        <v>46</v>
      </c>
      <c r="K19731" t="s">
        <v>39</v>
      </c>
      <c r="L19731" t="s">
        <v>37</v>
      </c>
      <c r="M19731" t="s">
        <v>47</v>
      </c>
      <c r="N19731" t="s">
        <v>37</v>
      </c>
      <c r="O19731" t="s">
        <v>37</v>
      </c>
      <c r="P19731" t="s">
        <v>37</v>
      </c>
      <c r="Q19731" t="s">
        <v>37</v>
      </c>
      <c r="R19731" t="s">
        <v>37</v>
      </c>
      <c r="S19731" t="s">
        <v>40</v>
      </c>
      <c r="T19731" t="s">
        <v>37</v>
      </c>
      <c r="U19731">
        <v>134</v>
      </c>
      <c r="V19731" t="s">
        <v>28</v>
      </c>
      <c r="W19731">
        <v>51</v>
      </c>
      <c r="X19731">
        <v>66</v>
      </c>
      <c r="Y19731">
        <v>68</v>
      </c>
    </row>
    <row r="19732" spans="1:25" x14ac:dyDescent="0.3">
      <c r="A19732">
        <v>39964</v>
      </c>
      <c r="B19732" t="s">
        <v>24</v>
      </c>
      <c r="C19732" t="s">
        <v>25</v>
      </c>
      <c r="D19732">
        <v>68</v>
      </c>
      <c r="E19732" t="s">
        <v>33</v>
      </c>
      <c r="F19732" t="s">
        <v>34</v>
      </c>
      <c r="G19732">
        <v>1086</v>
      </c>
      <c r="H19732" t="s">
        <v>47</v>
      </c>
      <c r="I19732" t="s">
        <v>47</v>
      </c>
      <c r="J19732" t="s">
        <v>40</v>
      </c>
      <c r="K19732" t="s">
        <v>47</v>
      </c>
      <c r="L19732" t="s">
        <v>47</v>
      </c>
      <c r="M19732" t="s">
        <v>37</v>
      </c>
      <c r="N19732" t="s">
        <v>37</v>
      </c>
      <c r="O19732" t="s">
        <v>41</v>
      </c>
      <c r="P19732" t="s">
        <v>41</v>
      </c>
      <c r="Q19732" t="s">
        <v>40</v>
      </c>
      <c r="R19732" t="s">
        <v>41</v>
      </c>
      <c r="S19732" t="s">
        <v>40</v>
      </c>
      <c r="T19732" t="s">
        <v>37</v>
      </c>
      <c r="U19732">
        <v>0</v>
      </c>
      <c r="V19732" t="s">
        <v>45</v>
      </c>
      <c r="W19732">
        <v>33</v>
      </c>
      <c r="X19732">
        <v>0</v>
      </c>
      <c r="Y19732">
        <v>0</v>
      </c>
    </row>
    <row r="19733" spans="1:25" x14ac:dyDescent="0.3">
      <c r="A19733">
        <v>5060</v>
      </c>
      <c r="B19733" t="s">
        <v>30</v>
      </c>
      <c r="C19733" t="s">
        <v>31</v>
      </c>
      <c r="D19733">
        <v>22</v>
      </c>
      <c r="E19733" t="s">
        <v>26</v>
      </c>
      <c r="F19733" t="s">
        <v>27</v>
      </c>
      <c r="G19733">
        <v>223</v>
      </c>
      <c r="H19733" t="s">
        <v>47</v>
      </c>
      <c r="I19733" t="s">
        <v>46</v>
      </c>
      <c r="J19733" t="s">
        <v>47</v>
      </c>
      <c r="K19733" t="s">
        <v>41</v>
      </c>
      <c r="L19733" t="s">
        <v>40</v>
      </c>
      <c r="M19733" t="s">
        <v>47</v>
      </c>
      <c r="N19733" t="s">
        <v>40</v>
      </c>
      <c r="O19733" t="s">
        <v>40</v>
      </c>
      <c r="P19733" t="s">
        <v>47</v>
      </c>
      <c r="Q19733" t="s">
        <v>40</v>
      </c>
      <c r="R19733" t="s">
        <v>37</v>
      </c>
      <c r="S19733" t="s">
        <v>37</v>
      </c>
      <c r="T19733" t="s">
        <v>40</v>
      </c>
      <c r="U19733">
        <v>0</v>
      </c>
      <c r="V19733" t="s">
        <v>45</v>
      </c>
      <c r="W19733">
        <v>36</v>
      </c>
      <c r="X19733">
        <v>0</v>
      </c>
      <c r="Y19733">
        <v>0</v>
      </c>
    </row>
    <row r="19734" spans="1:25" x14ac:dyDescent="0.3">
      <c r="A19734">
        <v>129475</v>
      </c>
      <c r="B19734" t="s">
        <v>30</v>
      </c>
      <c r="C19734" t="s">
        <v>25</v>
      </c>
      <c r="D19734">
        <v>47</v>
      </c>
      <c r="E19734" t="s">
        <v>26</v>
      </c>
      <c r="F19734" t="s">
        <v>29</v>
      </c>
      <c r="G19734">
        <v>2611</v>
      </c>
      <c r="H19734" t="s">
        <v>47</v>
      </c>
      <c r="I19734" t="s">
        <v>47</v>
      </c>
      <c r="J19734" t="s">
        <v>46</v>
      </c>
      <c r="K19734" t="s">
        <v>47</v>
      </c>
      <c r="L19734" t="s">
        <v>47</v>
      </c>
      <c r="M19734" t="s">
        <v>47</v>
      </c>
      <c r="N19734" t="s">
        <v>40</v>
      </c>
      <c r="O19734" t="s">
        <v>47</v>
      </c>
      <c r="P19734" t="s">
        <v>47</v>
      </c>
      <c r="Q19734" t="s">
        <v>47</v>
      </c>
      <c r="R19734" t="s">
        <v>47</v>
      </c>
      <c r="S19734" t="s">
        <v>40</v>
      </c>
      <c r="T19734" t="s">
        <v>40</v>
      </c>
      <c r="U19734">
        <v>0</v>
      </c>
      <c r="V19734" t="s">
        <v>45</v>
      </c>
      <c r="W19734">
        <v>38</v>
      </c>
      <c r="X19734">
        <v>0</v>
      </c>
      <c r="Y19734">
        <v>0</v>
      </c>
    </row>
    <row r="19735" spans="1:25" x14ac:dyDescent="0.3">
      <c r="A19735">
        <v>79633</v>
      </c>
      <c r="B19735" t="s">
        <v>24</v>
      </c>
      <c r="C19735" t="s">
        <v>25</v>
      </c>
      <c r="D19735">
        <v>26</v>
      </c>
      <c r="E19735" t="s">
        <v>26</v>
      </c>
      <c r="F19735" t="s">
        <v>27</v>
      </c>
      <c r="G19735">
        <v>762</v>
      </c>
      <c r="H19735" t="s">
        <v>37</v>
      </c>
      <c r="I19735" t="s">
        <v>37</v>
      </c>
      <c r="J19735" t="s">
        <v>46</v>
      </c>
      <c r="K19735" t="s">
        <v>39</v>
      </c>
      <c r="L19735" t="s">
        <v>37</v>
      </c>
      <c r="M19735" t="s">
        <v>37</v>
      </c>
      <c r="N19735" t="s">
        <v>41</v>
      </c>
      <c r="O19735" t="s">
        <v>37</v>
      </c>
      <c r="P19735" t="s">
        <v>47</v>
      </c>
      <c r="Q19735" t="s">
        <v>37</v>
      </c>
      <c r="R19735" t="s">
        <v>41</v>
      </c>
      <c r="S19735" t="s">
        <v>47</v>
      </c>
      <c r="T19735" t="s">
        <v>37</v>
      </c>
      <c r="U19735">
        <v>6</v>
      </c>
      <c r="V19735" t="s">
        <v>28</v>
      </c>
      <c r="W19735">
        <v>46</v>
      </c>
      <c r="X19735">
        <v>0</v>
      </c>
      <c r="Y19735">
        <v>6</v>
      </c>
    </row>
    <row r="19736" spans="1:25" x14ac:dyDescent="0.3">
      <c r="A19736">
        <v>109876</v>
      </c>
      <c r="B19736" t="s">
        <v>24</v>
      </c>
      <c r="C19736" t="s">
        <v>25</v>
      </c>
      <c r="D19736">
        <v>23</v>
      </c>
      <c r="E19736" t="s">
        <v>26</v>
      </c>
      <c r="F19736" t="s">
        <v>29</v>
      </c>
      <c r="G19736">
        <v>1716</v>
      </c>
      <c r="H19736" t="s">
        <v>37</v>
      </c>
      <c r="I19736" t="s">
        <v>41</v>
      </c>
      <c r="J19736" t="s">
        <v>41</v>
      </c>
      <c r="K19736" t="s">
        <v>41</v>
      </c>
      <c r="L19736" t="s">
        <v>37</v>
      </c>
      <c r="M19736" t="s">
        <v>37</v>
      </c>
      <c r="N19736" t="s">
        <v>37</v>
      </c>
      <c r="O19736" t="s">
        <v>37</v>
      </c>
      <c r="P19736" t="s">
        <v>47</v>
      </c>
      <c r="Q19736" t="s">
        <v>47</v>
      </c>
      <c r="R19736" t="s">
        <v>47</v>
      </c>
      <c r="S19736" t="s">
        <v>37</v>
      </c>
      <c r="T19736" t="s">
        <v>37</v>
      </c>
      <c r="U19736">
        <v>21</v>
      </c>
      <c r="V19736" t="s">
        <v>45</v>
      </c>
      <c r="W19736">
        <v>40</v>
      </c>
      <c r="X19736">
        <v>19</v>
      </c>
      <c r="Y19736">
        <v>2</v>
      </c>
    </row>
    <row r="19737" spans="1:25" x14ac:dyDescent="0.3">
      <c r="A19737">
        <v>116348</v>
      </c>
      <c r="B19737" t="s">
        <v>30</v>
      </c>
      <c r="C19737" t="s">
        <v>25</v>
      </c>
      <c r="D19737">
        <v>25</v>
      </c>
      <c r="E19737" t="s">
        <v>33</v>
      </c>
      <c r="F19737" t="s">
        <v>27</v>
      </c>
      <c r="G19737">
        <v>308</v>
      </c>
      <c r="H19737" t="s">
        <v>46</v>
      </c>
      <c r="I19737" t="s">
        <v>37</v>
      </c>
      <c r="J19737" t="s">
        <v>46</v>
      </c>
      <c r="K19737" t="s">
        <v>40</v>
      </c>
      <c r="L19737" t="s">
        <v>47</v>
      </c>
      <c r="M19737" t="s">
        <v>39</v>
      </c>
      <c r="N19737" t="s">
        <v>47</v>
      </c>
      <c r="O19737" t="s">
        <v>47</v>
      </c>
      <c r="P19737" t="s">
        <v>37</v>
      </c>
      <c r="Q19737" t="s">
        <v>40</v>
      </c>
      <c r="R19737" t="s">
        <v>39</v>
      </c>
      <c r="S19737" t="s">
        <v>47</v>
      </c>
      <c r="T19737" t="s">
        <v>38</v>
      </c>
      <c r="U19737">
        <v>3</v>
      </c>
      <c r="V19737" t="s">
        <v>28</v>
      </c>
      <c r="W19737">
        <v>47</v>
      </c>
      <c r="X19737">
        <v>0</v>
      </c>
      <c r="Y19737">
        <v>3</v>
      </c>
    </row>
    <row r="19738" spans="1:25" x14ac:dyDescent="0.3">
      <c r="A19738">
        <v>5291</v>
      </c>
      <c r="B19738" t="s">
        <v>24</v>
      </c>
      <c r="C19738" t="s">
        <v>25</v>
      </c>
      <c r="D19738">
        <v>55</v>
      </c>
      <c r="E19738" t="s">
        <v>33</v>
      </c>
      <c r="F19738" t="s">
        <v>27</v>
      </c>
      <c r="G19738">
        <v>190</v>
      </c>
      <c r="H19738" t="s">
        <v>40</v>
      </c>
      <c r="I19738" t="s">
        <v>46</v>
      </c>
      <c r="J19738" t="s">
        <v>40</v>
      </c>
      <c r="K19738" t="s">
        <v>47</v>
      </c>
      <c r="L19738" t="s">
        <v>40</v>
      </c>
      <c r="M19738" t="s">
        <v>37</v>
      </c>
      <c r="N19738" t="s">
        <v>37</v>
      </c>
      <c r="O19738" t="s">
        <v>41</v>
      </c>
      <c r="P19738" t="s">
        <v>41</v>
      </c>
      <c r="Q19738" t="s">
        <v>40</v>
      </c>
      <c r="R19738" t="s">
        <v>41</v>
      </c>
      <c r="S19738" t="s">
        <v>47</v>
      </c>
      <c r="T19738" t="s">
        <v>37</v>
      </c>
      <c r="U19738">
        <v>64</v>
      </c>
      <c r="V19738" t="s">
        <v>45</v>
      </c>
      <c r="W19738">
        <v>34</v>
      </c>
      <c r="X19738">
        <v>32</v>
      </c>
      <c r="Y19738">
        <v>32</v>
      </c>
    </row>
    <row r="19739" spans="1:25" x14ac:dyDescent="0.3">
      <c r="A19739">
        <v>972</v>
      </c>
      <c r="B19739" t="s">
        <v>30</v>
      </c>
      <c r="C19739" t="s">
        <v>25</v>
      </c>
      <c r="D19739">
        <v>44</v>
      </c>
      <c r="E19739" t="s">
        <v>26</v>
      </c>
      <c r="F19739" t="s">
        <v>29</v>
      </c>
      <c r="G19739">
        <v>3876</v>
      </c>
      <c r="H19739" t="s">
        <v>40</v>
      </c>
      <c r="I19739" t="s">
        <v>40</v>
      </c>
      <c r="J19739" t="s">
        <v>40</v>
      </c>
      <c r="K19739" t="s">
        <v>40</v>
      </c>
      <c r="L19739" t="s">
        <v>47</v>
      </c>
      <c r="M19739" t="s">
        <v>39</v>
      </c>
      <c r="N19739" t="s">
        <v>46</v>
      </c>
      <c r="O19739" t="s">
        <v>46</v>
      </c>
      <c r="P19739" t="s">
        <v>46</v>
      </c>
      <c r="Q19739" t="s">
        <v>46</v>
      </c>
      <c r="R19739" t="s">
        <v>37</v>
      </c>
      <c r="S19739" t="s">
        <v>47</v>
      </c>
      <c r="T19739" t="s">
        <v>37</v>
      </c>
      <c r="U19739">
        <v>0</v>
      </c>
      <c r="V19739" t="s">
        <v>28</v>
      </c>
      <c r="W19739">
        <v>47</v>
      </c>
      <c r="X19739">
        <v>0</v>
      </c>
      <c r="Y19739">
        <v>0</v>
      </c>
    </row>
    <row r="19740" spans="1:25" x14ac:dyDescent="0.3">
      <c r="A19740">
        <v>113888</v>
      </c>
      <c r="B19740" t="s">
        <v>30</v>
      </c>
      <c r="C19740" t="s">
        <v>25</v>
      </c>
      <c r="D19740">
        <v>53</v>
      </c>
      <c r="E19740" t="s">
        <v>26</v>
      </c>
      <c r="F19740" t="s">
        <v>29</v>
      </c>
      <c r="G19740">
        <v>2295</v>
      </c>
      <c r="H19740" t="s">
        <v>41</v>
      </c>
      <c r="I19740" t="s">
        <v>41</v>
      </c>
      <c r="J19740" t="s">
        <v>41</v>
      </c>
      <c r="K19740" t="s">
        <v>41</v>
      </c>
      <c r="L19740" t="s">
        <v>46</v>
      </c>
      <c r="M19740" t="s">
        <v>39</v>
      </c>
      <c r="N19740" t="s">
        <v>46</v>
      </c>
      <c r="O19740" t="s">
        <v>37</v>
      </c>
      <c r="P19740" t="s">
        <v>37</v>
      </c>
      <c r="Q19740" t="s">
        <v>37</v>
      </c>
      <c r="R19740" t="s">
        <v>37</v>
      </c>
      <c r="S19740" t="s">
        <v>46</v>
      </c>
      <c r="T19740" t="s">
        <v>37</v>
      </c>
      <c r="U19740">
        <v>74</v>
      </c>
      <c r="V19740" t="s">
        <v>28</v>
      </c>
      <c r="W19740">
        <v>44</v>
      </c>
      <c r="X19740">
        <v>40</v>
      </c>
      <c r="Y19740">
        <v>34</v>
      </c>
    </row>
    <row r="19741" spans="1:25" x14ac:dyDescent="0.3">
      <c r="A19741">
        <v>12054</v>
      </c>
      <c r="B19741" t="s">
        <v>24</v>
      </c>
      <c r="C19741" t="s">
        <v>25</v>
      </c>
      <c r="D19741">
        <v>40</v>
      </c>
      <c r="E19741" t="s">
        <v>26</v>
      </c>
      <c r="F19741" t="s">
        <v>27</v>
      </c>
      <c r="G19741">
        <v>376</v>
      </c>
      <c r="H19741" t="s">
        <v>40</v>
      </c>
      <c r="I19741" t="s">
        <v>37</v>
      </c>
      <c r="J19741" t="s">
        <v>40</v>
      </c>
      <c r="K19741" t="s">
        <v>40</v>
      </c>
      <c r="L19741" t="s">
        <v>40</v>
      </c>
      <c r="M19741" t="s">
        <v>40</v>
      </c>
      <c r="N19741" t="s">
        <v>40</v>
      </c>
      <c r="O19741" t="s">
        <v>40</v>
      </c>
      <c r="P19741" t="s">
        <v>37</v>
      </c>
      <c r="Q19741" t="s">
        <v>46</v>
      </c>
      <c r="R19741" t="s">
        <v>37</v>
      </c>
      <c r="S19741" t="s">
        <v>47</v>
      </c>
      <c r="T19741" t="s">
        <v>40</v>
      </c>
      <c r="U19741">
        <v>30</v>
      </c>
      <c r="V19741" t="s">
        <v>45</v>
      </c>
      <c r="W19741">
        <v>36</v>
      </c>
      <c r="X19741">
        <v>19</v>
      </c>
      <c r="Y19741">
        <v>11</v>
      </c>
    </row>
    <row r="19742" spans="1:25" x14ac:dyDescent="0.3">
      <c r="A19742">
        <v>123303</v>
      </c>
      <c r="B19742" t="s">
        <v>30</v>
      </c>
      <c r="C19742" t="s">
        <v>25</v>
      </c>
      <c r="D19742">
        <v>46</v>
      </c>
      <c r="E19742" t="s">
        <v>26</v>
      </c>
      <c r="F19742" t="s">
        <v>29</v>
      </c>
      <c r="G19742">
        <v>1606</v>
      </c>
      <c r="H19742" t="s">
        <v>46</v>
      </c>
      <c r="I19742" t="s">
        <v>46</v>
      </c>
      <c r="J19742" t="s">
        <v>46</v>
      </c>
      <c r="K19742" t="s">
        <v>39</v>
      </c>
      <c r="L19742" t="s">
        <v>40</v>
      </c>
      <c r="M19742" t="s">
        <v>39</v>
      </c>
      <c r="N19742" t="s">
        <v>46</v>
      </c>
      <c r="O19742" t="s">
        <v>46</v>
      </c>
      <c r="P19742" t="s">
        <v>46</v>
      </c>
      <c r="Q19742" t="s">
        <v>46</v>
      </c>
      <c r="R19742" t="s">
        <v>39</v>
      </c>
      <c r="S19742" t="s">
        <v>47</v>
      </c>
      <c r="T19742" t="s">
        <v>46</v>
      </c>
      <c r="U19742">
        <v>33</v>
      </c>
      <c r="V19742" t="s">
        <v>28</v>
      </c>
      <c r="W19742">
        <v>60</v>
      </c>
      <c r="X19742">
        <v>21</v>
      </c>
      <c r="Y19742">
        <v>12</v>
      </c>
    </row>
    <row r="19743" spans="1:25" x14ac:dyDescent="0.3">
      <c r="A19743">
        <v>88543</v>
      </c>
      <c r="B19743" t="s">
        <v>24</v>
      </c>
      <c r="C19743" t="s">
        <v>25</v>
      </c>
      <c r="D19743">
        <v>38</v>
      </c>
      <c r="E19743" t="s">
        <v>33</v>
      </c>
      <c r="F19743" t="s">
        <v>27</v>
      </c>
      <c r="G19743">
        <v>404</v>
      </c>
      <c r="H19743" t="s">
        <v>46</v>
      </c>
      <c r="I19743" t="s">
        <v>47</v>
      </c>
      <c r="J19743" t="s">
        <v>46</v>
      </c>
      <c r="K19743" t="s">
        <v>41</v>
      </c>
      <c r="L19743" t="s">
        <v>46</v>
      </c>
      <c r="M19743" t="s">
        <v>39</v>
      </c>
      <c r="N19743" t="s">
        <v>46</v>
      </c>
      <c r="O19743" t="s">
        <v>46</v>
      </c>
      <c r="P19743" t="s">
        <v>41</v>
      </c>
      <c r="Q19743" t="s">
        <v>40</v>
      </c>
      <c r="R19743" t="s">
        <v>39</v>
      </c>
      <c r="S19743" t="s">
        <v>47</v>
      </c>
      <c r="T19743" t="s">
        <v>46</v>
      </c>
      <c r="U19743">
        <v>0</v>
      </c>
      <c r="V19743" t="s">
        <v>28</v>
      </c>
      <c r="W19743">
        <v>50</v>
      </c>
      <c r="X19743">
        <v>0</v>
      </c>
      <c r="Y19743">
        <v>0</v>
      </c>
    </row>
    <row r="19744" spans="1:25" x14ac:dyDescent="0.3">
      <c r="A19744">
        <v>30624</v>
      </c>
      <c r="B19744" t="s">
        <v>24</v>
      </c>
      <c r="C19744" t="s">
        <v>25</v>
      </c>
      <c r="D19744">
        <v>51</v>
      </c>
      <c r="E19744" t="s">
        <v>26</v>
      </c>
      <c r="F19744" t="s">
        <v>29</v>
      </c>
      <c r="G19744">
        <v>3278</v>
      </c>
      <c r="H19744" t="s">
        <v>37</v>
      </c>
      <c r="I19744" t="s">
        <v>47</v>
      </c>
      <c r="J19744" t="s">
        <v>47</v>
      </c>
      <c r="K19744" t="s">
        <v>47</v>
      </c>
      <c r="L19744" t="s">
        <v>41</v>
      </c>
      <c r="M19744" t="s">
        <v>47</v>
      </c>
      <c r="N19744" t="s">
        <v>37</v>
      </c>
      <c r="O19744" t="s">
        <v>37</v>
      </c>
      <c r="P19744" t="s">
        <v>37</v>
      </c>
      <c r="Q19744" t="s">
        <v>47</v>
      </c>
      <c r="R19744" t="s">
        <v>37</v>
      </c>
      <c r="S19744" t="s">
        <v>40</v>
      </c>
      <c r="T19744" t="s">
        <v>40</v>
      </c>
      <c r="U19744">
        <v>0</v>
      </c>
      <c r="V19744" t="s">
        <v>45</v>
      </c>
      <c r="W19744">
        <v>40</v>
      </c>
      <c r="X19744">
        <v>0</v>
      </c>
      <c r="Y19744">
        <v>0</v>
      </c>
    </row>
    <row r="19745" spans="1:25" x14ac:dyDescent="0.3">
      <c r="A19745">
        <v>40534</v>
      </c>
      <c r="B19745" t="s">
        <v>24</v>
      </c>
      <c r="C19745" t="s">
        <v>25</v>
      </c>
      <c r="D19745">
        <v>47</v>
      </c>
      <c r="E19745" t="s">
        <v>26</v>
      </c>
      <c r="F19745" t="s">
        <v>27</v>
      </c>
      <c r="G19745">
        <v>391</v>
      </c>
      <c r="H19745" t="s">
        <v>40</v>
      </c>
      <c r="I19745" t="s">
        <v>47</v>
      </c>
      <c r="J19745" t="s">
        <v>47</v>
      </c>
      <c r="K19745" t="s">
        <v>47</v>
      </c>
      <c r="L19745" t="s">
        <v>47</v>
      </c>
      <c r="M19745" t="s">
        <v>47</v>
      </c>
      <c r="N19745" t="s">
        <v>46</v>
      </c>
      <c r="O19745" t="s">
        <v>40</v>
      </c>
      <c r="P19745" t="s">
        <v>40</v>
      </c>
      <c r="Q19745" t="s">
        <v>40</v>
      </c>
      <c r="R19745" t="s">
        <v>40</v>
      </c>
      <c r="S19745" t="s">
        <v>47</v>
      </c>
      <c r="T19745" t="s">
        <v>37</v>
      </c>
      <c r="U19745">
        <v>0</v>
      </c>
      <c r="V19745" t="s">
        <v>45</v>
      </c>
      <c r="W19745">
        <v>37</v>
      </c>
      <c r="X19745">
        <v>0</v>
      </c>
      <c r="Y19745">
        <v>0</v>
      </c>
    </row>
    <row r="19746" spans="1:25" x14ac:dyDescent="0.3">
      <c r="A19746">
        <v>96969</v>
      </c>
      <c r="B19746" t="s">
        <v>30</v>
      </c>
      <c r="C19746" t="s">
        <v>25</v>
      </c>
      <c r="D19746">
        <v>60</v>
      </c>
      <c r="E19746" t="s">
        <v>26</v>
      </c>
      <c r="F19746" t="s">
        <v>29</v>
      </c>
      <c r="G19746">
        <v>883</v>
      </c>
      <c r="H19746" t="s">
        <v>40</v>
      </c>
      <c r="I19746" t="s">
        <v>46</v>
      </c>
      <c r="J19746" t="s">
        <v>40</v>
      </c>
      <c r="K19746" t="s">
        <v>40</v>
      </c>
      <c r="L19746" t="s">
        <v>46</v>
      </c>
      <c r="M19746" t="s">
        <v>37</v>
      </c>
      <c r="N19746" t="s">
        <v>46</v>
      </c>
      <c r="O19746" t="s">
        <v>46</v>
      </c>
      <c r="P19746" t="s">
        <v>46</v>
      </c>
      <c r="Q19746" t="s">
        <v>46</v>
      </c>
      <c r="R19746" t="s">
        <v>39</v>
      </c>
      <c r="S19746" t="s">
        <v>47</v>
      </c>
      <c r="T19746" t="s">
        <v>37</v>
      </c>
      <c r="U19746">
        <v>99</v>
      </c>
      <c r="V19746" t="s">
        <v>28</v>
      </c>
      <c r="W19746">
        <v>52</v>
      </c>
      <c r="X19746">
        <v>58</v>
      </c>
      <c r="Y19746">
        <v>41</v>
      </c>
    </row>
    <row r="19747" spans="1:25" x14ac:dyDescent="0.3">
      <c r="A19747">
        <v>118461</v>
      </c>
      <c r="B19747" t="s">
        <v>30</v>
      </c>
      <c r="C19747" t="s">
        <v>25</v>
      </c>
      <c r="D19747">
        <v>58</v>
      </c>
      <c r="E19747" t="s">
        <v>26</v>
      </c>
      <c r="F19747" t="s">
        <v>29</v>
      </c>
      <c r="G19747">
        <v>370</v>
      </c>
      <c r="H19747" t="s">
        <v>40</v>
      </c>
      <c r="I19747" t="s">
        <v>40</v>
      </c>
      <c r="J19747" t="s">
        <v>40</v>
      </c>
      <c r="K19747" t="s">
        <v>40</v>
      </c>
      <c r="L19747" t="s">
        <v>47</v>
      </c>
      <c r="M19747" t="s">
        <v>37</v>
      </c>
      <c r="N19747" t="s">
        <v>46</v>
      </c>
      <c r="O19747" t="s">
        <v>47</v>
      </c>
      <c r="P19747" t="s">
        <v>47</v>
      </c>
      <c r="Q19747" t="s">
        <v>37</v>
      </c>
      <c r="R19747" t="s">
        <v>47</v>
      </c>
      <c r="S19747" t="s">
        <v>46</v>
      </c>
      <c r="T19747" t="s">
        <v>37</v>
      </c>
      <c r="U19747">
        <v>0</v>
      </c>
      <c r="V19747" t="s">
        <v>42</v>
      </c>
      <c r="W19747">
        <v>42</v>
      </c>
      <c r="X19747">
        <v>0</v>
      </c>
      <c r="Y19747">
        <v>0</v>
      </c>
    </row>
    <row r="19748" spans="1:25" x14ac:dyDescent="0.3">
      <c r="A19748">
        <v>56124</v>
      </c>
      <c r="B19748" t="s">
        <v>24</v>
      </c>
      <c r="C19748" t="s">
        <v>25</v>
      </c>
      <c r="D19748">
        <v>46</v>
      </c>
      <c r="E19748" t="s">
        <v>26</v>
      </c>
      <c r="F19748" t="s">
        <v>29</v>
      </c>
      <c r="G19748">
        <v>1400</v>
      </c>
      <c r="H19748" t="s">
        <v>47</v>
      </c>
      <c r="I19748" t="s">
        <v>47</v>
      </c>
      <c r="J19748" t="s">
        <v>40</v>
      </c>
      <c r="K19748" t="s">
        <v>47</v>
      </c>
      <c r="L19748" t="s">
        <v>37</v>
      </c>
      <c r="M19748" t="s">
        <v>37</v>
      </c>
      <c r="N19748" t="s">
        <v>46</v>
      </c>
      <c r="O19748" t="s">
        <v>46</v>
      </c>
      <c r="P19748" t="s">
        <v>46</v>
      </c>
      <c r="Q19748" t="s">
        <v>46</v>
      </c>
      <c r="R19748" t="s">
        <v>39</v>
      </c>
      <c r="S19748" t="s">
        <v>37</v>
      </c>
      <c r="T19748" t="s">
        <v>38</v>
      </c>
      <c r="U19748">
        <v>1</v>
      </c>
      <c r="V19748" t="s">
        <v>28</v>
      </c>
      <c r="W19748">
        <v>51</v>
      </c>
      <c r="X19748">
        <v>1</v>
      </c>
      <c r="Y19748">
        <v>0</v>
      </c>
    </row>
    <row r="19749" spans="1:25" x14ac:dyDescent="0.3">
      <c r="A19749">
        <v>30731</v>
      </c>
      <c r="B19749" t="s">
        <v>24</v>
      </c>
      <c r="C19749" t="s">
        <v>25</v>
      </c>
      <c r="D19749">
        <v>27</v>
      </c>
      <c r="E19749" t="s">
        <v>26</v>
      </c>
      <c r="F19749" t="s">
        <v>27</v>
      </c>
      <c r="G19749">
        <v>1069</v>
      </c>
      <c r="H19749" t="s">
        <v>37</v>
      </c>
      <c r="I19749" t="s">
        <v>46</v>
      </c>
      <c r="J19749" t="s">
        <v>46</v>
      </c>
      <c r="K19749" t="s">
        <v>39</v>
      </c>
      <c r="L19749" t="s">
        <v>37</v>
      </c>
      <c r="M19749" t="s">
        <v>37</v>
      </c>
      <c r="N19749" t="s">
        <v>37</v>
      </c>
      <c r="O19749" t="s">
        <v>37</v>
      </c>
      <c r="P19749" t="s">
        <v>46</v>
      </c>
      <c r="Q19749" t="s">
        <v>40</v>
      </c>
      <c r="R19749" t="s">
        <v>47</v>
      </c>
      <c r="S19749" t="s">
        <v>47</v>
      </c>
      <c r="T19749" t="s">
        <v>37</v>
      </c>
      <c r="U19749">
        <v>0</v>
      </c>
      <c r="V19749" t="s">
        <v>28</v>
      </c>
      <c r="W19749">
        <v>52</v>
      </c>
      <c r="X19749">
        <v>0</v>
      </c>
      <c r="Y19749">
        <v>0</v>
      </c>
    </row>
    <row r="19750" spans="1:25" x14ac:dyDescent="0.3">
      <c r="A19750">
        <v>41505</v>
      </c>
      <c r="B19750" t="s">
        <v>30</v>
      </c>
      <c r="C19750" t="s">
        <v>25</v>
      </c>
      <c r="D19750">
        <v>35</v>
      </c>
      <c r="E19750" t="s">
        <v>26</v>
      </c>
      <c r="F19750" t="s">
        <v>29</v>
      </c>
      <c r="G19750">
        <v>3293</v>
      </c>
      <c r="H19750" t="s">
        <v>41</v>
      </c>
      <c r="I19750" t="s">
        <v>41</v>
      </c>
      <c r="J19750" t="s">
        <v>41</v>
      </c>
      <c r="K19750" t="s">
        <v>41</v>
      </c>
      <c r="L19750" t="s">
        <v>46</v>
      </c>
      <c r="M19750" t="s">
        <v>47</v>
      </c>
      <c r="N19750" t="s">
        <v>40</v>
      </c>
      <c r="O19750" t="s">
        <v>37</v>
      </c>
      <c r="P19750" t="s">
        <v>37</v>
      </c>
      <c r="Q19750" t="s">
        <v>46</v>
      </c>
      <c r="R19750" t="s">
        <v>37</v>
      </c>
      <c r="S19750" t="s">
        <v>40</v>
      </c>
      <c r="T19750" t="s">
        <v>37</v>
      </c>
      <c r="U19750">
        <v>102</v>
      </c>
      <c r="V19750" t="s">
        <v>45</v>
      </c>
      <c r="W19750">
        <v>37</v>
      </c>
      <c r="X19750">
        <v>43</v>
      </c>
      <c r="Y19750">
        <v>59</v>
      </c>
    </row>
    <row r="19751" spans="1:25" x14ac:dyDescent="0.3">
      <c r="A19751">
        <v>122099</v>
      </c>
      <c r="B19751" t="s">
        <v>24</v>
      </c>
      <c r="C19751" t="s">
        <v>25</v>
      </c>
      <c r="D19751">
        <v>43</v>
      </c>
      <c r="E19751" t="s">
        <v>33</v>
      </c>
      <c r="F19751" t="s">
        <v>27</v>
      </c>
      <c r="G19751">
        <v>130</v>
      </c>
      <c r="H19751" t="s">
        <v>40</v>
      </c>
      <c r="I19751" t="s">
        <v>43</v>
      </c>
      <c r="J19751" t="s">
        <v>40</v>
      </c>
      <c r="K19751" t="s">
        <v>40</v>
      </c>
      <c r="L19751" t="s">
        <v>47</v>
      </c>
      <c r="M19751" t="s">
        <v>37</v>
      </c>
      <c r="N19751" t="s">
        <v>37</v>
      </c>
      <c r="O19751" t="s">
        <v>37</v>
      </c>
      <c r="P19751" t="s">
        <v>37</v>
      </c>
      <c r="Q19751" t="s">
        <v>40</v>
      </c>
      <c r="R19751" t="s">
        <v>37</v>
      </c>
      <c r="S19751" t="s">
        <v>46</v>
      </c>
      <c r="T19751" t="s">
        <v>37</v>
      </c>
      <c r="U19751">
        <v>8</v>
      </c>
      <c r="V19751" t="s">
        <v>45</v>
      </c>
      <c r="W19751">
        <v>40</v>
      </c>
      <c r="X19751">
        <v>3</v>
      </c>
      <c r="Y19751">
        <v>5</v>
      </c>
    </row>
    <row r="19752" spans="1:25" x14ac:dyDescent="0.3">
      <c r="A19752">
        <v>27319</v>
      </c>
      <c r="B19752" t="s">
        <v>30</v>
      </c>
      <c r="C19752" t="s">
        <v>31</v>
      </c>
      <c r="D19752">
        <v>36</v>
      </c>
      <c r="E19752" t="s">
        <v>26</v>
      </c>
      <c r="F19752" t="s">
        <v>27</v>
      </c>
      <c r="G19752">
        <v>956</v>
      </c>
      <c r="H19752" t="s">
        <v>41</v>
      </c>
      <c r="I19752" t="s">
        <v>41</v>
      </c>
      <c r="J19752" t="s">
        <v>41</v>
      </c>
      <c r="K19752" t="s">
        <v>40</v>
      </c>
      <c r="L19752" t="s">
        <v>41</v>
      </c>
      <c r="M19752" t="s">
        <v>41</v>
      </c>
      <c r="N19752" t="s">
        <v>41</v>
      </c>
      <c r="O19752" t="s">
        <v>41</v>
      </c>
      <c r="P19752" t="s">
        <v>46</v>
      </c>
      <c r="Q19752" t="s">
        <v>41</v>
      </c>
      <c r="R19752" t="s">
        <v>40</v>
      </c>
      <c r="S19752" t="s">
        <v>46</v>
      </c>
      <c r="T19752" t="s">
        <v>41</v>
      </c>
      <c r="U19752">
        <v>22</v>
      </c>
      <c r="V19752" t="s">
        <v>45</v>
      </c>
      <c r="W19752">
        <v>23</v>
      </c>
      <c r="X19752">
        <v>20</v>
      </c>
      <c r="Y19752">
        <v>2</v>
      </c>
    </row>
    <row r="19753" spans="1:25" x14ac:dyDescent="0.3">
      <c r="A19753">
        <v>60231</v>
      </c>
      <c r="B19753" t="s">
        <v>24</v>
      </c>
      <c r="C19753" t="s">
        <v>31</v>
      </c>
      <c r="D19753">
        <v>25</v>
      </c>
      <c r="E19753" t="s">
        <v>26</v>
      </c>
      <c r="F19753" t="s">
        <v>27</v>
      </c>
      <c r="G19753">
        <v>1120</v>
      </c>
      <c r="H19753" t="s">
        <v>47</v>
      </c>
      <c r="I19753" t="s">
        <v>47</v>
      </c>
      <c r="J19753" t="s">
        <v>47</v>
      </c>
      <c r="K19753" t="s">
        <v>47</v>
      </c>
      <c r="L19753" t="s">
        <v>46</v>
      </c>
      <c r="M19753" t="s">
        <v>47</v>
      </c>
      <c r="N19753" t="s">
        <v>46</v>
      </c>
      <c r="O19753" t="s">
        <v>46</v>
      </c>
      <c r="P19753" t="s">
        <v>37</v>
      </c>
      <c r="Q19753" t="s">
        <v>47</v>
      </c>
      <c r="R19753" t="s">
        <v>37</v>
      </c>
      <c r="S19753" t="s">
        <v>40</v>
      </c>
      <c r="T19753" t="s">
        <v>46</v>
      </c>
      <c r="U19753">
        <v>17</v>
      </c>
      <c r="V19753" t="s">
        <v>28</v>
      </c>
      <c r="W19753">
        <v>48</v>
      </c>
      <c r="X19753">
        <v>5</v>
      </c>
      <c r="Y19753">
        <v>12</v>
      </c>
    </row>
    <row r="19754" spans="1:25" x14ac:dyDescent="0.3">
      <c r="A19754">
        <v>60259</v>
      </c>
      <c r="B19754" t="s">
        <v>24</v>
      </c>
      <c r="C19754" t="s">
        <v>25</v>
      </c>
      <c r="D19754">
        <v>20</v>
      </c>
      <c r="E19754" t="s">
        <v>33</v>
      </c>
      <c r="F19754" t="s">
        <v>27</v>
      </c>
      <c r="G19754">
        <v>1506</v>
      </c>
      <c r="H19754" t="s">
        <v>40</v>
      </c>
      <c r="I19754" t="s">
        <v>37</v>
      </c>
      <c r="J19754" t="s">
        <v>40</v>
      </c>
      <c r="K19754" t="s">
        <v>47</v>
      </c>
      <c r="L19754" t="s">
        <v>40</v>
      </c>
      <c r="M19754" t="s">
        <v>40</v>
      </c>
      <c r="N19754" t="s">
        <v>40</v>
      </c>
      <c r="O19754" t="s">
        <v>40</v>
      </c>
      <c r="P19754" t="s">
        <v>40</v>
      </c>
      <c r="Q19754" t="s">
        <v>40</v>
      </c>
      <c r="R19754" t="s">
        <v>37</v>
      </c>
      <c r="S19754" t="s">
        <v>40</v>
      </c>
      <c r="T19754" t="s">
        <v>40</v>
      </c>
      <c r="U19754">
        <v>8</v>
      </c>
      <c r="V19754" t="s">
        <v>45</v>
      </c>
      <c r="W19754">
        <v>31</v>
      </c>
      <c r="X19754">
        <v>0</v>
      </c>
      <c r="Y19754">
        <v>8</v>
      </c>
    </row>
    <row r="19755" spans="1:25" x14ac:dyDescent="0.3">
      <c r="A19755">
        <v>9935</v>
      </c>
      <c r="B19755" t="s">
        <v>30</v>
      </c>
      <c r="C19755" t="s">
        <v>25</v>
      </c>
      <c r="D19755">
        <v>56</v>
      </c>
      <c r="E19755" t="s">
        <v>26</v>
      </c>
      <c r="F19755" t="s">
        <v>29</v>
      </c>
      <c r="G19755">
        <v>3468</v>
      </c>
      <c r="H19755" t="s">
        <v>41</v>
      </c>
      <c r="I19755" t="s">
        <v>41</v>
      </c>
      <c r="J19755" t="s">
        <v>41</v>
      </c>
      <c r="K19755" t="s">
        <v>41</v>
      </c>
      <c r="L19755" t="s">
        <v>37</v>
      </c>
      <c r="M19755" t="s">
        <v>39</v>
      </c>
      <c r="N19755" t="s">
        <v>37</v>
      </c>
      <c r="O19755" t="s">
        <v>46</v>
      </c>
      <c r="P19755" t="s">
        <v>46</v>
      </c>
      <c r="Q19755" t="s">
        <v>37</v>
      </c>
      <c r="R19755" t="s">
        <v>39</v>
      </c>
      <c r="S19755" t="s">
        <v>46</v>
      </c>
      <c r="T19755" t="s">
        <v>38</v>
      </c>
      <c r="U19755">
        <v>0</v>
      </c>
      <c r="V19755" t="s">
        <v>28</v>
      </c>
      <c r="W19755">
        <v>44</v>
      </c>
      <c r="X19755">
        <v>0</v>
      </c>
      <c r="Y19755">
        <v>0</v>
      </c>
    </row>
    <row r="19756" spans="1:25" x14ac:dyDescent="0.3">
      <c r="A19756">
        <v>124971</v>
      </c>
      <c r="B19756" t="s">
        <v>24</v>
      </c>
      <c r="C19756" t="s">
        <v>31</v>
      </c>
      <c r="D19756">
        <v>26</v>
      </c>
      <c r="E19756" t="s">
        <v>26</v>
      </c>
      <c r="F19756" t="s">
        <v>29</v>
      </c>
      <c r="G19756">
        <v>184</v>
      </c>
      <c r="H19756" t="s">
        <v>40</v>
      </c>
      <c r="I19756" t="s">
        <v>41</v>
      </c>
      <c r="J19756" t="s">
        <v>41</v>
      </c>
      <c r="K19756" t="s">
        <v>40</v>
      </c>
      <c r="L19756" t="s">
        <v>37</v>
      </c>
      <c r="M19756" t="s">
        <v>41</v>
      </c>
      <c r="N19756" t="s">
        <v>37</v>
      </c>
      <c r="O19756" t="s">
        <v>37</v>
      </c>
      <c r="P19756" t="s">
        <v>46</v>
      </c>
      <c r="Q19756" t="s">
        <v>37</v>
      </c>
      <c r="R19756" t="s">
        <v>39</v>
      </c>
      <c r="S19756" t="s">
        <v>47</v>
      </c>
      <c r="T19756" t="s">
        <v>37</v>
      </c>
      <c r="U19756">
        <v>81</v>
      </c>
      <c r="V19756" t="s">
        <v>45</v>
      </c>
      <c r="W19756">
        <v>40</v>
      </c>
      <c r="X19756">
        <v>26</v>
      </c>
      <c r="Y19756">
        <v>55</v>
      </c>
    </row>
    <row r="19757" spans="1:25" x14ac:dyDescent="0.3">
      <c r="A19757">
        <v>69069</v>
      </c>
      <c r="B19757" t="s">
        <v>24</v>
      </c>
      <c r="C19757" t="s">
        <v>25</v>
      </c>
      <c r="D19757">
        <v>16</v>
      </c>
      <c r="E19757" t="s">
        <v>26</v>
      </c>
      <c r="F19757" t="s">
        <v>29</v>
      </c>
      <c r="G19757">
        <v>1389</v>
      </c>
      <c r="H19757" t="s">
        <v>46</v>
      </c>
      <c r="I19757" t="s">
        <v>47</v>
      </c>
      <c r="J19757" t="s">
        <v>46</v>
      </c>
      <c r="K19757" t="s">
        <v>39</v>
      </c>
      <c r="L19757" t="s">
        <v>47</v>
      </c>
      <c r="M19757" t="s">
        <v>47</v>
      </c>
      <c r="N19757" t="s">
        <v>47</v>
      </c>
      <c r="O19757" t="s">
        <v>47</v>
      </c>
      <c r="P19757" t="s">
        <v>47</v>
      </c>
      <c r="Q19757" t="s">
        <v>47</v>
      </c>
      <c r="R19757" t="s">
        <v>37</v>
      </c>
      <c r="S19757" t="s">
        <v>47</v>
      </c>
      <c r="T19757" t="s">
        <v>38</v>
      </c>
      <c r="U19757">
        <v>5</v>
      </c>
      <c r="V19757" t="s">
        <v>28</v>
      </c>
      <c r="W19757">
        <v>46</v>
      </c>
      <c r="X19757">
        <v>5</v>
      </c>
      <c r="Y19757">
        <v>0</v>
      </c>
    </row>
    <row r="19758" spans="1:25" x14ac:dyDescent="0.3">
      <c r="A19758">
        <v>96809</v>
      </c>
      <c r="B19758" t="s">
        <v>24</v>
      </c>
      <c r="C19758" t="s">
        <v>31</v>
      </c>
      <c r="D19758">
        <v>45</v>
      </c>
      <c r="E19758" t="s">
        <v>26</v>
      </c>
      <c r="F19758" t="s">
        <v>27</v>
      </c>
      <c r="G19758">
        <v>849</v>
      </c>
      <c r="H19758" t="s">
        <v>47</v>
      </c>
      <c r="I19758" t="s">
        <v>37</v>
      </c>
      <c r="J19758" t="s">
        <v>37</v>
      </c>
      <c r="K19758" t="s">
        <v>47</v>
      </c>
      <c r="L19758" t="s">
        <v>41</v>
      </c>
      <c r="M19758" t="s">
        <v>37</v>
      </c>
      <c r="N19758" t="s">
        <v>41</v>
      </c>
      <c r="O19758" t="s">
        <v>41</v>
      </c>
      <c r="P19758" t="s">
        <v>37</v>
      </c>
      <c r="Q19758" t="s">
        <v>47</v>
      </c>
      <c r="R19758" t="s">
        <v>37</v>
      </c>
      <c r="S19758" t="s">
        <v>40</v>
      </c>
      <c r="T19758" t="s">
        <v>41</v>
      </c>
      <c r="U19758">
        <v>10</v>
      </c>
      <c r="V19758" t="s">
        <v>45</v>
      </c>
      <c r="W19758">
        <v>35</v>
      </c>
      <c r="X19758">
        <v>7</v>
      </c>
      <c r="Y19758">
        <v>3</v>
      </c>
    </row>
    <row r="19759" spans="1:25" x14ac:dyDescent="0.3">
      <c r="A19759">
        <v>127637</v>
      </c>
      <c r="B19759" t="s">
        <v>24</v>
      </c>
      <c r="C19759" t="s">
        <v>25</v>
      </c>
      <c r="D19759">
        <v>63</v>
      </c>
      <c r="E19759" t="s">
        <v>33</v>
      </c>
      <c r="F19759" t="s">
        <v>27</v>
      </c>
      <c r="G19759">
        <v>1773</v>
      </c>
      <c r="H19759" t="s">
        <v>41</v>
      </c>
      <c r="I19759" t="s">
        <v>41</v>
      </c>
      <c r="J19759" t="s">
        <v>41</v>
      </c>
      <c r="K19759" t="s">
        <v>40</v>
      </c>
      <c r="L19759" t="s">
        <v>37</v>
      </c>
      <c r="M19759" t="s">
        <v>40</v>
      </c>
      <c r="N19759" t="s">
        <v>47</v>
      </c>
      <c r="O19759" t="s">
        <v>41</v>
      </c>
      <c r="P19759" t="s">
        <v>41</v>
      </c>
      <c r="Q19759" t="s">
        <v>41</v>
      </c>
      <c r="R19759" t="s">
        <v>41</v>
      </c>
      <c r="S19759" t="s">
        <v>47</v>
      </c>
      <c r="T19759" t="s">
        <v>38</v>
      </c>
      <c r="U19759">
        <v>27</v>
      </c>
      <c r="V19759" t="s">
        <v>45</v>
      </c>
      <c r="W19759">
        <v>24</v>
      </c>
      <c r="X19759">
        <v>10</v>
      </c>
      <c r="Y19759">
        <v>17</v>
      </c>
    </row>
    <row r="19760" spans="1:25" x14ac:dyDescent="0.3">
      <c r="A19760">
        <v>86167</v>
      </c>
      <c r="B19760" t="s">
        <v>30</v>
      </c>
      <c r="C19760" t="s">
        <v>25</v>
      </c>
      <c r="D19760">
        <v>30</v>
      </c>
      <c r="E19760" t="s">
        <v>26</v>
      </c>
      <c r="F19760" t="s">
        <v>29</v>
      </c>
      <c r="G19760">
        <v>226</v>
      </c>
      <c r="H19760" t="s">
        <v>37</v>
      </c>
      <c r="I19760" t="s">
        <v>41</v>
      </c>
      <c r="J19760" t="s">
        <v>37</v>
      </c>
      <c r="K19760" t="s">
        <v>37</v>
      </c>
      <c r="L19760" t="s">
        <v>37</v>
      </c>
      <c r="M19760" t="s">
        <v>37</v>
      </c>
      <c r="N19760" t="s">
        <v>37</v>
      </c>
      <c r="O19760" t="s">
        <v>37</v>
      </c>
      <c r="P19760" t="s">
        <v>47</v>
      </c>
      <c r="Q19760" t="s">
        <v>40</v>
      </c>
      <c r="R19760" t="s">
        <v>39</v>
      </c>
      <c r="S19760" t="s">
        <v>37</v>
      </c>
      <c r="T19760" t="s">
        <v>37</v>
      </c>
      <c r="U19760">
        <v>3</v>
      </c>
      <c r="V19760" t="s">
        <v>28</v>
      </c>
      <c r="W19760">
        <v>47</v>
      </c>
      <c r="X19760">
        <v>3</v>
      </c>
      <c r="Y19760">
        <v>0</v>
      </c>
    </row>
    <row r="19761" spans="1:25" x14ac:dyDescent="0.3">
      <c r="A19761">
        <v>72779</v>
      </c>
      <c r="B19761" t="s">
        <v>24</v>
      </c>
      <c r="C19761" t="s">
        <v>25</v>
      </c>
      <c r="D19761">
        <v>26</v>
      </c>
      <c r="E19761" t="s">
        <v>26</v>
      </c>
      <c r="F19761" t="s">
        <v>29</v>
      </c>
      <c r="G19761">
        <v>2699</v>
      </c>
      <c r="H19761" t="s">
        <v>40</v>
      </c>
      <c r="I19761" t="s">
        <v>37</v>
      </c>
      <c r="J19761" t="s">
        <v>37</v>
      </c>
      <c r="K19761" t="s">
        <v>37</v>
      </c>
      <c r="L19761" t="s">
        <v>40</v>
      </c>
      <c r="M19761" t="s">
        <v>40</v>
      </c>
      <c r="N19761" t="s">
        <v>40</v>
      </c>
      <c r="O19761" t="s">
        <v>40</v>
      </c>
      <c r="P19761" t="s">
        <v>47</v>
      </c>
      <c r="Q19761" t="s">
        <v>41</v>
      </c>
      <c r="R19761" t="s">
        <v>47</v>
      </c>
      <c r="S19761" t="s">
        <v>41</v>
      </c>
      <c r="T19761" t="s">
        <v>40</v>
      </c>
      <c r="U19761">
        <v>3</v>
      </c>
      <c r="V19761" t="s">
        <v>45</v>
      </c>
      <c r="W19761">
        <v>32</v>
      </c>
      <c r="X19761">
        <v>3</v>
      </c>
      <c r="Y19761">
        <v>0</v>
      </c>
    </row>
    <row r="19762" spans="1:25" x14ac:dyDescent="0.3">
      <c r="A19762">
        <v>7624</v>
      </c>
      <c r="B19762" t="s">
        <v>24</v>
      </c>
      <c r="C19762" t="s">
        <v>25</v>
      </c>
      <c r="D19762">
        <v>49</v>
      </c>
      <c r="E19762" t="s">
        <v>26</v>
      </c>
      <c r="F19762" t="s">
        <v>29</v>
      </c>
      <c r="G19762">
        <v>767</v>
      </c>
      <c r="H19762" t="s">
        <v>47</v>
      </c>
      <c r="I19762" t="s">
        <v>47</v>
      </c>
      <c r="J19762" t="s">
        <v>47</v>
      </c>
      <c r="K19762" t="s">
        <v>47</v>
      </c>
      <c r="L19762" t="s">
        <v>46</v>
      </c>
      <c r="M19762" t="s">
        <v>37</v>
      </c>
      <c r="N19762" t="s">
        <v>37</v>
      </c>
      <c r="O19762" t="s">
        <v>46</v>
      </c>
      <c r="P19762" t="s">
        <v>46</v>
      </c>
      <c r="Q19762" t="s">
        <v>37</v>
      </c>
      <c r="R19762" t="s">
        <v>39</v>
      </c>
      <c r="S19762" t="s">
        <v>46</v>
      </c>
      <c r="T19762" t="s">
        <v>37</v>
      </c>
      <c r="U19762">
        <v>0</v>
      </c>
      <c r="V19762" t="s">
        <v>28</v>
      </c>
      <c r="W19762">
        <v>53</v>
      </c>
      <c r="X19762">
        <v>0</v>
      </c>
      <c r="Y19762">
        <v>0</v>
      </c>
    </row>
    <row r="19763" spans="1:25" x14ac:dyDescent="0.3">
      <c r="A19763">
        <v>124142</v>
      </c>
      <c r="B19763" t="s">
        <v>24</v>
      </c>
      <c r="C19763" t="s">
        <v>25</v>
      </c>
      <c r="D19763">
        <v>25</v>
      </c>
      <c r="E19763" t="s">
        <v>26</v>
      </c>
      <c r="F19763" t="s">
        <v>29</v>
      </c>
      <c r="G19763">
        <v>529</v>
      </c>
      <c r="H19763" t="s">
        <v>41</v>
      </c>
      <c r="I19763" t="s">
        <v>41</v>
      </c>
      <c r="J19763" t="s">
        <v>37</v>
      </c>
      <c r="K19763" t="s">
        <v>41</v>
      </c>
      <c r="L19763" t="s">
        <v>37</v>
      </c>
      <c r="M19763" t="s">
        <v>37</v>
      </c>
      <c r="N19763" t="s">
        <v>37</v>
      </c>
      <c r="O19763" t="s">
        <v>37</v>
      </c>
      <c r="P19763" t="s">
        <v>47</v>
      </c>
      <c r="Q19763" t="s">
        <v>40</v>
      </c>
      <c r="R19763" t="s">
        <v>37</v>
      </c>
      <c r="S19763" t="s">
        <v>46</v>
      </c>
      <c r="T19763" t="s">
        <v>37</v>
      </c>
      <c r="U19763">
        <v>0</v>
      </c>
      <c r="V19763" t="s">
        <v>45</v>
      </c>
      <c r="W19763">
        <v>41</v>
      </c>
      <c r="X19763">
        <v>0</v>
      </c>
      <c r="Y19763">
        <v>0</v>
      </c>
    </row>
    <row r="19764" spans="1:25" x14ac:dyDescent="0.3">
      <c r="A19764">
        <v>81492</v>
      </c>
      <c r="B19764" t="s">
        <v>30</v>
      </c>
      <c r="C19764" t="s">
        <v>25</v>
      </c>
      <c r="D19764">
        <v>21</v>
      </c>
      <c r="E19764" t="s">
        <v>33</v>
      </c>
      <c r="F19764" t="s">
        <v>27</v>
      </c>
      <c r="G19764">
        <v>528</v>
      </c>
      <c r="H19764" t="s">
        <v>40</v>
      </c>
      <c r="I19764" t="s">
        <v>46</v>
      </c>
      <c r="J19764" t="s">
        <v>40</v>
      </c>
      <c r="K19764" t="s">
        <v>47</v>
      </c>
      <c r="L19764" t="s">
        <v>47</v>
      </c>
      <c r="M19764" t="s">
        <v>40</v>
      </c>
      <c r="N19764" t="s">
        <v>47</v>
      </c>
      <c r="O19764" t="s">
        <v>47</v>
      </c>
      <c r="P19764" t="s">
        <v>47</v>
      </c>
      <c r="Q19764" t="s">
        <v>40</v>
      </c>
      <c r="R19764" t="s">
        <v>39</v>
      </c>
      <c r="S19764" t="s">
        <v>47</v>
      </c>
      <c r="T19764" t="s">
        <v>38</v>
      </c>
      <c r="U19764">
        <v>133</v>
      </c>
      <c r="V19764" t="s">
        <v>45</v>
      </c>
      <c r="W19764">
        <v>39</v>
      </c>
      <c r="X19764">
        <v>64</v>
      </c>
      <c r="Y19764">
        <v>69</v>
      </c>
    </row>
    <row r="19765" spans="1:25" x14ac:dyDescent="0.3">
      <c r="A19765">
        <v>26991</v>
      </c>
      <c r="B19765" t="s">
        <v>30</v>
      </c>
      <c r="C19765" t="s">
        <v>25</v>
      </c>
      <c r="D19765">
        <v>45</v>
      </c>
      <c r="E19765" t="s">
        <v>26</v>
      </c>
      <c r="F19765" t="s">
        <v>27</v>
      </c>
      <c r="G19765">
        <v>867</v>
      </c>
      <c r="H19765" t="s">
        <v>41</v>
      </c>
      <c r="I19765" t="s">
        <v>47</v>
      </c>
      <c r="J19765" t="s">
        <v>47</v>
      </c>
      <c r="K19765" t="s">
        <v>47</v>
      </c>
      <c r="L19765" t="s">
        <v>41</v>
      </c>
      <c r="M19765" t="s">
        <v>41</v>
      </c>
      <c r="N19765" t="s">
        <v>41</v>
      </c>
      <c r="O19765" t="s">
        <v>41</v>
      </c>
      <c r="P19765" t="s">
        <v>41</v>
      </c>
      <c r="Q19765" t="s">
        <v>47</v>
      </c>
      <c r="R19765" t="s">
        <v>37</v>
      </c>
      <c r="S19765" t="s">
        <v>41</v>
      </c>
      <c r="T19765" t="s">
        <v>41</v>
      </c>
      <c r="U19765">
        <v>0</v>
      </c>
      <c r="V19765" t="s">
        <v>45</v>
      </c>
      <c r="W19765">
        <v>24</v>
      </c>
      <c r="X19765">
        <v>0</v>
      </c>
      <c r="Y19765">
        <v>0</v>
      </c>
    </row>
    <row r="19766" spans="1:25" x14ac:dyDescent="0.3">
      <c r="A19766">
        <v>120392</v>
      </c>
      <c r="B19766" t="s">
        <v>30</v>
      </c>
      <c r="C19766" t="s">
        <v>25</v>
      </c>
      <c r="D19766">
        <v>37</v>
      </c>
      <c r="E19766" t="s">
        <v>26</v>
      </c>
      <c r="F19766" t="s">
        <v>29</v>
      </c>
      <c r="G19766">
        <v>2253</v>
      </c>
      <c r="H19766" t="s">
        <v>47</v>
      </c>
      <c r="I19766" t="s">
        <v>47</v>
      </c>
      <c r="J19766" t="s">
        <v>47</v>
      </c>
      <c r="K19766" t="s">
        <v>47</v>
      </c>
      <c r="L19766" t="s">
        <v>47</v>
      </c>
      <c r="M19766" t="s">
        <v>39</v>
      </c>
      <c r="N19766" t="s">
        <v>46</v>
      </c>
      <c r="O19766" t="s">
        <v>37</v>
      </c>
      <c r="P19766" t="s">
        <v>37</v>
      </c>
      <c r="Q19766" t="s">
        <v>37</v>
      </c>
      <c r="R19766" t="s">
        <v>37</v>
      </c>
      <c r="S19766" t="s">
        <v>46</v>
      </c>
      <c r="T19766" t="s">
        <v>38</v>
      </c>
      <c r="U19766">
        <v>12</v>
      </c>
      <c r="V19766" t="s">
        <v>28</v>
      </c>
      <c r="W19766">
        <v>49</v>
      </c>
      <c r="X19766">
        <v>0</v>
      </c>
      <c r="Y19766">
        <v>12</v>
      </c>
    </row>
    <row r="19767" spans="1:25" x14ac:dyDescent="0.3">
      <c r="A19767">
        <v>73717</v>
      </c>
      <c r="B19767" t="s">
        <v>24</v>
      </c>
      <c r="C19767" t="s">
        <v>25</v>
      </c>
      <c r="D19767">
        <v>37</v>
      </c>
      <c r="E19767" t="s">
        <v>26</v>
      </c>
      <c r="F19767" t="s">
        <v>29</v>
      </c>
      <c r="G19767">
        <v>192</v>
      </c>
      <c r="H19767" t="s">
        <v>37</v>
      </c>
      <c r="I19767" t="s">
        <v>46</v>
      </c>
      <c r="J19767" t="s">
        <v>46</v>
      </c>
      <c r="K19767" t="s">
        <v>39</v>
      </c>
      <c r="L19767" t="s">
        <v>41</v>
      </c>
      <c r="M19767" t="s">
        <v>37</v>
      </c>
      <c r="N19767" t="s">
        <v>47</v>
      </c>
      <c r="O19767" t="s">
        <v>47</v>
      </c>
      <c r="P19767" t="s">
        <v>47</v>
      </c>
      <c r="Q19767" t="s">
        <v>47</v>
      </c>
      <c r="R19767" t="s">
        <v>37</v>
      </c>
      <c r="S19767" t="s">
        <v>41</v>
      </c>
      <c r="T19767" t="s">
        <v>38</v>
      </c>
      <c r="U19767">
        <v>137</v>
      </c>
      <c r="V19767" t="s">
        <v>28</v>
      </c>
      <c r="W19767">
        <v>44</v>
      </c>
      <c r="X19767">
        <v>72</v>
      </c>
      <c r="Y19767">
        <v>65</v>
      </c>
    </row>
    <row r="19768" spans="1:25" x14ac:dyDescent="0.3">
      <c r="A19768">
        <v>105441</v>
      </c>
      <c r="B19768" t="s">
        <v>24</v>
      </c>
      <c r="C19768" t="s">
        <v>25</v>
      </c>
      <c r="D19768">
        <v>18</v>
      </c>
      <c r="E19768" t="s">
        <v>26</v>
      </c>
      <c r="F19768" t="s">
        <v>29</v>
      </c>
      <c r="G19768">
        <v>2699</v>
      </c>
      <c r="H19768" t="s">
        <v>47</v>
      </c>
      <c r="I19768" t="s">
        <v>47</v>
      </c>
      <c r="J19768" t="s">
        <v>47</v>
      </c>
      <c r="K19768" t="s">
        <v>47</v>
      </c>
      <c r="L19768" t="s">
        <v>46</v>
      </c>
      <c r="M19768" t="s">
        <v>39</v>
      </c>
      <c r="N19768" t="s">
        <v>46</v>
      </c>
      <c r="O19768" t="s">
        <v>46</v>
      </c>
      <c r="P19768" t="s">
        <v>46</v>
      </c>
      <c r="Q19768" t="s">
        <v>47</v>
      </c>
      <c r="R19768" t="s">
        <v>37</v>
      </c>
      <c r="S19768" t="s">
        <v>37</v>
      </c>
      <c r="T19768" t="s">
        <v>46</v>
      </c>
      <c r="U19768">
        <v>0</v>
      </c>
      <c r="V19768" t="s">
        <v>28</v>
      </c>
      <c r="W19768">
        <v>53</v>
      </c>
      <c r="X19768">
        <v>0</v>
      </c>
      <c r="Y19768">
        <v>0</v>
      </c>
    </row>
    <row r="19769" spans="1:25" x14ac:dyDescent="0.3">
      <c r="A19769">
        <v>11437</v>
      </c>
      <c r="B19769" t="s">
        <v>24</v>
      </c>
      <c r="C19769" t="s">
        <v>31</v>
      </c>
      <c r="D19769">
        <v>50</v>
      </c>
      <c r="E19769" t="s">
        <v>26</v>
      </c>
      <c r="F19769" t="s">
        <v>29</v>
      </c>
      <c r="G19769">
        <v>201</v>
      </c>
      <c r="H19769" t="s">
        <v>37</v>
      </c>
      <c r="I19769" t="s">
        <v>37</v>
      </c>
      <c r="J19769" t="s">
        <v>37</v>
      </c>
      <c r="K19769" t="s">
        <v>39</v>
      </c>
      <c r="L19769" t="s">
        <v>47</v>
      </c>
      <c r="M19769" t="s">
        <v>37</v>
      </c>
      <c r="N19769" t="s">
        <v>47</v>
      </c>
      <c r="O19769" t="s">
        <v>47</v>
      </c>
      <c r="P19769" t="s">
        <v>46</v>
      </c>
      <c r="Q19769" t="s">
        <v>37</v>
      </c>
      <c r="R19769" t="s">
        <v>37</v>
      </c>
      <c r="S19769" t="s">
        <v>47</v>
      </c>
      <c r="T19769" t="s">
        <v>38</v>
      </c>
      <c r="U19769">
        <v>0</v>
      </c>
      <c r="V19769" t="s">
        <v>28</v>
      </c>
      <c r="W19769">
        <v>49</v>
      </c>
      <c r="X19769">
        <v>0</v>
      </c>
      <c r="Y19769">
        <v>0</v>
      </c>
    </row>
    <row r="19770" spans="1:25" x14ac:dyDescent="0.3">
      <c r="A19770">
        <v>76301</v>
      </c>
      <c r="B19770" t="s">
        <v>24</v>
      </c>
      <c r="C19770" t="s">
        <v>25</v>
      </c>
      <c r="D19770">
        <v>24</v>
      </c>
      <c r="E19770" t="s">
        <v>26</v>
      </c>
      <c r="F19770" t="s">
        <v>29</v>
      </c>
      <c r="G19770">
        <v>2182</v>
      </c>
      <c r="H19770" t="s">
        <v>40</v>
      </c>
      <c r="I19770" t="s">
        <v>40</v>
      </c>
      <c r="J19770" t="s">
        <v>40</v>
      </c>
      <c r="K19770" t="s">
        <v>40</v>
      </c>
      <c r="L19770" t="s">
        <v>47</v>
      </c>
      <c r="M19770" t="s">
        <v>37</v>
      </c>
      <c r="N19770" t="s">
        <v>47</v>
      </c>
      <c r="O19770" t="s">
        <v>47</v>
      </c>
      <c r="P19770" t="s">
        <v>46</v>
      </c>
      <c r="Q19770" t="s">
        <v>46</v>
      </c>
      <c r="R19770" t="s">
        <v>37</v>
      </c>
      <c r="S19770" t="s">
        <v>47</v>
      </c>
      <c r="T19770" t="s">
        <v>38</v>
      </c>
      <c r="U19770">
        <v>2</v>
      </c>
      <c r="V19770" t="s">
        <v>45</v>
      </c>
      <c r="W19770">
        <v>41</v>
      </c>
      <c r="X19770">
        <v>2</v>
      </c>
      <c r="Y19770">
        <v>0</v>
      </c>
    </row>
    <row r="19771" spans="1:25" x14ac:dyDescent="0.3">
      <c r="A19771">
        <v>91198</v>
      </c>
      <c r="B19771" t="s">
        <v>24</v>
      </c>
      <c r="C19771" t="s">
        <v>25</v>
      </c>
      <c r="D19771">
        <v>38</v>
      </c>
      <c r="E19771" t="s">
        <v>33</v>
      </c>
      <c r="F19771" t="s">
        <v>27</v>
      </c>
      <c r="G19771">
        <v>406</v>
      </c>
      <c r="H19771" t="s">
        <v>40</v>
      </c>
      <c r="I19771" t="s">
        <v>37</v>
      </c>
      <c r="J19771" t="s">
        <v>40</v>
      </c>
      <c r="K19771" t="s">
        <v>37</v>
      </c>
      <c r="L19771" t="s">
        <v>46</v>
      </c>
      <c r="M19771" t="s">
        <v>40</v>
      </c>
      <c r="N19771" t="s">
        <v>41</v>
      </c>
      <c r="O19771" t="s">
        <v>46</v>
      </c>
      <c r="P19771" t="s">
        <v>37</v>
      </c>
      <c r="Q19771" t="s">
        <v>37</v>
      </c>
      <c r="R19771" t="s">
        <v>39</v>
      </c>
      <c r="S19771" t="s">
        <v>46</v>
      </c>
      <c r="T19771" t="s">
        <v>46</v>
      </c>
      <c r="U19771">
        <v>9</v>
      </c>
      <c r="V19771" t="s">
        <v>28</v>
      </c>
      <c r="W19771">
        <v>48</v>
      </c>
      <c r="X19771">
        <v>9</v>
      </c>
      <c r="Y19771">
        <v>0</v>
      </c>
    </row>
    <row r="19772" spans="1:25" x14ac:dyDescent="0.3">
      <c r="A19772">
        <v>129145</v>
      </c>
      <c r="B19772" t="s">
        <v>30</v>
      </c>
      <c r="C19772" t="s">
        <v>25</v>
      </c>
      <c r="D19772">
        <v>54</v>
      </c>
      <c r="E19772" t="s">
        <v>26</v>
      </c>
      <c r="F19772" t="s">
        <v>29</v>
      </c>
      <c r="G19772">
        <v>1590</v>
      </c>
      <c r="H19772" t="s">
        <v>47</v>
      </c>
      <c r="I19772" t="s">
        <v>46</v>
      </c>
      <c r="J19772" t="s">
        <v>46</v>
      </c>
      <c r="K19772" t="s">
        <v>39</v>
      </c>
      <c r="L19772" t="s">
        <v>41</v>
      </c>
      <c r="M19772" t="s">
        <v>37</v>
      </c>
      <c r="N19772" t="s">
        <v>47</v>
      </c>
      <c r="O19772" t="s">
        <v>47</v>
      </c>
      <c r="P19772" t="s">
        <v>47</v>
      </c>
      <c r="Q19772" t="s">
        <v>47</v>
      </c>
      <c r="R19772" t="s">
        <v>47</v>
      </c>
      <c r="S19772" t="s">
        <v>47</v>
      </c>
      <c r="T19772" t="s">
        <v>38</v>
      </c>
      <c r="U19772">
        <v>0</v>
      </c>
      <c r="V19772" t="s">
        <v>28</v>
      </c>
      <c r="W19772">
        <v>44</v>
      </c>
      <c r="X19772">
        <v>0</v>
      </c>
      <c r="Y19772">
        <v>0</v>
      </c>
    </row>
    <row r="19773" spans="1:25" x14ac:dyDescent="0.3">
      <c r="A19773">
        <v>101678</v>
      </c>
      <c r="B19773" t="s">
        <v>24</v>
      </c>
      <c r="C19773" t="s">
        <v>25</v>
      </c>
      <c r="D19773">
        <v>42</v>
      </c>
      <c r="E19773" t="s">
        <v>26</v>
      </c>
      <c r="F19773" t="s">
        <v>29</v>
      </c>
      <c r="G19773">
        <v>1500</v>
      </c>
      <c r="H19773" t="s">
        <v>46</v>
      </c>
      <c r="I19773" t="s">
        <v>46</v>
      </c>
      <c r="J19773" t="s">
        <v>46</v>
      </c>
      <c r="K19773" t="s">
        <v>39</v>
      </c>
      <c r="L19773" t="s">
        <v>47</v>
      </c>
      <c r="M19773" t="s">
        <v>37</v>
      </c>
      <c r="N19773" t="s">
        <v>46</v>
      </c>
      <c r="O19773" t="s">
        <v>40</v>
      </c>
      <c r="P19773" t="s">
        <v>40</v>
      </c>
      <c r="Q19773" t="s">
        <v>40</v>
      </c>
      <c r="R19773" t="s">
        <v>40</v>
      </c>
      <c r="S19773" t="s">
        <v>47</v>
      </c>
      <c r="T19773" t="s">
        <v>46</v>
      </c>
      <c r="U19773">
        <v>2</v>
      </c>
      <c r="V19773" t="s">
        <v>28</v>
      </c>
      <c r="W19773">
        <v>48</v>
      </c>
      <c r="X19773">
        <v>2</v>
      </c>
      <c r="Y19773">
        <v>0</v>
      </c>
    </row>
    <row r="19774" spans="1:25" x14ac:dyDescent="0.3">
      <c r="A19774">
        <v>99063</v>
      </c>
      <c r="B19774" t="s">
        <v>30</v>
      </c>
      <c r="C19774" t="s">
        <v>25</v>
      </c>
      <c r="D19774">
        <v>41</v>
      </c>
      <c r="E19774" t="s">
        <v>26</v>
      </c>
      <c r="F19774" t="s">
        <v>29</v>
      </c>
      <c r="G19774">
        <v>237</v>
      </c>
      <c r="H19774" t="s">
        <v>47</v>
      </c>
      <c r="I19774" t="s">
        <v>47</v>
      </c>
      <c r="J19774" t="s">
        <v>47</v>
      </c>
      <c r="K19774" t="s">
        <v>47</v>
      </c>
      <c r="L19774" t="s">
        <v>47</v>
      </c>
      <c r="M19774" t="s">
        <v>39</v>
      </c>
      <c r="N19774" t="s">
        <v>37</v>
      </c>
      <c r="O19774" t="s">
        <v>37</v>
      </c>
      <c r="P19774" t="s">
        <v>37</v>
      </c>
      <c r="Q19774" t="s">
        <v>37</v>
      </c>
      <c r="R19774" t="s">
        <v>37</v>
      </c>
      <c r="S19774" t="s">
        <v>47</v>
      </c>
      <c r="T19774" t="s">
        <v>38</v>
      </c>
      <c r="U19774">
        <v>0</v>
      </c>
      <c r="V19774" t="s">
        <v>28</v>
      </c>
      <c r="W19774">
        <v>46</v>
      </c>
      <c r="X19774">
        <v>0</v>
      </c>
      <c r="Y19774">
        <v>0</v>
      </c>
    </row>
    <row r="19775" spans="1:25" x14ac:dyDescent="0.3">
      <c r="A19775">
        <v>3524</v>
      </c>
      <c r="B19775" t="s">
        <v>30</v>
      </c>
      <c r="C19775" t="s">
        <v>25</v>
      </c>
      <c r="D19775">
        <v>57</v>
      </c>
      <c r="E19775" t="s">
        <v>26</v>
      </c>
      <c r="F19775" t="s">
        <v>29</v>
      </c>
      <c r="G19775">
        <v>2846</v>
      </c>
      <c r="H19775" t="s">
        <v>37</v>
      </c>
      <c r="I19775" t="s">
        <v>47</v>
      </c>
      <c r="J19775" t="s">
        <v>47</v>
      </c>
      <c r="K19775" t="s">
        <v>47</v>
      </c>
      <c r="L19775" t="s">
        <v>40</v>
      </c>
      <c r="M19775" t="s">
        <v>47</v>
      </c>
      <c r="N19775" t="s">
        <v>47</v>
      </c>
      <c r="O19775" t="s">
        <v>37</v>
      </c>
      <c r="P19775" t="s">
        <v>37</v>
      </c>
      <c r="Q19775" t="s">
        <v>37</v>
      </c>
      <c r="R19775" t="s">
        <v>37</v>
      </c>
      <c r="S19775" t="s">
        <v>37</v>
      </c>
      <c r="T19775" t="s">
        <v>37</v>
      </c>
      <c r="U19775">
        <v>78</v>
      </c>
      <c r="V19775" t="s">
        <v>28</v>
      </c>
      <c r="W19775">
        <v>45</v>
      </c>
      <c r="X19775">
        <v>38</v>
      </c>
      <c r="Y19775">
        <v>40</v>
      </c>
    </row>
    <row r="19776" spans="1:25" x14ac:dyDescent="0.3">
      <c r="A19776">
        <v>46354</v>
      </c>
      <c r="B19776" t="s">
        <v>30</v>
      </c>
      <c r="C19776" t="s">
        <v>25</v>
      </c>
      <c r="D19776">
        <v>59</v>
      </c>
      <c r="E19776" t="s">
        <v>26</v>
      </c>
      <c r="F19776" t="s">
        <v>29</v>
      </c>
      <c r="G19776">
        <v>1585</v>
      </c>
      <c r="H19776" t="s">
        <v>47</v>
      </c>
      <c r="I19776" t="s">
        <v>37</v>
      </c>
      <c r="J19776" t="s">
        <v>37</v>
      </c>
      <c r="K19776" t="s">
        <v>37</v>
      </c>
      <c r="L19776" t="s">
        <v>47</v>
      </c>
      <c r="M19776" t="s">
        <v>47</v>
      </c>
      <c r="N19776" t="s">
        <v>47</v>
      </c>
      <c r="O19776" t="s">
        <v>47</v>
      </c>
      <c r="P19776" t="s">
        <v>47</v>
      </c>
      <c r="Q19776" t="s">
        <v>47</v>
      </c>
      <c r="R19776" t="s">
        <v>47</v>
      </c>
      <c r="S19776" t="s">
        <v>47</v>
      </c>
      <c r="T19776" t="s">
        <v>41</v>
      </c>
      <c r="U19776">
        <v>72</v>
      </c>
      <c r="V19776" t="s">
        <v>45</v>
      </c>
      <c r="W19776">
        <v>40</v>
      </c>
      <c r="X19776">
        <v>0</v>
      </c>
      <c r="Y19776">
        <v>72</v>
      </c>
    </row>
    <row r="19777" spans="1:25" x14ac:dyDescent="0.3">
      <c r="A19777">
        <v>69828</v>
      </c>
      <c r="B19777" t="s">
        <v>24</v>
      </c>
      <c r="C19777" t="s">
        <v>25</v>
      </c>
      <c r="D19777">
        <v>56</v>
      </c>
      <c r="E19777" t="s">
        <v>26</v>
      </c>
      <c r="F19777" t="s">
        <v>29</v>
      </c>
      <c r="G19777">
        <v>1055</v>
      </c>
      <c r="H19777" t="s">
        <v>47</v>
      </c>
      <c r="I19777" t="s">
        <v>47</v>
      </c>
      <c r="J19777" t="s">
        <v>47</v>
      </c>
      <c r="K19777" t="s">
        <v>47</v>
      </c>
      <c r="L19777" t="s">
        <v>40</v>
      </c>
      <c r="M19777" t="s">
        <v>39</v>
      </c>
      <c r="N19777" t="s">
        <v>46</v>
      </c>
      <c r="O19777" t="s">
        <v>37</v>
      </c>
      <c r="P19777" t="s">
        <v>37</v>
      </c>
      <c r="Q19777" t="s">
        <v>46</v>
      </c>
      <c r="R19777" t="s">
        <v>37</v>
      </c>
      <c r="S19777" t="s">
        <v>37</v>
      </c>
      <c r="T19777" t="s">
        <v>37</v>
      </c>
      <c r="U19777">
        <v>0</v>
      </c>
      <c r="V19777" t="s">
        <v>28</v>
      </c>
      <c r="W19777">
        <v>49</v>
      </c>
      <c r="X19777">
        <v>0</v>
      </c>
      <c r="Y19777">
        <v>0</v>
      </c>
    </row>
    <row r="19778" spans="1:25" x14ac:dyDescent="0.3">
      <c r="A19778">
        <v>40919</v>
      </c>
      <c r="B19778" t="s">
        <v>24</v>
      </c>
      <c r="C19778" t="s">
        <v>25</v>
      </c>
      <c r="D19778">
        <v>8</v>
      </c>
      <c r="E19778" t="s">
        <v>33</v>
      </c>
      <c r="F19778" t="s">
        <v>27</v>
      </c>
      <c r="G19778">
        <v>532</v>
      </c>
      <c r="H19778" t="s">
        <v>47</v>
      </c>
      <c r="I19778" t="s">
        <v>37</v>
      </c>
      <c r="J19778" t="s">
        <v>47</v>
      </c>
      <c r="K19778" t="s">
        <v>37</v>
      </c>
      <c r="L19778" t="s">
        <v>47</v>
      </c>
      <c r="M19778" t="s">
        <v>47</v>
      </c>
      <c r="N19778" t="s">
        <v>47</v>
      </c>
      <c r="O19778" t="s">
        <v>47</v>
      </c>
      <c r="P19778" t="s">
        <v>37</v>
      </c>
      <c r="Q19778" t="s">
        <v>46</v>
      </c>
      <c r="R19778" t="s">
        <v>39</v>
      </c>
      <c r="S19778" t="s">
        <v>37</v>
      </c>
      <c r="T19778" t="s">
        <v>38</v>
      </c>
      <c r="U19778">
        <v>0</v>
      </c>
      <c r="V19778" t="s">
        <v>28</v>
      </c>
      <c r="W19778">
        <v>47</v>
      </c>
      <c r="X19778">
        <v>0</v>
      </c>
      <c r="Y19778">
        <v>0</v>
      </c>
    </row>
    <row r="19779" spans="1:25" x14ac:dyDescent="0.3">
      <c r="A19779">
        <v>109670</v>
      </c>
      <c r="B19779" t="s">
        <v>24</v>
      </c>
      <c r="C19779" t="s">
        <v>25</v>
      </c>
      <c r="D19779">
        <v>41</v>
      </c>
      <c r="E19779" t="s">
        <v>26</v>
      </c>
      <c r="F19779" t="s">
        <v>27</v>
      </c>
      <c r="G19779">
        <v>402</v>
      </c>
      <c r="H19779" t="s">
        <v>46</v>
      </c>
      <c r="I19779" t="s">
        <v>41</v>
      </c>
      <c r="J19779" t="s">
        <v>41</v>
      </c>
      <c r="K19779" t="s">
        <v>41</v>
      </c>
      <c r="L19779" t="s">
        <v>46</v>
      </c>
      <c r="M19779" t="s">
        <v>39</v>
      </c>
      <c r="N19779" t="s">
        <v>46</v>
      </c>
      <c r="O19779" t="s">
        <v>46</v>
      </c>
      <c r="P19779" t="s">
        <v>40</v>
      </c>
      <c r="Q19779" t="s">
        <v>40</v>
      </c>
      <c r="R19779" t="s">
        <v>39</v>
      </c>
      <c r="S19779" t="s">
        <v>41</v>
      </c>
      <c r="T19779" t="s">
        <v>46</v>
      </c>
      <c r="U19779">
        <v>18</v>
      </c>
      <c r="V19779" t="s">
        <v>28</v>
      </c>
      <c r="W19779">
        <v>43</v>
      </c>
      <c r="X19779">
        <v>18</v>
      </c>
      <c r="Y19779">
        <v>0</v>
      </c>
    </row>
    <row r="19780" spans="1:25" x14ac:dyDescent="0.3">
      <c r="A19780">
        <v>94825</v>
      </c>
      <c r="B19780" t="s">
        <v>24</v>
      </c>
      <c r="C19780" t="s">
        <v>31</v>
      </c>
      <c r="D19780">
        <v>20</v>
      </c>
      <c r="E19780" t="s">
        <v>26</v>
      </c>
      <c r="F19780" t="s">
        <v>27</v>
      </c>
      <c r="G19780">
        <v>239</v>
      </c>
      <c r="H19780" t="s">
        <v>41</v>
      </c>
      <c r="I19780" t="s">
        <v>37</v>
      </c>
      <c r="J19780" t="s">
        <v>41</v>
      </c>
      <c r="K19780" t="s">
        <v>40</v>
      </c>
      <c r="L19780" t="s">
        <v>37</v>
      </c>
      <c r="M19780" t="s">
        <v>41</v>
      </c>
      <c r="N19780" t="s">
        <v>37</v>
      </c>
      <c r="O19780" t="s">
        <v>37</v>
      </c>
      <c r="P19780" t="s">
        <v>46</v>
      </c>
      <c r="Q19780" t="s">
        <v>40</v>
      </c>
      <c r="R19780" t="s">
        <v>37</v>
      </c>
      <c r="S19780" t="s">
        <v>46</v>
      </c>
      <c r="T19780" t="s">
        <v>37</v>
      </c>
      <c r="U19780">
        <v>0</v>
      </c>
      <c r="V19780" t="s">
        <v>45</v>
      </c>
      <c r="W19780">
        <v>41</v>
      </c>
      <c r="X19780">
        <v>0</v>
      </c>
      <c r="Y19780">
        <v>0</v>
      </c>
    </row>
    <row r="19781" spans="1:25" x14ac:dyDescent="0.3">
      <c r="A19781">
        <v>30438</v>
      </c>
      <c r="B19781" t="s">
        <v>30</v>
      </c>
      <c r="C19781" t="s">
        <v>25</v>
      </c>
      <c r="D19781">
        <v>66</v>
      </c>
      <c r="E19781" t="s">
        <v>33</v>
      </c>
      <c r="F19781" t="s">
        <v>27</v>
      </c>
      <c r="G19781">
        <v>851</v>
      </c>
      <c r="H19781" t="s">
        <v>40</v>
      </c>
      <c r="I19781" t="s">
        <v>47</v>
      </c>
      <c r="J19781" t="s">
        <v>40</v>
      </c>
      <c r="K19781" t="s">
        <v>47</v>
      </c>
      <c r="L19781" t="s">
        <v>47</v>
      </c>
      <c r="M19781" t="s">
        <v>40</v>
      </c>
      <c r="N19781" t="s">
        <v>47</v>
      </c>
      <c r="O19781" t="s">
        <v>47</v>
      </c>
      <c r="P19781" t="s">
        <v>40</v>
      </c>
      <c r="Q19781" t="s">
        <v>40</v>
      </c>
      <c r="R19781" t="s">
        <v>40</v>
      </c>
      <c r="S19781" t="s">
        <v>41</v>
      </c>
      <c r="T19781" t="s">
        <v>38</v>
      </c>
      <c r="U19781">
        <v>4</v>
      </c>
      <c r="V19781" t="s">
        <v>45</v>
      </c>
      <c r="W19781">
        <v>31</v>
      </c>
      <c r="X19781">
        <v>1</v>
      </c>
      <c r="Y19781">
        <v>3</v>
      </c>
    </row>
    <row r="19782" spans="1:25" x14ac:dyDescent="0.3">
      <c r="A19782">
        <v>87841</v>
      </c>
      <c r="B19782" t="s">
        <v>30</v>
      </c>
      <c r="C19782" t="s">
        <v>25</v>
      </c>
      <c r="D19782">
        <v>33</v>
      </c>
      <c r="E19782" t="s">
        <v>33</v>
      </c>
      <c r="F19782" t="s">
        <v>27</v>
      </c>
      <c r="G19782">
        <v>214</v>
      </c>
      <c r="H19782" t="s">
        <v>40</v>
      </c>
      <c r="I19782" t="s">
        <v>37</v>
      </c>
      <c r="J19782" t="s">
        <v>40</v>
      </c>
      <c r="K19782" t="s">
        <v>41</v>
      </c>
      <c r="L19782" t="s">
        <v>41</v>
      </c>
      <c r="M19782" t="s">
        <v>40</v>
      </c>
      <c r="N19782" t="s">
        <v>46</v>
      </c>
      <c r="O19782" t="s">
        <v>41</v>
      </c>
      <c r="P19782" t="s">
        <v>46</v>
      </c>
      <c r="Q19782" t="s">
        <v>40</v>
      </c>
      <c r="R19782" t="s">
        <v>37</v>
      </c>
      <c r="S19782" t="s">
        <v>37</v>
      </c>
      <c r="T19782" t="s">
        <v>41</v>
      </c>
      <c r="U19782">
        <v>2</v>
      </c>
      <c r="V19782" t="s">
        <v>45</v>
      </c>
      <c r="W19782">
        <v>34</v>
      </c>
      <c r="X19782">
        <v>0</v>
      </c>
      <c r="Y19782">
        <v>2</v>
      </c>
    </row>
    <row r="19783" spans="1:25" x14ac:dyDescent="0.3">
      <c r="A19783">
        <v>16695</v>
      </c>
      <c r="B19783" t="s">
        <v>24</v>
      </c>
      <c r="C19783" t="s">
        <v>31</v>
      </c>
      <c r="D19783">
        <v>62</v>
      </c>
      <c r="E19783" t="s">
        <v>26</v>
      </c>
      <c r="F19783" t="s">
        <v>29</v>
      </c>
      <c r="G19783">
        <v>169</v>
      </c>
      <c r="H19783" t="s">
        <v>37</v>
      </c>
      <c r="I19783" t="s">
        <v>37</v>
      </c>
      <c r="J19783" t="s">
        <v>37</v>
      </c>
      <c r="K19783" t="s">
        <v>37</v>
      </c>
      <c r="L19783" t="s">
        <v>41</v>
      </c>
      <c r="M19783" t="s">
        <v>37</v>
      </c>
      <c r="N19783" t="s">
        <v>41</v>
      </c>
      <c r="O19783" t="s">
        <v>41</v>
      </c>
      <c r="P19783" t="s">
        <v>46</v>
      </c>
      <c r="Q19783" t="s">
        <v>47</v>
      </c>
      <c r="R19783" t="s">
        <v>39</v>
      </c>
      <c r="S19783" t="s">
        <v>37</v>
      </c>
      <c r="T19783" t="s">
        <v>41</v>
      </c>
      <c r="U19783">
        <v>0</v>
      </c>
      <c r="V19783" t="s">
        <v>45</v>
      </c>
      <c r="W19783">
        <v>41</v>
      </c>
      <c r="X19783">
        <v>0</v>
      </c>
      <c r="Y19783">
        <v>0</v>
      </c>
    </row>
    <row r="19784" spans="1:25" x14ac:dyDescent="0.3">
      <c r="A19784">
        <v>110592</v>
      </c>
      <c r="B19784" t="s">
        <v>24</v>
      </c>
      <c r="C19784" t="s">
        <v>25</v>
      </c>
      <c r="D19784">
        <v>17</v>
      </c>
      <c r="E19784" t="s">
        <v>33</v>
      </c>
      <c r="F19784" t="s">
        <v>27</v>
      </c>
      <c r="G19784">
        <v>674</v>
      </c>
      <c r="H19784" t="s">
        <v>46</v>
      </c>
      <c r="I19784" t="s">
        <v>37</v>
      </c>
      <c r="J19784" t="s">
        <v>46</v>
      </c>
      <c r="K19784" t="s">
        <v>40</v>
      </c>
      <c r="L19784" t="s">
        <v>46</v>
      </c>
      <c r="M19784" t="s">
        <v>39</v>
      </c>
      <c r="N19784" t="s">
        <v>46</v>
      </c>
      <c r="O19784" t="s">
        <v>46</v>
      </c>
      <c r="P19784" t="s">
        <v>37</v>
      </c>
      <c r="Q19784" t="s">
        <v>37</v>
      </c>
      <c r="R19784" t="s">
        <v>39</v>
      </c>
      <c r="S19784" t="s">
        <v>37</v>
      </c>
      <c r="T19784" t="s">
        <v>46</v>
      </c>
      <c r="U19784">
        <v>59</v>
      </c>
      <c r="V19784" t="s">
        <v>28</v>
      </c>
      <c r="W19784">
        <v>58</v>
      </c>
      <c r="X19784">
        <v>29</v>
      </c>
      <c r="Y19784">
        <v>30</v>
      </c>
    </row>
    <row r="19785" spans="1:25" x14ac:dyDescent="0.3">
      <c r="A19785">
        <v>51279</v>
      </c>
      <c r="B19785" t="s">
        <v>24</v>
      </c>
      <c r="C19785" t="s">
        <v>25</v>
      </c>
      <c r="D19785">
        <v>60</v>
      </c>
      <c r="E19785" t="s">
        <v>26</v>
      </c>
      <c r="F19785" t="s">
        <v>34</v>
      </c>
      <c r="G19785">
        <v>238</v>
      </c>
      <c r="H19785" t="s">
        <v>46</v>
      </c>
      <c r="I19785" t="s">
        <v>37</v>
      </c>
      <c r="J19785" t="s">
        <v>37</v>
      </c>
      <c r="K19785" t="s">
        <v>37</v>
      </c>
      <c r="L19785" t="s">
        <v>41</v>
      </c>
      <c r="M19785" t="s">
        <v>39</v>
      </c>
      <c r="N19785" t="s">
        <v>46</v>
      </c>
      <c r="O19785" t="s">
        <v>37</v>
      </c>
      <c r="P19785" t="s">
        <v>37</v>
      </c>
      <c r="Q19785" t="s">
        <v>46</v>
      </c>
      <c r="R19785" t="s">
        <v>37</v>
      </c>
      <c r="S19785" t="s">
        <v>47</v>
      </c>
      <c r="T19785" t="s">
        <v>40</v>
      </c>
      <c r="U19785">
        <v>11</v>
      </c>
      <c r="V19785" t="s">
        <v>28</v>
      </c>
      <c r="W19785">
        <v>50</v>
      </c>
      <c r="X19785">
        <v>0</v>
      </c>
      <c r="Y19785">
        <v>11</v>
      </c>
    </row>
    <row r="19786" spans="1:25" x14ac:dyDescent="0.3">
      <c r="A19786">
        <v>120786</v>
      </c>
      <c r="B19786" t="s">
        <v>30</v>
      </c>
      <c r="C19786" t="s">
        <v>25</v>
      </c>
      <c r="D19786">
        <v>47</v>
      </c>
      <c r="E19786" t="s">
        <v>33</v>
      </c>
      <c r="F19786" t="s">
        <v>27</v>
      </c>
      <c r="G19786">
        <v>678</v>
      </c>
      <c r="H19786" t="s">
        <v>40</v>
      </c>
      <c r="I19786" t="s">
        <v>40</v>
      </c>
      <c r="J19786" t="s">
        <v>40</v>
      </c>
      <c r="K19786" t="s">
        <v>40</v>
      </c>
      <c r="L19786" t="s">
        <v>46</v>
      </c>
      <c r="M19786" t="s">
        <v>40</v>
      </c>
      <c r="N19786" t="s">
        <v>46</v>
      </c>
      <c r="O19786" t="s">
        <v>46</v>
      </c>
      <c r="P19786" t="s">
        <v>41</v>
      </c>
      <c r="Q19786" t="s">
        <v>46</v>
      </c>
      <c r="R19786" t="s">
        <v>40</v>
      </c>
      <c r="S19786" t="s">
        <v>41</v>
      </c>
      <c r="T19786" t="s">
        <v>46</v>
      </c>
      <c r="U19786">
        <v>0</v>
      </c>
      <c r="V19786" t="s">
        <v>45</v>
      </c>
      <c r="W19786">
        <v>39</v>
      </c>
      <c r="X19786">
        <v>0</v>
      </c>
      <c r="Y19786">
        <v>0</v>
      </c>
    </row>
    <row r="19787" spans="1:25" x14ac:dyDescent="0.3">
      <c r="A19787">
        <v>100471</v>
      </c>
      <c r="B19787" t="s">
        <v>24</v>
      </c>
      <c r="C19787" t="s">
        <v>25</v>
      </c>
      <c r="D19787">
        <v>39</v>
      </c>
      <c r="E19787" t="s">
        <v>26</v>
      </c>
      <c r="F19787" t="s">
        <v>29</v>
      </c>
      <c r="G19787">
        <v>759</v>
      </c>
      <c r="H19787" t="s">
        <v>41</v>
      </c>
      <c r="I19787" t="s">
        <v>41</v>
      </c>
      <c r="J19787" t="s">
        <v>41</v>
      </c>
      <c r="K19787" t="s">
        <v>41</v>
      </c>
      <c r="L19787" t="s">
        <v>37</v>
      </c>
      <c r="M19787" t="s">
        <v>37</v>
      </c>
      <c r="N19787" t="s">
        <v>37</v>
      </c>
      <c r="O19787" t="s">
        <v>46</v>
      </c>
      <c r="P19787" t="s">
        <v>46</v>
      </c>
      <c r="Q19787" t="s">
        <v>46</v>
      </c>
      <c r="R19787" t="s">
        <v>39</v>
      </c>
      <c r="S19787" t="s">
        <v>47</v>
      </c>
      <c r="T19787" t="s">
        <v>37</v>
      </c>
      <c r="U19787">
        <v>0</v>
      </c>
      <c r="V19787" t="s">
        <v>28</v>
      </c>
      <c r="W19787">
        <v>43</v>
      </c>
      <c r="X19787">
        <v>0</v>
      </c>
      <c r="Y19787">
        <v>0</v>
      </c>
    </row>
    <row r="19788" spans="1:25" x14ac:dyDescent="0.3">
      <c r="A19788">
        <v>38202</v>
      </c>
      <c r="B19788" t="s">
        <v>30</v>
      </c>
      <c r="C19788" t="s">
        <v>25</v>
      </c>
      <c r="D19788">
        <v>20</v>
      </c>
      <c r="E19788" t="s">
        <v>26</v>
      </c>
      <c r="F19788" t="s">
        <v>34</v>
      </c>
      <c r="G19788">
        <v>1197</v>
      </c>
      <c r="H19788" t="s">
        <v>43</v>
      </c>
      <c r="I19788" t="s">
        <v>47</v>
      </c>
      <c r="J19788" t="s">
        <v>43</v>
      </c>
      <c r="K19788" t="s">
        <v>40</v>
      </c>
      <c r="L19788" t="s">
        <v>40</v>
      </c>
      <c r="M19788" t="s">
        <v>43</v>
      </c>
      <c r="N19788" t="s">
        <v>40</v>
      </c>
      <c r="O19788" t="s">
        <v>40</v>
      </c>
      <c r="P19788" t="s">
        <v>40</v>
      </c>
      <c r="Q19788" t="s">
        <v>41</v>
      </c>
      <c r="R19788" t="s">
        <v>37</v>
      </c>
      <c r="S19788" t="s">
        <v>40</v>
      </c>
      <c r="T19788" t="s">
        <v>40</v>
      </c>
      <c r="U19788">
        <v>27</v>
      </c>
      <c r="V19788" t="s">
        <v>45</v>
      </c>
      <c r="W19788">
        <v>22</v>
      </c>
      <c r="X19788">
        <v>18</v>
      </c>
      <c r="Y19788">
        <v>9</v>
      </c>
    </row>
    <row r="19789" spans="1:25" x14ac:dyDescent="0.3">
      <c r="A19789">
        <v>75072</v>
      </c>
      <c r="B19789" t="s">
        <v>30</v>
      </c>
      <c r="C19789" t="s">
        <v>25</v>
      </c>
      <c r="D19789">
        <v>35</v>
      </c>
      <c r="E19789" t="s">
        <v>33</v>
      </c>
      <c r="F19789" t="s">
        <v>27</v>
      </c>
      <c r="G19789">
        <v>2611</v>
      </c>
      <c r="H19789" t="s">
        <v>40</v>
      </c>
      <c r="I19789" t="s">
        <v>40</v>
      </c>
      <c r="J19789" t="s">
        <v>40</v>
      </c>
      <c r="K19789" t="s">
        <v>40</v>
      </c>
      <c r="L19789" t="s">
        <v>40</v>
      </c>
      <c r="M19789" t="s">
        <v>40</v>
      </c>
      <c r="N19789" t="s">
        <v>40</v>
      </c>
      <c r="O19789" t="s">
        <v>40</v>
      </c>
      <c r="P19789" t="s">
        <v>47</v>
      </c>
      <c r="Q19789" t="s">
        <v>40</v>
      </c>
      <c r="R19789" t="s">
        <v>40</v>
      </c>
      <c r="S19789" t="s">
        <v>41</v>
      </c>
      <c r="T19789" t="s">
        <v>40</v>
      </c>
      <c r="U19789">
        <v>0</v>
      </c>
      <c r="V19789" t="s">
        <v>45</v>
      </c>
      <c r="W19789">
        <v>26</v>
      </c>
      <c r="X19789">
        <v>0</v>
      </c>
      <c r="Y19789">
        <v>0</v>
      </c>
    </row>
    <row r="19790" spans="1:25" x14ac:dyDescent="0.3">
      <c r="A19790">
        <v>81935</v>
      </c>
      <c r="B19790" t="s">
        <v>24</v>
      </c>
      <c r="C19790" t="s">
        <v>31</v>
      </c>
      <c r="D19790">
        <v>34</v>
      </c>
      <c r="E19790" t="s">
        <v>26</v>
      </c>
      <c r="F19790" t="s">
        <v>29</v>
      </c>
      <c r="G19790">
        <v>1535</v>
      </c>
      <c r="H19790" t="s">
        <v>37</v>
      </c>
      <c r="I19790" t="s">
        <v>37</v>
      </c>
      <c r="J19790" t="s">
        <v>37</v>
      </c>
      <c r="K19790" t="s">
        <v>40</v>
      </c>
      <c r="L19790" t="s">
        <v>47</v>
      </c>
      <c r="M19790" t="s">
        <v>37</v>
      </c>
      <c r="N19790" t="s">
        <v>47</v>
      </c>
      <c r="O19790" t="s">
        <v>47</v>
      </c>
      <c r="P19790" t="s">
        <v>47</v>
      </c>
      <c r="Q19790" t="s">
        <v>37</v>
      </c>
      <c r="R19790" t="s">
        <v>37</v>
      </c>
      <c r="S19790" t="s">
        <v>46</v>
      </c>
      <c r="T19790" t="s">
        <v>38</v>
      </c>
      <c r="U19790">
        <v>45</v>
      </c>
      <c r="V19790" t="s">
        <v>28</v>
      </c>
      <c r="W19790">
        <v>46</v>
      </c>
      <c r="X19790">
        <v>21</v>
      </c>
      <c r="Y19790">
        <v>24</v>
      </c>
    </row>
    <row r="19791" spans="1:25" x14ac:dyDescent="0.3">
      <c r="A19791">
        <v>34495</v>
      </c>
      <c r="B19791" t="s">
        <v>30</v>
      </c>
      <c r="C19791" t="s">
        <v>25</v>
      </c>
      <c r="D19791">
        <v>54</v>
      </c>
      <c r="E19791" t="s">
        <v>33</v>
      </c>
      <c r="F19791" t="s">
        <v>27</v>
      </c>
      <c r="G19791">
        <v>1990</v>
      </c>
      <c r="H19791" t="s">
        <v>43</v>
      </c>
      <c r="I19791" t="s">
        <v>47</v>
      </c>
      <c r="J19791" t="s">
        <v>43</v>
      </c>
      <c r="K19791" t="s">
        <v>37</v>
      </c>
      <c r="L19791" t="s">
        <v>40</v>
      </c>
      <c r="M19791" t="s">
        <v>43</v>
      </c>
      <c r="N19791" t="s">
        <v>40</v>
      </c>
      <c r="O19791" t="s">
        <v>40</v>
      </c>
      <c r="P19791" t="s">
        <v>47</v>
      </c>
      <c r="Q19791" t="s">
        <v>47</v>
      </c>
      <c r="R19791" t="s">
        <v>47</v>
      </c>
      <c r="S19791" t="s">
        <v>40</v>
      </c>
      <c r="T19791" t="s">
        <v>40</v>
      </c>
      <c r="U19791">
        <v>0</v>
      </c>
      <c r="V19791" t="s">
        <v>45</v>
      </c>
      <c r="W19791">
        <v>26</v>
      </c>
      <c r="X19791">
        <v>0</v>
      </c>
      <c r="Y19791">
        <v>0</v>
      </c>
    </row>
    <row r="19792" spans="1:25" x14ac:dyDescent="0.3">
      <c r="A19792">
        <v>33252</v>
      </c>
      <c r="B19792" t="s">
        <v>30</v>
      </c>
      <c r="C19792" t="s">
        <v>31</v>
      </c>
      <c r="D19792">
        <v>37</v>
      </c>
      <c r="E19792" t="s">
        <v>26</v>
      </c>
      <c r="F19792" t="s">
        <v>34</v>
      </c>
      <c r="G19792">
        <v>101</v>
      </c>
      <c r="H19792" t="s">
        <v>47</v>
      </c>
      <c r="I19792" t="s">
        <v>47</v>
      </c>
      <c r="J19792" t="s">
        <v>47</v>
      </c>
      <c r="K19792" t="s">
        <v>47</v>
      </c>
      <c r="L19792" t="s">
        <v>40</v>
      </c>
      <c r="M19792" t="s">
        <v>47</v>
      </c>
      <c r="N19792" t="s">
        <v>40</v>
      </c>
      <c r="O19792" t="s">
        <v>40</v>
      </c>
      <c r="P19792" t="s">
        <v>40</v>
      </c>
      <c r="Q19792" t="s">
        <v>41</v>
      </c>
      <c r="R19792" t="s">
        <v>37</v>
      </c>
      <c r="S19792" t="s">
        <v>40</v>
      </c>
      <c r="T19792" t="s">
        <v>40</v>
      </c>
      <c r="U19792">
        <v>0</v>
      </c>
      <c r="V19792" t="s">
        <v>45</v>
      </c>
      <c r="W19792">
        <v>32</v>
      </c>
      <c r="X19792">
        <v>0</v>
      </c>
      <c r="Y19792">
        <v>0</v>
      </c>
    </row>
    <row r="19793" spans="1:25" x14ac:dyDescent="0.3">
      <c r="A19793">
        <v>8129</v>
      </c>
      <c r="B19793" t="s">
        <v>24</v>
      </c>
      <c r="C19793" t="s">
        <v>25</v>
      </c>
      <c r="D19793">
        <v>48</v>
      </c>
      <c r="E19793" t="s">
        <v>26</v>
      </c>
      <c r="F19793" t="s">
        <v>29</v>
      </c>
      <c r="G19793">
        <v>3563</v>
      </c>
      <c r="H19793" t="s">
        <v>46</v>
      </c>
      <c r="I19793" t="s">
        <v>46</v>
      </c>
      <c r="J19793" t="s">
        <v>46</v>
      </c>
      <c r="K19793" t="s">
        <v>39</v>
      </c>
      <c r="L19793" t="s">
        <v>46</v>
      </c>
      <c r="M19793" t="s">
        <v>37</v>
      </c>
      <c r="N19793" t="s">
        <v>46</v>
      </c>
      <c r="O19793" t="s">
        <v>37</v>
      </c>
      <c r="P19793" t="s">
        <v>37</v>
      </c>
      <c r="Q19793" t="s">
        <v>37</v>
      </c>
      <c r="R19793" t="s">
        <v>37</v>
      </c>
      <c r="S19793" t="s">
        <v>46</v>
      </c>
      <c r="T19793" t="s">
        <v>46</v>
      </c>
      <c r="U19793">
        <v>0</v>
      </c>
      <c r="V19793" t="s">
        <v>28</v>
      </c>
      <c r="W19793">
        <v>60</v>
      </c>
      <c r="X19793">
        <v>0</v>
      </c>
      <c r="Y19793">
        <v>0</v>
      </c>
    </row>
    <row r="19794" spans="1:25" x14ac:dyDescent="0.3">
      <c r="A19794">
        <v>62168</v>
      </c>
      <c r="B19794" t="s">
        <v>30</v>
      </c>
      <c r="C19794" t="s">
        <v>31</v>
      </c>
      <c r="D19794">
        <v>44</v>
      </c>
      <c r="E19794" t="s">
        <v>26</v>
      </c>
      <c r="F19794" t="s">
        <v>27</v>
      </c>
      <c r="G19794">
        <v>1170</v>
      </c>
      <c r="H19794" t="s">
        <v>47</v>
      </c>
      <c r="I19794" t="s">
        <v>47</v>
      </c>
      <c r="J19794" t="s">
        <v>47</v>
      </c>
      <c r="K19794" t="s">
        <v>47</v>
      </c>
      <c r="L19794" t="s">
        <v>37</v>
      </c>
      <c r="M19794" t="s">
        <v>47</v>
      </c>
      <c r="N19794" t="s">
        <v>37</v>
      </c>
      <c r="O19794" t="s">
        <v>37</v>
      </c>
      <c r="P19794" t="s">
        <v>40</v>
      </c>
      <c r="Q19794" t="s">
        <v>46</v>
      </c>
      <c r="R19794" t="s">
        <v>47</v>
      </c>
      <c r="S19794" t="s">
        <v>37</v>
      </c>
      <c r="T19794" t="s">
        <v>37</v>
      </c>
      <c r="U19794">
        <v>41</v>
      </c>
      <c r="V19794" t="s">
        <v>28</v>
      </c>
      <c r="W19794">
        <v>45</v>
      </c>
      <c r="X19794">
        <v>22</v>
      </c>
      <c r="Y19794">
        <v>19</v>
      </c>
    </row>
    <row r="19795" spans="1:25" x14ac:dyDescent="0.3">
      <c r="A19795">
        <v>112425</v>
      </c>
      <c r="B19795" t="s">
        <v>24</v>
      </c>
      <c r="C19795" t="s">
        <v>25</v>
      </c>
      <c r="D19795">
        <v>32</v>
      </c>
      <c r="E19795" t="s">
        <v>26</v>
      </c>
      <c r="F19795" t="s">
        <v>29</v>
      </c>
      <c r="G19795">
        <v>948</v>
      </c>
      <c r="H19795" t="s">
        <v>41</v>
      </c>
      <c r="I19795" t="s">
        <v>47</v>
      </c>
      <c r="J19795" t="s">
        <v>47</v>
      </c>
      <c r="K19795" t="s">
        <v>47</v>
      </c>
      <c r="L19795" t="s">
        <v>41</v>
      </c>
      <c r="M19795" t="s">
        <v>41</v>
      </c>
      <c r="N19795" t="s">
        <v>41</v>
      </c>
      <c r="O19795" t="s">
        <v>41</v>
      </c>
      <c r="P19795" t="s">
        <v>40</v>
      </c>
      <c r="Q19795" t="s">
        <v>40</v>
      </c>
      <c r="R19795" t="s">
        <v>37</v>
      </c>
      <c r="S19795" t="s">
        <v>37</v>
      </c>
      <c r="T19795" t="s">
        <v>41</v>
      </c>
      <c r="U19795">
        <v>51</v>
      </c>
      <c r="V19795" t="s">
        <v>45</v>
      </c>
      <c r="W19795">
        <v>27</v>
      </c>
      <c r="X19795">
        <v>28</v>
      </c>
      <c r="Y19795">
        <v>23</v>
      </c>
    </row>
    <row r="19796" spans="1:25" x14ac:dyDescent="0.3">
      <c r="A19796">
        <v>18196</v>
      </c>
      <c r="B19796" t="s">
        <v>30</v>
      </c>
      <c r="C19796" t="s">
        <v>25</v>
      </c>
      <c r="D19796">
        <v>46</v>
      </c>
      <c r="E19796" t="s">
        <v>26</v>
      </c>
      <c r="F19796" t="s">
        <v>29</v>
      </c>
      <c r="G19796">
        <v>228</v>
      </c>
      <c r="H19796" t="s">
        <v>37</v>
      </c>
      <c r="I19796" t="s">
        <v>37</v>
      </c>
      <c r="J19796" t="s">
        <v>37</v>
      </c>
      <c r="K19796" t="s">
        <v>37</v>
      </c>
      <c r="L19796" t="s">
        <v>37</v>
      </c>
      <c r="M19796" t="s">
        <v>47</v>
      </c>
      <c r="N19796" t="s">
        <v>46</v>
      </c>
      <c r="O19796" t="s">
        <v>37</v>
      </c>
      <c r="P19796" t="s">
        <v>37</v>
      </c>
      <c r="Q19796" t="s">
        <v>37</v>
      </c>
      <c r="R19796" t="s">
        <v>37</v>
      </c>
      <c r="S19796" t="s">
        <v>46</v>
      </c>
      <c r="T19796" t="s">
        <v>40</v>
      </c>
      <c r="U19796">
        <v>196</v>
      </c>
      <c r="V19796" t="s">
        <v>28</v>
      </c>
      <c r="W19796">
        <v>51</v>
      </c>
      <c r="X19796">
        <v>103</v>
      </c>
      <c r="Y19796">
        <v>93</v>
      </c>
    </row>
    <row r="19797" spans="1:25" x14ac:dyDescent="0.3">
      <c r="A19797">
        <v>64495</v>
      </c>
      <c r="B19797" t="s">
        <v>24</v>
      </c>
      <c r="C19797" t="s">
        <v>25</v>
      </c>
      <c r="D19797">
        <v>43</v>
      </c>
      <c r="E19797" t="s">
        <v>26</v>
      </c>
      <c r="F19797" t="s">
        <v>29</v>
      </c>
      <c r="G19797">
        <v>2306</v>
      </c>
      <c r="H19797" t="s">
        <v>47</v>
      </c>
      <c r="I19797" t="s">
        <v>47</v>
      </c>
      <c r="J19797" t="s">
        <v>47</v>
      </c>
      <c r="K19797" t="s">
        <v>47</v>
      </c>
      <c r="L19797" t="s">
        <v>37</v>
      </c>
      <c r="M19797" t="s">
        <v>37</v>
      </c>
      <c r="N19797" t="s">
        <v>37</v>
      </c>
      <c r="O19797" t="s">
        <v>47</v>
      </c>
      <c r="P19797" t="s">
        <v>37</v>
      </c>
      <c r="Q19797" t="s">
        <v>46</v>
      </c>
      <c r="R19797" t="s">
        <v>37</v>
      </c>
      <c r="S19797" t="s">
        <v>37</v>
      </c>
      <c r="T19797" t="s">
        <v>37</v>
      </c>
      <c r="U19797">
        <v>1239</v>
      </c>
      <c r="V19797" t="s">
        <v>28</v>
      </c>
      <c r="W19797">
        <v>48</v>
      </c>
      <c r="X19797">
        <v>624</v>
      </c>
      <c r="Y19797">
        <v>615</v>
      </c>
    </row>
    <row r="19798" spans="1:25" x14ac:dyDescent="0.3">
      <c r="A19798">
        <v>28652</v>
      </c>
      <c r="B19798" t="s">
        <v>30</v>
      </c>
      <c r="C19798" t="s">
        <v>25</v>
      </c>
      <c r="D19798">
        <v>54</v>
      </c>
      <c r="E19798" t="s">
        <v>33</v>
      </c>
      <c r="F19798" t="s">
        <v>27</v>
      </c>
      <c r="G19798">
        <v>2404</v>
      </c>
      <c r="H19798" t="s">
        <v>40</v>
      </c>
      <c r="I19798" t="s">
        <v>47</v>
      </c>
      <c r="J19798" t="s">
        <v>40</v>
      </c>
      <c r="K19798" t="s">
        <v>47</v>
      </c>
      <c r="L19798" t="s">
        <v>46</v>
      </c>
      <c r="M19798" t="s">
        <v>40</v>
      </c>
      <c r="N19798" t="s">
        <v>46</v>
      </c>
      <c r="O19798" t="s">
        <v>46</v>
      </c>
      <c r="P19798" t="s">
        <v>40</v>
      </c>
      <c r="Q19798" t="s">
        <v>41</v>
      </c>
      <c r="R19798" t="s">
        <v>37</v>
      </c>
      <c r="S19798" t="s">
        <v>37</v>
      </c>
      <c r="T19798" t="s">
        <v>46</v>
      </c>
      <c r="U19798">
        <v>0</v>
      </c>
      <c r="V19798" t="s">
        <v>28</v>
      </c>
      <c r="W19798">
        <v>43</v>
      </c>
      <c r="X19798">
        <v>0</v>
      </c>
      <c r="Y19798">
        <v>0</v>
      </c>
    </row>
    <row r="19799" spans="1:25" x14ac:dyDescent="0.3">
      <c r="A19799">
        <v>39617</v>
      </c>
      <c r="B19799" t="s">
        <v>30</v>
      </c>
      <c r="C19799" t="s">
        <v>25</v>
      </c>
      <c r="D19799">
        <v>58</v>
      </c>
      <c r="E19799" t="s">
        <v>33</v>
      </c>
      <c r="F19799" t="s">
        <v>27</v>
      </c>
      <c r="G19799">
        <v>965</v>
      </c>
      <c r="H19799" t="s">
        <v>47</v>
      </c>
      <c r="I19799" t="s">
        <v>46</v>
      </c>
      <c r="J19799" t="s">
        <v>47</v>
      </c>
      <c r="K19799" t="s">
        <v>37</v>
      </c>
      <c r="L19799" t="s">
        <v>41</v>
      </c>
      <c r="M19799" t="s">
        <v>47</v>
      </c>
      <c r="N19799" t="s">
        <v>41</v>
      </c>
      <c r="O19799" t="s">
        <v>41</v>
      </c>
      <c r="P19799" t="s">
        <v>46</v>
      </c>
      <c r="Q19799" t="s">
        <v>37</v>
      </c>
      <c r="R19799" t="s">
        <v>37</v>
      </c>
      <c r="S19799" t="s">
        <v>46</v>
      </c>
      <c r="T19799" t="s">
        <v>41</v>
      </c>
      <c r="U19799">
        <v>63</v>
      </c>
      <c r="V19799" t="s">
        <v>45</v>
      </c>
      <c r="W19799">
        <v>40</v>
      </c>
      <c r="X19799">
        <v>31</v>
      </c>
      <c r="Y19799">
        <v>32</v>
      </c>
    </row>
    <row r="19800" spans="1:25" x14ac:dyDescent="0.3">
      <c r="A19800">
        <v>58668</v>
      </c>
      <c r="B19800" t="s">
        <v>24</v>
      </c>
      <c r="C19800" t="s">
        <v>25</v>
      </c>
      <c r="D19800">
        <v>56</v>
      </c>
      <c r="E19800" t="s">
        <v>33</v>
      </c>
      <c r="F19800" t="s">
        <v>34</v>
      </c>
      <c r="G19800">
        <v>867</v>
      </c>
      <c r="H19800" t="s">
        <v>37</v>
      </c>
      <c r="I19800" t="s">
        <v>37</v>
      </c>
      <c r="J19800" t="s">
        <v>37</v>
      </c>
      <c r="K19800" t="s">
        <v>47</v>
      </c>
      <c r="L19800" t="s">
        <v>47</v>
      </c>
      <c r="M19800" t="s">
        <v>37</v>
      </c>
      <c r="N19800" t="s">
        <v>47</v>
      </c>
      <c r="O19800" t="s">
        <v>46</v>
      </c>
      <c r="P19800" t="s">
        <v>46</v>
      </c>
      <c r="Q19800" t="s">
        <v>37</v>
      </c>
      <c r="R19800" t="s">
        <v>39</v>
      </c>
      <c r="S19800" t="s">
        <v>37</v>
      </c>
      <c r="T19800" t="s">
        <v>40</v>
      </c>
      <c r="U19800">
        <v>0</v>
      </c>
      <c r="V19800" t="s">
        <v>28</v>
      </c>
      <c r="W19800">
        <v>50</v>
      </c>
      <c r="X19800">
        <v>0</v>
      </c>
      <c r="Y19800">
        <v>0</v>
      </c>
    </row>
    <row r="19801" spans="1:25" x14ac:dyDescent="0.3">
      <c r="A19801">
        <v>42455</v>
      </c>
      <c r="B19801" t="s">
        <v>24</v>
      </c>
      <c r="C19801" t="s">
        <v>25</v>
      </c>
      <c r="D19801">
        <v>32</v>
      </c>
      <c r="E19801" t="s">
        <v>33</v>
      </c>
      <c r="F19801" t="s">
        <v>27</v>
      </c>
      <c r="G19801">
        <v>866</v>
      </c>
      <c r="H19801" t="s">
        <v>47</v>
      </c>
      <c r="I19801" t="s">
        <v>37</v>
      </c>
      <c r="J19801" t="s">
        <v>47</v>
      </c>
      <c r="K19801" t="s">
        <v>47</v>
      </c>
      <c r="L19801" t="s">
        <v>47</v>
      </c>
      <c r="M19801" t="s">
        <v>47</v>
      </c>
      <c r="N19801" t="s">
        <v>47</v>
      </c>
      <c r="O19801" t="s">
        <v>47</v>
      </c>
      <c r="P19801" t="s">
        <v>47</v>
      </c>
      <c r="Q19801" t="s">
        <v>46</v>
      </c>
      <c r="R19801" t="s">
        <v>37</v>
      </c>
      <c r="S19801" t="s">
        <v>41</v>
      </c>
      <c r="T19801" t="s">
        <v>38</v>
      </c>
      <c r="U19801">
        <v>0</v>
      </c>
      <c r="V19801" t="s">
        <v>45</v>
      </c>
      <c r="W19801">
        <v>41</v>
      </c>
      <c r="X19801">
        <v>0</v>
      </c>
      <c r="Y19801">
        <v>0</v>
      </c>
    </row>
    <row r="19802" spans="1:25" x14ac:dyDescent="0.3">
      <c r="A19802">
        <v>76014</v>
      </c>
      <c r="B19802" t="s">
        <v>30</v>
      </c>
      <c r="C19802" t="s">
        <v>31</v>
      </c>
      <c r="D19802">
        <v>41</v>
      </c>
      <c r="E19802" t="s">
        <v>26</v>
      </c>
      <c r="F19802" t="s">
        <v>29</v>
      </c>
      <c r="G19802">
        <v>311</v>
      </c>
      <c r="H19802" t="s">
        <v>46</v>
      </c>
      <c r="I19802" t="s">
        <v>46</v>
      </c>
      <c r="J19802" t="s">
        <v>46</v>
      </c>
      <c r="K19802" t="s">
        <v>37</v>
      </c>
      <c r="L19802" t="s">
        <v>47</v>
      </c>
      <c r="M19802" t="s">
        <v>39</v>
      </c>
      <c r="N19802" t="s">
        <v>47</v>
      </c>
      <c r="O19802" t="s">
        <v>47</v>
      </c>
      <c r="P19802" t="s">
        <v>46</v>
      </c>
      <c r="Q19802" t="s">
        <v>40</v>
      </c>
      <c r="R19802" t="s">
        <v>39</v>
      </c>
      <c r="S19802" t="s">
        <v>46</v>
      </c>
      <c r="T19802" t="s">
        <v>38</v>
      </c>
      <c r="U19802">
        <v>0</v>
      </c>
      <c r="V19802" t="s">
        <v>28</v>
      </c>
      <c r="W19802">
        <v>53</v>
      </c>
      <c r="X19802">
        <v>0</v>
      </c>
      <c r="Y19802">
        <v>0</v>
      </c>
    </row>
    <row r="19803" spans="1:25" x14ac:dyDescent="0.3">
      <c r="A19803">
        <v>104732</v>
      </c>
      <c r="B19803" t="s">
        <v>30</v>
      </c>
      <c r="C19803" t="s">
        <v>25</v>
      </c>
      <c r="D19803">
        <v>54</v>
      </c>
      <c r="E19803" t="s">
        <v>26</v>
      </c>
      <c r="F19803" t="s">
        <v>29</v>
      </c>
      <c r="G19803">
        <v>1407</v>
      </c>
      <c r="H19803" t="s">
        <v>37</v>
      </c>
      <c r="I19803" t="s">
        <v>37</v>
      </c>
      <c r="J19803" t="s">
        <v>37</v>
      </c>
      <c r="K19803" t="s">
        <v>37</v>
      </c>
      <c r="L19803" t="s">
        <v>47</v>
      </c>
      <c r="M19803" t="s">
        <v>39</v>
      </c>
      <c r="N19803" t="s">
        <v>46</v>
      </c>
      <c r="O19803" t="s">
        <v>46</v>
      </c>
      <c r="P19803" t="s">
        <v>46</v>
      </c>
      <c r="Q19803" t="s">
        <v>46</v>
      </c>
      <c r="R19803" t="s">
        <v>39</v>
      </c>
      <c r="S19803" t="s">
        <v>37</v>
      </c>
      <c r="T19803" t="s">
        <v>38</v>
      </c>
      <c r="U19803">
        <v>64</v>
      </c>
      <c r="V19803" t="s">
        <v>28</v>
      </c>
      <c r="W19803">
        <v>56</v>
      </c>
      <c r="X19803">
        <v>32</v>
      </c>
      <c r="Y19803">
        <v>32</v>
      </c>
    </row>
    <row r="19804" spans="1:25" x14ac:dyDescent="0.3">
      <c r="A19804">
        <v>114276</v>
      </c>
      <c r="B19804" t="s">
        <v>24</v>
      </c>
      <c r="C19804" t="s">
        <v>25</v>
      </c>
      <c r="D19804">
        <v>10</v>
      </c>
      <c r="E19804" t="s">
        <v>33</v>
      </c>
      <c r="F19804" t="s">
        <v>27</v>
      </c>
      <c r="G19804">
        <v>862</v>
      </c>
      <c r="H19804" t="s">
        <v>37</v>
      </c>
      <c r="I19804" t="s">
        <v>37</v>
      </c>
      <c r="J19804" t="s">
        <v>37</v>
      </c>
      <c r="K19804" t="s">
        <v>37</v>
      </c>
      <c r="L19804" t="s">
        <v>47</v>
      </c>
      <c r="M19804" t="s">
        <v>37</v>
      </c>
      <c r="N19804" t="s">
        <v>47</v>
      </c>
      <c r="O19804" t="s">
        <v>47</v>
      </c>
      <c r="P19804" t="s">
        <v>37</v>
      </c>
      <c r="Q19804" t="s">
        <v>37</v>
      </c>
      <c r="R19804" t="s">
        <v>37</v>
      </c>
      <c r="S19804" t="s">
        <v>40</v>
      </c>
      <c r="T19804" t="s">
        <v>38</v>
      </c>
      <c r="U19804">
        <v>10</v>
      </c>
      <c r="V19804" t="s">
        <v>28</v>
      </c>
      <c r="W19804">
        <v>46</v>
      </c>
      <c r="X19804">
        <v>10</v>
      </c>
      <c r="Y19804">
        <v>0</v>
      </c>
    </row>
    <row r="19805" spans="1:25" x14ac:dyDescent="0.3">
      <c r="A19805">
        <v>104431</v>
      </c>
      <c r="B19805" t="s">
        <v>24</v>
      </c>
      <c r="C19805" t="s">
        <v>25</v>
      </c>
      <c r="D19805">
        <v>23</v>
      </c>
      <c r="E19805" t="s">
        <v>33</v>
      </c>
      <c r="F19805" t="s">
        <v>27</v>
      </c>
      <c r="G19805">
        <v>1024</v>
      </c>
      <c r="H19805" t="s">
        <v>47</v>
      </c>
      <c r="I19805" t="s">
        <v>40</v>
      </c>
      <c r="J19805" t="s">
        <v>47</v>
      </c>
      <c r="K19805" t="s">
        <v>37</v>
      </c>
      <c r="L19805" t="s">
        <v>40</v>
      </c>
      <c r="M19805" t="s">
        <v>47</v>
      </c>
      <c r="N19805" t="s">
        <v>41</v>
      </c>
      <c r="O19805" t="s">
        <v>40</v>
      </c>
      <c r="P19805" t="s">
        <v>40</v>
      </c>
      <c r="Q19805" t="s">
        <v>41</v>
      </c>
      <c r="R19805" t="s">
        <v>37</v>
      </c>
      <c r="S19805" t="s">
        <v>40</v>
      </c>
      <c r="T19805" t="s">
        <v>40</v>
      </c>
      <c r="U19805">
        <v>0</v>
      </c>
      <c r="V19805" t="s">
        <v>45</v>
      </c>
      <c r="W19805">
        <v>31</v>
      </c>
      <c r="X19805">
        <v>0</v>
      </c>
      <c r="Y19805">
        <v>0</v>
      </c>
    </row>
    <row r="19806" spans="1:25" x14ac:dyDescent="0.3">
      <c r="A19806">
        <v>70309</v>
      </c>
      <c r="B19806" t="s">
        <v>24</v>
      </c>
      <c r="C19806" t="s">
        <v>25</v>
      </c>
      <c r="D19806">
        <v>56</v>
      </c>
      <c r="E19806" t="s">
        <v>33</v>
      </c>
      <c r="F19806" t="s">
        <v>27</v>
      </c>
      <c r="G19806">
        <v>334</v>
      </c>
      <c r="H19806" t="s">
        <v>47</v>
      </c>
      <c r="I19806" t="s">
        <v>46</v>
      </c>
      <c r="J19806" t="s">
        <v>47</v>
      </c>
      <c r="K19806" t="s">
        <v>47</v>
      </c>
      <c r="L19806" t="s">
        <v>40</v>
      </c>
      <c r="M19806" t="s">
        <v>37</v>
      </c>
      <c r="N19806" t="s">
        <v>46</v>
      </c>
      <c r="O19806" t="s">
        <v>46</v>
      </c>
      <c r="P19806" t="s">
        <v>46</v>
      </c>
      <c r="Q19806" t="s">
        <v>47</v>
      </c>
      <c r="R19806" t="s">
        <v>39</v>
      </c>
      <c r="S19806" t="s">
        <v>46</v>
      </c>
      <c r="T19806" t="s">
        <v>46</v>
      </c>
      <c r="U19806">
        <v>0</v>
      </c>
      <c r="V19806" t="s">
        <v>28</v>
      </c>
      <c r="W19806">
        <v>53</v>
      </c>
      <c r="X19806">
        <v>0</v>
      </c>
      <c r="Y19806">
        <v>0</v>
      </c>
    </row>
    <row r="19807" spans="1:25" x14ac:dyDescent="0.3">
      <c r="A19807">
        <v>78419</v>
      </c>
      <c r="B19807" t="s">
        <v>30</v>
      </c>
      <c r="C19807" t="s">
        <v>25</v>
      </c>
      <c r="D19807">
        <v>38</v>
      </c>
      <c r="E19807" t="s">
        <v>26</v>
      </c>
      <c r="F19807" t="s">
        <v>27</v>
      </c>
      <c r="G19807">
        <v>201</v>
      </c>
      <c r="H19807" t="s">
        <v>40</v>
      </c>
      <c r="I19807" t="s">
        <v>40</v>
      </c>
      <c r="J19807" t="s">
        <v>40</v>
      </c>
      <c r="K19807" t="s">
        <v>40</v>
      </c>
      <c r="L19807" t="s">
        <v>40</v>
      </c>
      <c r="M19807" t="s">
        <v>40</v>
      </c>
      <c r="N19807" t="s">
        <v>40</v>
      </c>
      <c r="O19807" t="s">
        <v>40</v>
      </c>
      <c r="P19807" t="s">
        <v>37</v>
      </c>
      <c r="Q19807" t="s">
        <v>47</v>
      </c>
      <c r="R19807" t="s">
        <v>47</v>
      </c>
      <c r="S19807" t="s">
        <v>47</v>
      </c>
      <c r="T19807" t="s">
        <v>40</v>
      </c>
      <c r="U19807">
        <v>0</v>
      </c>
      <c r="V19807" t="s">
        <v>45</v>
      </c>
      <c r="W19807">
        <v>31</v>
      </c>
      <c r="X19807">
        <v>0</v>
      </c>
      <c r="Y19807">
        <v>0</v>
      </c>
    </row>
    <row r="19808" spans="1:25" x14ac:dyDescent="0.3">
      <c r="A19808">
        <v>9452</v>
      </c>
      <c r="B19808" t="s">
        <v>30</v>
      </c>
      <c r="C19808" t="s">
        <v>25</v>
      </c>
      <c r="D19808">
        <v>51</v>
      </c>
      <c r="E19808" t="s">
        <v>33</v>
      </c>
      <c r="F19808" t="s">
        <v>27</v>
      </c>
      <c r="G19808">
        <v>368</v>
      </c>
      <c r="H19808" t="s">
        <v>40</v>
      </c>
      <c r="I19808" t="s">
        <v>37</v>
      </c>
      <c r="J19808" t="s">
        <v>40</v>
      </c>
      <c r="K19808" t="s">
        <v>47</v>
      </c>
      <c r="L19808" t="s">
        <v>47</v>
      </c>
      <c r="M19808" t="s">
        <v>40</v>
      </c>
      <c r="N19808" t="s">
        <v>47</v>
      </c>
      <c r="O19808" t="s">
        <v>47</v>
      </c>
      <c r="P19808" t="s">
        <v>47</v>
      </c>
      <c r="Q19808" t="s">
        <v>47</v>
      </c>
      <c r="R19808" t="s">
        <v>47</v>
      </c>
      <c r="S19808" t="s">
        <v>47</v>
      </c>
      <c r="T19808" t="s">
        <v>38</v>
      </c>
      <c r="U19808">
        <v>0</v>
      </c>
      <c r="V19808" t="s">
        <v>45</v>
      </c>
      <c r="W19808">
        <v>37</v>
      </c>
      <c r="X19808">
        <v>0</v>
      </c>
      <c r="Y19808">
        <v>0</v>
      </c>
    </row>
    <row r="19809" spans="1:25" x14ac:dyDescent="0.3">
      <c r="A19809">
        <v>4687</v>
      </c>
      <c r="B19809" t="s">
        <v>30</v>
      </c>
      <c r="C19809" t="s">
        <v>25</v>
      </c>
      <c r="D19809">
        <v>17</v>
      </c>
      <c r="E19809" t="s">
        <v>33</v>
      </c>
      <c r="F19809" t="s">
        <v>27</v>
      </c>
      <c r="G19809">
        <v>364</v>
      </c>
      <c r="H19809" t="s">
        <v>43</v>
      </c>
      <c r="I19809" t="s">
        <v>46</v>
      </c>
      <c r="J19809" t="s">
        <v>43</v>
      </c>
      <c r="K19809" t="s">
        <v>37</v>
      </c>
      <c r="L19809" t="s">
        <v>46</v>
      </c>
      <c r="M19809" t="s">
        <v>43</v>
      </c>
      <c r="N19809" t="s">
        <v>46</v>
      </c>
      <c r="O19809" t="s">
        <v>46</v>
      </c>
      <c r="P19809" t="s">
        <v>46</v>
      </c>
      <c r="Q19809" t="s">
        <v>47</v>
      </c>
      <c r="R19809" t="s">
        <v>39</v>
      </c>
      <c r="S19809" t="s">
        <v>46</v>
      </c>
      <c r="T19809" t="s">
        <v>46</v>
      </c>
      <c r="U19809">
        <v>0</v>
      </c>
      <c r="V19809" t="s">
        <v>28</v>
      </c>
      <c r="W19809">
        <v>47</v>
      </c>
      <c r="X19809">
        <v>0</v>
      </c>
      <c r="Y19809">
        <v>0</v>
      </c>
    </row>
    <row r="19810" spans="1:25" x14ac:dyDescent="0.3">
      <c r="A19810">
        <v>61610</v>
      </c>
      <c r="B19810" t="s">
        <v>30</v>
      </c>
      <c r="C19810" t="s">
        <v>25</v>
      </c>
      <c r="D19810">
        <v>48</v>
      </c>
      <c r="E19810" t="s">
        <v>26</v>
      </c>
      <c r="F19810" t="s">
        <v>29</v>
      </c>
      <c r="G19810">
        <v>1379</v>
      </c>
      <c r="H19810" t="s">
        <v>46</v>
      </c>
      <c r="I19810" t="s">
        <v>46</v>
      </c>
      <c r="J19810" t="s">
        <v>46</v>
      </c>
      <c r="K19810" t="s">
        <v>39</v>
      </c>
      <c r="L19810" t="s">
        <v>37</v>
      </c>
      <c r="M19810" t="s">
        <v>37</v>
      </c>
      <c r="N19810" t="s">
        <v>46</v>
      </c>
      <c r="O19810" t="s">
        <v>46</v>
      </c>
      <c r="P19810" t="s">
        <v>46</v>
      </c>
      <c r="Q19810" t="s">
        <v>46</v>
      </c>
      <c r="R19810" t="s">
        <v>39</v>
      </c>
      <c r="S19810" t="s">
        <v>47</v>
      </c>
      <c r="T19810" t="s">
        <v>37</v>
      </c>
      <c r="U19810">
        <v>0</v>
      </c>
      <c r="V19810" t="s">
        <v>28</v>
      </c>
      <c r="W19810">
        <v>60</v>
      </c>
      <c r="X19810">
        <v>0</v>
      </c>
      <c r="Y19810">
        <v>0</v>
      </c>
    </row>
    <row r="19811" spans="1:25" x14ac:dyDescent="0.3">
      <c r="A19811">
        <v>108676</v>
      </c>
      <c r="B19811" t="s">
        <v>30</v>
      </c>
      <c r="C19811" t="s">
        <v>25</v>
      </c>
      <c r="D19811">
        <v>34</v>
      </c>
      <c r="E19811" t="s">
        <v>26</v>
      </c>
      <c r="F19811" t="s">
        <v>29</v>
      </c>
      <c r="G19811">
        <v>577</v>
      </c>
      <c r="H19811" t="s">
        <v>37</v>
      </c>
      <c r="I19811" t="s">
        <v>37</v>
      </c>
      <c r="J19811" t="s">
        <v>37</v>
      </c>
      <c r="K19811" t="s">
        <v>37</v>
      </c>
      <c r="L19811" t="s">
        <v>46</v>
      </c>
      <c r="M19811" t="s">
        <v>39</v>
      </c>
      <c r="N19811" t="s">
        <v>46</v>
      </c>
      <c r="O19811" t="s">
        <v>47</v>
      </c>
      <c r="P19811" t="s">
        <v>40</v>
      </c>
      <c r="Q19811" t="s">
        <v>37</v>
      </c>
      <c r="R19811" t="s">
        <v>37</v>
      </c>
      <c r="S19811" t="s">
        <v>46</v>
      </c>
      <c r="T19811" t="s">
        <v>46</v>
      </c>
      <c r="U19811">
        <v>375</v>
      </c>
      <c r="V19811" t="s">
        <v>28</v>
      </c>
      <c r="W19811">
        <v>54</v>
      </c>
      <c r="X19811">
        <v>182</v>
      </c>
      <c r="Y19811">
        <v>193</v>
      </c>
    </row>
    <row r="19812" spans="1:25" x14ac:dyDescent="0.3">
      <c r="A19812">
        <v>24054</v>
      </c>
      <c r="B19812" t="s">
        <v>30</v>
      </c>
      <c r="C19812" t="s">
        <v>25</v>
      </c>
      <c r="D19812">
        <v>67</v>
      </c>
      <c r="E19812" t="s">
        <v>33</v>
      </c>
      <c r="F19812" t="s">
        <v>27</v>
      </c>
      <c r="G19812">
        <v>562</v>
      </c>
      <c r="H19812" t="s">
        <v>40</v>
      </c>
      <c r="I19812" t="s">
        <v>37</v>
      </c>
      <c r="J19812" t="s">
        <v>40</v>
      </c>
      <c r="K19812" t="s">
        <v>37</v>
      </c>
      <c r="L19812" t="s">
        <v>41</v>
      </c>
      <c r="M19812" t="s">
        <v>40</v>
      </c>
      <c r="N19812" t="s">
        <v>41</v>
      </c>
      <c r="O19812" t="s">
        <v>41</v>
      </c>
      <c r="P19812" t="s">
        <v>37</v>
      </c>
      <c r="Q19812" t="s">
        <v>40</v>
      </c>
      <c r="R19812" t="s">
        <v>39</v>
      </c>
      <c r="S19812" t="s">
        <v>37</v>
      </c>
      <c r="T19812" t="s">
        <v>41</v>
      </c>
      <c r="U19812">
        <v>0</v>
      </c>
      <c r="V19812" t="s">
        <v>45</v>
      </c>
      <c r="W19812">
        <v>33</v>
      </c>
      <c r="X19812">
        <v>0</v>
      </c>
      <c r="Y19812">
        <v>0</v>
      </c>
    </row>
    <row r="19813" spans="1:25" x14ac:dyDescent="0.3">
      <c r="A19813">
        <v>88859</v>
      </c>
      <c r="B19813" t="s">
        <v>30</v>
      </c>
      <c r="C19813" t="s">
        <v>25</v>
      </c>
      <c r="D19813">
        <v>58</v>
      </c>
      <c r="E19813" t="s">
        <v>26</v>
      </c>
      <c r="F19813" t="s">
        <v>29</v>
      </c>
      <c r="G19813">
        <v>515</v>
      </c>
      <c r="H19813" t="s">
        <v>47</v>
      </c>
      <c r="I19813" t="s">
        <v>47</v>
      </c>
      <c r="J19813" t="s">
        <v>47</v>
      </c>
      <c r="K19813" t="s">
        <v>47</v>
      </c>
      <c r="L19813" t="s">
        <v>37</v>
      </c>
      <c r="M19813" t="s">
        <v>39</v>
      </c>
      <c r="N19813" t="s">
        <v>46</v>
      </c>
      <c r="O19813" t="s">
        <v>46</v>
      </c>
      <c r="P19813" t="s">
        <v>46</v>
      </c>
      <c r="Q19813" t="s">
        <v>46</v>
      </c>
      <c r="R19813" t="s">
        <v>39</v>
      </c>
      <c r="S19813" t="s">
        <v>37</v>
      </c>
      <c r="T19813" t="s">
        <v>46</v>
      </c>
      <c r="U19813">
        <v>29</v>
      </c>
      <c r="V19813" t="s">
        <v>28</v>
      </c>
      <c r="W19813">
        <v>55</v>
      </c>
      <c r="X19813">
        <v>17</v>
      </c>
      <c r="Y19813">
        <v>12</v>
      </c>
    </row>
    <row r="19814" spans="1:25" x14ac:dyDescent="0.3">
      <c r="A19814">
        <v>45230</v>
      </c>
      <c r="B19814" t="s">
        <v>30</v>
      </c>
      <c r="C19814" t="s">
        <v>25</v>
      </c>
      <c r="D19814">
        <v>46</v>
      </c>
      <c r="E19814" t="s">
        <v>26</v>
      </c>
      <c r="F19814" t="s">
        <v>29</v>
      </c>
      <c r="G19814">
        <v>3455</v>
      </c>
      <c r="H19814" t="s">
        <v>41</v>
      </c>
      <c r="I19814" t="s">
        <v>46</v>
      </c>
      <c r="J19814" t="s">
        <v>46</v>
      </c>
      <c r="K19814" t="s">
        <v>39</v>
      </c>
      <c r="L19814" t="s">
        <v>41</v>
      </c>
      <c r="M19814" t="s">
        <v>47</v>
      </c>
      <c r="N19814" t="s">
        <v>47</v>
      </c>
      <c r="O19814" t="s">
        <v>41</v>
      </c>
      <c r="P19814" t="s">
        <v>41</v>
      </c>
      <c r="Q19814" t="s">
        <v>41</v>
      </c>
      <c r="R19814" t="s">
        <v>41</v>
      </c>
      <c r="S19814" t="s">
        <v>47</v>
      </c>
      <c r="T19814" t="s">
        <v>38</v>
      </c>
      <c r="U19814">
        <v>0</v>
      </c>
      <c r="V19814" t="s">
        <v>45</v>
      </c>
      <c r="W19814">
        <v>33</v>
      </c>
      <c r="X19814">
        <v>0</v>
      </c>
      <c r="Y19814">
        <v>0</v>
      </c>
    </row>
    <row r="19815" spans="1:25" x14ac:dyDescent="0.3">
      <c r="A19815">
        <v>68699</v>
      </c>
      <c r="B19815" t="s">
        <v>24</v>
      </c>
      <c r="C19815" t="s">
        <v>25</v>
      </c>
      <c r="D19815">
        <v>50</v>
      </c>
      <c r="E19815" t="s">
        <v>33</v>
      </c>
      <c r="F19815" t="s">
        <v>27</v>
      </c>
      <c r="G19815">
        <v>237</v>
      </c>
      <c r="H19815" t="s">
        <v>40</v>
      </c>
      <c r="I19815" t="s">
        <v>37</v>
      </c>
      <c r="J19815" t="s">
        <v>40</v>
      </c>
      <c r="K19815" t="s">
        <v>41</v>
      </c>
      <c r="L19815" t="s">
        <v>46</v>
      </c>
      <c r="M19815" t="s">
        <v>37</v>
      </c>
      <c r="N19815" t="s">
        <v>37</v>
      </c>
      <c r="O19815" t="s">
        <v>40</v>
      </c>
      <c r="P19815" t="s">
        <v>40</v>
      </c>
      <c r="Q19815" t="s">
        <v>40</v>
      </c>
      <c r="R19815" t="s">
        <v>40</v>
      </c>
      <c r="S19815" t="s">
        <v>47</v>
      </c>
      <c r="T19815" t="s">
        <v>38</v>
      </c>
      <c r="U19815">
        <v>0</v>
      </c>
      <c r="V19815" t="s">
        <v>45</v>
      </c>
      <c r="W19815">
        <v>36</v>
      </c>
      <c r="X19815">
        <v>0</v>
      </c>
      <c r="Y19815">
        <v>0</v>
      </c>
    </row>
    <row r="19816" spans="1:25" x14ac:dyDescent="0.3">
      <c r="A19816">
        <v>41088</v>
      </c>
      <c r="B19816" t="s">
        <v>24</v>
      </c>
      <c r="C19816" t="s">
        <v>25</v>
      </c>
      <c r="D19816">
        <v>32</v>
      </c>
      <c r="E19816" t="s">
        <v>26</v>
      </c>
      <c r="F19816" t="s">
        <v>29</v>
      </c>
      <c r="G19816">
        <v>2270</v>
      </c>
      <c r="H19816" t="s">
        <v>43</v>
      </c>
      <c r="I19816" t="s">
        <v>46</v>
      </c>
      <c r="J19816" t="s">
        <v>41</v>
      </c>
      <c r="K19816" t="s">
        <v>47</v>
      </c>
      <c r="L19816" t="s">
        <v>46</v>
      </c>
      <c r="M19816" t="s">
        <v>39</v>
      </c>
      <c r="N19816" t="s">
        <v>46</v>
      </c>
      <c r="O19816" t="s">
        <v>46</v>
      </c>
      <c r="P19816" t="s">
        <v>40</v>
      </c>
      <c r="Q19816" t="s">
        <v>40</v>
      </c>
      <c r="R19816" t="s">
        <v>40</v>
      </c>
      <c r="S19816" t="s">
        <v>37</v>
      </c>
      <c r="T19816" t="s">
        <v>46</v>
      </c>
      <c r="U19816">
        <v>0</v>
      </c>
      <c r="V19816" t="s">
        <v>28</v>
      </c>
      <c r="W19816">
        <v>44</v>
      </c>
      <c r="X19816">
        <v>0</v>
      </c>
      <c r="Y19816">
        <v>0</v>
      </c>
    </row>
    <row r="19817" spans="1:25" x14ac:dyDescent="0.3">
      <c r="A19817">
        <v>2522</v>
      </c>
      <c r="B19817" t="s">
        <v>30</v>
      </c>
      <c r="C19817" t="s">
        <v>25</v>
      </c>
      <c r="D19817">
        <v>43</v>
      </c>
      <c r="E19817" t="s">
        <v>26</v>
      </c>
      <c r="F19817" t="s">
        <v>29</v>
      </c>
      <c r="G19817">
        <v>2343</v>
      </c>
      <c r="H19817" t="s">
        <v>47</v>
      </c>
      <c r="I19817" t="s">
        <v>47</v>
      </c>
      <c r="J19817" t="s">
        <v>47</v>
      </c>
      <c r="K19817" t="s">
        <v>47</v>
      </c>
      <c r="L19817" t="s">
        <v>37</v>
      </c>
      <c r="M19817" t="s">
        <v>37</v>
      </c>
      <c r="N19817" t="s">
        <v>46</v>
      </c>
      <c r="O19817" t="s">
        <v>46</v>
      </c>
      <c r="P19817" t="s">
        <v>46</v>
      </c>
      <c r="Q19817" t="s">
        <v>46</v>
      </c>
      <c r="R19817" t="s">
        <v>39</v>
      </c>
      <c r="S19817" t="s">
        <v>46</v>
      </c>
      <c r="T19817" t="s">
        <v>37</v>
      </c>
      <c r="U19817">
        <v>0</v>
      </c>
      <c r="V19817" t="s">
        <v>28</v>
      </c>
      <c r="W19817">
        <v>54</v>
      </c>
      <c r="X19817">
        <v>0</v>
      </c>
      <c r="Y19817">
        <v>0</v>
      </c>
    </row>
    <row r="19818" spans="1:25" x14ac:dyDescent="0.3">
      <c r="A19818">
        <v>99736</v>
      </c>
      <c r="B19818" t="s">
        <v>24</v>
      </c>
      <c r="C19818" t="s">
        <v>31</v>
      </c>
      <c r="D19818">
        <v>20</v>
      </c>
      <c r="E19818" t="s">
        <v>26</v>
      </c>
      <c r="F19818" t="s">
        <v>27</v>
      </c>
      <c r="G19818">
        <v>255</v>
      </c>
      <c r="H19818" t="s">
        <v>47</v>
      </c>
      <c r="I19818" t="s">
        <v>43</v>
      </c>
      <c r="J19818" t="s">
        <v>47</v>
      </c>
      <c r="K19818" t="s">
        <v>40</v>
      </c>
      <c r="L19818" t="s">
        <v>46</v>
      </c>
      <c r="M19818" t="s">
        <v>47</v>
      </c>
      <c r="N19818" t="s">
        <v>37</v>
      </c>
      <c r="O19818" t="s">
        <v>46</v>
      </c>
      <c r="P19818" t="s">
        <v>37</v>
      </c>
      <c r="Q19818" t="s">
        <v>46</v>
      </c>
      <c r="R19818" t="s">
        <v>39</v>
      </c>
      <c r="S19818" t="s">
        <v>37</v>
      </c>
      <c r="T19818" t="s">
        <v>46</v>
      </c>
      <c r="U19818">
        <v>30</v>
      </c>
      <c r="V19818" t="s">
        <v>28</v>
      </c>
      <c r="W19818">
        <v>48</v>
      </c>
      <c r="X19818">
        <v>12</v>
      </c>
      <c r="Y19818">
        <v>18</v>
      </c>
    </row>
    <row r="19819" spans="1:25" x14ac:dyDescent="0.3">
      <c r="A19819">
        <v>58144</v>
      </c>
      <c r="B19819" t="s">
        <v>30</v>
      </c>
      <c r="C19819" t="s">
        <v>25</v>
      </c>
      <c r="D19819">
        <v>39</v>
      </c>
      <c r="E19819" t="s">
        <v>33</v>
      </c>
      <c r="F19819" t="s">
        <v>29</v>
      </c>
      <c r="G19819">
        <v>925</v>
      </c>
      <c r="H19819" t="s">
        <v>41</v>
      </c>
      <c r="I19819" t="s">
        <v>47</v>
      </c>
      <c r="J19819" t="s">
        <v>41</v>
      </c>
      <c r="K19819" t="s">
        <v>37</v>
      </c>
      <c r="L19819" t="s">
        <v>46</v>
      </c>
      <c r="M19819" t="s">
        <v>39</v>
      </c>
      <c r="N19819" t="s">
        <v>40</v>
      </c>
      <c r="O19819" t="s">
        <v>40</v>
      </c>
      <c r="P19819" t="s">
        <v>40</v>
      </c>
      <c r="Q19819" t="s">
        <v>41</v>
      </c>
      <c r="R19819" t="s">
        <v>40</v>
      </c>
      <c r="S19819" t="s">
        <v>46</v>
      </c>
      <c r="T19819" t="s">
        <v>38</v>
      </c>
      <c r="U19819">
        <v>0</v>
      </c>
      <c r="V19819" t="s">
        <v>45</v>
      </c>
      <c r="W19819">
        <v>36</v>
      </c>
      <c r="X19819">
        <v>0</v>
      </c>
      <c r="Y19819">
        <v>0</v>
      </c>
    </row>
    <row r="19820" spans="1:25" x14ac:dyDescent="0.3">
      <c r="A19820">
        <v>98596</v>
      </c>
      <c r="B19820" t="s">
        <v>24</v>
      </c>
      <c r="C19820" t="s">
        <v>25</v>
      </c>
      <c r="D19820">
        <v>28</v>
      </c>
      <c r="E19820" t="s">
        <v>26</v>
      </c>
      <c r="F19820" t="s">
        <v>29</v>
      </c>
      <c r="G19820">
        <v>3124</v>
      </c>
      <c r="H19820" t="s">
        <v>37</v>
      </c>
      <c r="I19820" t="s">
        <v>37</v>
      </c>
      <c r="J19820" t="s">
        <v>37</v>
      </c>
      <c r="K19820" t="s">
        <v>37</v>
      </c>
      <c r="L19820" t="s">
        <v>37</v>
      </c>
      <c r="M19820" t="s">
        <v>37</v>
      </c>
      <c r="N19820" t="s">
        <v>37</v>
      </c>
      <c r="O19820" t="s">
        <v>37</v>
      </c>
      <c r="P19820" t="s">
        <v>37</v>
      </c>
      <c r="Q19820" t="s">
        <v>47</v>
      </c>
      <c r="R19820" t="s">
        <v>37</v>
      </c>
      <c r="S19820" t="s">
        <v>46</v>
      </c>
      <c r="T19820" t="s">
        <v>37</v>
      </c>
      <c r="U19820">
        <v>0</v>
      </c>
      <c r="V19820" t="s">
        <v>28</v>
      </c>
      <c r="W19820">
        <v>52</v>
      </c>
      <c r="X19820">
        <v>0</v>
      </c>
      <c r="Y19820">
        <v>0</v>
      </c>
    </row>
    <row r="19821" spans="1:25" x14ac:dyDescent="0.3">
      <c r="A19821">
        <v>116843</v>
      </c>
      <c r="B19821" t="s">
        <v>30</v>
      </c>
      <c r="C19821" t="s">
        <v>25</v>
      </c>
      <c r="D19821">
        <v>52</v>
      </c>
      <c r="E19821" t="s">
        <v>33</v>
      </c>
      <c r="F19821" t="s">
        <v>29</v>
      </c>
      <c r="G19821">
        <v>646</v>
      </c>
      <c r="H19821" t="s">
        <v>37</v>
      </c>
      <c r="I19821" t="s">
        <v>47</v>
      </c>
      <c r="J19821" t="s">
        <v>46</v>
      </c>
      <c r="K19821" t="s">
        <v>47</v>
      </c>
      <c r="L19821" t="s">
        <v>46</v>
      </c>
      <c r="M19821" t="s">
        <v>40</v>
      </c>
      <c r="N19821" t="s">
        <v>47</v>
      </c>
      <c r="O19821" t="s">
        <v>47</v>
      </c>
      <c r="P19821" t="s">
        <v>47</v>
      </c>
      <c r="Q19821" t="s">
        <v>46</v>
      </c>
      <c r="R19821" t="s">
        <v>47</v>
      </c>
      <c r="S19821" t="s">
        <v>37</v>
      </c>
      <c r="T19821" t="s">
        <v>40</v>
      </c>
      <c r="U19821">
        <v>0</v>
      </c>
      <c r="V19821" t="s">
        <v>28</v>
      </c>
      <c r="W19821">
        <v>45</v>
      </c>
      <c r="X19821">
        <v>0</v>
      </c>
      <c r="Y19821">
        <v>0</v>
      </c>
    </row>
    <row r="19822" spans="1:25" x14ac:dyDescent="0.3">
      <c r="A19822">
        <v>102817</v>
      </c>
      <c r="B19822" t="s">
        <v>24</v>
      </c>
      <c r="C19822" t="s">
        <v>25</v>
      </c>
      <c r="D19822">
        <v>52</v>
      </c>
      <c r="E19822" t="s">
        <v>26</v>
      </c>
      <c r="F19822" t="s">
        <v>29</v>
      </c>
      <c r="G19822">
        <v>2244</v>
      </c>
      <c r="H19822" t="s">
        <v>40</v>
      </c>
      <c r="I19822" t="s">
        <v>40</v>
      </c>
      <c r="J19822" t="s">
        <v>40</v>
      </c>
      <c r="K19822" t="s">
        <v>40</v>
      </c>
      <c r="L19822" t="s">
        <v>40</v>
      </c>
      <c r="M19822" t="s">
        <v>37</v>
      </c>
      <c r="N19822" t="s">
        <v>37</v>
      </c>
      <c r="O19822" t="s">
        <v>46</v>
      </c>
      <c r="P19822" t="s">
        <v>46</v>
      </c>
      <c r="Q19822" t="s">
        <v>37</v>
      </c>
      <c r="R19822" t="s">
        <v>39</v>
      </c>
      <c r="S19822" t="s">
        <v>46</v>
      </c>
      <c r="T19822" t="s">
        <v>38</v>
      </c>
      <c r="U19822">
        <v>41</v>
      </c>
      <c r="V19822" t="s">
        <v>28</v>
      </c>
      <c r="W19822">
        <v>45</v>
      </c>
      <c r="X19822">
        <v>24</v>
      </c>
      <c r="Y19822">
        <v>17</v>
      </c>
    </row>
    <row r="19823" spans="1:25" x14ac:dyDescent="0.3">
      <c r="A19823">
        <v>78387</v>
      </c>
      <c r="B19823" t="s">
        <v>30</v>
      </c>
      <c r="C19823" t="s">
        <v>25</v>
      </c>
      <c r="D19823">
        <v>41</v>
      </c>
      <c r="E19823" t="s">
        <v>26</v>
      </c>
      <c r="F19823" t="s">
        <v>27</v>
      </c>
      <c r="G19823">
        <v>980</v>
      </c>
      <c r="H19823" t="s">
        <v>37</v>
      </c>
      <c r="I19823" t="s">
        <v>41</v>
      </c>
      <c r="J19823" t="s">
        <v>41</v>
      </c>
      <c r="K19823" t="s">
        <v>41</v>
      </c>
      <c r="L19823" t="s">
        <v>37</v>
      </c>
      <c r="M19823" t="s">
        <v>37</v>
      </c>
      <c r="N19823" t="s">
        <v>37</v>
      </c>
      <c r="O19823" t="s">
        <v>37</v>
      </c>
      <c r="P19823" t="s">
        <v>40</v>
      </c>
      <c r="Q19823" t="s">
        <v>37</v>
      </c>
      <c r="R19823" t="s">
        <v>37</v>
      </c>
      <c r="S19823" t="s">
        <v>40</v>
      </c>
      <c r="T19823" t="s">
        <v>37</v>
      </c>
      <c r="U19823">
        <v>0</v>
      </c>
      <c r="V19823" t="s">
        <v>45</v>
      </c>
      <c r="W19823">
        <v>39</v>
      </c>
      <c r="X19823">
        <v>0</v>
      </c>
      <c r="Y19823">
        <v>0</v>
      </c>
    </row>
    <row r="19824" spans="1:25" x14ac:dyDescent="0.3">
      <c r="A19824">
        <v>116796</v>
      </c>
      <c r="B19824" t="s">
        <v>30</v>
      </c>
      <c r="C19824" t="s">
        <v>25</v>
      </c>
      <c r="D19824">
        <v>12</v>
      </c>
      <c r="E19824" t="s">
        <v>33</v>
      </c>
      <c r="F19824" t="s">
        <v>34</v>
      </c>
      <c r="G19824">
        <v>390</v>
      </c>
      <c r="H19824" t="s">
        <v>47</v>
      </c>
      <c r="I19824" t="s">
        <v>37</v>
      </c>
      <c r="J19824" t="s">
        <v>47</v>
      </c>
      <c r="K19824" t="s">
        <v>41</v>
      </c>
      <c r="L19824" t="s">
        <v>46</v>
      </c>
      <c r="M19824" t="s">
        <v>47</v>
      </c>
      <c r="N19824" t="s">
        <v>46</v>
      </c>
      <c r="O19824" t="s">
        <v>46</v>
      </c>
      <c r="P19824" t="s">
        <v>37</v>
      </c>
      <c r="Q19824" t="s">
        <v>46</v>
      </c>
      <c r="R19824" t="s">
        <v>39</v>
      </c>
      <c r="S19824" t="s">
        <v>37</v>
      </c>
      <c r="T19824" t="s">
        <v>46</v>
      </c>
      <c r="U19824">
        <v>0</v>
      </c>
      <c r="V19824" t="s">
        <v>28</v>
      </c>
      <c r="W19824">
        <v>52</v>
      </c>
      <c r="X19824">
        <v>0</v>
      </c>
      <c r="Y19824">
        <v>0</v>
      </c>
    </row>
    <row r="19825" spans="1:25" x14ac:dyDescent="0.3">
      <c r="A19825">
        <v>43018</v>
      </c>
      <c r="B19825" t="s">
        <v>30</v>
      </c>
      <c r="C19825" t="s">
        <v>25</v>
      </c>
      <c r="D19825">
        <v>61</v>
      </c>
      <c r="E19825" t="s">
        <v>26</v>
      </c>
      <c r="F19825" t="s">
        <v>29</v>
      </c>
      <c r="G19825">
        <v>236</v>
      </c>
      <c r="H19825" t="s">
        <v>40</v>
      </c>
      <c r="I19825" t="s">
        <v>41</v>
      </c>
      <c r="J19825" t="s">
        <v>41</v>
      </c>
      <c r="K19825" t="s">
        <v>41</v>
      </c>
      <c r="L19825" t="s">
        <v>40</v>
      </c>
      <c r="M19825" t="s">
        <v>40</v>
      </c>
      <c r="N19825" t="s">
        <v>40</v>
      </c>
      <c r="O19825" t="s">
        <v>40</v>
      </c>
      <c r="P19825" t="s">
        <v>40</v>
      </c>
      <c r="Q19825" t="s">
        <v>40</v>
      </c>
      <c r="R19825" t="s">
        <v>40</v>
      </c>
      <c r="S19825" t="s">
        <v>47</v>
      </c>
      <c r="T19825" t="s">
        <v>41</v>
      </c>
      <c r="U19825">
        <v>0</v>
      </c>
      <c r="V19825" t="s">
        <v>45</v>
      </c>
      <c r="W19825">
        <v>23</v>
      </c>
      <c r="X19825">
        <v>0</v>
      </c>
      <c r="Y19825">
        <v>0</v>
      </c>
    </row>
    <row r="19826" spans="1:25" x14ac:dyDescent="0.3">
      <c r="A19826">
        <v>122883</v>
      </c>
      <c r="B19826" t="s">
        <v>24</v>
      </c>
      <c r="C19826" t="s">
        <v>25</v>
      </c>
      <c r="D19826">
        <v>59</v>
      </c>
      <c r="E19826" t="s">
        <v>33</v>
      </c>
      <c r="F19826" t="s">
        <v>27</v>
      </c>
      <c r="G19826">
        <v>226</v>
      </c>
      <c r="H19826" t="s">
        <v>47</v>
      </c>
      <c r="I19826" t="s">
        <v>46</v>
      </c>
      <c r="J19826" t="s">
        <v>47</v>
      </c>
      <c r="K19826" t="s">
        <v>37</v>
      </c>
      <c r="L19826" t="s">
        <v>37</v>
      </c>
      <c r="M19826" t="s">
        <v>37</v>
      </c>
      <c r="N19826" t="s">
        <v>46</v>
      </c>
      <c r="O19826" t="s">
        <v>41</v>
      </c>
      <c r="P19826" t="s">
        <v>41</v>
      </c>
      <c r="Q19826" t="s">
        <v>47</v>
      </c>
      <c r="R19826" t="s">
        <v>41</v>
      </c>
      <c r="S19826" t="s">
        <v>37</v>
      </c>
      <c r="T19826" t="s">
        <v>38</v>
      </c>
      <c r="U19826">
        <v>19</v>
      </c>
      <c r="V19826" t="s">
        <v>45</v>
      </c>
      <c r="W19826">
        <v>41</v>
      </c>
      <c r="X19826">
        <v>1</v>
      </c>
      <c r="Y19826">
        <v>18</v>
      </c>
    </row>
    <row r="19827" spans="1:25" x14ac:dyDescent="0.3">
      <c r="A19827">
        <v>6004</v>
      </c>
      <c r="B19827" t="s">
        <v>24</v>
      </c>
      <c r="C19827" t="s">
        <v>25</v>
      </c>
      <c r="D19827">
        <v>43</v>
      </c>
      <c r="E19827" t="s">
        <v>26</v>
      </c>
      <c r="F19827" t="s">
        <v>29</v>
      </c>
      <c r="G19827">
        <v>2782</v>
      </c>
      <c r="H19827" t="s">
        <v>47</v>
      </c>
      <c r="I19827" t="s">
        <v>47</v>
      </c>
      <c r="J19827" t="s">
        <v>40</v>
      </c>
      <c r="K19827" t="s">
        <v>47</v>
      </c>
      <c r="L19827" t="s">
        <v>47</v>
      </c>
      <c r="M19827" t="s">
        <v>39</v>
      </c>
      <c r="N19827" t="s">
        <v>46</v>
      </c>
      <c r="O19827" t="s">
        <v>46</v>
      </c>
      <c r="P19827" t="s">
        <v>46</v>
      </c>
      <c r="Q19827" t="s">
        <v>46</v>
      </c>
      <c r="R19827" t="s">
        <v>39</v>
      </c>
      <c r="S19827" t="s">
        <v>47</v>
      </c>
      <c r="T19827" t="s">
        <v>46</v>
      </c>
      <c r="U19827">
        <v>0</v>
      </c>
      <c r="V19827" t="s">
        <v>28</v>
      </c>
      <c r="W19827">
        <v>52</v>
      </c>
      <c r="X19827">
        <v>0</v>
      </c>
      <c r="Y19827">
        <v>0</v>
      </c>
    </row>
    <row r="19828" spans="1:25" x14ac:dyDescent="0.3">
      <c r="A19828">
        <v>108088</v>
      </c>
      <c r="B19828" t="s">
        <v>30</v>
      </c>
      <c r="C19828" t="s">
        <v>25</v>
      </c>
      <c r="D19828">
        <v>32</v>
      </c>
      <c r="E19828" t="s">
        <v>26</v>
      </c>
      <c r="F19828" t="s">
        <v>29</v>
      </c>
      <c r="G19828">
        <v>997</v>
      </c>
      <c r="H19828" t="s">
        <v>47</v>
      </c>
      <c r="I19828" t="s">
        <v>47</v>
      </c>
      <c r="J19828" t="s">
        <v>47</v>
      </c>
      <c r="K19828" t="s">
        <v>47</v>
      </c>
      <c r="L19828" t="s">
        <v>37</v>
      </c>
      <c r="M19828" t="s">
        <v>37</v>
      </c>
      <c r="N19828" t="s">
        <v>37</v>
      </c>
      <c r="O19828" t="s">
        <v>37</v>
      </c>
      <c r="P19828" t="s">
        <v>46</v>
      </c>
      <c r="Q19828" t="s">
        <v>37</v>
      </c>
      <c r="R19828" t="s">
        <v>39</v>
      </c>
      <c r="S19828" t="s">
        <v>37</v>
      </c>
      <c r="T19828" t="s">
        <v>37</v>
      </c>
      <c r="U19828">
        <v>23</v>
      </c>
      <c r="V19828" t="s">
        <v>28</v>
      </c>
      <c r="W19828">
        <v>50</v>
      </c>
      <c r="X19828">
        <v>12</v>
      </c>
      <c r="Y19828">
        <v>11</v>
      </c>
    </row>
    <row r="19829" spans="1:25" x14ac:dyDescent="0.3">
      <c r="A19829">
        <v>27862</v>
      </c>
      <c r="B19829" t="s">
        <v>24</v>
      </c>
      <c r="C19829" t="s">
        <v>31</v>
      </c>
      <c r="D19829">
        <v>28</v>
      </c>
      <c r="E19829" t="s">
        <v>26</v>
      </c>
      <c r="F19829" t="s">
        <v>34</v>
      </c>
      <c r="G19829">
        <v>1448</v>
      </c>
      <c r="H19829" t="s">
        <v>43</v>
      </c>
      <c r="I19829" t="s">
        <v>43</v>
      </c>
      <c r="J19829" t="s">
        <v>43</v>
      </c>
      <c r="K19829" t="s">
        <v>47</v>
      </c>
      <c r="L19829" t="s">
        <v>46</v>
      </c>
      <c r="M19829" t="s">
        <v>43</v>
      </c>
      <c r="N19829" t="s">
        <v>46</v>
      </c>
      <c r="O19829" t="s">
        <v>46</v>
      </c>
      <c r="P19829" t="s">
        <v>47</v>
      </c>
      <c r="Q19829" t="s">
        <v>41</v>
      </c>
      <c r="R19829" t="s">
        <v>40</v>
      </c>
      <c r="S19829" t="s">
        <v>47</v>
      </c>
      <c r="T19829" t="s">
        <v>46</v>
      </c>
      <c r="U19829">
        <v>0</v>
      </c>
      <c r="V19829" t="s">
        <v>45</v>
      </c>
      <c r="W19829">
        <v>32</v>
      </c>
      <c r="X19829">
        <v>0</v>
      </c>
      <c r="Y19829">
        <v>0</v>
      </c>
    </row>
    <row r="19830" spans="1:25" x14ac:dyDescent="0.3">
      <c r="A19830">
        <v>53357</v>
      </c>
      <c r="B19830" t="s">
        <v>24</v>
      </c>
      <c r="C19830" t="s">
        <v>25</v>
      </c>
      <c r="D19830">
        <v>29</v>
      </c>
      <c r="E19830" t="s">
        <v>26</v>
      </c>
      <c r="F19830" t="s">
        <v>27</v>
      </c>
      <c r="G19830">
        <v>1452</v>
      </c>
      <c r="H19830" t="s">
        <v>47</v>
      </c>
      <c r="I19830" t="s">
        <v>41</v>
      </c>
      <c r="J19830" t="s">
        <v>41</v>
      </c>
      <c r="K19830" t="s">
        <v>41</v>
      </c>
      <c r="L19830" t="s">
        <v>47</v>
      </c>
      <c r="M19830" t="s">
        <v>47</v>
      </c>
      <c r="N19830" t="s">
        <v>47</v>
      </c>
      <c r="O19830" t="s">
        <v>47</v>
      </c>
      <c r="P19830" t="s">
        <v>37</v>
      </c>
      <c r="Q19830" t="s">
        <v>37</v>
      </c>
      <c r="R19830" t="s">
        <v>37</v>
      </c>
      <c r="S19830" t="s">
        <v>47</v>
      </c>
      <c r="T19830" t="s">
        <v>38</v>
      </c>
      <c r="U19830">
        <v>16</v>
      </c>
      <c r="V19830" t="s">
        <v>45</v>
      </c>
      <c r="W19830">
        <v>36</v>
      </c>
      <c r="X19830">
        <v>0</v>
      </c>
      <c r="Y19830">
        <v>16</v>
      </c>
    </row>
    <row r="19831" spans="1:25" x14ac:dyDescent="0.3">
      <c r="A19831">
        <v>23795</v>
      </c>
      <c r="B19831" t="s">
        <v>24</v>
      </c>
      <c r="C19831" t="s">
        <v>25</v>
      </c>
      <c r="D19831">
        <v>40</v>
      </c>
      <c r="E19831" t="s">
        <v>26</v>
      </c>
      <c r="F19831" t="s">
        <v>29</v>
      </c>
      <c r="G19831">
        <v>2472</v>
      </c>
      <c r="H19831" t="s">
        <v>40</v>
      </c>
      <c r="I19831" t="s">
        <v>46</v>
      </c>
      <c r="J19831" t="s">
        <v>46</v>
      </c>
      <c r="K19831" t="s">
        <v>39</v>
      </c>
      <c r="L19831" t="s">
        <v>40</v>
      </c>
      <c r="M19831" t="s">
        <v>41</v>
      </c>
      <c r="N19831" t="s">
        <v>40</v>
      </c>
      <c r="O19831" t="s">
        <v>40</v>
      </c>
      <c r="P19831" t="s">
        <v>40</v>
      </c>
      <c r="Q19831" t="s">
        <v>40</v>
      </c>
      <c r="R19831" t="s">
        <v>40</v>
      </c>
      <c r="S19831" t="s">
        <v>37</v>
      </c>
      <c r="T19831" t="s">
        <v>38</v>
      </c>
      <c r="U19831">
        <v>19</v>
      </c>
      <c r="V19831" t="s">
        <v>45</v>
      </c>
      <c r="W19831">
        <v>37</v>
      </c>
      <c r="X19831">
        <v>4</v>
      </c>
      <c r="Y19831">
        <v>15</v>
      </c>
    </row>
    <row r="19832" spans="1:25" x14ac:dyDescent="0.3">
      <c r="A19832">
        <v>117628</v>
      </c>
      <c r="B19832" t="s">
        <v>24</v>
      </c>
      <c r="C19832" t="s">
        <v>25</v>
      </c>
      <c r="D19832">
        <v>61</v>
      </c>
      <c r="E19832" t="s">
        <v>33</v>
      </c>
      <c r="F19832" t="s">
        <v>27</v>
      </c>
      <c r="G19832">
        <v>347</v>
      </c>
      <c r="H19832" t="s">
        <v>47</v>
      </c>
      <c r="I19832" t="s">
        <v>46</v>
      </c>
      <c r="J19832" t="s">
        <v>41</v>
      </c>
      <c r="K19832" t="s">
        <v>47</v>
      </c>
      <c r="L19832" t="s">
        <v>46</v>
      </c>
      <c r="M19832" t="s">
        <v>37</v>
      </c>
      <c r="N19832" t="s">
        <v>47</v>
      </c>
      <c r="O19832" t="s">
        <v>47</v>
      </c>
      <c r="P19832" t="s">
        <v>47</v>
      </c>
      <c r="Q19832" t="s">
        <v>41</v>
      </c>
      <c r="R19832" t="s">
        <v>47</v>
      </c>
      <c r="S19832" t="s">
        <v>41</v>
      </c>
      <c r="T19832" t="s">
        <v>38</v>
      </c>
      <c r="U19832">
        <v>0</v>
      </c>
      <c r="V19832" t="s">
        <v>45</v>
      </c>
      <c r="W19832">
        <v>38</v>
      </c>
      <c r="X19832">
        <v>0</v>
      </c>
      <c r="Y19832">
        <v>0</v>
      </c>
    </row>
    <row r="19833" spans="1:25" x14ac:dyDescent="0.3">
      <c r="A19833">
        <v>97160</v>
      </c>
      <c r="B19833" t="s">
        <v>30</v>
      </c>
      <c r="C19833" t="s">
        <v>25</v>
      </c>
      <c r="D19833">
        <v>42</v>
      </c>
      <c r="E19833" t="s">
        <v>33</v>
      </c>
      <c r="F19833" t="s">
        <v>27</v>
      </c>
      <c r="G19833">
        <v>1390</v>
      </c>
      <c r="H19833" t="s">
        <v>40</v>
      </c>
      <c r="I19833" t="s">
        <v>46</v>
      </c>
      <c r="J19833" t="s">
        <v>40</v>
      </c>
      <c r="K19833" t="s">
        <v>37</v>
      </c>
      <c r="L19833" t="s">
        <v>46</v>
      </c>
      <c r="M19833" t="s">
        <v>40</v>
      </c>
      <c r="N19833" t="s">
        <v>46</v>
      </c>
      <c r="O19833" t="s">
        <v>46</v>
      </c>
      <c r="P19833" t="s">
        <v>41</v>
      </c>
      <c r="Q19833" t="s">
        <v>46</v>
      </c>
      <c r="R19833" t="s">
        <v>47</v>
      </c>
      <c r="S19833" t="s">
        <v>46</v>
      </c>
      <c r="T19833" t="s">
        <v>46</v>
      </c>
      <c r="U19833">
        <v>33</v>
      </c>
      <c r="V19833" t="s">
        <v>28</v>
      </c>
      <c r="W19833">
        <v>49</v>
      </c>
      <c r="X19833">
        <v>24</v>
      </c>
      <c r="Y19833">
        <v>9</v>
      </c>
    </row>
    <row r="19834" spans="1:25" x14ac:dyDescent="0.3">
      <c r="A19834">
        <v>22278</v>
      </c>
      <c r="B19834" t="s">
        <v>30</v>
      </c>
      <c r="C19834" t="s">
        <v>25</v>
      </c>
      <c r="D19834">
        <v>59</v>
      </c>
      <c r="E19834" t="s">
        <v>26</v>
      </c>
      <c r="F19834" t="s">
        <v>27</v>
      </c>
      <c r="G19834">
        <v>208</v>
      </c>
      <c r="H19834" t="s">
        <v>37</v>
      </c>
      <c r="I19834" t="s">
        <v>40</v>
      </c>
      <c r="J19834" t="s">
        <v>40</v>
      </c>
      <c r="K19834" t="s">
        <v>40</v>
      </c>
      <c r="L19834" t="s">
        <v>37</v>
      </c>
      <c r="M19834" t="s">
        <v>37</v>
      </c>
      <c r="N19834" t="s">
        <v>37</v>
      </c>
      <c r="O19834" t="s">
        <v>37</v>
      </c>
      <c r="P19834" t="s">
        <v>40</v>
      </c>
      <c r="Q19834" t="s">
        <v>46</v>
      </c>
      <c r="R19834" t="s">
        <v>39</v>
      </c>
      <c r="S19834" t="s">
        <v>37</v>
      </c>
      <c r="T19834" t="s">
        <v>37</v>
      </c>
      <c r="U19834">
        <v>209</v>
      </c>
      <c r="V19834" t="s">
        <v>28</v>
      </c>
      <c r="W19834">
        <v>46</v>
      </c>
      <c r="X19834">
        <v>90</v>
      </c>
      <c r="Y19834">
        <v>119</v>
      </c>
    </row>
    <row r="19835" spans="1:25" x14ac:dyDescent="0.3">
      <c r="A19835">
        <v>104656</v>
      </c>
      <c r="B19835" t="s">
        <v>30</v>
      </c>
      <c r="C19835" t="s">
        <v>25</v>
      </c>
      <c r="D19835">
        <v>42</v>
      </c>
      <c r="E19835" t="s">
        <v>26</v>
      </c>
      <c r="F19835" t="s">
        <v>29</v>
      </c>
      <c r="G19835">
        <v>2772</v>
      </c>
      <c r="H19835" t="s">
        <v>47</v>
      </c>
      <c r="I19835" t="s">
        <v>40</v>
      </c>
      <c r="J19835" t="s">
        <v>47</v>
      </c>
      <c r="K19835" t="s">
        <v>47</v>
      </c>
      <c r="L19835" t="s">
        <v>47</v>
      </c>
      <c r="M19835" t="s">
        <v>39</v>
      </c>
      <c r="N19835" t="s">
        <v>46</v>
      </c>
      <c r="O19835" t="s">
        <v>37</v>
      </c>
      <c r="P19835" t="s">
        <v>37</v>
      </c>
      <c r="Q19835" t="s">
        <v>37</v>
      </c>
      <c r="R19835" t="s">
        <v>37</v>
      </c>
      <c r="S19835" t="s">
        <v>46</v>
      </c>
      <c r="T19835" t="s">
        <v>38</v>
      </c>
      <c r="U19835">
        <v>75</v>
      </c>
      <c r="V19835" t="s">
        <v>28</v>
      </c>
      <c r="W19835">
        <v>48</v>
      </c>
      <c r="X19835">
        <v>41</v>
      </c>
      <c r="Y19835">
        <v>34</v>
      </c>
    </row>
    <row r="19836" spans="1:25" x14ac:dyDescent="0.3">
      <c r="A19836">
        <v>23994</v>
      </c>
      <c r="B19836" t="s">
        <v>30</v>
      </c>
      <c r="C19836" t="s">
        <v>25</v>
      </c>
      <c r="D19836">
        <v>42</v>
      </c>
      <c r="E19836" t="s">
        <v>26</v>
      </c>
      <c r="F19836" t="s">
        <v>29</v>
      </c>
      <c r="G19836">
        <v>3933</v>
      </c>
      <c r="H19836" t="s">
        <v>40</v>
      </c>
      <c r="I19836" t="s">
        <v>40</v>
      </c>
      <c r="J19836" t="s">
        <v>40</v>
      </c>
      <c r="K19836" t="s">
        <v>40</v>
      </c>
      <c r="L19836" t="s">
        <v>47</v>
      </c>
      <c r="M19836" t="s">
        <v>41</v>
      </c>
      <c r="N19836" t="s">
        <v>40</v>
      </c>
      <c r="O19836" t="s">
        <v>46</v>
      </c>
      <c r="P19836" t="s">
        <v>46</v>
      </c>
      <c r="Q19836" t="s">
        <v>46</v>
      </c>
      <c r="R19836" t="s">
        <v>39</v>
      </c>
      <c r="S19836" t="s">
        <v>40</v>
      </c>
      <c r="T19836" t="s">
        <v>41</v>
      </c>
      <c r="U19836">
        <v>0</v>
      </c>
      <c r="V19836" t="s">
        <v>45</v>
      </c>
      <c r="W19836">
        <v>37</v>
      </c>
      <c r="X19836">
        <v>0</v>
      </c>
      <c r="Y19836">
        <v>0</v>
      </c>
    </row>
    <row r="19837" spans="1:25" x14ac:dyDescent="0.3">
      <c r="A19837">
        <v>833</v>
      </c>
      <c r="B19837" t="s">
        <v>30</v>
      </c>
      <c r="C19837" t="s">
        <v>25</v>
      </c>
      <c r="D19837">
        <v>47</v>
      </c>
      <c r="E19837" t="s">
        <v>26</v>
      </c>
      <c r="F19837" t="s">
        <v>29</v>
      </c>
      <c r="G19837">
        <v>229</v>
      </c>
      <c r="H19837" t="s">
        <v>46</v>
      </c>
      <c r="I19837" t="s">
        <v>46</v>
      </c>
      <c r="J19837" t="s">
        <v>47</v>
      </c>
      <c r="K19837" t="s">
        <v>39</v>
      </c>
      <c r="L19837" t="s">
        <v>47</v>
      </c>
      <c r="M19837" t="s">
        <v>37</v>
      </c>
      <c r="N19837" t="s">
        <v>46</v>
      </c>
      <c r="O19837" t="s">
        <v>47</v>
      </c>
      <c r="P19837" t="s">
        <v>47</v>
      </c>
      <c r="Q19837" t="s">
        <v>37</v>
      </c>
      <c r="R19837" t="s">
        <v>47</v>
      </c>
      <c r="S19837" t="s">
        <v>47</v>
      </c>
      <c r="T19837" t="s">
        <v>46</v>
      </c>
      <c r="U19837">
        <v>63</v>
      </c>
      <c r="V19837" t="s">
        <v>28</v>
      </c>
      <c r="W19837">
        <v>51</v>
      </c>
      <c r="X19837">
        <v>36</v>
      </c>
      <c r="Y19837">
        <v>27</v>
      </c>
    </row>
    <row r="19838" spans="1:25" x14ac:dyDescent="0.3">
      <c r="A19838">
        <v>93525</v>
      </c>
      <c r="B19838" t="s">
        <v>30</v>
      </c>
      <c r="C19838" t="s">
        <v>25</v>
      </c>
      <c r="D19838">
        <v>29</v>
      </c>
      <c r="E19838" t="s">
        <v>26</v>
      </c>
      <c r="F19838" t="s">
        <v>27</v>
      </c>
      <c r="G19838">
        <v>1218</v>
      </c>
      <c r="H19838" t="s">
        <v>41</v>
      </c>
      <c r="I19838" t="s">
        <v>37</v>
      </c>
      <c r="J19838" t="s">
        <v>46</v>
      </c>
      <c r="K19838" t="s">
        <v>37</v>
      </c>
      <c r="L19838" t="s">
        <v>41</v>
      </c>
      <c r="M19838" t="s">
        <v>41</v>
      </c>
      <c r="N19838" t="s">
        <v>41</v>
      </c>
      <c r="O19838" t="s">
        <v>41</v>
      </c>
      <c r="P19838" t="s">
        <v>41</v>
      </c>
      <c r="Q19838" t="s">
        <v>40</v>
      </c>
      <c r="R19838" t="s">
        <v>47</v>
      </c>
      <c r="S19838" t="s">
        <v>37</v>
      </c>
      <c r="T19838" t="s">
        <v>41</v>
      </c>
      <c r="U19838">
        <v>0</v>
      </c>
      <c r="V19838" t="s">
        <v>45</v>
      </c>
      <c r="W19838">
        <v>29</v>
      </c>
      <c r="X19838">
        <v>0</v>
      </c>
      <c r="Y19838">
        <v>0</v>
      </c>
    </row>
    <row r="19839" spans="1:25" x14ac:dyDescent="0.3">
      <c r="A19839">
        <v>70903</v>
      </c>
      <c r="B19839" t="s">
        <v>24</v>
      </c>
      <c r="C19839" t="s">
        <v>25</v>
      </c>
      <c r="D19839">
        <v>41</v>
      </c>
      <c r="E19839" t="s">
        <v>26</v>
      </c>
      <c r="F19839" t="s">
        <v>27</v>
      </c>
      <c r="G19839">
        <v>1721</v>
      </c>
      <c r="H19839" t="s">
        <v>37</v>
      </c>
      <c r="I19839" t="s">
        <v>46</v>
      </c>
      <c r="J19839" t="s">
        <v>46</v>
      </c>
      <c r="K19839" t="s">
        <v>39</v>
      </c>
      <c r="L19839" t="s">
        <v>37</v>
      </c>
      <c r="M19839" t="s">
        <v>37</v>
      </c>
      <c r="N19839" t="s">
        <v>37</v>
      </c>
      <c r="O19839" t="s">
        <v>37</v>
      </c>
      <c r="P19839" t="s">
        <v>41</v>
      </c>
      <c r="Q19839" t="s">
        <v>40</v>
      </c>
      <c r="R19839" t="s">
        <v>47</v>
      </c>
      <c r="S19839" t="s">
        <v>37</v>
      </c>
      <c r="T19839" t="s">
        <v>37</v>
      </c>
      <c r="U19839">
        <v>0</v>
      </c>
      <c r="V19839" t="s">
        <v>28</v>
      </c>
      <c r="W19839">
        <v>49</v>
      </c>
      <c r="X19839">
        <v>0</v>
      </c>
      <c r="Y19839">
        <v>0</v>
      </c>
    </row>
    <row r="19840" spans="1:25" x14ac:dyDescent="0.3">
      <c r="A19840">
        <v>56872</v>
      </c>
      <c r="B19840" t="s">
        <v>30</v>
      </c>
      <c r="C19840" t="s">
        <v>25</v>
      </c>
      <c r="D19840">
        <v>59</v>
      </c>
      <c r="E19840" t="s">
        <v>26</v>
      </c>
      <c r="F19840" t="s">
        <v>29</v>
      </c>
      <c r="G19840">
        <v>2565</v>
      </c>
      <c r="H19840" t="s">
        <v>37</v>
      </c>
      <c r="I19840" t="s">
        <v>37</v>
      </c>
      <c r="J19840" t="s">
        <v>37</v>
      </c>
      <c r="K19840" t="s">
        <v>37</v>
      </c>
      <c r="L19840" t="s">
        <v>37</v>
      </c>
      <c r="M19840" t="s">
        <v>47</v>
      </c>
      <c r="N19840" t="s">
        <v>47</v>
      </c>
      <c r="O19840" t="s">
        <v>47</v>
      </c>
      <c r="P19840" t="s">
        <v>46</v>
      </c>
      <c r="Q19840" t="s">
        <v>47</v>
      </c>
      <c r="R19840" t="s">
        <v>39</v>
      </c>
      <c r="S19840" t="s">
        <v>47</v>
      </c>
      <c r="T19840" t="s">
        <v>38</v>
      </c>
      <c r="U19840">
        <v>3</v>
      </c>
      <c r="V19840" t="s">
        <v>28</v>
      </c>
      <c r="W19840">
        <v>48</v>
      </c>
      <c r="X19840">
        <v>3</v>
      </c>
      <c r="Y19840">
        <v>0</v>
      </c>
    </row>
    <row r="19841" spans="1:25" x14ac:dyDescent="0.3">
      <c r="A19841">
        <v>88351</v>
      </c>
      <c r="B19841" t="s">
        <v>30</v>
      </c>
      <c r="C19841" t="s">
        <v>25</v>
      </c>
      <c r="D19841">
        <v>61</v>
      </c>
      <c r="E19841" t="s">
        <v>26</v>
      </c>
      <c r="F19841" t="s">
        <v>29</v>
      </c>
      <c r="G19841">
        <v>2249</v>
      </c>
      <c r="H19841" t="s">
        <v>46</v>
      </c>
      <c r="I19841" t="s">
        <v>46</v>
      </c>
      <c r="J19841" t="s">
        <v>46</v>
      </c>
      <c r="K19841" t="s">
        <v>39</v>
      </c>
      <c r="L19841" t="s">
        <v>40</v>
      </c>
      <c r="M19841" t="s">
        <v>37</v>
      </c>
      <c r="N19841" t="s">
        <v>37</v>
      </c>
      <c r="O19841" t="s">
        <v>37</v>
      </c>
      <c r="P19841" t="s">
        <v>37</v>
      </c>
      <c r="Q19841" t="s">
        <v>37</v>
      </c>
      <c r="R19841" t="s">
        <v>37</v>
      </c>
      <c r="S19841" t="s">
        <v>37</v>
      </c>
      <c r="T19841" t="s">
        <v>46</v>
      </c>
      <c r="U19841">
        <v>1</v>
      </c>
      <c r="V19841" t="s">
        <v>28</v>
      </c>
      <c r="W19841">
        <v>55</v>
      </c>
      <c r="X19841">
        <v>1</v>
      </c>
      <c r="Y19841">
        <v>0</v>
      </c>
    </row>
    <row r="19842" spans="1:25" x14ac:dyDescent="0.3">
      <c r="A19842">
        <v>30201</v>
      </c>
      <c r="B19842" t="s">
        <v>24</v>
      </c>
      <c r="C19842" t="s">
        <v>31</v>
      </c>
      <c r="D19842">
        <v>27</v>
      </c>
      <c r="E19842" t="s">
        <v>26</v>
      </c>
      <c r="F19842" t="s">
        <v>34</v>
      </c>
      <c r="G19842">
        <v>261</v>
      </c>
      <c r="H19842" t="s">
        <v>41</v>
      </c>
      <c r="I19842" t="s">
        <v>41</v>
      </c>
      <c r="J19842" t="s">
        <v>41</v>
      </c>
      <c r="K19842" t="s">
        <v>41</v>
      </c>
      <c r="L19842" t="s">
        <v>37</v>
      </c>
      <c r="M19842" t="s">
        <v>41</v>
      </c>
      <c r="N19842" t="s">
        <v>37</v>
      </c>
      <c r="O19842" t="s">
        <v>37</v>
      </c>
      <c r="P19842" t="s">
        <v>47</v>
      </c>
      <c r="Q19842" t="s">
        <v>46</v>
      </c>
      <c r="R19842" t="s">
        <v>40</v>
      </c>
      <c r="S19842" t="s">
        <v>37</v>
      </c>
      <c r="T19842" t="s">
        <v>37</v>
      </c>
      <c r="U19842">
        <v>0</v>
      </c>
      <c r="V19842" t="s">
        <v>45</v>
      </c>
      <c r="W19842">
        <v>35</v>
      </c>
      <c r="X19842">
        <v>0</v>
      </c>
      <c r="Y19842">
        <v>0</v>
      </c>
    </row>
    <row r="19843" spans="1:25" x14ac:dyDescent="0.3">
      <c r="A19843">
        <v>8723</v>
      </c>
      <c r="B19843" t="s">
        <v>30</v>
      </c>
      <c r="C19843" t="s">
        <v>25</v>
      </c>
      <c r="D19843">
        <v>35</v>
      </c>
      <c r="E19843" t="s">
        <v>33</v>
      </c>
      <c r="F19843" t="s">
        <v>27</v>
      </c>
      <c r="G19843">
        <v>227</v>
      </c>
      <c r="H19843" t="s">
        <v>40</v>
      </c>
      <c r="I19843" t="s">
        <v>46</v>
      </c>
      <c r="J19843" t="s">
        <v>40</v>
      </c>
      <c r="K19843" t="s">
        <v>40</v>
      </c>
      <c r="L19843" t="s">
        <v>41</v>
      </c>
      <c r="M19843" t="s">
        <v>40</v>
      </c>
      <c r="N19843" t="s">
        <v>41</v>
      </c>
      <c r="O19843" t="s">
        <v>41</v>
      </c>
      <c r="P19843" t="s">
        <v>47</v>
      </c>
      <c r="Q19843" t="s">
        <v>40</v>
      </c>
      <c r="R19843" t="s">
        <v>37</v>
      </c>
      <c r="S19843" t="s">
        <v>47</v>
      </c>
      <c r="T19843" t="s">
        <v>41</v>
      </c>
      <c r="U19843">
        <v>0</v>
      </c>
      <c r="V19843" t="s">
        <v>45</v>
      </c>
      <c r="W19843">
        <v>29</v>
      </c>
      <c r="X19843">
        <v>0</v>
      </c>
      <c r="Y19843">
        <v>0</v>
      </c>
    </row>
    <row r="19844" spans="1:25" x14ac:dyDescent="0.3">
      <c r="A19844">
        <v>54329</v>
      </c>
      <c r="B19844" t="s">
        <v>30</v>
      </c>
      <c r="C19844" t="s">
        <v>31</v>
      </c>
      <c r="D19844">
        <v>28</v>
      </c>
      <c r="E19844" t="s">
        <v>33</v>
      </c>
      <c r="F19844" t="s">
        <v>27</v>
      </c>
      <c r="G19844">
        <v>1597</v>
      </c>
      <c r="H19844" t="s">
        <v>40</v>
      </c>
      <c r="I19844" t="s">
        <v>37</v>
      </c>
      <c r="J19844" t="s">
        <v>40</v>
      </c>
      <c r="K19844" t="s">
        <v>41</v>
      </c>
      <c r="L19844" t="s">
        <v>41</v>
      </c>
      <c r="M19844" t="s">
        <v>40</v>
      </c>
      <c r="N19844" t="s">
        <v>41</v>
      </c>
      <c r="O19844" t="s">
        <v>41</v>
      </c>
      <c r="P19844" t="s">
        <v>37</v>
      </c>
      <c r="Q19844" t="s">
        <v>37</v>
      </c>
      <c r="R19844" t="s">
        <v>37</v>
      </c>
      <c r="S19844" t="s">
        <v>47</v>
      </c>
      <c r="T19844" t="s">
        <v>41</v>
      </c>
      <c r="U19844">
        <v>0</v>
      </c>
      <c r="V19844" t="s">
        <v>45</v>
      </c>
      <c r="W19844">
        <v>30</v>
      </c>
      <c r="X19844">
        <v>0</v>
      </c>
      <c r="Y19844">
        <v>0</v>
      </c>
    </row>
    <row r="19845" spans="1:25" x14ac:dyDescent="0.3">
      <c r="A19845">
        <v>119287</v>
      </c>
      <c r="B19845" t="s">
        <v>24</v>
      </c>
      <c r="C19845" t="s">
        <v>25</v>
      </c>
      <c r="D19845">
        <v>42</v>
      </c>
      <c r="E19845" t="s">
        <v>26</v>
      </c>
      <c r="F19845" t="s">
        <v>29</v>
      </c>
      <c r="G19845">
        <v>2556</v>
      </c>
      <c r="H19845" t="s">
        <v>41</v>
      </c>
      <c r="I19845" t="s">
        <v>41</v>
      </c>
      <c r="J19845" t="s">
        <v>41</v>
      </c>
      <c r="K19845" t="s">
        <v>41</v>
      </c>
      <c r="L19845" t="s">
        <v>40</v>
      </c>
      <c r="M19845" t="s">
        <v>37</v>
      </c>
      <c r="N19845" t="s">
        <v>46</v>
      </c>
      <c r="O19845" t="s">
        <v>37</v>
      </c>
      <c r="P19845" t="s">
        <v>37</v>
      </c>
      <c r="Q19845" t="s">
        <v>46</v>
      </c>
      <c r="R19845" t="s">
        <v>39</v>
      </c>
      <c r="S19845" t="s">
        <v>47</v>
      </c>
      <c r="T19845" t="s">
        <v>38</v>
      </c>
      <c r="U19845">
        <v>0</v>
      </c>
      <c r="V19845" t="s">
        <v>45</v>
      </c>
      <c r="W19845">
        <v>39</v>
      </c>
      <c r="X19845">
        <v>0</v>
      </c>
      <c r="Y19845">
        <v>0</v>
      </c>
    </row>
    <row r="19846" spans="1:25" x14ac:dyDescent="0.3">
      <c r="A19846">
        <v>23049</v>
      </c>
      <c r="B19846" t="s">
        <v>30</v>
      </c>
      <c r="C19846" t="s">
        <v>25</v>
      </c>
      <c r="D19846">
        <v>58</v>
      </c>
      <c r="E19846" t="s">
        <v>26</v>
      </c>
      <c r="F19846" t="s">
        <v>29</v>
      </c>
      <c r="G19846">
        <v>2260</v>
      </c>
      <c r="H19846" t="s">
        <v>41</v>
      </c>
      <c r="I19846" t="s">
        <v>41</v>
      </c>
      <c r="J19846" t="s">
        <v>41</v>
      </c>
      <c r="K19846" t="s">
        <v>41</v>
      </c>
      <c r="L19846" t="s">
        <v>47</v>
      </c>
      <c r="M19846" t="s">
        <v>39</v>
      </c>
      <c r="N19846" t="s">
        <v>37</v>
      </c>
      <c r="O19846" t="s">
        <v>37</v>
      </c>
      <c r="P19846" t="s">
        <v>37</v>
      </c>
      <c r="Q19846" t="s">
        <v>46</v>
      </c>
      <c r="R19846" t="s">
        <v>37</v>
      </c>
      <c r="S19846" t="s">
        <v>47</v>
      </c>
      <c r="T19846" t="s">
        <v>37</v>
      </c>
      <c r="U19846">
        <v>0</v>
      </c>
      <c r="V19846" t="s">
        <v>45</v>
      </c>
      <c r="W19846">
        <v>40</v>
      </c>
      <c r="X19846">
        <v>0</v>
      </c>
      <c r="Y19846">
        <v>0</v>
      </c>
    </row>
    <row r="19847" spans="1:25" x14ac:dyDescent="0.3">
      <c r="A19847">
        <v>48674</v>
      </c>
      <c r="B19847" t="s">
        <v>30</v>
      </c>
      <c r="C19847" t="s">
        <v>25</v>
      </c>
      <c r="D19847">
        <v>51</v>
      </c>
      <c r="E19847" t="s">
        <v>26</v>
      </c>
      <c r="F19847" t="s">
        <v>29</v>
      </c>
      <c r="G19847">
        <v>134</v>
      </c>
      <c r="H19847" t="s">
        <v>40</v>
      </c>
      <c r="I19847" t="s">
        <v>40</v>
      </c>
      <c r="J19847" t="s">
        <v>46</v>
      </c>
      <c r="K19847" t="s">
        <v>40</v>
      </c>
      <c r="L19847" t="s">
        <v>46</v>
      </c>
      <c r="M19847" t="s">
        <v>37</v>
      </c>
      <c r="N19847" t="s">
        <v>46</v>
      </c>
      <c r="O19847" t="s">
        <v>46</v>
      </c>
      <c r="P19847" t="s">
        <v>46</v>
      </c>
      <c r="Q19847" t="s">
        <v>46</v>
      </c>
      <c r="R19847" t="s">
        <v>37</v>
      </c>
      <c r="S19847" t="s">
        <v>46</v>
      </c>
      <c r="T19847" t="s">
        <v>38</v>
      </c>
      <c r="U19847">
        <v>0</v>
      </c>
      <c r="V19847" t="s">
        <v>28</v>
      </c>
      <c r="W19847">
        <v>52</v>
      </c>
      <c r="X19847">
        <v>0</v>
      </c>
      <c r="Y19847">
        <v>0</v>
      </c>
    </row>
    <row r="19848" spans="1:25" x14ac:dyDescent="0.3">
      <c r="A19848">
        <v>64998</v>
      </c>
      <c r="B19848" t="s">
        <v>24</v>
      </c>
      <c r="C19848" t="s">
        <v>31</v>
      </c>
      <c r="D19848">
        <v>35</v>
      </c>
      <c r="E19848" t="s">
        <v>26</v>
      </c>
      <c r="F19848" t="s">
        <v>27</v>
      </c>
      <c r="G19848">
        <v>247</v>
      </c>
      <c r="H19848" t="s">
        <v>40</v>
      </c>
      <c r="I19848" t="s">
        <v>40</v>
      </c>
      <c r="J19848" t="s">
        <v>40</v>
      </c>
      <c r="K19848" t="s">
        <v>37</v>
      </c>
      <c r="L19848" t="s">
        <v>37</v>
      </c>
      <c r="M19848" t="s">
        <v>40</v>
      </c>
      <c r="N19848" t="s">
        <v>46</v>
      </c>
      <c r="O19848" t="s">
        <v>37</v>
      </c>
      <c r="P19848" t="s">
        <v>40</v>
      </c>
      <c r="Q19848" t="s">
        <v>41</v>
      </c>
      <c r="R19848" t="s">
        <v>37</v>
      </c>
      <c r="S19848" t="s">
        <v>40</v>
      </c>
      <c r="T19848" t="s">
        <v>37</v>
      </c>
      <c r="U19848">
        <v>50</v>
      </c>
      <c r="V19848" t="s">
        <v>45</v>
      </c>
      <c r="W19848">
        <v>38</v>
      </c>
      <c r="X19848">
        <v>22</v>
      </c>
      <c r="Y19848">
        <v>28</v>
      </c>
    </row>
    <row r="19849" spans="1:25" x14ac:dyDescent="0.3">
      <c r="A19849">
        <v>14332</v>
      </c>
      <c r="B19849" t="s">
        <v>24</v>
      </c>
      <c r="C19849" t="s">
        <v>25</v>
      </c>
      <c r="D19849">
        <v>15</v>
      </c>
      <c r="E19849" t="s">
        <v>33</v>
      </c>
      <c r="F19849" t="s">
        <v>27</v>
      </c>
      <c r="G19849">
        <v>395</v>
      </c>
      <c r="H19849" t="s">
        <v>47</v>
      </c>
      <c r="I19849" t="s">
        <v>46</v>
      </c>
      <c r="J19849" t="s">
        <v>47</v>
      </c>
      <c r="K19849" t="s">
        <v>41</v>
      </c>
      <c r="L19849" t="s">
        <v>37</v>
      </c>
      <c r="M19849" t="s">
        <v>47</v>
      </c>
      <c r="N19849" t="s">
        <v>46</v>
      </c>
      <c r="O19849" t="s">
        <v>37</v>
      </c>
      <c r="P19849" t="s">
        <v>47</v>
      </c>
      <c r="Q19849" t="s">
        <v>37</v>
      </c>
      <c r="R19849" t="s">
        <v>39</v>
      </c>
      <c r="S19849" t="s">
        <v>47</v>
      </c>
      <c r="T19849" t="s">
        <v>37</v>
      </c>
      <c r="U19849">
        <v>84</v>
      </c>
      <c r="V19849" t="s">
        <v>28</v>
      </c>
      <c r="W19849">
        <v>47</v>
      </c>
      <c r="X19849">
        <v>47</v>
      </c>
      <c r="Y19849">
        <v>37</v>
      </c>
    </row>
    <row r="19850" spans="1:25" x14ac:dyDescent="0.3">
      <c r="A19850">
        <v>84718</v>
      </c>
      <c r="B19850" t="s">
        <v>24</v>
      </c>
      <c r="C19850" t="s">
        <v>25</v>
      </c>
      <c r="D19850">
        <v>39</v>
      </c>
      <c r="E19850" t="s">
        <v>26</v>
      </c>
      <c r="F19850" t="s">
        <v>29</v>
      </c>
      <c r="G19850">
        <v>547</v>
      </c>
      <c r="H19850" t="s">
        <v>37</v>
      </c>
      <c r="I19850" t="s">
        <v>37</v>
      </c>
      <c r="J19850" t="s">
        <v>37</v>
      </c>
      <c r="K19850" t="s">
        <v>37</v>
      </c>
      <c r="L19850" t="s">
        <v>40</v>
      </c>
      <c r="M19850" t="s">
        <v>37</v>
      </c>
      <c r="N19850" t="s">
        <v>46</v>
      </c>
      <c r="O19850" t="s">
        <v>46</v>
      </c>
      <c r="P19850" t="s">
        <v>46</v>
      </c>
      <c r="Q19850" t="s">
        <v>46</v>
      </c>
      <c r="R19850" t="s">
        <v>39</v>
      </c>
      <c r="S19850" t="s">
        <v>47</v>
      </c>
      <c r="T19850" t="s">
        <v>38</v>
      </c>
      <c r="U19850">
        <v>0</v>
      </c>
      <c r="V19850" t="s">
        <v>28</v>
      </c>
      <c r="W19850">
        <v>53</v>
      </c>
      <c r="X19850">
        <v>0</v>
      </c>
      <c r="Y19850">
        <v>0</v>
      </c>
    </row>
    <row r="19851" spans="1:25" x14ac:dyDescent="0.3">
      <c r="A19851">
        <v>81059</v>
      </c>
      <c r="B19851" t="s">
        <v>30</v>
      </c>
      <c r="C19851" t="s">
        <v>25</v>
      </c>
      <c r="D19851">
        <v>18</v>
      </c>
      <c r="E19851" t="s">
        <v>33</v>
      </c>
      <c r="F19851" t="s">
        <v>27</v>
      </c>
      <c r="G19851">
        <v>1399</v>
      </c>
      <c r="H19851" t="s">
        <v>40</v>
      </c>
      <c r="I19851" t="s">
        <v>40</v>
      </c>
      <c r="J19851" t="s">
        <v>40</v>
      </c>
      <c r="K19851" t="s">
        <v>47</v>
      </c>
      <c r="L19851" t="s">
        <v>41</v>
      </c>
      <c r="M19851" t="s">
        <v>40</v>
      </c>
      <c r="N19851" t="s">
        <v>41</v>
      </c>
      <c r="O19851" t="s">
        <v>41</v>
      </c>
      <c r="P19851" t="s">
        <v>41</v>
      </c>
      <c r="Q19851" t="s">
        <v>37</v>
      </c>
      <c r="R19851" t="s">
        <v>47</v>
      </c>
      <c r="S19851" t="s">
        <v>37</v>
      </c>
      <c r="T19851" t="s">
        <v>41</v>
      </c>
      <c r="U19851">
        <v>1</v>
      </c>
      <c r="V19851" t="s">
        <v>45</v>
      </c>
      <c r="W19851">
        <v>27</v>
      </c>
      <c r="X19851">
        <v>1</v>
      </c>
      <c r="Y19851">
        <v>0</v>
      </c>
    </row>
    <row r="19852" spans="1:25" x14ac:dyDescent="0.3">
      <c r="A19852">
        <v>128400</v>
      </c>
      <c r="B19852" t="s">
        <v>30</v>
      </c>
      <c r="C19852" t="s">
        <v>25</v>
      </c>
      <c r="D19852">
        <v>44</v>
      </c>
      <c r="E19852" t="s">
        <v>26</v>
      </c>
      <c r="F19852" t="s">
        <v>27</v>
      </c>
      <c r="G19852">
        <v>338</v>
      </c>
      <c r="H19852" t="s">
        <v>41</v>
      </c>
      <c r="I19852" t="s">
        <v>41</v>
      </c>
      <c r="J19852" t="s">
        <v>41</v>
      </c>
      <c r="K19852" t="s">
        <v>41</v>
      </c>
      <c r="L19852" t="s">
        <v>41</v>
      </c>
      <c r="M19852" t="s">
        <v>41</v>
      </c>
      <c r="N19852" t="s">
        <v>41</v>
      </c>
      <c r="O19852" t="s">
        <v>41</v>
      </c>
      <c r="P19852" t="s">
        <v>37</v>
      </c>
      <c r="Q19852" t="s">
        <v>46</v>
      </c>
      <c r="R19852" t="s">
        <v>37</v>
      </c>
      <c r="S19852" t="s">
        <v>40</v>
      </c>
      <c r="T19852" t="s">
        <v>41</v>
      </c>
      <c r="U19852">
        <v>9</v>
      </c>
      <c r="V19852" t="s">
        <v>45</v>
      </c>
      <c r="W19852">
        <v>24</v>
      </c>
      <c r="X19852">
        <v>7</v>
      </c>
      <c r="Y19852">
        <v>2</v>
      </c>
    </row>
    <row r="19853" spans="1:25" x14ac:dyDescent="0.3">
      <c r="A19853">
        <v>17705</v>
      </c>
      <c r="B19853" t="s">
        <v>30</v>
      </c>
      <c r="C19853" t="s">
        <v>25</v>
      </c>
      <c r="D19853">
        <v>39</v>
      </c>
      <c r="E19853" t="s">
        <v>26</v>
      </c>
      <c r="F19853" t="s">
        <v>29</v>
      </c>
      <c r="G19853">
        <v>311</v>
      </c>
      <c r="H19853" t="s">
        <v>40</v>
      </c>
      <c r="I19853" t="s">
        <v>47</v>
      </c>
      <c r="J19853" t="s">
        <v>37</v>
      </c>
      <c r="K19853" t="s">
        <v>47</v>
      </c>
      <c r="L19853" t="s">
        <v>40</v>
      </c>
      <c r="M19853" t="s">
        <v>37</v>
      </c>
      <c r="N19853" t="s">
        <v>37</v>
      </c>
      <c r="O19853" t="s">
        <v>40</v>
      </c>
      <c r="P19853" t="s">
        <v>40</v>
      </c>
      <c r="Q19853" t="s">
        <v>40</v>
      </c>
      <c r="R19853" t="s">
        <v>40</v>
      </c>
      <c r="S19853" t="s">
        <v>47</v>
      </c>
      <c r="T19853" t="s">
        <v>40</v>
      </c>
      <c r="U19853">
        <v>6</v>
      </c>
      <c r="V19853" t="s">
        <v>45</v>
      </c>
      <c r="W19853">
        <v>35</v>
      </c>
      <c r="X19853">
        <v>0</v>
      </c>
      <c r="Y19853">
        <v>6</v>
      </c>
    </row>
    <row r="19854" spans="1:25" x14ac:dyDescent="0.3">
      <c r="A19854">
        <v>72162</v>
      </c>
      <c r="B19854" t="s">
        <v>24</v>
      </c>
      <c r="C19854" t="s">
        <v>25</v>
      </c>
      <c r="D19854">
        <v>60</v>
      </c>
      <c r="E19854" t="s">
        <v>26</v>
      </c>
      <c r="F19854" t="s">
        <v>29</v>
      </c>
      <c r="G19854">
        <v>2610</v>
      </c>
      <c r="H19854" t="s">
        <v>37</v>
      </c>
      <c r="I19854" t="s">
        <v>37</v>
      </c>
      <c r="J19854" t="s">
        <v>40</v>
      </c>
      <c r="K19854" t="s">
        <v>37</v>
      </c>
      <c r="L19854" t="s">
        <v>37</v>
      </c>
      <c r="M19854" t="s">
        <v>37</v>
      </c>
      <c r="N19854" t="s">
        <v>46</v>
      </c>
      <c r="O19854" t="s">
        <v>37</v>
      </c>
      <c r="P19854" t="s">
        <v>37</v>
      </c>
      <c r="Q19854" t="s">
        <v>37</v>
      </c>
      <c r="R19854" t="s">
        <v>37</v>
      </c>
      <c r="S19854" t="s">
        <v>46</v>
      </c>
      <c r="T19854" t="s">
        <v>46</v>
      </c>
      <c r="U19854">
        <v>0</v>
      </c>
      <c r="V19854" t="s">
        <v>28</v>
      </c>
      <c r="W19854">
        <v>53</v>
      </c>
      <c r="X19854">
        <v>0</v>
      </c>
      <c r="Y19854">
        <v>0</v>
      </c>
    </row>
    <row r="19855" spans="1:25" x14ac:dyDescent="0.3">
      <c r="A19855">
        <v>100488</v>
      </c>
      <c r="B19855" t="s">
        <v>24</v>
      </c>
      <c r="C19855" t="s">
        <v>31</v>
      </c>
      <c r="D19855">
        <v>28</v>
      </c>
      <c r="E19855" t="s">
        <v>26</v>
      </c>
      <c r="F19855" t="s">
        <v>29</v>
      </c>
      <c r="G19855">
        <v>580</v>
      </c>
      <c r="H19855" t="s">
        <v>37</v>
      </c>
      <c r="I19855" t="s">
        <v>37</v>
      </c>
      <c r="J19855" t="s">
        <v>37</v>
      </c>
      <c r="K19855" t="s">
        <v>40</v>
      </c>
      <c r="L19855" t="s">
        <v>47</v>
      </c>
      <c r="M19855" t="s">
        <v>37</v>
      </c>
      <c r="N19855" t="s">
        <v>47</v>
      </c>
      <c r="O19855" t="s">
        <v>47</v>
      </c>
      <c r="P19855" t="s">
        <v>46</v>
      </c>
      <c r="Q19855" t="s">
        <v>46</v>
      </c>
      <c r="R19855" t="s">
        <v>39</v>
      </c>
      <c r="S19855" t="s">
        <v>46</v>
      </c>
      <c r="T19855" t="s">
        <v>38</v>
      </c>
      <c r="U19855">
        <v>0</v>
      </c>
      <c r="V19855" t="s">
        <v>28</v>
      </c>
      <c r="W19855">
        <v>50</v>
      </c>
      <c r="X19855">
        <v>0</v>
      </c>
      <c r="Y19855">
        <v>0</v>
      </c>
    </row>
    <row r="19856" spans="1:25" x14ac:dyDescent="0.3">
      <c r="A19856">
        <v>112014</v>
      </c>
      <c r="B19856" t="s">
        <v>30</v>
      </c>
      <c r="C19856" t="s">
        <v>25</v>
      </c>
      <c r="D19856">
        <v>30</v>
      </c>
      <c r="E19856" t="s">
        <v>26</v>
      </c>
      <c r="F19856" t="s">
        <v>29</v>
      </c>
      <c r="G19856">
        <v>3636</v>
      </c>
      <c r="H19856" t="s">
        <v>46</v>
      </c>
      <c r="I19856" t="s">
        <v>46</v>
      </c>
      <c r="J19856" t="s">
        <v>46</v>
      </c>
      <c r="K19856" t="s">
        <v>39</v>
      </c>
      <c r="L19856" t="s">
        <v>37</v>
      </c>
      <c r="M19856" t="s">
        <v>37</v>
      </c>
      <c r="N19856" t="s">
        <v>37</v>
      </c>
      <c r="O19856" t="s">
        <v>37</v>
      </c>
      <c r="P19856" t="s">
        <v>37</v>
      </c>
      <c r="Q19856" t="s">
        <v>47</v>
      </c>
      <c r="R19856" t="s">
        <v>39</v>
      </c>
      <c r="S19856" t="s">
        <v>46</v>
      </c>
      <c r="T19856" t="s">
        <v>37</v>
      </c>
      <c r="U19856">
        <v>3</v>
      </c>
      <c r="V19856" t="s">
        <v>28</v>
      </c>
      <c r="W19856">
        <v>57</v>
      </c>
      <c r="X19856">
        <v>2</v>
      </c>
      <c r="Y19856">
        <v>1</v>
      </c>
    </row>
    <row r="19857" spans="1:25" x14ac:dyDescent="0.3">
      <c r="A19857">
        <v>126423</v>
      </c>
      <c r="B19857" t="s">
        <v>24</v>
      </c>
      <c r="C19857" t="s">
        <v>25</v>
      </c>
      <c r="D19857">
        <v>57</v>
      </c>
      <c r="E19857" t="s">
        <v>26</v>
      </c>
      <c r="F19857" t="s">
        <v>29</v>
      </c>
      <c r="G19857">
        <v>1778</v>
      </c>
      <c r="H19857" t="s">
        <v>46</v>
      </c>
      <c r="I19857" t="s">
        <v>46</v>
      </c>
      <c r="J19857" t="s">
        <v>46</v>
      </c>
      <c r="K19857" t="s">
        <v>39</v>
      </c>
      <c r="L19857" t="s">
        <v>47</v>
      </c>
      <c r="M19857" t="s">
        <v>37</v>
      </c>
      <c r="N19857" t="s">
        <v>37</v>
      </c>
      <c r="O19857" t="s">
        <v>46</v>
      </c>
      <c r="P19857" t="s">
        <v>46</v>
      </c>
      <c r="Q19857" t="s">
        <v>46</v>
      </c>
      <c r="R19857" t="s">
        <v>39</v>
      </c>
      <c r="S19857" t="s">
        <v>37</v>
      </c>
      <c r="T19857" t="s">
        <v>46</v>
      </c>
      <c r="U19857">
        <v>0</v>
      </c>
      <c r="V19857" t="s">
        <v>28</v>
      </c>
      <c r="W19857">
        <v>60</v>
      </c>
      <c r="X19857">
        <v>0</v>
      </c>
      <c r="Y19857">
        <v>0</v>
      </c>
    </row>
    <row r="19858" spans="1:25" x14ac:dyDescent="0.3">
      <c r="A19858">
        <v>125583</v>
      </c>
      <c r="B19858" t="s">
        <v>30</v>
      </c>
      <c r="C19858" t="s">
        <v>25</v>
      </c>
      <c r="D19858">
        <v>35</v>
      </c>
      <c r="E19858" t="s">
        <v>33</v>
      </c>
      <c r="F19858" t="s">
        <v>34</v>
      </c>
      <c r="G19858">
        <v>226</v>
      </c>
      <c r="H19858" t="s">
        <v>47</v>
      </c>
      <c r="I19858" t="s">
        <v>37</v>
      </c>
      <c r="J19858" t="s">
        <v>43</v>
      </c>
      <c r="K19858" t="s">
        <v>40</v>
      </c>
      <c r="L19858" t="s">
        <v>47</v>
      </c>
      <c r="M19858" t="s">
        <v>43</v>
      </c>
      <c r="N19858" t="s">
        <v>47</v>
      </c>
      <c r="O19858" t="s">
        <v>47</v>
      </c>
      <c r="P19858" t="s">
        <v>47</v>
      </c>
      <c r="Q19858" t="s">
        <v>40</v>
      </c>
      <c r="R19858" t="s">
        <v>37</v>
      </c>
      <c r="S19858" t="s">
        <v>46</v>
      </c>
      <c r="T19858" t="s">
        <v>38</v>
      </c>
      <c r="U19858">
        <v>9</v>
      </c>
      <c r="V19858" t="s">
        <v>45</v>
      </c>
      <c r="W19858">
        <v>35</v>
      </c>
      <c r="X19858">
        <v>0</v>
      </c>
      <c r="Y19858">
        <v>9</v>
      </c>
    </row>
    <row r="19859" spans="1:25" x14ac:dyDescent="0.3">
      <c r="A19859">
        <v>46982</v>
      </c>
      <c r="B19859" t="s">
        <v>24</v>
      </c>
      <c r="C19859" t="s">
        <v>25</v>
      </c>
      <c r="D19859">
        <v>38</v>
      </c>
      <c r="E19859" t="s">
        <v>33</v>
      </c>
      <c r="F19859" t="s">
        <v>27</v>
      </c>
      <c r="G19859">
        <v>853</v>
      </c>
      <c r="H19859" t="s">
        <v>47</v>
      </c>
      <c r="I19859" t="s">
        <v>37</v>
      </c>
      <c r="J19859" t="s">
        <v>47</v>
      </c>
      <c r="K19859" t="s">
        <v>37</v>
      </c>
      <c r="L19859" t="s">
        <v>46</v>
      </c>
      <c r="M19859" t="s">
        <v>47</v>
      </c>
      <c r="N19859" t="s">
        <v>46</v>
      </c>
      <c r="O19859" t="s">
        <v>46</v>
      </c>
      <c r="P19859" t="s">
        <v>37</v>
      </c>
      <c r="Q19859" t="s">
        <v>46</v>
      </c>
      <c r="R19859" t="s">
        <v>37</v>
      </c>
      <c r="S19859" t="s">
        <v>46</v>
      </c>
      <c r="T19859" t="s">
        <v>46</v>
      </c>
      <c r="U19859">
        <v>33</v>
      </c>
      <c r="V19859" t="s">
        <v>28</v>
      </c>
      <c r="W19859">
        <v>55</v>
      </c>
      <c r="X19859">
        <v>11</v>
      </c>
      <c r="Y19859">
        <v>22</v>
      </c>
    </row>
    <row r="19860" spans="1:25" x14ac:dyDescent="0.3">
      <c r="A19860">
        <v>1497</v>
      </c>
      <c r="B19860" t="s">
        <v>30</v>
      </c>
      <c r="C19860" t="s">
        <v>25</v>
      </c>
      <c r="D19860">
        <v>55</v>
      </c>
      <c r="E19860" t="s">
        <v>26</v>
      </c>
      <c r="F19860" t="s">
        <v>29</v>
      </c>
      <c r="G19860">
        <v>1834</v>
      </c>
      <c r="H19860" t="s">
        <v>47</v>
      </c>
      <c r="I19860" t="s">
        <v>47</v>
      </c>
      <c r="J19860" t="s">
        <v>47</v>
      </c>
      <c r="K19860" t="s">
        <v>47</v>
      </c>
      <c r="L19860" t="s">
        <v>40</v>
      </c>
      <c r="M19860" t="s">
        <v>40</v>
      </c>
      <c r="N19860" t="s">
        <v>37</v>
      </c>
      <c r="O19860" t="s">
        <v>46</v>
      </c>
      <c r="P19860" t="s">
        <v>46</v>
      </c>
      <c r="Q19860" t="s">
        <v>46</v>
      </c>
      <c r="R19860" t="s">
        <v>39</v>
      </c>
      <c r="S19860" t="s">
        <v>41</v>
      </c>
      <c r="T19860" t="s">
        <v>46</v>
      </c>
      <c r="U19860">
        <v>0</v>
      </c>
      <c r="V19860" t="s">
        <v>28</v>
      </c>
      <c r="W19860">
        <v>46</v>
      </c>
      <c r="X19860">
        <v>0</v>
      </c>
      <c r="Y19860">
        <v>0</v>
      </c>
    </row>
    <row r="19861" spans="1:25" x14ac:dyDescent="0.3">
      <c r="A19861">
        <v>116794</v>
      </c>
      <c r="B19861" t="s">
        <v>24</v>
      </c>
      <c r="C19861" t="s">
        <v>25</v>
      </c>
      <c r="D19861">
        <v>63</v>
      </c>
      <c r="E19861" t="s">
        <v>33</v>
      </c>
      <c r="F19861" t="s">
        <v>34</v>
      </c>
      <c r="G19861">
        <v>333</v>
      </c>
      <c r="H19861" t="s">
        <v>47</v>
      </c>
      <c r="I19861" t="s">
        <v>47</v>
      </c>
      <c r="J19861" t="s">
        <v>47</v>
      </c>
      <c r="K19861" t="s">
        <v>47</v>
      </c>
      <c r="L19861" t="s">
        <v>40</v>
      </c>
      <c r="M19861" t="s">
        <v>37</v>
      </c>
      <c r="N19861" t="s">
        <v>47</v>
      </c>
      <c r="O19861" t="s">
        <v>46</v>
      </c>
      <c r="P19861" t="s">
        <v>46</v>
      </c>
      <c r="Q19861" t="s">
        <v>47</v>
      </c>
      <c r="R19861" t="s">
        <v>39</v>
      </c>
      <c r="S19861" t="s">
        <v>37</v>
      </c>
      <c r="T19861" t="s">
        <v>40</v>
      </c>
      <c r="U19861">
        <v>8</v>
      </c>
      <c r="V19861" t="s">
        <v>28</v>
      </c>
      <c r="W19861">
        <v>45</v>
      </c>
      <c r="X19861">
        <v>2</v>
      </c>
      <c r="Y19861">
        <v>6</v>
      </c>
    </row>
    <row r="19862" spans="1:25" x14ac:dyDescent="0.3">
      <c r="A19862">
        <v>113934</v>
      </c>
      <c r="B19862" t="s">
        <v>30</v>
      </c>
      <c r="C19862" t="s">
        <v>25</v>
      </c>
      <c r="D19862">
        <v>24</v>
      </c>
      <c r="E19862" t="s">
        <v>33</v>
      </c>
      <c r="F19862" t="s">
        <v>29</v>
      </c>
      <c r="G19862">
        <v>1728</v>
      </c>
      <c r="H19862" t="s">
        <v>47</v>
      </c>
      <c r="I19862" t="s">
        <v>47</v>
      </c>
      <c r="J19862" t="s">
        <v>47</v>
      </c>
      <c r="K19862" t="s">
        <v>39</v>
      </c>
      <c r="L19862" t="s">
        <v>40</v>
      </c>
      <c r="M19862" t="s">
        <v>47</v>
      </c>
      <c r="N19862" t="s">
        <v>40</v>
      </c>
      <c r="O19862" t="s">
        <v>40</v>
      </c>
      <c r="P19862" t="s">
        <v>47</v>
      </c>
      <c r="Q19862" t="s">
        <v>46</v>
      </c>
      <c r="R19862" t="s">
        <v>39</v>
      </c>
      <c r="S19862" t="s">
        <v>47</v>
      </c>
      <c r="T19862" t="s">
        <v>40</v>
      </c>
      <c r="U19862">
        <v>2</v>
      </c>
      <c r="V19862" t="s">
        <v>45</v>
      </c>
      <c r="W19862">
        <v>41</v>
      </c>
      <c r="X19862">
        <v>2</v>
      </c>
      <c r="Y19862">
        <v>0</v>
      </c>
    </row>
    <row r="19863" spans="1:25" x14ac:dyDescent="0.3">
      <c r="A19863">
        <v>21542</v>
      </c>
      <c r="B19863" t="s">
        <v>24</v>
      </c>
      <c r="C19863" t="s">
        <v>25</v>
      </c>
      <c r="D19863">
        <v>42</v>
      </c>
      <c r="E19863" t="s">
        <v>33</v>
      </c>
      <c r="F19863" t="s">
        <v>27</v>
      </c>
      <c r="G19863">
        <v>377</v>
      </c>
      <c r="H19863" t="s">
        <v>47</v>
      </c>
      <c r="I19863" t="s">
        <v>37</v>
      </c>
      <c r="J19863" t="s">
        <v>47</v>
      </c>
      <c r="K19863" t="s">
        <v>37</v>
      </c>
      <c r="L19863" t="s">
        <v>37</v>
      </c>
      <c r="M19863" t="s">
        <v>39</v>
      </c>
      <c r="N19863" t="s">
        <v>37</v>
      </c>
      <c r="O19863" t="s">
        <v>46</v>
      </c>
      <c r="P19863" t="s">
        <v>46</v>
      </c>
      <c r="Q19863" t="s">
        <v>47</v>
      </c>
      <c r="R19863" t="s">
        <v>39</v>
      </c>
      <c r="S19863" t="s">
        <v>46</v>
      </c>
      <c r="T19863" t="s">
        <v>46</v>
      </c>
      <c r="U19863">
        <v>6</v>
      </c>
      <c r="V19863" t="s">
        <v>28</v>
      </c>
      <c r="W19863">
        <v>55</v>
      </c>
      <c r="X19863">
        <v>6</v>
      </c>
      <c r="Y19863">
        <v>0</v>
      </c>
    </row>
    <row r="19864" spans="1:25" x14ac:dyDescent="0.3">
      <c r="A19864">
        <v>16064</v>
      </c>
      <c r="B19864" t="s">
        <v>24</v>
      </c>
      <c r="C19864" t="s">
        <v>25</v>
      </c>
      <c r="D19864">
        <v>18</v>
      </c>
      <c r="E19864" t="s">
        <v>26</v>
      </c>
      <c r="F19864" t="s">
        <v>29</v>
      </c>
      <c r="G19864">
        <v>2792</v>
      </c>
      <c r="H19864" t="s">
        <v>40</v>
      </c>
      <c r="I19864" t="s">
        <v>40</v>
      </c>
      <c r="J19864" t="s">
        <v>40</v>
      </c>
      <c r="K19864" t="s">
        <v>40</v>
      </c>
      <c r="L19864" t="s">
        <v>46</v>
      </c>
      <c r="M19864" t="s">
        <v>39</v>
      </c>
      <c r="N19864" t="s">
        <v>46</v>
      </c>
      <c r="O19864" t="s">
        <v>46</v>
      </c>
      <c r="P19864" t="s">
        <v>41</v>
      </c>
      <c r="Q19864" t="s">
        <v>46</v>
      </c>
      <c r="R19864" t="s">
        <v>47</v>
      </c>
      <c r="S19864" t="s">
        <v>41</v>
      </c>
      <c r="T19864" t="s">
        <v>46</v>
      </c>
      <c r="U19864">
        <v>0</v>
      </c>
      <c r="V19864" t="s">
        <v>28</v>
      </c>
      <c r="W19864">
        <v>43</v>
      </c>
      <c r="X19864">
        <v>0</v>
      </c>
      <c r="Y19864">
        <v>0</v>
      </c>
    </row>
    <row r="19865" spans="1:25" x14ac:dyDescent="0.3">
      <c r="A19865">
        <v>25733</v>
      </c>
      <c r="B19865" t="s">
        <v>30</v>
      </c>
      <c r="C19865" t="s">
        <v>25</v>
      </c>
      <c r="D19865">
        <v>21</v>
      </c>
      <c r="E19865" t="s">
        <v>33</v>
      </c>
      <c r="F19865" t="s">
        <v>27</v>
      </c>
      <c r="G19865">
        <v>528</v>
      </c>
      <c r="H19865" t="s">
        <v>47</v>
      </c>
      <c r="I19865" t="s">
        <v>46</v>
      </c>
      <c r="J19865" t="s">
        <v>46</v>
      </c>
      <c r="K19865" t="s">
        <v>41</v>
      </c>
      <c r="L19865" t="s">
        <v>41</v>
      </c>
      <c r="M19865" t="s">
        <v>39</v>
      </c>
      <c r="N19865" t="s">
        <v>41</v>
      </c>
      <c r="O19865" t="s">
        <v>41</v>
      </c>
      <c r="P19865" t="s">
        <v>37</v>
      </c>
      <c r="Q19865" t="s">
        <v>46</v>
      </c>
      <c r="R19865" t="s">
        <v>37</v>
      </c>
      <c r="S19865" t="s">
        <v>46</v>
      </c>
      <c r="T19865" t="s">
        <v>41</v>
      </c>
      <c r="U19865">
        <v>89</v>
      </c>
      <c r="V19865" t="s">
        <v>45</v>
      </c>
      <c r="W19865">
        <v>41</v>
      </c>
      <c r="X19865">
        <v>55</v>
      </c>
      <c r="Y19865">
        <v>34</v>
      </c>
    </row>
    <row r="19866" spans="1:25" x14ac:dyDescent="0.3">
      <c r="A19866">
        <v>47290</v>
      </c>
      <c r="B19866" t="s">
        <v>24</v>
      </c>
      <c r="C19866" t="s">
        <v>25</v>
      </c>
      <c r="D19866">
        <v>38</v>
      </c>
      <c r="E19866" t="s">
        <v>26</v>
      </c>
      <c r="F19866" t="s">
        <v>27</v>
      </c>
      <c r="G19866">
        <v>584</v>
      </c>
      <c r="H19866" t="s">
        <v>40</v>
      </c>
      <c r="I19866" t="s">
        <v>41</v>
      </c>
      <c r="J19866" t="s">
        <v>41</v>
      </c>
      <c r="K19866" t="s">
        <v>41</v>
      </c>
      <c r="L19866" t="s">
        <v>40</v>
      </c>
      <c r="M19866" t="s">
        <v>47</v>
      </c>
      <c r="N19866" t="s">
        <v>40</v>
      </c>
      <c r="O19866" t="s">
        <v>40</v>
      </c>
      <c r="P19866" t="s">
        <v>41</v>
      </c>
      <c r="Q19866" t="s">
        <v>41</v>
      </c>
      <c r="R19866" t="s">
        <v>47</v>
      </c>
      <c r="S19866" t="s">
        <v>37</v>
      </c>
      <c r="T19866" t="s">
        <v>40</v>
      </c>
      <c r="U19866">
        <v>0</v>
      </c>
      <c r="V19866" t="s">
        <v>45</v>
      </c>
      <c r="W19866">
        <v>25</v>
      </c>
      <c r="X19866">
        <v>0</v>
      </c>
      <c r="Y19866">
        <v>0</v>
      </c>
    </row>
    <row r="19867" spans="1:25" x14ac:dyDescent="0.3">
      <c r="A19867">
        <v>103701</v>
      </c>
      <c r="B19867" t="s">
        <v>30</v>
      </c>
      <c r="C19867" t="s">
        <v>25</v>
      </c>
      <c r="D19867">
        <v>54</v>
      </c>
      <c r="E19867" t="s">
        <v>33</v>
      </c>
      <c r="F19867" t="s">
        <v>27</v>
      </c>
      <c r="G19867">
        <v>405</v>
      </c>
      <c r="H19867" t="s">
        <v>43</v>
      </c>
      <c r="I19867" t="s">
        <v>40</v>
      </c>
      <c r="J19867" t="s">
        <v>43</v>
      </c>
      <c r="K19867" t="s">
        <v>37</v>
      </c>
      <c r="L19867" t="s">
        <v>37</v>
      </c>
      <c r="M19867" t="s">
        <v>43</v>
      </c>
      <c r="N19867" t="s">
        <v>37</v>
      </c>
      <c r="O19867" t="s">
        <v>37</v>
      </c>
      <c r="P19867" t="s">
        <v>37</v>
      </c>
      <c r="Q19867" t="s">
        <v>41</v>
      </c>
      <c r="R19867" t="s">
        <v>47</v>
      </c>
      <c r="S19867" t="s">
        <v>37</v>
      </c>
      <c r="T19867" t="s">
        <v>37</v>
      </c>
      <c r="U19867">
        <v>0</v>
      </c>
      <c r="V19867" t="s">
        <v>45</v>
      </c>
      <c r="W19867">
        <v>34</v>
      </c>
      <c r="X19867">
        <v>0</v>
      </c>
      <c r="Y19867">
        <v>0</v>
      </c>
    </row>
    <row r="19868" spans="1:25" x14ac:dyDescent="0.3">
      <c r="A19868">
        <v>35379</v>
      </c>
      <c r="B19868" t="s">
        <v>30</v>
      </c>
      <c r="C19868" t="s">
        <v>31</v>
      </c>
      <c r="D19868">
        <v>36</v>
      </c>
      <c r="E19868" t="s">
        <v>26</v>
      </c>
      <c r="F19868" t="s">
        <v>27</v>
      </c>
      <c r="G19868">
        <v>610</v>
      </c>
      <c r="H19868" t="s">
        <v>47</v>
      </c>
      <c r="I19868" t="s">
        <v>43</v>
      </c>
      <c r="J19868" t="s">
        <v>47</v>
      </c>
      <c r="K19868" t="s">
        <v>37</v>
      </c>
      <c r="L19868" t="s">
        <v>40</v>
      </c>
      <c r="M19868" t="s">
        <v>47</v>
      </c>
      <c r="N19868" t="s">
        <v>40</v>
      </c>
      <c r="O19868" t="s">
        <v>40</v>
      </c>
      <c r="P19868" t="s">
        <v>37</v>
      </c>
      <c r="Q19868" t="s">
        <v>41</v>
      </c>
      <c r="R19868" t="s">
        <v>47</v>
      </c>
      <c r="S19868" t="s">
        <v>41</v>
      </c>
      <c r="T19868" t="s">
        <v>40</v>
      </c>
      <c r="U19868">
        <v>0</v>
      </c>
      <c r="V19868" t="s">
        <v>45</v>
      </c>
      <c r="W19868">
        <v>30</v>
      </c>
      <c r="X19868">
        <v>0</v>
      </c>
      <c r="Y19868">
        <v>0</v>
      </c>
    </row>
    <row r="19869" spans="1:25" x14ac:dyDescent="0.3">
      <c r="A19869">
        <v>11622</v>
      </c>
      <c r="B19869" t="s">
        <v>24</v>
      </c>
      <c r="C19869" t="s">
        <v>25</v>
      </c>
      <c r="D19869">
        <v>65</v>
      </c>
      <c r="E19869" t="s">
        <v>33</v>
      </c>
      <c r="F19869" t="s">
        <v>27</v>
      </c>
      <c r="G19869">
        <v>657</v>
      </c>
      <c r="H19869" t="s">
        <v>37</v>
      </c>
      <c r="I19869" t="s">
        <v>40</v>
      </c>
      <c r="J19869" t="s">
        <v>37</v>
      </c>
      <c r="K19869" t="s">
        <v>47</v>
      </c>
      <c r="L19869" t="s">
        <v>46</v>
      </c>
      <c r="M19869" t="s">
        <v>37</v>
      </c>
      <c r="N19869" t="s">
        <v>37</v>
      </c>
      <c r="O19869" t="s">
        <v>47</v>
      </c>
      <c r="P19869" t="s">
        <v>47</v>
      </c>
      <c r="Q19869" t="s">
        <v>37</v>
      </c>
      <c r="R19869" t="s">
        <v>39</v>
      </c>
      <c r="S19869" t="s">
        <v>41</v>
      </c>
      <c r="T19869" t="s">
        <v>37</v>
      </c>
      <c r="U19869">
        <v>25</v>
      </c>
      <c r="V19869" t="s">
        <v>28</v>
      </c>
      <c r="W19869">
        <v>46</v>
      </c>
      <c r="X19869">
        <v>0</v>
      </c>
      <c r="Y19869">
        <v>25</v>
      </c>
    </row>
    <row r="19870" spans="1:25" x14ac:dyDescent="0.3">
      <c r="A19870">
        <v>7764</v>
      </c>
      <c r="B19870" t="s">
        <v>24</v>
      </c>
      <c r="C19870" t="s">
        <v>31</v>
      </c>
      <c r="D19870">
        <v>35</v>
      </c>
      <c r="E19870" t="s">
        <v>26</v>
      </c>
      <c r="F19870" t="s">
        <v>29</v>
      </c>
      <c r="G19870">
        <v>990</v>
      </c>
      <c r="H19870" t="s">
        <v>41</v>
      </c>
      <c r="I19870" t="s">
        <v>43</v>
      </c>
      <c r="J19870" t="s">
        <v>43</v>
      </c>
      <c r="K19870" t="s">
        <v>47</v>
      </c>
      <c r="L19870" t="s">
        <v>40</v>
      </c>
      <c r="M19870" t="s">
        <v>43</v>
      </c>
      <c r="N19870" t="s">
        <v>47</v>
      </c>
      <c r="O19870" t="s">
        <v>40</v>
      </c>
      <c r="P19870" t="s">
        <v>37</v>
      </c>
      <c r="Q19870" t="s">
        <v>37</v>
      </c>
      <c r="R19870" t="s">
        <v>39</v>
      </c>
      <c r="S19870" t="s">
        <v>46</v>
      </c>
      <c r="T19870" t="s">
        <v>40</v>
      </c>
      <c r="U19870">
        <v>99</v>
      </c>
      <c r="V19870" t="s">
        <v>45</v>
      </c>
      <c r="W19870">
        <v>31</v>
      </c>
      <c r="X19870">
        <v>44</v>
      </c>
      <c r="Y19870">
        <v>55</v>
      </c>
    </row>
    <row r="19871" spans="1:25" x14ac:dyDescent="0.3">
      <c r="A19871">
        <v>27301</v>
      </c>
      <c r="B19871" t="s">
        <v>30</v>
      </c>
      <c r="C19871" t="s">
        <v>31</v>
      </c>
      <c r="D19871">
        <v>25</v>
      </c>
      <c r="E19871" t="s">
        <v>26</v>
      </c>
      <c r="F19871" t="s">
        <v>27</v>
      </c>
      <c r="G19871">
        <v>987</v>
      </c>
      <c r="H19871" t="s">
        <v>41</v>
      </c>
      <c r="I19871" t="s">
        <v>43</v>
      </c>
      <c r="J19871" t="s">
        <v>43</v>
      </c>
      <c r="K19871" t="s">
        <v>41</v>
      </c>
      <c r="L19871" t="s">
        <v>47</v>
      </c>
      <c r="M19871" t="s">
        <v>43</v>
      </c>
      <c r="N19871" t="s">
        <v>47</v>
      </c>
      <c r="O19871" t="s">
        <v>47</v>
      </c>
      <c r="P19871" t="s">
        <v>40</v>
      </c>
      <c r="Q19871" t="s">
        <v>41</v>
      </c>
      <c r="R19871" t="s">
        <v>37</v>
      </c>
      <c r="S19871" t="s">
        <v>46</v>
      </c>
      <c r="T19871" t="s">
        <v>38</v>
      </c>
      <c r="U19871">
        <v>29</v>
      </c>
      <c r="V19871" t="s">
        <v>45</v>
      </c>
      <c r="W19871">
        <v>26</v>
      </c>
      <c r="X19871">
        <v>17</v>
      </c>
      <c r="Y19871">
        <v>12</v>
      </c>
    </row>
    <row r="19872" spans="1:25" x14ac:dyDescent="0.3">
      <c r="A19872">
        <v>2366</v>
      </c>
      <c r="B19872" t="s">
        <v>24</v>
      </c>
      <c r="C19872" t="s">
        <v>25</v>
      </c>
      <c r="D19872">
        <v>61</v>
      </c>
      <c r="E19872" t="s">
        <v>33</v>
      </c>
      <c r="F19872" t="s">
        <v>27</v>
      </c>
      <c r="G19872">
        <v>925</v>
      </c>
      <c r="H19872" t="s">
        <v>47</v>
      </c>
      <c r="I19872" t="s">
        <v>46</v>
      </c>
      <c r="J19872" t="s">
        <v>47</v>
      </c>
      <c r="K19872" t="s">
        <v>37</v>
      </c>
      <c r="L19872" t="s">
        <v>40</v>
      </c>
      <c r="M19872" t="s">
        <v>39</v>
      </c>
      <c r="N19872" t="s">
        <v>46</v>
      </c>
      <c r="O19872" t="s">
        <v>46</v>
      </c>
      <c r="P19872" t="s">
        <v>46</v>
      </c>
      <c r="Q19872" t="s">
        <v>47</v>
      </c>
      <c r="R19872" t="s">
        <v>39</v>
      </c>
      <c r="S19872" t="s">
        <v>37</v>
      </c>
      <c r="T19872" t="s">
        <v>37</v>
      </c>
      <c r="U19872">
        <v>34</v>
      </c>
      <c r="V19872" t="s">
        <v>28</v>
      </c>
      <c r="W19872">
        <v>53</v>
      </c>
      <c r="X19872">
        <v>16</v>
      </c>
      <c r="Y19872">
        <v>18</v>
      </c>
    </row>
    <row r="19873" spans="1:25" x14ac:dyDescent="0.3">
      <c r="A19873">
        <v>66090</v>
      </c>
      <c r="B19873" t="s">
        <v>30</v>
      </c>
      <c r="C19873" t="s">
        <v>25</v>
      </c>
      <c r="D19873">
        <v>42</v>
      </c>
      <c r="E19873" t="s">
        <v>26</v>
      </c>
      <c r="F19873" t="s">
        <v>29</v>
      </c>
      <c r="G19873">
        <v>1055</v>
      </c>
      <c r="H19873" t="s">
        <v>37</v>
      </c>
      <c r="I19873" t="s">
        <v>40</v>
      </c>
      <c r="J19873" t="s">
        <v>37</v>
      </c>
      <c r="K19873" t="s">
        <v>37</v>
      </c>
      <c r="L19873" t="s">
        <v>46</v>
      </c>
      <c r="M19873" t="s">
        <v>37</v>
      </c>
      <c r="N19873" t="s">
        <v>46</v>
      </c>
      <c r="O19873" t="s">
        <v>47</v>
      </c>
      <c r="P19873" t="s">
        <v>47</v>
      </c>
      <c r="Q19873" t="s">
        <v>47</v>
      </c>
      <c r="R19873" t="s">
        <v>47</v>
      </c>
      <c r="S19873" t="s">
        <v>46</v>
      </c>
      <c r="T19873" t="s">
        <v>37</v>
      </c>
      <c r="U19873">
        <v>51</v>
      </c>
      <c r="V19873" t="s">
        <v>28</v>
      </c>
      <c r="W19873">
        <v>49</v>
      </c>
      <c r="X19873">
        <v>33</v>
      </c>
      <c r="Y19873">
        <v>18</v>
      </c>
    </row>
    <row r="19874" spans="1:25" x14ac:dyDescent="0.3">
      <c r="A19874">
        <v>108735</v>
      </c>
      <c r="B19874" t="s">
        <v>30</v>
      </c>
      <c r="C19874" t="s">
        <v>25</v>
      </c>
      <c r="D19874">
        <v>40</v>
      </c>
      <c r="E19874" t="s">
        <v>26</v>
      </c>
      <c r="F19874" t="s">
        <v>29</v>
      </c>
      <c r="G19874">
        <v>1917</v>
      </c>
      <c r="H19874" t="s">
        <v>41</v>
      </c>
      <c r="I19874" t="s">
        <v>41</v>
      </c>
      <c r="J19874" t="s">
        <v>40</v>
      </c>
      <c r="K19874" t="s">
        <v>41</v>
      </c>
      <c r="L19874" t="s">
        <v>46</v>
      </c>
      <c r="M19874" t="s">
        <v>37</v>
      </c>
      <c r="N19874" t="s">
        <v>37</v>
      </c>
      <c r="O19874" t="s">
        <v>46</v>
      </c>
      <c r="P19874" t="s">
        <v>46</v>
      </c>
      <c r="Q19874" t="s">
        <v>46</v>
      </c>
      <c r="R19874" t="s">
        <v>39</v>
      </c>
      <c r="S19874" t="s">
        <v>46</v>
      </c>
      <c r="T19874" t="s">
        <v>46</v>
      </c>
      <c r="U19874">
        <v>3</v>
      </c>
      <c r="V19874" t="s">
        <v>28</v>
      </c>
      <c r="W19874">
        <v>48</v>
      </c>
      <c r="X19874">
        <v>0</v>
      </c>
      <c r="Y19874">
        <v>3</v>
      </c>
    </row>
    <row r="19875" spans="1:25" x14ac:dyDescent="0.3">
      <c r="A19875">
        <v>117316</v>
      </c>
      <c r="B19875" t="s">
        <v>24</v>
      </c>
      <c r="C19875" t="s">
        <v>25</v>
      </c>
      <c r="D19875">
        <v>9</v>
      </c>
      <c r="E19875" t="s">
        <v>33</v>
      </c>
      <c r="F19875" t="s">
        <v>34</v>
      </c>
      <c r="G19875">
        <v>621</v>
      </c>
      <c r="H19875" t="s">
        <v>47</v>
      </c>
      <c r="I19875" t="s">
        <v>46</v>
      </c>
      <c r="J19875" t="s">
        <v>47</v>
      </c>
      <c r="K19875" t="s">
        <v>37</v>
      </c>
      <c r="L19875" t="s">
        <v>37</v>
      </c>
      <c r="M19875" t="s">
        <v>47</v>
      </c>
      <c r="N19875" t="s">
        <v>37</v>
      </c>
      <c r="O19875" t="s">
        <v>37</v>
      </c>
      <c r="P19875" t="s">
        <v>40</v>
      </c>
      <c r="Q19875" t="s">
        <v>37</v>
      </c>
      <c r="R19875" t="s">
        <v>37</v>
      </c>
      <c r="S19875" t="s">
        <v>40</v>
      </c>
      <c r="T19875" t="s">
        <v>37</v>
      </c>
      <c r="U19875">
        <v>35</v>
      </c>
      <c r="V19875" t="s">
        <v>28</v>
      </c>
      <c r="W19875">
        <v>46</v>
      </c>
      <c r="X19875">
        <v>20</v>
      </c>
      <c r="Y19875">
        <v>15</v>
      </c>
    </row>
    <row r="19876" spans="1:25" x14ac:dyDescent="0.3">
      <c r="A19876">
        <v>66131</v>
      </c>
      <c r="B19876" t="s">
        <v>30</v>
      </c>
      <c r="C19876" t="s">
        <v>25</v>
      </c>
      <c r="D19876">
        <v>68</v>
      </c>
      <c r="E19876" t="s">
        <v>33</v>
      </c>
      <c r="F19876" t="s">
        <v>27</v>
      </c>
      <c r="G19876">
        <v>583</v>
      </c>
      <c r="H19876" t="s">
        <v>40</v>
      </c>
      <c r="I19876" t="s">
        <v>37</v>
      </c>
      <c r="J19876" t="s">
        <v>40</v>
      </c>
      <c r="K19876" t="s">
        <v>37</v>
      </c>
      <c r="L19876" t="s">
        <v>46</v>
      </c>
      <c r="M19876" t="s">
        <v>40</v>
      </c>
      <c r="N19876" t="s">
        <v>37</v>
      </c>
      <c r="O19876" t="s">
        <v>46</v>
      </c>
      <c r="P19876" t="s">
        <v>41</v>
      </c>
      <c r="Q19876" t="s">
        <v>41</v>
      </c>
      <c r="R19876" t="s">
        <v>37</v>
      </c>
      <c r="S19876" t="s">
        <v>37</v>
      </c>
      <c r="T19876" t="s">
        <v>46</v>
      </c>
      <c r="U19876">
        <v>0</v>
      </c>
      <c r="V19876" t="s">
        <v>28</v>
      </c>
      <c r="W19876">
        <v>43</v>
      </c>
      <c r="X19876">
        <v>0</v>
      </c>
      <c r="Y19876">
        <v>0</v>
      </c>
    </row>
    <row r="19877" spans="1:25" x14ac:dyDescent="0.3">
      <c r="A19877">
        <v>119867</v>
      </c>
      <c r="B19877" t="s">
        <v>30</v>
      </c>
      <c r="C19877" t="s">
        <v>25</v>
      </c>
      <c r="D19877">
        <v>67</v>
      </c>
      <c r="E19877" t="s">
        <v>33</v>
      </c>
      <c r="F19877" t="s">
        <v>27</v>
      </c>
      <c r="G19877">
        <v>1095</v>
      </c>
      <c r="H19877" t="s">
        <v>37</v>
      </c>
      <c r="I19877" t="s">
        <v>46</v>
      </c>
      <c r="J19877" t="s">
        <v>37</v>
      </c>
      <c r="K19877" t="s">
        <v>41</v>
      </c>
      <c r="L19877" t="s">
        <v>47</v>
      </c>
      <c r="M19877" t="s">
        <v>37</v>
      </c>
      <c r="N19877" t="s">
        <v>47</v>
      </c>
      <c r="O19877" t="s">
        <v>47</v>
      </c>
      <c r="P19877" t="s">
        <v>37</v>
      </c>
      <c r="Q19877" t="s">
        <v>41</v>
      </c>
      <c r="R19877" t="s">
        <v>47</v>
      </c>
      <c r="S19877" t="s">
        <v>47</v>
      </c>
      <c r="T19877" t="s">
        <v>38</v>
      </c>
      <c r="U19877">
        <v>0</v>
      </c>
      <c r="V19877" t="s">
        <v>45</v>
      </c>
      <c r="W19877">
        <v>41</v>
      </c>
      <c r="X19877">
        <v>0</v>
      </c>
      <c r="Y19877">
        <v>0</v>
      </c>
    </row>
    <row r="19878" spans="1:25" x14ac:dyDescent="0.3">
      <c r="A19878">
        <v>90559</v>
      </c>
      <c r="B19878" t="s">
        <v>24</v>
      </c>
      <c r="C19878" t="s">
        <v>31</v>
      </c>
      <c r="D19878">
        <v>23</v>
      </c>
      <c r="E19878" t="s">
        <v>26</v>
      </c>
      <c r="F19878" t="s">
        <v>27</v>
      </c>
      <c r="G19878">
        <v>240</v>
      </c>
      <c r="H19878" t="s">
        <v>41</v>
      </c>
      <c r="I19878" t="s">
        <v>43</v>
      </c>
      <c r="J19878" t="s">
        <v>41</v>
      </c>
      <c r="K19878" t="s">
        <v>47</v>
      </c>
      <c r="L19878" t="s">
        <v>41</v>
      </c>
      <c r="M19878" t="s">
        <v>41</v>
      </c>
      <c r="N19878" t="s">
        <v>41</v>
      </c>
      <c r="O19878" t="s">
        <v>41</v>
      </c>
      <c r="P19878" t="s">
        <v>47</v>
      </c>
      <c r="Q19878" t="s">
        <v>46</v>
      </c>
      <c r="R19878" t="s">
        <v>39</v>
      </c>
      <c r="S19878" t="s">
        <v>37</v>
      </c>
      <c r="T19878" t="s">
        <v>41</v>
      </c>
      <c r="U19878">
        <v>2</v>
      </c>
      <c r="V19878" t="s">
        <v>45</v>
      </c>
      <c r="W19878">
        <v>27</v>
      </c>
      <c r="X19878">
        <v>0</v>
      </c>
      <c r="Y19878">
        <v>2</v>
      </c>
    </row>
    <row r="19879" spans="1:25" x14ac:dyDescent="0.3">
      <c r="A19879">
        <v>106537</v>
      </c>
      <c r="B19879" t="s">
        <v>24</v>
      </c>
      <c r="C19879" t="s">
        <v>31</v>
      </c>
      <c r="D19879">
        <v>30</v>
      </c>
      <c r="E19879" t="s">
        <v>26</v>
      </c>
      <c r="F19879" t="s">
        <v>27</v>
      </c>
      <c r="G19879">
        <v>321</v>
      </c>
      <c r="H19879" t="s">
        <v>41</v>
      </c>
      <c r="I19879" t="s">
        <v>47</v>
      </c>
      <c r="J19879" t="s">
        <v>41</v>
      </c>
      <c r="K19879" t="s">
        <v>37</v>
      </c>
      <c r="L19879" t="s">
        <v>46</v>
      </c>
      <c r="M19879" t="s">
        <v>41</v>
      </c>
      <c r="N19879" t="s">
        <v>46</v>
      </c>
      <c r="O19879" t="s">
        <v>46</v>
      </c>
      <c r="P19879" t="s">
        <v>40</v>
      </c>
      <c r="Q19879" t="s">
        <v>40</v>
      </c>
      <c r="R19879" t="s">
        <v>37</v>
      </c>
      <c r="S19879" t="s">
        <v>41</v>
      </c>
      <c r="T19879" t="s">
        <v>46</v>
      </c>
      <c r="U19879">
        <v>156</v>
      </c>
      <c r="V19879" t="s">
        <v>45</v>
      </c>
      <c r="W19879">
        <v>39</v>
      </c>
      <c r="X19879">
        <v>77</v>
      </c>
      <c r="Y19879">
        <v>79</v>
      </c>
    </row>
    <row r="19880" spans="1:25" x14ac:dyDescent="0.3">
      <c r="A19880">
        <v>59717</v>
      </c>
      <c r="B19880" t="s">
        <v>24</v>
      </c>
      <c r="C19880" t="s">
        <v>31</v>
      </c>
      <c r="D19880">
        <v>45</v>
      </c>
      <c r="E19880" t="s">
        <v>26</v>
      </c>
      <c r="F19880" t="s">
        <v>34</v>
      </c>
      <c r="G19880">
        <v>964</v>
      </c>
      <c r="H19880" t="s">
        <v>41</v>
      </c>
      <c r="I19880" t="s">
        <v>41</v>
      </c>
      <c r="J19880" t="s">
        <v>41</v>
      </c>
      <c r="K19880" t="s">
        <v>47</v>
      </c>
      <c r="L19880" t="s">
        <v>47</v>
      </c>
      <c r="M19880" t="s">
        <v>41</v>
      </c>
      <c r="N19880" t="s">
        <v>47</v>
      </c>
      <c r="O19880" t="s">
        <v>47</v>
      </c>
      <c r="P19880" t="s">
        <v>40</v>
      </c>
      <c r="Q19880" t="s">
        <v>40</v>
      </c>
      <c r="R19880" t="s">
        <v>37</v>
      </c>
      <c r="S19880" t="s">
        <v>40</v>
      </c>
      <c r="T19880" t="s">
        <v>38</v>
      </c>
      <c r="U19880">
        <v>0</v>
      </c>
      <c r="V19880" t="s">
        <v>45</v>
      </c>
      <c r="W19880">
        <v>29</v>
      </c>
      <c r="X19880">
        <v>0</v>
      </c>
      <c r="Y19880">
        <v>0</v>
      </c>
    </row>
    <row r="19881" spans="1:25" x14ac:dyDescent="0.3">
      <c r="A19881">
        <v>121969</v>
      </c>
      <c r="B19881" t="s">
        <v>24</v>
      </c>
      <c r="C19881" t="s">
        <v>25</v>
      </c>
      <c r="D19881">
        <v>45</v>
      </c>
      <c r="E19881" t="s">
        <v>26</v>
      </c>
      <c r="F19881" t="s">
        <v>29</v>
      </c>
      <c r="G19881">
        <v>1611</v>
      </c>
      <c r="H19881" t="s">
        <v>40</v>
      </c>
      <c r="I19881" t="s">
        <v>41</v>
      </c>
      <c r="J19881" t="s">
        <v>41</v>
      </c>
      <c r="K19881" t="s">
        <v>41</v>
      </c>
      <c r="L19881" t="s">
        <v>41</v>
      </c>
      <c r="M19881" t="s">
        <v>47</v>
      </c>
      <c r="N19881" t="s">
        <v>47</v>
      </c>
      <c r="O19881" t="s">
        <v>40</v>
      </c>
      <c r="P19881" t="s">
        <v>40</v>
      </c>
      <c r="Q19881" t="s">
        <v>41</v>
      </c>
      <c r="R19881" t="s">
        <v>40</v>
      </c>
      <c r="S19881" t="s">
        <v>40</v>
      </c>
      <c r="T19881" t="s">
        <v>40</v>
      </c>
      <c r="U19881">
        <v>0</v>
      </c>
      <c r="V19881" t="s">
        <v>45</v>
      </c>
      <c r="W19881">
        <v>23</v>
      </c>
      <c r="X19881">
        <v>0</v>
      </c>
      <c r="Y19881">
        <v>0</v>
      </c>
    </row>
    <row r="19882" spans="1:25" x14ac:dyDescent="0.3">
      <c r="A19882">
        <v>47917</v>
      </c>
      <c r="B19882" t="s">
        <v>24</v>
      </c>
      <c r="C19882" t="s">
        <v>25</v>
      </c>
      <c r="D19882">
        <v>18</v>
      </c>
      <c r="E19882" t="s">
        <v>33</v>
      </c>
      <c r="F19882" t="s">
        <v>27</v>
      </c>
      <c r="G19882">
        <v>748</v>
      </c>
      <c r="H19882" t="s">
        <v>47</v>
      </c>
      <c r="I19882" t="s">
        <v>46</v>
      </c>
      <c r="J19882" t="s">
        <v>47</v>
      </c>
      <c r="K19882" t="s">
        <v>41</v>
      </c>
      <c r="L19882" t="s">
        <v>47</v>
      </c>
      <c r="M19882" t="s">
        <v>47</v>
      </c>
      <c r="N19882" t="s">
        <v>47</v>
      </c>
      <c r="O19882" t="s">
        <v>47</v>
      </c>
      <c r="P19882" t="s">
        <v>37</v>
      </c>
      <c r="Q19882" t="s">
        <v>40</v>
      </c>
      <c r="R19882" t="s">
        <v>37</v>
      </c>
      <c r="S19882" t="s">
        <v>47</v>
      </c>
      <c r="T19882" t="s">
        <v>38</v>
      </c>
      <c r="U19882">
        <v>0</v>
      </c>
      <c r="V19882" t="s">
        <v>45</v>
      </c>
      <c r="W19882">
        <v>40</v>
      </c>
      <c r="X19882">
        <v>0</v>
      </c>
      <c r="Y19882">
        <v>0</v>
      </c>
    </row>
    <row r="19883" spans="1:25" x14ac:dyDescent="0.3">
      <c r="A19883">
        <v>23198</v>
      </c>
      <c r="B19883" t="s">
        <v>24</v>
      </c>
      <c r="C19883" t="s">
        <v>25</v>
      </c>
      <c r="D19883">
        <v>30</v>
      </c>
      <c r="E19883" t="s">
        <v>33</v>
      </c>
      <c r="F19883" t="s">
        <v>34</v>
      </c>
      <c r="G19883">
        <v>300</v>
      </c>
      <c r="H19883" t="s">
        <v>37</v>
      </c>
      <c r="I19883" t="s">
        <v>47</v>
      </c>
      <c r="J19883" t="s">
        <v>37</v>
      </c>
      <c r="K19883" t="s">
        <v>47</v>
      </c>
      <c r="L19883" t="s">
        <v>47</v>
      </c>
      <c r="M19883" t="s">
        <v>37</v>
      </c>
      <c r="N19883" t="s">
        <v>47</v>
      </c>
      <c r="O19883" t="s">
        <v>47</v>
      </c>
      <c r="P19883" t="s">
        <v>47</v>
      </c>
      <c r="Q19883" t="s">
        <v>46</v>
      </c>
      <c r="R19883" t="s">
        <v>37</v>
      </c>
      <c r="S19883" t="s">
        <v>40</v>
      </c>
      <c r="T19883" t="s">
        <v>38</v>
      </c>
      <c r="U19883">
        <v>0</v>
      </c>
      <c r="V19883" t="s">
        <v>28</v>
      </c>
      <c r="W19883">
        <v>44</v>
      </c>
      <c r="X19883">
        <v>0</v>
      </c>
      <c r="Y19883">
        <v>0</v>
      </c>
    </row>
    <row r="19884" spans="1:25" x14ac:dyDescent="0.3">
      <c r="A19884">
        <v>58497</v>
      </c>
      <c r="B19884" t="s">
        <v>24</v>
      </c>
      <c r="C19884" t="s">
        <v>25</v>
      </c>
      <c r="D19884">
        <v>47</v>
      </c>
      <c r="E19884" t="s">
        <v>26</v>
      </c>
      <c r="F19884" t="s">
        <v>27</v>
      </c>
      <c r="G19884">
        <v>719</v>
      </c>
      <c r="H19884" t="s">
        <v>40</v>
      </c>
      <c r="I19884" t="s">
        <v>37</v>
      </c>
      <c r="J19884" t="s">
        <v>37</v>
      </c>
      <c r="K19884" t="s">
        <v>37</v>
      </c>
      <c r="L19884" t="s">
        <v>46</v>
      </c>
      <c r="M19884" t="s">
        <v>47</v>
      </c>
      <c r="N19884" t="s">
        <v>47</v>
      </c>
      <c r="O19884" t="s">
        <v>40</v>
      </c>
      <c r="P19884" t="s">
        <v>40</v>
      </c>
      <c r="Q19884" t="s">
        <v>40</v>
      </c>
      <c r="R19884" t="s">
        <v>40</v>
      </c>
      <c r="S19884" t="s">
        <v>40</v>
      </c>
      <c r="T19884" t="s">
        <v>37</v>
      </c>
      <c r="U19884">
        <v>98</v>
      </c>
      <c r="V19884" t="s">
        <v>45</v>
      </c>
      <c r="W19884">
        <v>39</v>
      </c>
      <c r="X19884">
        <v>55</v>
      </c>
      <c r="Y19884">
        <v>43</v>
      </c>
    </row>
    <row r="19885" spans="1:25" x14ac:dyDescent="0.3">
      <c r="A19885">
        <v>111321</v>
      </c>
      <c r="B19885" t="s">
        <v>30</v>
      </c>
      <c r="C19885" t="s">
        <v>25</v>
      </c>
      <c r="D19885">
        <v>35</v>
      </c>
      <c r="E19885" t="s">
        <v>26</v>
      </c>
      <c r="F19885" t="s">
        <v>29</v>
      </c>
      <c r="G19885">
        <v>283</v>
      </c>
      <c r="H19885" t="s">
        <v>40</v>
      </c>
      <c r="I19885" t="s">
        <v>41</v>
      </c>
      <c r="J19885" t="s">
        <v>41</v>
      </c>
      <c r="K19885" t="s">
        <v>41</v>
      </c>
      <c r="L19885" t="s">
        <v>46</v>
      </c>
      <c r="M19885" t="s">
        <v>37</v>
      </c>
      <c r="N19885" t="s">
        <v>47</v>
      </c>
      <c r="O19885" t="s">
        <v>40</v>
      </c>
      <c r="P19885" t="s">
        <v>40</v>
      </c>
      <c r="Q19885" t="s">
        <v>40</v>
      </c>
      <c r="R19885" t="s">
        <v>40</v>
      </c>
      <c r="S19885" t="s">
        <v>41</v>
      </c>
      <c r="T19885" t="s">
        <v>40</v>
      </c>
      <c r="U19885">
        <v>6</v>
      </c>
      <c r="V19885" t="s">
        <v>45</v>
      </c>
      <c r="W19885">
        <v>28</v>
      </c>
      <c r="X19885">
        <v>0</v>
      </c>
      <c r="Y19885">
        <v>6</v>
      </c>
    </row>
    <row r="19886" spans="1:25" x14ac:dyDescent="0.3">
      <c r="A19886">
        <v>8871</v>
      </c>
      <c r="B19886" t="s">
        <v>24</v>
      </c>
      <c r="C19886" t="s">
        <v>25</v>
      </c>
      <c r="D19886">
        <v>53</v>
      </c>
      <c r="E19886" t="s">
        <v>26</v>
      </c>
      <c r="F19886" t="s">
        <v>29</v>
      </c>
      <c r="G19886">
        <v>3285</v>
      </c>
      <c r="H19886" t="s">
        <v>47</v>
      </c>
      <c r="I19886" t="s">
        <v>47</v>
      </c>
      <c r="J19886" t="s">
        <v>47</v>
      </c>
      <c r="K19886" t="s">
        <v>47</v>
      </c>
      <c r="L19886" t="s">
        <v>37</v>
      </c>
      <c r="M19886" t="s">
        <v>37</v>
      </c>
      <c r="N19886" t="s">
        <v>37</v>
      </c>
      <c r="O19886" t="s">
        <v>46</v>
      </c>
      <c r="P19886" t="s">
        <v>46</v>
      </c>
      <c r="Q19886" t="s">
        <v>37</v>
      </c>
      <c r="R19886" t="s">
        <v>39</v>
      </c>
      <c r="S19886" t="s">
        <v>46</v>
      </c>
      <c r="T19886" t="s">
        <v>46</v>
      </c>
      <c r="U19886">
        <v>0</v>
      </c>
      <c r="V19886" t="s">
        <v>28</v>
      </c>
      <c r="W19886">
        <v>53</v>
      </c>
      <c r="X19886">
        <v>0</v>
      </c>
      <c r="Y19886">
        <v>0</v>
      </c>
    </row>
    <row r="19887" spans="1:25" x14ac:dyDescent="0.3">
      <c r="A19887">
        <v>65310</v>
      </c>
      <c r="B19887" t="s">
        <v>24</v>
      </c>
      <c r="C19887" t="s">
        <v>25</v>
      </c>
      <c r="D19887">
        <v>41</v>
      </c>
      <c r="E19887" t="s">
        <v>26</v>
      </c>
      <c r="F19887" t="s">
        <v>29</v>
      </c>
      <c r="G19887">
        <v>3990</v>
      </c>
      <c r="H19887" t="s">
        <v>37</v>
      </c>
      <c r="I19887" t="s">
        <v>40</v>
      </c>
      <c r="J19887" t="s">
        <v>40</v>
      </c>
      <c r="K19887" t="s">
        <v>40</v>
      </c>
      <c r="L19887" t="s">
        <v>46</v>
      </c>
      <c r="M19887" t="s">
        <v>37</v>
      </c>
      <c r="N19887" t="s">
        <v>47</v>
      </c>
      <c r="O19887" t="s">
        <v>37</v>
      </c>
      <c r="P19887" t="s">
        <v>37</v>
      </c>
      <c r="Q19887" t="s">
        <v>37</v>
      </c>
      <c r="R19887" t="s">
        <v>37</v>
      </c>
      <c r="S19887" t="s">
        <v>37</v>
      </c>
      <c r="T19887" t="s">
        <v>38</v>
      </c>
      <c r="U19887">
        <v>0</v>
      </c>
      <c r="V19887" t="s">
        <v>28</v>
      </c>
      <c r="W19887">
        <v>45</v>
      </c>
      <c r="X19887">
        <v>0</v>
      </c>
      <c r="Y19887">
        <v>0</v>
      </c>
    </row>
    <row r="19888" spans="1:25" x14ac:dyDescent="0.3">
      <c r="A19888">
        <v>40636</v>
      </c>
      <c r="B19888" t="s">
        <v>30</v>
      </c>
      <c r="C19888" t="s">
        <v>25</v>
      </c>
      <c r="D19888">
        <v>46</v>
      </c>
      <c r="E19888" t="s">
        <v>26</v>
      </c>
      <c r="F19888" t="s">
        <v>34</v>
      </c>
      <c r="G19888">
        <v>391</v>
      </c>
      <c r="H19888" t="s">
        <v>41</v>
      </c>
      <c r="I19888" t="s">
        <v>43</v>
      </c>
      <c r="J19888" t="s">
        <v>43</v>
      </c>
      <c r="K19888" t="s">
        <v>47</v>
      </c>
      <c r="L19888" t="s">
        <v>37</v>
      </c>
      <c r="M19888" t="s">
        <v>41</v>
      </c>
      <c r="N19888" t="s">
        <v>37</v>
      </c>
      <c r="O19888" t="s">
        <v>37</v>
      </c>
      <c r="P19888" t="s">
        <v>47</v>
      </c>
      <c r="Q19888" t="s">
        <v>40</v>
      </c>
      <c r="R19888" t="s">
        <v>47</v>
      </c>
      <c r="S19888" t="s">
        <v>40</v>
      </c>
      <c r="T19888" t="s">
        <v>37</v>
      </c>
      <c r="U19888">
        <v>0</v>
      </c>
      <c r="V19888" t="s">
        <v>45</v>
      </c>
      <c r="W19888">
        <v>31</v>
      </c>
      <c r="X19888">
        <v>0</v>
      </c>
      <c r="Y19888">
        <v>0</v>
      </c>
    </row>
    <row r="19889" spans="1:25" x14ac:dyDescent="0.3">
      <c r="A19889">
        <v>31593</v>
      </c>
      <c r="B19889" t="s">
        <v>24</v>
      </c>
      <c r="C19889" t="s">
        <v>25</v>
      </c>
      <c r="D19889">
        <v>55</v>
      </c>
      <c r="E19889" t="s">
        <v>26</v>
      </c>
      <c r="F19889" t="s">
        <v>29</v>
      </c>
      <c r="G19889">
        <v>3962</v>
      </c>
      <c r="H19889" t="s">
        <v>41</v>
      </c>
      <c r="I19889" t="s">
        <v>37</v>
      </c>
      <c r="J19889" t="s">
        <v>46</v>
      </c>
      <c r="K19889" t="s">
        <v>37</v>
      </c>
      <c r="L19889" t="s">
        <v>41</v>
      </c>
      <c r="M19889" t="s">
        <v>47</v>
      </c>
      <c r="N19889" t="s">
        <v>47</v>
      </c>
      <c r="O19889" t="s">
        <v>41</v>
      </c>
      <c r="P19889" t="s">
        <v>41</v>
      </c>
      <c r="Q19889" t="s">
        <v>40</v>
      </c>
      <c r="R19889" t="s">
        <v>41</v>
      </c>
      <c r="S19889" t="s">
        <v>37</v>
      </c>
      <c r="T19889" t="s">
        <v>41</v>
      </c>
      <c r="U19889">
        <v>59</v>
      </c>
      <c r="V19889" t="s">
        <v>45</v>
      </c>
      <c r="W19889">
        <v>31</v>
      </c>
      <c r="X19889">
        <v>18</v>
      </c>
      <c r="Y19889">
        <v>41</v>
      </c>
    </row>
    <row r="19890" spans="1:25" x14ac:dyDescent="0.3">
      <c r="A19890">
        <v>80772</v>
      </c>
      <c r="B19890" t="s">
        <v>30</v>
      </c>
      <c r="C19890" t="s">
        <v>31</v>
      </c>
      <c r="D19890">
        <v>23</v>
      </c>
      <c r="E19890" t="s">
        <v>26</v>
      </c>
      <c r="F19890" t="s">
        <v>29</v>
      </c>
      <c r="G19890">
        <v>440</v>
      </c>
      <c r="H19890" t="s">
        <v>43</v>
      </c>
      <c r="I19890" t="s">
        <v>43</v>
      </c>
      <c r="J19890" t="s">
        <v>43</v>
      </c>
      <c r="K19890" t="s">
        <v>37</v>
      </c>
      <c r="L19890" t="s">
        <v>41</v>
      </c>
      <c r="M19890" t="s">
        <v>43</v>
      </c>
      <c r="N19890" t="s">
        <v>41</v>
      </c>
      <c r="O19890" t="s">
        <v>41</v>
      </c>
      <c r="P19890" t="s">
        <v>46</v>
      </c>
      <c r="Q19890" t="s">
        <v>37</v>
      </c>
      <c r="R19890" t="s">
        <v>37</v>
      </c>
      <c r="S19890" t="s">
        <v>37</v>
      </c>
      <c r="T19890" t="s">
        <v>41</v>
      </c>
      <c r="U19890">
        <v>0</v>
      </c>
      <c r="V19890" t="s">
        <v>45</v>
      </c>
      <c r="W19890">
        <v>25</v>
      </c>
      <c r="X19890">
        <v>0</v>
      </c>
      <c r="Y19890">
        <v>0</v>
      </c>
    </row>
    <row r="19891" spans="1:25" x14ac:dyDescent="0.3">
      <c r="A19891">
        <v>84678</v>
      </c>
      <c r="B19891" t="s">
        <v>24</v>
      </c>
      <c r="C19891" t="s">
        <v>25</v>
      </c>
      <c r="D19891">
        <v>24</v>
      </c>
      <c r="E19891" t="s">
        <v>26</v>
      </c>
      <c r="F19891" t="s">
        <v>27</v>
      </c>
      <c r="G19891">
        <v>2182</v>
      </c>
      <c r="H19891" t="s">
        <v>40</v>
      </c>
      <c r="I19891" t="s">
        <v>37</v>
      </c>
      <c r="J19891" t="s">
        <v>37</v>
      </c>
      <c r="K19891" t="s">
        <v>37</v>
      </c>
      <c r="L19891" t="s">
        <v>40</v>
      </c>
      <c r="M19891" t="s">
        <v>40</v>
      </c>
      <c r="N19891" t="s">
        <v>37</v>
      </c>
      <c r="O19891" t="s">
        <v>40</v>
      </c>
      <c r="P19891" t="s">
        <v>47</v>
      </c>
      <c r="Q19891" t="s">
        <v>46</v>
      </c>
      <c r="R19891" t="s">
        <v>37</v>
      </c>
      <c r="S19891" t="s">
        <v>37</v>
      </c>
      <c r="T19891" t="s">
        <v>40</v>
      </c>
      <c r="U19891">
        <v>24</v>
      </c>
      <c r="V19891" t="s">
        <v>42</v>
      </c>
      <c r="W19891">
        <v>42</v>
      </c>
      <c r="X19891">
        <v>15</v>
      </c>
      <c r="Y19891">
        <v>9</v>
      </c>
    </row>
    <row r="19892" spans="1:25" x14ac:dyDescent="0.3">
      <c r="A19892">
        <v>59462</v>
      </c>
      <c r="B19892" t="s">
        <v>30</v>
      </c>
      <c r="C19892" t="s">
        <v>31</v>
      </c>
      <c r="D19892">
        <v>23</v>
      </c>
      <c r="E19892" t="s">
        <v>26</v>
      </c>
      <c r="F19892" t="s">
        <v>27</v>
      </c>
      <c r="G19892">
        <v>758</v>
      </c>
      <c r="H19892" t="s">
        <v>40</v>
      </c>
      <c r="I19892" t="s">
        <v>40</v>
      </c>
      <c r="J19892" t="s">
        <v>40</v>
      </c>
      <c r="K19892" t="s">
        <v>40</v>
      </c>
      <c r="L19892" t="s">
        <v>47</v>
      </c>
      <c r="M19892" t="s">
        <v>40</v>
      </c>
      <c r="N19892" t="s">
        <v>47</v>
      </c>
      <c r="O19892" t="s">
        <v>47</v>
      </c>
      <c r="P19892" t="s">
        <v>37</v>
      </c>
      <c r="Q19892" t="s">
        <v>46</v>
      </c>
      <c r="R19892" t="s">
        <v>37</v>
      </c>
      <c r="S19892" t="s">
        <v>47</v>
      </c>
      <c r="T19892" t="s">
        <v>38</v>
      </c>
      <c r="U19892">
        <v>0</v>
      </c>
      <c r="V19892" t="s">
        <v>45</v>
      </c>
      <c r="W19892">
        <v>38</v>
      </c>
      <c r="X19892">
        <v>0</v>
      </c>
      <c r="Y19892">
        <v>0</v>
      </c>
    </row>
    <row r="19893" spans="1:25" x14ac:dyDescent="0.3">
      <c r="A19893">
        <v>9702</v>
      </c>
      <c r="B19893" t="s">
        <v>30</v>
      </c>
      <c r="C19893" t="s">
        <v>25</v>
      </c>
      <c r="D19893">
        <v>13</v>
      </c>
      <c r="E19893" t="s">
        <v>33</v>
      </c>
      <c r="F19893" t="s">
        <v>27</v>
      </c>
      <c r="G19893">
        <v>212</v>
      </c>
      <c r="H19893" t="s">
        <v>40</v>
      </c>
      <c r="I19893" t="s">
        <v>47</v>
      </c>
      <c r="J19893" t="s">
        <v>40</v>
      </c>
      <c r="K19893" t="s">
        <v>47</v>
      </c>
      <c r="L19893" t="s">
        <v>37</v>
      </c>
      <c r="M19893" t="s">
        <v>40</v>
      </c>
      <c r="N19893" t="s">
        <v>37</v>
      </c>
      <c r="O19893" t="s">
        <v>37</v>
      </c>
      <c r="P19893" t="s">
        <v>40</v>
      </c>
      <c r="Q19893" t="s">
        <v>47</v>
      </c>
      <c r="R19893" t="s">
        <v>40</v>
      </c>
      <c r="S19893" t="s">
        <v>41</v>
      </c>
      <c r="T19893" t="s">
        <v>37</v>
      </c>
      <c r="U19893">
        <v>81</v>
      </c>
      <c r="V19893" t="s">
        <v>45</v>
      </c>
      <c r="W19893">
        <v>36</v>
      </c>
      <c r="X19893">
        <v>43</v>
      </c>
      <c r="Y19893">
        <v>38</v>
      </c>
    </row>
    <row r="19894" spans="1:25" x14ac:dyDescent="0.3">
      <c r="A19894">
        <v>5853</v>
      </c>
      <c r="B19894" t="s">
        <v>24</v>
      </c>
      <c r="C19894" t="s">
        <v>25</v>
      </c>
      <c r="D19894">
        <v>59</v>
      </c>
      <c r="E19894" t="s">
        <v>26</v>
      </c>
      <c r="F19894" t="s">
        <v>29</v>
      </c>
      <c r="G19894">
        <v>2846</v>
      </c>
      <c r="H19894" t="s">
        <v>47</v>
      </c>
      <c r="I19894" t="s">
        <v>47</v>
      </c>
      <c r="J19894" t="s">
        <v>40</v>
      </c>
      <c r="K19894" t="s">
        <v>47</v>
      </c>
      <c r="L19894" t="s">
        <v>40</v>
      </c>
      <c r="M19894" t="s">
        <v>39</v>
      </c>
      <c r="N19894" t="s">
        <v>37</v>
      </c>
      <c r="O19894" t="s">
        <v>46</v>
      </c>
      <c r="P19894" t="s">
        <v>46</v>
      </c>
      <c r="Q19894" t="s">
        <v>46</v>
      </c>
      <c r="R19894" t="s">
        <v>39</v>
      </c>
      <c r="S19894" t="s">
        <v>46</v>
      </c>
      <c r="T19894" t="s">
        <v>46</v>
      </c>
      <c r="U19894">
        <v>23</v>
      </c>
      <c r="V19894" t="s">
        <v>28</v>
      </c>
      <c r="W19894">
        <v>52</v>
      </c>
      <c r="X19894">
        <v>18</v>
      </c>
      <c r="Y19894">
        <v>5</v>
      </c>
    </row>
    <row r="19895" spans="1:25" x14ac:dyDescent="0.3">
      <c r="A19895">
        <v>110961</v>
      </c>
      <c r="B19895" t="s">
        <v>30</v>
      </c>
      <c r="C19895" t="s">
        <v>31</v>
      </c>
      <c r="D19895">
        <v>27</v>
      </c>
      <c r="E19895" t="s">
        <v>26</v>
      </c>
      <c r="F19895" t="s">
        <v>29</v>
      </c>
      <c r="G19895">
        <v>197</v>
      </c>
      <c r="H19895" t="s">
        <v>41</v>
      </c>
      <c r="I19895" t="s">
        <v>41</v>
      </c>
      <c r="J19895" t="s">
        <v>41</v>
      </c>
      <c r="K19895" t="s">
        <v>37</v>
      </c>
      <c r="L19895" t="s">
        <v>46</v>
      </c>
      <c r="M19895" t="s">
        <v>41</v>
      </c>
      <c r="N19895" t="s">
        <v>46</v>
      </c>
      <c r="O19895" t="s">
        <v>46</v>
      </c>
      <c r="P19895" t="s">
        <v>46</v>
      </c>
      <c r="Q19895" t="s">
        <v>37</v>
      </c>
      <c r="R19895" t="s">
        <v>37</v>
      </c>
      <c r="S19895" t="s">
        <v>46</v>
      </c>
      <c r="T19895" t="s">
        <v>46</v>
      </c>
      <c r="U19895">
        <v>30</v>
      </c>
      <c r="V19895" t="s">
        <v>28</v>
      </c>
      <c r="W19895">
        <v>46</v>
      </c>
      <c r="X19895">
        <v>27</v>
      </c>
      <c r="Y19895">
        <v>3</v>
      </c>
    </row>
    <row r="19896" spans="1:25" x14ac:dyDescent="0.3">
      <c r="A19896">
        <v>60408</v>
      </c>
      <c r="B19896" t="s">
        <v>24</v>
      </c>
      <c r="C19896" t="s">
        <v>25</v>
      </c>
      <c r="D19896">
        <v>18</v>
      </c>
      <c r="E19896" t="s">
        <v>33</v>
      </c>
      <c r="F19896" t="s">
        <v>27</v>
      </c>
      <c r="G19896">
        <v>1452</v>
      </c>
      <c r="H19896" t="s">
        <v>47</v>
      </c>
      <c r="I19896" t="s">
        <v>41</v>
      </c>
      <c r="J19896" t="s">
        <v>47</v>
      </c>
      <c r="K19896" t="s">
        <v>40</v>
      </c>
      <c r="L19896" t="s">
        <v>40</v>
      </c>
      <c r="M19896" t="s">
        <v>47</v>
      </c>
      <c r="N19896" t="s">
        <v>46</v>
      </c>
      <c r="O19896" t="s">
        <v>40</v>
      </c>
      <c r="P19896" t="s">
        <v>37</v>
      </c>
      <c r="Q19896" t="s">
        <v>47</v>
      </c>
      <c r="R19896" t="s">
        <v>40</v>
      </c>
      <c r="S19896" t="s">
        <v>40</v>
      </c>
      <c r="T19896" t="s">
        <v>40</v>
      </c>
      <c r="U19896">
        <v>0</v>
      </c>
      <c r="V19896" t="s">
        <v>45</v>
      </c>
      <c r="W19896">
        <v>34</v>
      </c>
      <c r="X19896">
        <v>0</v>
      </c>
      <c r="Y19896">
        <v>0</v>
      </c>
    </row>
    <row r="19897" spans="1:25" x14ac:dyDescent="0.3">
      <c r="A19897">
        <v>95758</v>
      </c>
      <c r="B19897" t="s">
        <v>24</v>
      </c>
      <c r="C19897" t="s">
        <v>25</v>
      </c>
      <c r="D19897">
        <v>36</v>
      </c>
      <c r="E19897" t="s">
        <v>33</v>
      </c>
      <c r="F19897" t="s">
        <v>27</v>
      </c>
      <c r="G19897">
        <v>419</v>
      </c>
      <c r="H19897" t="s">
        <v>40</v>
      </c>
      <c r="I19897" t="s">
        <v>47</v>
      </c>
      <c r="J19897" t="s">
        <v>40</v>
      </c>
      <c r="K19897" t="s">
        <v>47</v>
      </c>
      <c r="L19897" t="s">
        <v>47</v>
      </c>
      <c r="M19897" t="s">
        <v>40</v>
      </c>
      <c r="N19897" t="s">
        <v>47</v>
      </c>
      <c r="O19897" t="s">
        <v>47</v>
      </c>
      <c r="P19897" t="s">
        <v>40</v>
      </c>
      <c r="Q19897" t="s">
        <v>40</v>
      </c>
      <c r="R19897" t="s">
        <v>47</v>
      </c>
      <c r="S19897" t="s">
        <v>40</v>
      </c>
      <c r="T19897" t="s">
        <v>38</v>
      </c>
      <c r="U19897">
        <v>44</v>
      </c>
      <c r="V19897" t="s">
        <v>45</v>
      </c>
      <c r="W19897">
        <v>33</v>
      </c>
      <c r="X19897">
        <v>22</v>
      </c>
      <c r="Y19897">
        <v>22</v>
      </c>
    </row>
    <row r="19898" spans="1:25" x14ac:dyDescent="0.3">
      <c r="A19898">
        <v>58697</v>
      </c>
      <c r="B19898" t="s">
        <v>30</v>
      </c>
      <c r="C19898" t="s">
        <v>31</v>
      </c>
      <c r="D19898">
        <v>16</v>
      </c>
      <c r="E19898" t="s">
        <v>26</v>
      </c>
      <c r="F19898" t="s">
        <v>27</v>
      </c>
      <c r="G19898">
        <v>960</v>
      </c>
      <c r="H19898" t="s">
        <v>41</v>
      </c>
      <c r="I19898" t="s">
        <v>41</v>
      </c>
      <c r="J19898" t="s">
        <v>41</v>
      </c>
      <c r="K19898" t="s">
        <v>37</v>
      </c>
      <c r="L19898" t="s">
        <v>41</v>
      </c>
      <c r="M19898" t="s">
        <v>47</v>
      </c>
      <c r="N19898" t="s">
        <v>47</v>
      </c>
      <c r="O19898" t="s">
        <v>47</v>
      </c>
      <c r="P19898" t="s">
        <v>47</v>
      </c>
      <c r="Q19898" t="s">
        <v>46</v>
      </c>
      <c r="R19898" t="s">
        <v>39</v>
      </c>
      <c r="S19898" t="s">
        <v>47</v>
      </c>
      <c r="T19898" t="s">
        <v>38</v>
      </c>
      <c r="U19898">
        <v>0</v>
      </c>
      <c r="V19898" t="s">
        <v>45</v>
      </c>
      <c r="W19898">
        <v>36</v>
      </c>
      <c r="X19898">
        <v>0</v>
      </c>
      <c r="Y19898">
        <v>0</v>
      </c>
    </row>
    <row r="19899" spans="1:25" x14ac:dyDescent="0.3">
      <c r="A19899">
        <v>85541</v>
      </c>
      <c r="B19899" t="s">
        <v>24</v>
      </c>
      <c r="C19899" t="s">
        <v>25</v>
      </c>
      <c r="D19899">
        <v>49</v>
      </c>
      <c r="E19899" t="s">
        <v>26</v>
      </c>
      <c r="F19899" t="s">
        <v>29</v>
      </c>
      <c r="G19899">
        <v>259</v>
      </c>
      <c r="H19899" t="s">
        <v>41</v>
      </c>
      <c r="I19899" t="s">
        <v>41</v>
      </c>
      <c r="J19899" t="s">
        <v>41</v>
      </c>
      <c r="K19899" t="s">
        <v>41</v>
      </c>
      <c r="L19899" t="s">
        <v>46</v>
      </c>
      <c r="M19899" t="s">
        <v>39</v>
      </c>
      <c r="N19899" t="s">
        <v>46</v>
      </c>
      <c r="O19899" t="s">
        <v>37</v>
      </c>
      <c r="P19899" t="s">
        <v>37</v>
      </c>
      <c r="Q19899" t="s">
        <v>37</v>
      </c>
      <c r="R19899" t="s">
        <v>37</v>
      </c>
      <c r="S19899" t="s">
        <v>37</v>
      </c>
      <c r="T19899" t="s">
        <v>46</v>
      </c>
      <c r="U19899">
        <v>27</v>
      </c>
      <c r="V19899" t="s">
        <v>28</v>
      </c>
      <c r="W19899">
        <v>44</v>
      </c>
      <c r="X19899">
        <v>15</v>
      </c>
      <c r="Y19899">
        <v>12</v>
      </c>
    </row>
    <row r="19900" spans="1:25" x14ac:dyDescent="0.3">
      <c r="A19900">
        <v>89294</v>
      </c>
      <c r="B19900" t="s">
        <v>30</v>
      </c>
      <c r="C19900" t="s">
        <v>25</v>
      </c>
      <c r="D19900">
        <v>25</v>
      </c>
      <c r="E19900" t="s">
        <v>26</v>
      </c>
      <c r="F19900" t="s">
        <v>29</v>
      </c>
      <c r="G19900">
        <v>3786</v>
      </c>
      <c r="H19900" t="s">
        <v>37</v>
      </c>
      <c r="I19900" t="s">
        <v>46</v>
      </c>
      <c r="J19900" t="s">
        <v>46</v>
      </c>
      <c r="K19900" t="s">
        <v>39</v>
      </c>
      <c r="L19900" t="s">
        <v>37</v>
      </c>
      <c r="M19900" t="s">
        <v>37</v>
      </c>
      <c r="N19900" t="s">
        <v>37</v>
      </c>
      <c r="O19900" t="s">
        <v>37</v>
      </c>
      <c r="P19900" t="s">
        <v>37</v>
      </c>
      <c r="Q19900" t="s">
        <v>41</v>
      </c>
      <c r="R19900" t="s">
        <v>40</v>
      </c>
      <c r="S19900" t="s">
        <v>40</v>
      </c>
      <c r="T19900" t="s">
        <v>37</v>
      </c>
      <c r="U19900">
        <v>0</v>
      </c>
      <c r="V19900" t="s">
        <v>28</v>
      </c>
      <c r="W19900">
        <v>48</v>
      </c>
      <c r="X19900">
        <v>0</v>
      </c>
      <c r="Y19900">
        <v>0</v>
      </c>
    </row>
    <row r="19901" spans="1:25" x14ac:dyDescent="0.3">
      <c r="A19901">
        <v>16416</v>
      </c>
      <c r="B19901" t="s">
        <v>24</v>
      </c>
      <c r="C19901" t="s">
        <v>25</v>
      </c>
      <c r="D19901">
        <v>25</v>
      </c>
      <c r="E19901" t="s">
        <v>26</v>
      </c>
      <c r="F19901" t="s">
        <v>29</v>
      </c>
      <c r="G19901">
        <v>2810</v>
      </c>
      <c r="H19901" t="s">
        <v>40</v>
      </c>
      <c r="I19901" t="s">
        <v>40</v>
      </c>
      <c r="J19901" t="s">
        <v>40</v>
      </c>
      <c r="K19901" t="s">
        <v>40</v>
      </c>
      <c r="L19901" t="s">
        <v>37</v>
      </c>
      <c r="M19901" t="s">
        <v>37</v>
      </c>
      <c r="N19901" t="s">
        <v>37</v>
      </c>
      <c r="O19901" t="s">
        <v>37</v>
      </c>
      <c r="P19901" t="s">
        <v>46</v>
      </c>
      <c r="Q19901" t="s">
        <v>46</v>
      </c>
      <c r="R19901" t="s">
        <v>41</v>
      </c>
      <c r="S19901" t="s">
        <v>41</v>
      </c>
      <c r="T19901" t="s">
        <v>37</v>
      </c>
      <c r="U19901">
        <v>2</v>
      </c>
      <c r="V19901" t="s">
        <v>45</v>
      </c>
      <c r="W19901">
        <v>40</v>
      </c>
      <c r="X19901">
        <v>0</v>
      </c>
      <c r="Y19901">
        <v>2</v>
      </c>
    </row>
    <row r="19902" spans="1:25" x14ac:dyDescent="0.3">
      <c r="A19902">
        <v>112129</v>
      </c>
      <c r="B19902" t="s">
        <v>30</v>
      </c>
      <c r="C19902" t="s">
        <v>25</v>
      </c>
      <c r="D19902">
        <v>43</v>
      </c>
      <c r="E19902" t="s">
        <v>26</v>
      </c>
      <c r="F19902" t="s">
        <v>29</v>
      </c>
      <c r="G19902">
        <v>977</v>
      </c>
      <c r="H19902" t="s">
        <v>46</v>
      </c>
      <c r="I19902" t="s">
        <v>46</v>
      </c>
      <c r="J19902" t="s">
        <v>46</v>
      </c>
      <c r="K19902" t="s">
        <v>39</v>
      </c>
      <c r="L19902" t="s">
        <v>46</v>
      </c>
      <c r="M19902" t="s">
        <v>39</v>
      </c>
      <c r="N19902" t="s">
        <v>37</v>
      </c>
      <c r="O19902" t="s">
        <v>40</v>
      </c>
      <c r="P19902" t="s">
        <v>40</v>
      </c>
      <c r="Q19902" t="s">
        <v>40</v>
      </c>
      <c r="R19902" t="s">
        <v>40</v>
      </c>
      <c r="S19902" t="s">
        <v>37</v>
      </c>
      <c r="T19902" t="s">
        <v>46</v>
      </c>
      <c r="U19902">
        <v>173</v>
      </c>
      <c r="V19902" t="s">
        <v>28</v>
      </c>
      <c r="W19902">
        <v>51</v>
      </c>
      <c r="X19902">
        <v>101</v>
      </c>
      <c r="Y19902">
        <v>72</v>
      </c>
    </row>
    <row r="19903" spans="1:25" x14ac:dyDescent="0.3">
      <c r="A19903">
        <v>82997</v>
      </c>
      <c r="B19903" t="s">
        <v>30</v>
      </c>
      <c r="C19903" t="s">
        <v>25</v>
      </c>
      <c r="D19903">
        <v>41</v>
      </c>
      <c r="E19903" t="s">
        <v>26</v>
      </c>
      <c r="F19903" t="s">
        <v>29</v>
      </c>
      <c r="G19903">
        <v>2417</v>
      </c>
      <c r="H19903" t="s">
        <v>47</v>
      </c>
      <c r="I19903" t="s">
        <v>47</v>
      </c>
      <c r="J19903" t="s">
        <v>47</v>
      </c>
      <c r="K19903" t="s">
        <v>47</v>
      </c>
      <c r="L19903" t="s">
        <v>46</v>
      </c>
      <c r="M19903" t="s">
        <v>37</v>
      </c>
      <c r="N19903" t="s">
        <v>37</v>
      </c>
      <c r="O19903" t="s">
        <v>46</v>
      </c>
      <c r="P19903" t="s">
        <v>46</v>
      </c>
      <c r="Q19903" t="s">
        <v>46</v>
      </c>
      <c r="R19903" t="s">
        <v>39</v>
      </c>
      <c r="S19903" t="s">
        <v>37</v>
      </c>
      <c r="T19903" t="s">
        <v>46</v>
      </c>
      <c r="U19903">
        <v>0</v>
      </c>
      <c r="V19903" t="s">
        <v>28</v>
      </c>
      <c r="W19903">
        <v>54</v>
      </c>
      <c r="X19903">
        <v>0</v>
      </c>
      <c r="Y19903">
        <v>0</v>
      </c>
    </row>
    <row r="19904" spans="1:25" x14ac:dyDescent="0.3">
      <c r="A19904">
        <v>40367</v>
      </c>
      <c r="B19904" t="s">
        <v>24</v>
      </c>
      <c r="C19904" t="s">
        <v>25</v>
      </c>
      <c r="D19904">
        <v>50</v>
      </c>
      <c r="E19904" t="s">
        <v>26</v>
      </c>
      <c r="F19904" t="s">
        <v>29</v>
      </c>
      <c r="G19904">
        <v>3330</v>
      </c>
      <c r="H19904" t="s">
        <v>41</v>
      </c>
      <c r="I19904" t="s">
        <v>47</v>
      </c>
      <c r="J19904" t="s">
        <v>47</v>
      </c>
      <c r="K19904" t="s">
        <v>47</v>
      </c>
      <c r="L19904" t="s">
        <v>37</v>
      </c>
      <c r="M19904" t="s">
        <v>47</v>
      </c>
      <c r="N19904" t="s">
        <v>37</v>
      </c>
      <c r="O19904" t="s">
        <v>41</v>
      </c>
      <c r="P19904" t="s">
        <v>41</v>
      </c>
      <c r="Q19904" t="s">
        <v>41</v>
      </c>
      <c r="R19904" t="s">
        <v>41</v>
      </c>
      <c r="S19904" t="s">
        <v>47</v>
      </c>
      <c r="T19904" t="s">
        <v>41</v>
      </c>
      <c r="U19904">
        <v>8</v>
      </c>
      <c r="V19904" t="s">
        <v>45</v>
      </c>
      <c r="W19904">
        <v>29</v>
      </c>
      <c r="X19904">
        <v>3</v>
      </c>
      <c r="Y19904">
        <v>5</v>
      </c>
    </row>
    <row r="19905" spans="1:25" x14ac:dyDescent="0.3">
      <c r="A19905">
        <v>29962</v>
      </c>
      <c r="B19905" t="s">
        <v>24</v>
      </c>
      <c r="C19905" t="s">
        <v>25</v>
      </c>
      <c r="D19905">
        <v>26</v>
      </c>
      <c r="E19905" t="s">
        <v>26</v>
      </c>
      <c r="F19905" t="s">
        <v>27</v>
      </c>
      <c r="G19905">
        <v>571</v>
      </c>
      <c r="H19905" t="s">
        <v>46</v>
      </c>
      <c r="I19905" t="s">
        <v>47</v>
      </c>
      <c r="J19905" t="s">
        <v>47</v>
      </c>
      <c r="K19905" t="s">
        <v>47</v>
      </c>
      <c r="L19905" t="s">
        <v>46</v>
      </c>
      <c r="M19905" t="s">
        <v>39</v>
      </c>
      <c r="N19905" t="s">
        <v>46</v>
      </c>
      <c r="O19905" t="s">
        <v>46</v>
      </c>
      <c r="P19905" t="s">
        <v>46</v>
      </c>
      <c r="Q19905" t="s">
        <v>41</v>
      </c>
      <c r="R19905" t="s">
        <v>47</v>
      </c>
      <c r="S19905" t="s">
        <v>47</v>
      </c>
      <c r="T19905" t="s">
        <v>46</v>
      </c>
      <c r="U19905">
        <v>0</v>
      </c>
      <c r="V19905" t="s">
        <v>28</v>
      </c>
      <c r="W19905">
        <v>51</v>
      </c>
      <c r="X19905">
        <v>0</v>
      </c>
      <c r="Y19905">
        <v>0</v>
      </c>
    </row>
    <row r="19906" spans="1:25" x14ac:dyDescent="0.3">
      <c r="A19906">
        <v>104223</v>
      </c>
      <c r="B19906" t="s">
        <v>30</v>
      </c>
      <c r="C19906" t="s">
        <v>25</v>
      </c>
      <c r="D19906">
        <v>24</v>
      </c>
      <c r="E19906" t="s">
        <v>26</v>
      </c>
      <c r="F19906" t="s">
        <v>29</v>
      </c>
      <c r="G19906">
        <v>3461</v>
      </c>
      <c r="H19906" t="s">
        <v>41</v>
      </c>
      <c r="I19906" t="s">
        <v>40</v>
      </c>
      <c r="J19906" t="s">
        <v>40</v>
      </c>
      <c r="K19906" t="s">
        <v>40</v>
      </c>
      <c r="L19906" t="s">
        <v>41</v>
      </c>
      <c r="M19906" t="s">
        <v>41</v>
      </c>
      <c r="N19906" t="s">
        <v>41</v>
      </c>
      <c r="O19906" t="s">
        <v>41</v>
      </c>
      <c r="P19906" t="s">
        <v>47</v>
      </c>
      <c r="Q19906" t="s">
        <v>47</v>
      </c>
      <c r="R19906" t="s">
        <v>47</v>
      </c>
      <c r="S19906" t="s">
        <v>40</v>
      </c>
      <c r="T19906" t="s">
        <v>41</v>
      </c>
      <c r="U19906">
        <v>0</v>
      </c>
      <c r="V19906" t="s">
        <v>45</v>
      </c>
      <c r="W19906">
        <v>23</v>
      </c>
      <c r="X19906">
        <v>0</v>
      </c>
      <c r="Y19906">
        <v>0</v>
      </c>
    </row>
    <row r="19907" spans="1:25" x14ac:dyDescent="0.3">
      <c r="A19907">
        <v>115139</v>
      </c>
      <c r="B19907" t="s">
        <v>30</v>
      </c>
      <c r="C19907" t="s">
        <v>25</v>
      </c>
      <c r="D19907">
        <v>40</v>
      </c>
      <c r="E19907" t="s">
        <v>26</v>
      </c>
      <c r="F19907" t="s">
        <v>29</v>
      </c>
      <c r="G19907">
        <v>1710</v>
      </c>
      <c r="H19907" t="s">
        <v>41</v>
      </c>
      <c r="I19907" t="s">
        <v>40</v>
      </c>
      <c r="J19907" t="s">
        <v>40</v>
      </c>
      <c r="K19907" t="s">
        <v>40</v>
      </c>
      <c r="L19907" t="s">
        <v>40</v>
      </c>
      <c r="M19907" t="s">
        <v>37</v>
      </c>
      <c r="N19907" t="s">
        <v>37</v>
      </c>
      <c r="O19907" t="s">
        <v>41</v>
      </c>
      <c r="P19907" t="s">
        <v>41</v>
      </c>
      <c r="Q19907" t="s">
        <v>41</v>
      </c>
      <c r="R19907" t="s">
        <v>41</v>
      </c>
      <c r="S19907" t="s">
        <v>37</v>
      </c>
      <c r="T19907" t="s">
        <v>40</v>
      </c>
      <c r="U19907">
        <v>0</v>
      </c>
      <c r="V19907" t="s">
        <v>45</v>
      </c>
      <c r="W19907">
        <v>27</v>
      </c>
      <c r="X19907">
        <v>0</v>
      </c>
      <c r="Y19907">
        <v>0</v>
      </c>
    </row>
    <row r="19908" spans="1:25" x14ac:dyDescent="0.3">
      <c r="A19908">
        <v>118186</v>
      </c>
      <c r="B19908" t="s">
        <v>24</v>
      </c>
      <c r="C19908" t="s">
        <v>25</v>
      </c>
      <c r="D19908">
        <v>36</v>
      </c>
      <c r="E19908" t="s">
        <v>26</v>
      </c>
      <c r="F19908" t="s">
        <v>29</v>
      </c>
      <c r="G19908">
        <v>1444</v>
      </c>
      <c r="H19908" t="s">
        <v>40</v>
      </c>
      <c r="I19908" t="s">
        <v>47</v>
      </c>
      <c r="J19908" t="s">
        <v>47</v>
      </c>
      <c r="K19908" t="s">
        <v>47</v>
      </c>
      <c r="L19908" t="s">
        <v>41</v>
      </c>
      <c r="M19908" t="s">
        <v>37</v>
      </c>
      <c r="N19908" t="s">
        <v>37</v>
      </c>
      <c r="O19908" t="s">
        <v>40</v>
      </c>
      <c r="P19908" t="s">
        <v>40</v>
      </c>
      <c r="Q19908" t="s">
        <v>40</v>
      </c>
      <c r="R19908" t="s">
        <v>40</v>
      </c>
      <c r="S19908" t="s">
        <v>40</v>
      </c>
      <c r="T19908" t="s">
        <v>40</v>
      </c>
      <c r="U19908">
        <v>90</v>
      </c>
      <c r="V19908" t="s">
        <v>45</v>
      </c>
      <c r="W19908">
        <v>32</v>
      </c>
      <c r="X19908">
        <v>61</v>
      </c>
      <c r="Y19908">
        <v>29</v>
      </c>
    </row>
    <row r="19909" spans="1:25" x14ac:dyDescent="0.3">
      <c r="A19909">
        <v>118345</v>
      </c>
      <c r="B19909" t="s">
        <v>24</v>
      </c>
      <c r="C19909" t="s">
        <v>25</v>
      </c>
      <c r="D19909">
        <v>39</v>
      </c>
      <c r="E19909" t="s">
        <v>33</v>
      </c>
      <c r="F19909" t="s">
        <v>27</v>
      </c>
      <c r="G19909">
        <v>602</v>
      </c>
      <c r="H19909" t="s">
        <v>40</v>
      </c>
      <c r="I19909" t="s">
        <v>46</v>
      </c>
      <c r="J19909" t="s">
        <v>40</v>
      </c>
      <c r="K19909" t="s">
        <v>47</v>
      </c>
      <c r="L19909" t="s">
        <v>40</v>
      </c>
      <c r="M19909" t="s">
        <v>40</v>
      </c>
      <c r="N19909" t="s">
        <v>47</v>
      </c>
      <c r="O19909" t="s">
        <v>40</v>
      </c>
      <c r="P19909" t="s">
        <v>47</v>
      </c>
      <c r="Q19909" t="s">
        <v>46</v>
      </c>
      <c r="R19909" t="s">
        <v>39</v>
      </c>
      <c r="S19909" t="s">
        <v>37</v>
      </c>
      <c r="T19909" t="s">
        <v>40</v>
      </c>
      <c r="U19909">
        <v>69</v>
      </c>
      <c r="V19909" t="s">
        <v>45</v>
      </c>
      <c r="W19909">
        <v>40</v>
      </c>
      <c r="X19909">
        <v>38</v>
      </c>
      <c r="Y19909">
        <v>31</v>
      </c>
    </row>
    <row r="19910" spans="1:25" x14ac:dyDescent="0.3">
      <c r="A19910">
        <v>11073</v>
      </c>
      <c r="B19910" t="s">
        <v>24</v>
      </c>
      <c r="C19910" t="s">
        <v>25</v>
      </c>
      <c r="D19910">
        <v>45</v>
      </c>
      <c r="E19910" t="s">
        <v>33</v>
      </c>
      <c r="F19910" t="s">
        <v>27</v>
      </c>
      <c r="G19910">
        <v>247</v>
      </c>
      <c r="H19910" t="s">
        <v>41</v>
      </c>
      <c r="I19910" t="s">
        <v>46</v>
      </c>
      <c r="J19910" t="s">
        <v>41</v>
      </c>
      <c r="K19910" t="s">
        <v>47</v>
      </c>
      <c r="L19910" t="s">
        <v>47</v>
      </c>
      <c r="M19910" t="s">
        <v>37</v>
      </c>
      <c r="N19910" t="s">
        <v>37</v>
      </c>
      <c r="O19910" t="s">
        <v>40</v>
      </c>
      <c r="P19910" t="s">
        <v>40</v>
      </c>
      <c r="Q19910" t="s">
        <v>41</v>
      </c>
      <c r="R19910" t="s">
        <v>39</v>
      </c>
      <c r="S19910" t="s">
        <v>46</v>
      </c>
      <c r="T19910" t="s">
        <v>38</v>
      </c>
      <c r="U19910">
        <v>0</v>
      </c>
      <c r="V19910" t="s">
        <v>45</v>
      </c>
      <c r="W19910">
        <v>39</v>
      </c>
      <c r="X19910">
        <v>0</v>
      </c>
      <c r="Y19910">
        <v>0</v>
      </c>
    </row>
    <row r="19911" spans="1:25" x14ac:dyDescent="0.3">
      <c r="A19911">
        <v>52014</v>
      </c>
      <c r="B19911" t="s">
        <v>24</v>
      </c>
      <c r="C19911" t="s">
        <v>25</v>
      </c>
      <c r="D19911">
        <v>46</v>
      </c>
      <c r="E19911" t="s">
        <v>26</v>
      </c>
      <c r="F19911" t="s">
        <v>29</v>
      </c>
      <c r="G19911">
        <v>2786</v>
      </c>
      <c r="H19911" t="s">
        <v>47</v>
      </c>
      <c r="I19911" t="s">
        <v>47</v>
      </c>
      <c r="J19911" t="s">
        <v>47</v>
      </c>
      <c r="K19911" t="s">
        <v>47</v>
      </c>
      <c r="L19911" t="s">
        <v>37</v>
      </c>
      <c r="M19911" t="s">
        <v>40</v>
      </c>
      <c r="N19911" t="s">
        <v>41</v>
      </c>
      <c r="O19911" t="s">
        <v>37</v>
      </c>
      <c r="P19911" t="s">
        <v>37</v>
      </c>
      <c r="Q19911" t="s">
        <v>37</v>
      </c>
      <c r="R19911" t="s">
        <v>37</v>
      </c>
      <c r="S19911" t="s">
        <v>46</v>
      </c>
      <c r="T19911" t="s">
        <v>37</v>
      </c>
      <c r="U19911">
        <v>4</v>
      </c>
      <c r="V19911" t="s">
        <v>28</v>
      </c>
      <c r="W19911">
        <v>44</v>
      </c>
      <c r="X19911">
        <v>0</v>
      </c>
      <c r="Y19911">
        <v>4</v>
      </c>
    </row>
    <row r="19912" spans="1:25" x14ac:dyDescent="0.3">
      <c r="A19912">
        <v>23125</v>
      </c>
      <c r="B19912" t="s">
        <v>30</v>
      </c>
      <c r="C19912" t="s">
        <v>25</v>
      </c>
      <c r="D19912">
        <v>45</v>
      </c>
      <c r="E19912" t="s">
        <v>26</v>
      </c>
      <c r="F19912" t="s">
        <v>27</v>
      </c>
      <c r="G19912">
        <v>646</v>
      </c>
      <c r="H19912" t="s">
        <v>46</v>
      </c>
      <c r="I19912" t="s">
        <v>46</v>
      </c>
      <c r="J19912" t="s">
        <v>37</v>
      </c>
      <c r="K19912" t="s">
        <v>37</v>
      </c>
      <c r="L19912" t="s">
        <v>46</v>
      </c>
      <c r="M19912" t="s">
        <v>39</v>
      </c>
      <c r="N19912" t="s">
        <v>46</v>
      </c>
      <c r="O19912" t="s">
        <v>46</v>
      </c>
      <c r="P19912" t="s">
        <v>47</v>
      </c>
      <c r="Q19912" t="s">
        <v>46</v>
      </c>
      <c r="R19912" t="s">
        <v>41</v>
      </c>
      <c r="S19912" t="s">
        <v>41</v>
      </c>
      <c r="T19912" t="s">
        <v>46</v>
      </c>
      <c r="U19912">
        <v>2</v>
      </c>
      <c r="V19912" t="s">
        <v>28</v>
      </c>
      <c r="W19912">
        <v>53</v>
      </c>
      <c r="X19912">
        <v>0</v>
      </c>
      <c r="Y19912">
        <v>2</v>
      </c>
    </row>
    <row r="19913" spans="1:25" x14ac:dyDescent="0.3">
      <c r="A19913">
        <v>3788</v>
      </c>
      <c r="B19913" t="s">
        <v>24</v>
      </c>
      <c r="C19913" t="s">
        <v>31</v>
      </c>
      <c r="D19913">
        <v>37</v>
      </c>
      <c r="E19913" t="s">
        <v>26</v>
      </c>
      <c r="F19913" t="s">
        <v>27</v>
      </c>
      <c r="G19913">
        <v>199</v>
      </c>
      <c r="H19913" t="s">
        <v>37</v>
      </c>
      <c r="I19913" t="s">
        <v>40</v>
      </c>
      <c r="J19913" t="s">
        <v>37</v>
      </c>
      <c r="K19913" t="s">
        <v>47</v>
      </c>
      <c r="L19913" t="s">
        <v>40</v>
      </c>
      <c r="M19913" t="s">
        <v>37</v>
      </c>
      <c r="N19913" t="s">
        <v>40</v>
      </c>
      <c r="O19913" t="s">
        <v>40</v>
      </c>
      <c r="P19913" t="s">
        <v>47</v>
      </c>
      <c r="Q19913" t="s">
        <v>47</v>
      </c>
      <c r="R19913" t="s">
        <v>37</v>
      </c>
      <c r="S19913" t="s">
        <v>37</v>
      </c>
      <c r="T19913" t="s">
        <v>40</v>
      </c>
      <c r="U19913">
        <v>17</v>
      </c>
      <c r="V19913" t="s">
        <v>45</v>
      </c>
      <c r="W19913">
        <v>39</v>
      </c>
      <c r="X19913">
        <v>0</v>
      </c>
      <c r="Y19913">
        <v>17</v>
      </c>
    </row>
    <row r="19914" spans="1:25" x14ac:dyDescent="0.3">
      <c r="A19914">
        <v>12517</v>
      </c>
      <c r="B19914" t="s">
        <v>30</v>
      </c>
      <c r="C19914" t="s">
        <v>25</v>
      </c>
      <c r="D19914">
        <v>22</v>
      </c>
      <c r="E19914" t="s">
        <v>26</v>
      </c>
      <c r="F19914" t="s">
        <v>27</v>
      </c>
      <c r="G19914">
        <v>871</v>
      </c>
      <c r="H19914" t="s">
        <v>37</v>
      </c>
      <c r="I19914" t="s">
        <v>41</v>
      </c>
      <c r="J19914" t="s">
        <v>41</v>
      </c>
      <c r="K19914" t="s">
        <v>41</v>
      </c>
      <c r="L19914" t="s">
        <v>37</v>
      </c>
      <c r="M19914" t="s">
        <v>37</v>
      </c>
      <c r="N19914" t="s">
        <v>46</v>
      </c>
      <c r="O19914" t="s">
        <v>37</v>
      </c>
      <c r="P19914" t="s">
        <v>41</v>
      </c>
      <c r="Q19914" t="s">
        <v>47</v>
      </c>
      <c r="R19914" t="s">
        <v>41</v>
      </c>
      <c r="S19914" t="s">
        <v>47</v>
      </c>
      <c r="T19914" t="s">
        <v>37</v>
      </c>
      <c r="U19914">
        <v>12</v>
      </c>
      <c r="V19914" t="s">
        <v>45</v>
      </c>
      <c r="W19914">
        <v>36</v>
      </c>
      <c r="X19914">
        <v>8</v>
      </c>
      <c r="Y19914">
        <v>4</v>
      </c>
    </row>
    <row r="19915" spans="1:25" x14ac:dyDescent="0.3">
      <c r="A19915">
        <v>52728</v>
      </c>
      <c r="B19915" t="s">
        <v>30</v>
      </c>
      <c r="C19915" t="s">
        <v>25</v>
      </c>
      <c r="D19915">
        <v>31</v>
      </c>
      <c r="E19915" t="s">
        <v>33</v>
      </c>
      <c r="F19915" t="s">
        <v>27</v>
      </c>
      <c r="G19915">
        <v>406</v>
      </c>
      <c r="H19915" t="s">
        <v>37</v>
      </c>
      <c r="I19915" t="s">
        <v>37</v>
      </c>
      <c r="J19915" t="s">
        <v>37</v>
      </c>
      <c r="K19915" t="s">
        <v>41</v>
      </c>
      <c r="L19915" t="s">
        <v>46</v>
      </c>
      <c r="M19915" t="s">
        <v>37</v>
      </c>
      <c r="N19915" t="s">
        <v>46</v>
      </c>
      <c r="O19915" t="s">
        <v>46</v>
      </c>
      <c r="P19915" t="s">
        <v>37</v>
      </c>
      <c r="Q19915" t="s">
        <v>47</v>
      </c>
      <c r="R19915" t="s">
        <v>37</v>
      </c>
      <c r="S19915" t="s">
        <v>46</v>
      </c>
      <c r="T19915" t="s">
        <v>46</v>
      </c>
      <c r="U19915">
        <v>0</v>
      </c>
      <c r="V19915" t="s">
        <v>28</v>
      </c>
      <c r="W19915">
        <v>53</v>
      </c>
      <c r="X19915">
        <v>0</v>
      </c>
      <c r="Y19915">
        <v>0</v>
      </c>
    </row>
    <row r="19916" spans="1:25" x14ac:dyDescent="0.3">
      <c r="A19916">
        <v>96694</v>
      </c>
      <c r="B19916" t="s">
        <v>24</v>
      </c>
      <c r="C19916" t="s">
        <v>25</v>
      </c>
      <c r="D19916">
        <v>52</v>
      </c>
      <c r="E19916" t="s">
        <v>26</v>
      </c>
      <c r="F19916" t="s">
        <v>29</v>
      </c>
      <c r="G19916">
        <v>696</v>
      </c>
      <c r="H19916" t="s">
        <v>40</v>
      </c>
      <c r="I19916" t="s">
        <v>40</v>
      </c>
      <c r="J19916" t="s">
        <v>40</v>
      </c>
      <c r="K19916" t="s">
        <v>40</v>
      </c>
      <c r="L19916" t="s">
        <v>47</v>
      </c>
      <c r="M19916" t="s">
        <v>39</v>
      </c>
      <c r="N19916" t="s">
        <v>46</v>
      </c>
      <c r="O19916" t="s">
        <v>37</v>
      </c>
      <c r="P19916" t="s">
        <v>37</v>
      </c>
      <c r="Q19916" t="s">
        <v>37</v>
      </c>
      <c r="R19916" t="s">
        <v>37</v>
      </c>
      <c r="S19916" t="s">
        <v>37</v>
      </c>
      <c r="T19916" t="s">
        <v>46</v>
      </c>
      <c r="U19916">
        <v>103</v>
      </c>
      <c r="V19916" t="s">
        <v>28</v>
      </c>
      <c r="W19916">
        <v>46</v>
      </c>
      <c r="X19916">
        <v>56</v>
      </c>
      <c r="Y19916">
        <v>47</v>
      </c>
    </row>
    <row r="19917" spans="1:25" x14ac:dyDescent="0.3">
      <c r="A19917">
        <v>29264</v>
      </c>
      <c r="B19917" t="s">
        <v>24</v>
      </c>
      <c r="C19917" t="s">
        <v>25</v>
      </c>
      <c r="D19917">
        <v>34</v>
      </c>
      <c r="E19917" t="s">
        <v>26</v>
      </c>
      <c r="F19917" t="s">
        <v>29</v>
      </c>
      <c r="G19917">
        <v>3393</v>
      </c>
      <c r="H19917" t="s">
        <v>37</v>
      </c>
      <c r="I19917" t="s">
        <v>46</v>
      </c>
      <c r="J19917" t="s">
        <v>46</v>
      </c>
      <c r="K19917" t="s">
        <v>39</v>
      </c>
      <c r="L19917" t="s">
        <v>46</v>
      </c>
      <c r="M19917" t="s">
        <v>37</v>
      </c>
      <c r="N19917" t="s">
        <v>37</v>
      </c>
      <c r="O19917" t="s">
        <v>37</v>
      </c>
      <c r="P19917" t="s">
        <v>37</v>
      </c>
      <c r="Q19917" t="s">
        <v>37</v>
      </c>
      <c r="R19917" t="s">
        <v>37</v>
      </c>
      <c r="S19917" t="s">
        <v>41</v>
      </c>
      <c r="T19917" t="s">
        <v>41</v>
      </c>
      <c r="U19917">
        <v>0</v>
      </c>
      <c r="V19917" t="s">
        <v>28</v>
      </c>
      <c r="W19917">
        <v>50</v>
      </c>
      <c r="X19917">
        <v>0</v>
      </c>
      <c r="Y19917">
        <v>0</v>
      </c>
    </row>
    <row r="19918" spans="1:25" x14ac:dyDescent="0.3">
      <c r="A19918">
        <v>93898</v>
      </c>
      <c r="B19918" t="s">
        <v>24</v>
      </c>
      <c r="C19918" t="s">
        <v>25</v>
      </c>
      <c r="D19918">
        <v>58</v>
      </c>
      <c r="E19918" t="s">
        <v>33</v>
      </c>
      <c r="F19918" t="s">
        <v>27</v>
      </c>
      <c r="G19918">
        <v>588</v>
      </c>
      <c r="H19918" t="s">
        <v>41</v>
      </c>
      <c r="I19918" t="s">
        <v>37</v>
      </c>
      <c r="J19918" t="s">
        <v>41</v>
      </c>
      <c r="K19918" t="s">
        <v>40</v>
      </c>
      <c r="L19918" t="s">
        <v>40</v>
      </c>
      <c r="M19918" t="s">
        <v>37</v>
      </c>
      <c r="N19918" t="s">
        <v>46</v>
      </c>
      <c r="O19918" t="s">
        <v>40</v>
      </c>
      <c r="P19918" t="s">
        <v>40</v>
      </c>
      <c r="Q19918" t="s">
        <v>41</v>
      </c>
      <c r="R19918" t="s">
        <v>40</v>
      </c>
      <c r="S19918" t="s">
        <v>47</v>
      </c>
      <c r="T19918" t="s">
        <v>37</v>
      </c>
      <c r="U19918">
        <v>39</v>
      </c>
      <c r="V19918" t="s">
        <v>45</v>
      </c>
      <c r="W19918">
        <v>33</v>
      </c>
      <c r="X19918">
        <v>26</v>
      </c>
      <c r="Y19918">
        <v>13</v>
      </c>
    </row>
    <row r="19919" spans="1:25" x14ac:dyDescent="0.3">
      <c r="A19919">
        <v>16960</v>
      </c>
      <c r="B19919" t="s">
        <v>24</v>
      </c>
      <c r="C19919" t="s">
        <v>25</v>
      </c>
      <c r="D19919">
        <v>34</v>
      </c>
      <c r="E19919" t="s">
        <v>26</v>
      </c>
      <c r="F19919" t="s">
        <v>29</v>
      </c>
      <c r="G19919">
        <v>1131</v>
      </c>
      <c r="H19919" t="s">
        <v>41</v>
      </c>
      <c r="I19919" t="s">
        <v>41</v>
      </c>
      <c r="J19919" t="s">
        <v>41</v>
      </c>
      <c r="K19919" t="s">
        <v>41</v>
      </c>
      <c r="L19919" t="s">
        <v>47</v>
      </c>
      <c r="M19919" t="s">
        <v>47</v>
      </c>
      <c r="N19919" t="s">
        <v>47</v>
      </c>
      <c r="O19919" t="s">
        <v>41</v>
      </c>
      <c r="P19919" t="s">
        <v>41</v>
      </c>
      <c r="Q19919" t="s">
        <v>41</v>
      </c>
      <c r="R19919" t="s">
        <v>41</v>
      </c>
      <c r="S19919" t="s">
        <v>47</v>
      </c>
      <c r="T19919" t="s">
        <v>37</v>
      </c>
      <c r="U19919">
        <v>14</v>
      </c>
      <c r="V19919" t="s">
        <v>45</v>
      </c>
      <c r="W19919">
        <v>24</v>
      </c>
      <c r="X19919">
        <v>14</v>
      </c>
      <c r="Y19919">
        <v>0</v>
      </c>
    </row>
    <row r="19920" spans="1:25" x14ac:dyDescent="0.3">
      <c r="A19920">
        <v>33052</v>
      </c>
      <c r="B19920" t="s">
        <v>24</v>
      </c>
      <c r="C19920" t="s">
        <v>25</v>
      </c>
      <c r="D19920">
        <v>46</v>
      </c>
      <c r="E19920" t="s">
        <v>33</v>
      </c>
      <c r="F19920" t="s">
        <v>27</v>
      </c>
      <c r="G19920">
        <v>101</v>
      </c>
      <c r="H19920" t="s">
        <v>40</v>
      </c>
      <c r="I19920" t="s">
        <v>37</v>
      </c>
      <c r="J19920" t="s">
        <v>40</v>
      </c>
      <c r="K19920" t="s">
        <v>37</v>
      </c>
      <c r="L19920" t="s">
        <v>41</v>
      </c>
      <c r="M19920" t="s">
        <v>47</v>
      </c>
      <c r="N19920" t="s">
        <v>47</v>
      </c>
      <c r="O19920" t="s">
        <v>40</v>
      </c>
      <c r="P19920" t="s">
        <v>40</v>
      </c>
      <c r="Q19920" t="s">
        <v>40</v>
      </c>
      <c r="R19920" t="s">
        <v>40</v>
      </c>
      <c r="S19920" t="s">
        <v>40</v>
      </c>
      <c r="T19920" t="s">
        <v>41</v>
      </c>
      <c r="U19920">
        <v>0</v>
      </c>
      <c r="V19920" t="s">
        <v>45</v>
      </c>
      <c r="W19920">
        <v>30</v>
      </c>
      <c r="X19920">
        <v>0</v>
      </c>
      <c r="Y19920">
        <v>0</v>
      </c>
    </row>
    <row r="19921" spans="1:25" x14ac:dyDescent="0.3">
      <c r="A19921">
        <v>100226</v>
      </c>
      <c r="B19921" t="s">
        <v>30</v>
      </c>
      <c r="C19921" t="s">
        <v>31</v>
      </c>
      <c r="D19921">
        <v>23</v>
      </c>
      <c r="E19921" t="s">
        <v>26</v>
      </c>
      <c r="F19921" t="s">
        <v>27</v>
      </c>
      <c r="G19921">
        <v>1165</v>
      </c>
      <c r="H19921" t="s">
        <v>37</v>
      </c>
      <c r="I19921" t="s">
        <v>47</v>
      </c>
      <c r="J19921" t="s">
        <v>47</v>
      </c>
      <c r="K19921" t="s">
        <v>41</v>
      </c>
      <c r="L19921" t="s">
        <v>37</v>
      </c>
      <c r="M19921" t="s">
        <v>47</v>
      </c>
      <c r="N19921" t="s">
        <v>37</v>
      </c>
      <c r="O19921" t="s">
        <v>37</v>
      </c>
      <c r="P19921" t="s">
        <v>37</v>
      </c>
      <c r="Q19921" t="s">
        <v>47</v>
      </c>
      <c r="R19921" t="s">
        <v>39</v>
      </c>
      <c r="S19921" t="s">
        <v>46</v>
      </c>
      <c r="T19921" t="s">
        <v>37</v>
      </c>
      <c r="U19921">
        <v>0</v>
      </c>
      <c r="V19921" t="s">
        <v>28</v>
      </c>
      <c r="W19921">
        <v>47</v>
      </c>
      <c r="X19921">
        <v>0</v>
      </c>
      <c r="Y19921">
        <v>0</v>
      </c>
    </row>
    <row r="19922" spans="1:25" x14ac:dyDescent="0.3">
      <c r="A19922">
        <v>102717</v>
      </c>
      <c r="B19922" t="s">
        <v>30</v>
      </c>
      <c r="C19922" t="s">
        <v>25</v>
      </c>
      <c r="D19922">
        <v>7</v>
      </c>
      <c r="E19922" t="s">
        <v>33</v>
      </c>
      <c r="F19922" t="s">
        <v>27</v>
      </c>
      <c r="G19922">
        <v>255</v>
      </c>
      <c r="H19922" t="s">
        <v>37</v>
      </c>
      <c r="I19922" t="s">
        <v>47</v>
      </c>
      <c r="J19922" t="s">
        <v>37</v>
      </c>
      <c r="K19922" t="s">
        <v>41</v>
      </c>
      <c r="L19922" t="s">
        <v>40</v>
      </c>
      <c r="M19922" t="s">
        <v>37</v>
      </c>
      <c r="N19922" t="s">
        <v>40</v>
      </c>
      <c r="O19922" t="s">
        <v>40</v>
      </c>
      <c r="P19922" t="s">
        <v>40</v>
      </c>
      <c r="Q19922" t="s">
        <v>46</v>
      </c>
      <c r="R19922" t="s">
        <v>47</v>
      </c>
      <c r="S19922" t="s">
        <v>46</v>
      </c>
      <c r="T19922" t="s">
        <v>40</v>
      </c>
      <c r="U19922">
        <v>63</v>
      </c>
      <c r="V19922" t="s">
        <v>45</v>
      </c>
      <c r="W19922">
        <v>39</v>
      </c>
      <c r="X19922">
        <v>32</v>
      </c>
      <c r="Y19922">
        <v>31</v>
      </c>
    </row>
    <row r="19923" spans="1:25" x14ac:dyDescent="0.3">
      <c r="A19923">
        <v>64558</v>
      </c>
      <c r="B19923" t="s">
        <v>24</v>
      </c>
      <c r="C19923" t="s">
        <v>25</v>
      </c>
      <c r="D19923">
        <v>45</v>
      </c>
      <c r="E19923" t="s">
        <v>26</v>
      </c>
      <c r="F19923" t="s">
        <v>29</v>
      </c>
      <c r="G19923">
        <v>1787</v>
      </c>
      <c r="H19923" t="s">
        <v>47</v>
      </c>
      <c r="I19923" t="s">
        <v>47</v>
      </c>
      <c r="J19923" t="s">
        <v>47</v>
      </c>
      <c r="K19923" t="s">
        <v>47</v>
      </c>
      <c r="L19923" t="s">
        <v>37</v>
      </c>
      <c r="M19923" t="s">
        <v>39</v>
      </c>
      <c r="N19923" t="s">
        <v>46</v>
      </c>
      <c r="O19923" t="s">
        <v>37</v>
      </c>
      <c r="P19923" t="s">
        <v>37</v>
      </c>
      <c r="Q19923" t="s">
        <v>37</v>
      </c>
      <c r="R19923" t="s">
        <v>37</v>
      </c>
      <c r="S19923" t="s">
        <v>47</v>
      </c>
      <c r="T19923" t="s">
        <v>46</v>
      </c>
      <c r="U19923">
        <v>98</v>
      </c>
      <c r="V19923" t="s">
        <v>28</v>
      </c>
      <c r="W19923">
        <v>50</v>
      </c>
      <c r="X19923">
        <v>53</v>
      </c>
      <c r="Y19923">
        <v>45</v>
      </c>
    </row>
    <row r="19924" spans="1:25" x14ac:dyDescent="0.3">
      <c r="A19924">
        <v>72680</v>
      </c>
      <c r="B19924" t="s">
        <v>24</v>
      </c>
      <c r="C19924" t="s">
        <v>25</v>
      </c>
      <c r="D19924">
        <v>9</v>
      </c>
      <c r="E19924" t="s">
        <v>33</v>
      </c>
      <c r="F19924" t="s">
        <v>27</v>
      </c>
      <c r="G19924">
        <v>1119</v>
      </c>
      <c r="H19924" t="s">
        <v>37</v>
      </c>
      <c r="I19924" t="s">
        <v>47</v>
      </c>
      <c r="J19924" t="s">
        <v>37</v>
      </c>
      <c r="K19924" t="s">
        <v>37</v>
      </c>
      <c r="L19924" t="s">
        <v>37</v>
      </c>
      <c r="M19924" t="s">
        <v>40</v>
      </c>
      <c r="N19924" t="s">
        <v>40</v>
      </c>
      <c r="O19924" t="s">
        <v>41</v>
      </c>
      <c r="P19924" t="s">
        <v>41</v>
      </c>
      <c r="Q19924" t="s">
        <v>37</v>
      </c>
      <c r="R19924" t="s">
        <v>47</v>
      </c>
      <c r="S19924" t="s">
        <v>40</v>
      </c>
      <c r="T19924" t="s">
        <v>40</v>
      </c>
      <c r="U19924">
        <v>309</v>
      </c>
      <c r="V19924" t="s">
        <v>45</v>
      </c>
      <c r="W19924">
        <v>36</v>
      </c>
      <c r="X19924">
        <v>154</v>
      </c>
      <c r="Y19924">
        <v>155</v>
      </c>
    </row>
    <row r="19925" spans="1:25" x14ac:dyDescent="0.3">
      <c r="A19925">
        <v>31877</v>
      </c>
      <c r="B19925" t="s">
        <v>24</v>
      </c>
      <c r="C19925" t="s">
        <v>31</v>
      </c>
      <c r="D19925">
        <v>35</v>
      </c>
      <c r="E19925" t="s">
        <v>26</v>
      </c>
      <c r="F19925" t="s">
        <v>27</v>
      </c>
      <c r="G19925">
        <v>1419</v>
      </c>
      <c r="H19925" t="s">
        <v>47</v>
      </c>
      <c r="I19925" t="s">
        <v>47</v>
      </c>
      <c r="J19925" t="s">
        <v>47</v>
      </c>
      <c r="K19925" t="s">
        <v>47</v>
      </c>
      <c r="L19925" t="s">
        <v>47</v>
      </c>
      <c r="M19925" t="s">
        <v>40</v>
      </c>
      <c r="N19925" t="s">
        <v>40</v>
      </c>
      <c r="O19925" t="s">
        <v>40</v>
      </c>
      <c r="P19925" t="s">
        <v>37</v>
      </c>
      <c r="Q19925" t="s">
        <v>37</v>
      </c>
      <c r="R19925" t="s">
        <v>37</v>
      </c>
      <c r="S19925" t="s">
        <v>40</v>
      </c>
      <c r="T19925" t="s">
        <v>40</v>
      </c>
      <c r="U19925">
        <v>0</v>
      </c>
      <c r="V19925" t="s">
        <v>45</v>
      </c>
      <c r="W19925">
        <v>37</v>
      </c>
      <c r="X19925">
        <v>0</v>
      </c>
      <c r="Y19925">
        <v>0</v>
      </c>
    </row>
    <row r="19926" spans="1:25" x14ac:dyDescent="0.3">
      <c r="A19926">
        <v>32738</v>
      </c>
      <c r="B19926" t="s">
        <v>30</v>
      </c>
      <c r="C19926" t="s">
        <v>25</v>
      </c>
      <c r="D19926">
        <v>33</v>
      </c>
      <c r="E19926" t="s">
        <v>26</v>
      </c>
      <c r="F19926" t="s">
        <v>29</v>
      </c>
      <c r="G19926">
        <v>1888</v>
      </c>
      <c r="H19926" t="s">
        <v>40</v>
      </c>
      <c r="I19926" t="s">
        <v>47</v>
      </c>
      <c r="J19926" t="s">
        <v>47</v>
      </c>
      <c r="K19926" t="s">
        <v>47</v>
      </c>
      <c r="L19926" t="s">
        <v>37</v>
      </c>
      <c r="M19926" t="s">
        <v>37</v>
      </c>
      <c r="N19926" t="s">
        <v>40</v>
      </c>
      <c r="O19926" t="s">
        <v>37</v>
      </c>
      <c r="P19926" t="s">
        <v>37</v>
      </c>
      <c r="Q19926" t="s">
        <v>46</v>
      </c>
      <c r="R19926" t="s">
        <v>47</v>
      </c>
      <c r="S19926" t="s">
        <v>47</v>
      </c>
      <c r="T19926" t="s">
        <v>37</v>
      </c>
      <c r="U19926">
        <v>17</v>
      </c>
      <c r="V19926" t="s">
        <v>28</v>
      </c>
      <c r="W19926">
        <v>44</v>
      </c>
      <c r="X19926">
        <v>6</v>
      </c>
      <c r="Y19926">
        <v>11</v>
      </c>
    </row>
    <row r="19927" spans="1:25" x14ac:dyDescent="0.3">
      <c r="A19927">
        <v>10520</v>
      </c>
      <c r="B19927" t="s">
        <v>30</v>
      </c>
      <c r="C19927" t="s">
        <v>25</v>
      </c>
      <c r="D19927">
        <v>45</v>
      </c>
      <c r="E19927" t="s">
        <v>26</v>
      </c>
      <c r="F19927" t="s">
        <v>29</v>
      </c>
      <c r="G19927">
        <v>2880</v>
      </c>
      <c r="H19927" t="s">
        <v>37</v>
      </c>
      <c r="I19927" t="s">
        <v>37</v>
      </c>
      <c r="J19927" t="s">
        <v>46</v>
      </c>
      <c r="K19927" t="s">
        <v>37</v>
      </c>
      <c r="L19927" t="s">
        <v>40</v>
      </c>
      <c r="M19927" t="s">
        <v>39</v>
      </c>
      <c r="N19927" t="s">
        <v>46</v>
      </c>
      <c r="O19927" t="s">
        <v>46</v>
      </c>
      <c r="P19927" t="s">
        <v>46</v>
      </c>
      <c r="Q19927" t="s">
        <v>46</v>
      </c>
      <c r="R19927" t="s">
        <v>39</v>
      </c>
      <c r="S19927" t="s">
        <v>37</v>
      </c>
      <c r="T19927" t="s">
        <v>38</v>
      </c>
      <c r="U19927">
        <v>0</v>
      </c>
      <c r="V19927" t="s">
        <v>28</v>
      </c>
      <c r="W19927">
        <v>56</v>
      </c>
      <c r="X19927">
        <v>0</v>
      </c>
      <c r="Y19927">
        <v>0</v>
      </c>
    </row>
    <row r="19928" spans="1:25" x14ac:dyDescent="0.3">
      <c r="A19928">
        <v>52527</v>
      </c>
      <c r="B19928" t="s">
        <v>24</v>
      </c>
      <c r="C19928" t="s">
        <v>25</v>
      </c>
      <c r="D19928">
        <v>40</v>
      </c>
      <c r="E19928" t="s">
        <v>26</v>
      </c>
      <c r="F19928" t="s">
        <v>27</v>
      </c>
      <c r="G19928">
        <v>110</v>
      </c>
      <c r="H19928" t="s">
        <v>46</v>
      </c>
      <c r="I19928" t="s">
        <v>46</v>
      </c>
      <c r="J19928" t="s">
        <v>46</v>
      </c>
      <c r="K19928" t="s">
        <v>39</v>
      </c>
      <c r="L19928" t="s">
        <v>46</v>
      </c>
      <c r="M19928" t="s">
        <v>39</v>
      </c>
      <c r="N19928" t="s">
        <v>46</v>
      </c>
      <c r="O19928" t="s">
        <v>46</v>
      </c>
      <c r="P19928" t="s">
        <v>46</v>
      </c>
      <c r="Q19928" t="s">
        <v>47</v>
      </c>
      <c r="R19928" t="s">
        <v>39</v>
      </c>
      <c r="S19928" t="s">
        <v>47</v>
      </c>
      <c r="T19928" t="s">
        <v>46</v>
      </c>
      <c r="U19928">
        <v>0</v>
      </c>
      <c r="V19928" t="s">
        <v>28</v>
      </c>
      <c r="W19928">
        <v>61</v>
      </c>
      <c r="X19928">
        <v>0</v>
      </c>
      <c r="Y19928">
        <v>0</v>
      </c>
    </row>
    <row r="19929" spans="1:25" x14ac:dyDescent="0.3">
      <c r="A19929">
        <v>52116</v>
      </c>
      <c r="B19929" t="s">
        <v>24</v>
      </c>
      <c r="C19929" t="s">
        <v>25</v>
      </c>
      <c r="D19929">
        <v>46</v>
      </c>
      <c r="E19929" t="s">
        <v>33</v>
      </c>
      <c r="F19929" t="s">
        <v>27</v>
      </c>
      <c r="G19929">
        <v>351</v>
      </c>
      <c r="H19929" t="s">
        <v>47</v>
      </c>
      <c r="I19929" t="s">
        <v>46</v>
      </c>
      <c r="J19929" t="s">
        <v>47</v>
      </c>
      <c r="K19929" t="s">
        <v>47</v>
      </c>
      <c r="L19929" t="s">
        <v>46</v>
      </c>
      <c r="M19929" t="s">
        <v>37</v>
      </c>
      <c r="N19929" t="s">
        <v>37</v>
      </c>
      <c r="O19929" t="s">
        <v>41</v>
      </c>
      <c r="P19929" t="s">
        <v>41</v>
      </c>
      <c r="Q19929" t="s">
        <v>47</v>
      </c>
      <c r="R19929" t="s">
        <v>41</v>
      </c>
      <c r="S19929" t="s">
        <v>37</v>
      </c>
      <c r="T19929" t="s">
        <v>37</v>
      </c>
      <c r="U19929">
        <v>0</v>
      </c>
      <c r="V19929" t="s">
        <v>45</v>
      </c>
      <c r="W19929">
        <v>41</v>
      </c>
      <c r="X19929">
        <v>0</v>
      </c>
      <c r="Y19929">
        <v>0</v>
      </c>
    </row>
    <row r="19930" spans="1:25" x14ac:dyDescent="0.3">
      <c r="A19930">
        <v>46795</v>
      </c>
      <c r="B19930" t="s">
        <v>24</v>
      </c>
      <c r="C19930" t="s">
        <v>25</v>
      </c>
      <c r="D19930">
        <v>51</v>
      </c>
      <c r="E19930" t="s">
        <v>26</v>
      </c>
      <c r="F19930" t="s">
        <v>29</v>
      </c>
      <c r="G19930">
        <v>2884</v>
      </c>
      <c r="H19930" t="s">
        <v>37</v>
      </c>
      <c r="I19930" t="s">
        <v>41</v>
      </c>
      <c r="J19930" t="s">
        <v>41</v>
      </c>
      <c r="K19930" t="s">
        <v>41</v>
      </c>
      <c r="L19930" t="s">
        <v>40</v>
      </c>
      <c r="M19930" t="s">
        <v>40</v>
      </c>
      <c r="N19930" t="s">
        <v>40</v>
      </c>
      <c r="O19930" t="s">
        <v>37</v>
      </c>
      <c r="P19930" t="s">
        <v>37</v>
      </c>
      <c r="Q19930" t="s">
        <v>37</v>
      </c>
      <c r="R19930" t="s">
        <v>37</v>
      </c>
      <c r="S19930" t="s">
        <v>40</v>
      </c>
      <c r="T19930" t="s">
        <v>38</v>
      </c>
      <c r="U19930">
        <v>15</v>
      </c>
      <c r="V19930" t="s">
        <v>45</v>
      </c>
      <c r="W19930">
        <v>34</v>
      </c>
      <c r="X19930">
        <v>0</v>
      </c>
      <c r="Y19930">
        <v>15</v>
      </c>
    </row>
    <row r="19931" spans="1:25" x14ac:dyDescent="0.3">
      <c r="A19931">
        <v>57283</v>
      </c>
      <c r="B19931" t="s">
        <v>24</v>
      </c>
      <c r="C19931" t="s">
        <v>25</v>
      </c>
      <c r="D19931">
        <v>70</v>
      </c>
      <c r="E19931" t="s">
        <v>33</v>
      </c>
      <c r="F19931" t="s">
        <v>27</v>
      </c>
      <c r="G19931">
        <v>628</v>
      </c>
      <c r="H19931" t="s">
        <v>41</v>
      </c>
      <c r="I19931" t="s">
        <v>46</v>
      </c>
      <c r="J19931" t="s">
        <v>41</v>
      </c>
      <c r="K19931" t="s">
        <v>47</v>
      </c>
      <c r="L19931" t="s">
        <v>46</v>
      </c>
      <c r="M19931" t="s">
        <v>39</v>
      </c>
      <c r="N19931" t="s">
        <v>37</v>
      </c>
      <c r="O19931" t="s">
        <v>46</v>
      </c>
      <c r="P19931" t="s">
        <v>46</v>
      </c>
      <c r="Q19931" t="s">
        <v>41</v>
      </c>
      <c r="R19931" t="s">
        <v>39</v>
      </c>
      <c r="S19931" t="s">
        <v>47</v>
      </c>
      <c r="T19931" t="s">
        <v>37</v>
      </c>
      <c r="U19931">
        <v>0</v>
      </c>
      <c r="V19931" t="s">
        <v>28</v>
      </c>
      <c r="W19931">
        <v>47</v>
      </c>
      <c r="X19931">
        <v>0</v>
      </c>
      <c r="Y19931">
        <v>0</v>
      </c>
    </row>
    <row r="19932" spans="1:25" x14ac:dyDescent="0.3">
      <c r="A19932">
        <v>118396</v>
      </c>
      <c r="B19932" t="s">
        <v>30</v>
      </c>
      <c r="C19932" t="s">
        <v>25</v>
      </c>
      <c r="D19932">
        <v>44</v>
      </c>
      <c r="E19932" t="s">
        <v>26</v>
      </c>
      <c r="F19932" t="s">
        <v>29</v>
      </c>
      <c r="G19932">
        <v>338</v>
      </c>
      <c r="H19932" t="s">
        <v>41</v>
      </c>
      <c r="I19932" t="s">
        <v>41</v>
      </c>
      <c r="J19932" t="s">
        <v>41</v>
      </c>
      <c r="K19932" t="s">
        <v>41</v>
      </c>
      <c r="L19932" t="s">
        <v>40</v>
      </c>
      <c r="M19932" t="s">
        <v>37</v>
      </c>
      <c r="N19932" t="s">
        <v>37</v>
      </c>
      <c r="O19932" t="s">
        <v>37</v>
      </c>
      <c r="P19932" t="s">
        <v>37</v>
      </c>
      <c r="Q19932" t="s">
        <v>37</v>
      </c>
      <c r="R19932" t="s">
        <v>37</v>
      </c>
      <c r="S19932" t="s">
        <v>37</v>
      </c>
      <c r="T19932" t="s">
        <v>46</v>
      </c>
      <c r="U19932">
        <v>0</v>
      </c>
      <c r="V19932" t="s">
        <v>45</v>
      </c>
      <c r="W19932">
        <v>39</v>
      </c>
      <c r="X19932">
        <v>0</v>
      </c>
      <c r="Y19932">
        <v>0</v>
      </c>
    </row>
    <row r="19933" spans="1:25" x14ac:dyDescent="0.3">
      <c r="A19933">
        <v>73935</v>
      </c>
      <c r="B19933" t="s">
        <v>24</v>
      </c>
      <c r="C19933" t="s">
        <v>25</v>
      </c>
      <c r="D19933">
        <v>42</v>
      </c>
      <c r="E19933" t="s">
        <v>26</v>
      </c>
      <c r="F19933" t="s">
        <v>27</v>
      </c>
      <c r="G19933">
        <v>2342</v>
      </c>
      <c r="H19933" t="s">
        <v>40</v>
      </c>
      <c r="I19933" t="s">
        <v>40</v>
      </c>
      <c r="J19933" t="s">
        <v>40</v>
      </c>
      <c r="K19933" t="s">
        <v>40</v>
      </c>
      <c r="L19933" t="s">
        <v>46</v>
      </c>
      <c r="M19933" t="s">
        <v>37</v>
      </c>
      <c r="N19933" t="s">
        <v>37</v>
      </c>
      <c r="O19933" t="s">
        <v>40</v>
      </c>
      <c r="P19933" t="s">
        <v>40</v>
      </c>
      <c r="Q19933" t="s">
        <v>40</v>
      </c>
      <c r="R19933" t="s">
        <v>40</v>
      </c>
      <c r="S19933" t="s">
        <v>40</v>
      </c>
      <c r="T19933" t="s">
        <v>41</v>
      </c>
      <c r="U19933">
        <v>41</v>
      </c>
      <c r="V19933" t="s">
        <v>45</v>
      </c>
      <c r="W19933">
        <v>32</v>
      </c>
      <c r="X19933">
        <v>29</v>
      </c>
      <c r="Y19933">
        <v>12</v>
      </c>
    </row>
    <row r="19934" spans="1:25" x14ac:dyDescent="0.3">
      <c r="A19934">
        <v>2043</v>
      </c>
      <c r="B19934" t="s">
        <v>24</v>
      </c>
      <c r="C19934" t="s">
        <v>25</v>
      </c>
      <c r="D19934">
        <v>28</v>
      </c>
      <c r="E19934" t="s">
        <v>26</v>
      </c>
      <c r="F19934" t="s">
        <v>29</v>
      </c>
      <c r="G19934">
        <v>3019</v>
      </c>
      <c r="H19934" t="s">
        <v>47</v>
      </c>
      <c r="I19934" t="s">
        <v>47</v>
      </c>
      <c r="J19934" t="s">
        <v>47</v>
      </c>
      <c r="K19934" t="s">
        <v>47</v>
      </c>
      <c r="L19934" t="s">
        <v>37</v>
      </c>
      <c r="M19934" t="s">
        <v>37</v>
      </c>
      <c r="N19934" t="s">
        <v>37</v>
      </c>
      <c r="O19934" t="s">
        <v>37</v>
      </c>
      <c r="P19934" t="s">
        <v>46</v>
      </c>
      <c r="Q19934" t="s">
        <v>46</v>
      </c>
      <c r="R19934" t="s">
        <v>39</v>
      </c>
      <c r="S19934" t="s">
        <v>47</v>
      </c>
      <c r="T19934" t="s">
        <v>37</v>
      </c>
      <c r="U19934">
        <v>0</v>
      </c>
      <c r="V19934" t="s">
        <v>28</v>
      </c>
      <c r="W19934">
        <v>50</v>
      </c>
      <c r="X19934">
        <v>0</v>
      </c>
      <c r="Y19934">
        <v>0</v>
      </c>
    </row>
    <row r="19935" spans="1:25" x14ac:dyDescent="0.3">
      <c r="A19935">
        <v>81147</v>
      </c>
      <c r="B19935" t="s">
        <v>30</v>
      </c>
      <c r="C19935" t="s">
        <v>25</v>
      </c>
      <c r="D19935">
        <v>50</v>
      </c>
      <c r="E19935" t="s">
        <v>26</v>
      </c>
      <c r="F19935" t="s">
        <v>29</v>
      </c>
      <c r="G19935">
        <v>1310</v>
      </c>
      <c r="H19935" t="s">
        <v>41</v>
      </c>
      <c r="I19935" t="s">
        <v>41</v>
      </c>
      <c r="J19935" t="s">
        <v>41</v>
      </c>
      <c r="K19935" t="s">
        <v>41</v>
      </c>
      <c r="L19935" t="s">
        <v>46</v>
      </c>
      <c r="M19935" t="s">
        <v>39</v>
      </c>
      <c r="N19935" t="s">
        <v>46</v>
      </c>
      <c r="O19935" t="s">
        <v>37</v>
      </c>
      <c r="P19935" t="s">
        <v>37</v>
      </c>
      <c r="Q19935" t="s">
        <v>37</v>
      </c>
      <c r="R19935" t="s">
        <v>37</v>
      </c>
      <c r="S19935" t="s">
        <v>37</v>
      </c>
      <c r="T19935" t="s">
        <v>38</v>
      </c>
      <c r="U19935">
        <v>73</v>
      </c>
      <c r="V19935" t="s">
        <v>42</v>
      </c>
      <c r="W19935">
        <v>42</v>
      </c>
      <c r="X19935">
        <v>22</v>
      </c>
      <c r="Y19935">
        <v>51</v>
      </c>
    </row>
    <row r="19936" spans="1:25" x14ac:dyDescent="0.3">
      <c r="A19936">
        <v>83220</v>
      </c>
      <c r="B19936" t="s">
        <v>30</v>
      </c>
      <c r="C19936" t="s">
        <v>25</v>
      </c>
      <c r="D19936">
        <v>67</v>
      </c>
      <c r="E19936" t="s">
        <v>33</v>
      </c>
      <c r="F19936" t="s">
        <v>29</v>
      </c>
      <c r="G19936">
        <v>1979</v>
      </c>
      <c r="H19936" t="s">
        <v>41</v>
      </c>
      <c r="I19936" t="s">
        <v>47</v>
      </c>
      <c r="J19936" t="s">
        <v>41</v>
      </c>
      <c r="K19936" t="s">
        <v>41</v>
      </c>
      <c r="L19936" t="s">
        <v>40</v>
      </c>
      <c r="M19936" t="s">
        <v>39</v>
      </c>
      <c r="N19936" t="s">
        <v>37</v>
      </c>
      <c r="O19936" t="s">
        <v>47</v>
      </c>
      <c r="P19936" t="s">
        <v>47</v>
      </c>
      <c r="Q19936" t="s">
        <v>41</v>
      </c>
      <c r="R19936" t="s">
        <v>40</v>
      </c>
      <c r="S19936" t="s">
        <v>41</v>
      </c>
      <c r="T19936" t="s">
        <v>41</v>
      </c>
      <c r="U19936">
        <v>0</v>
      </c>
      <c r="V19936" t="s">
        <v>45</v>
      </c>
      <c r="W19936">
        <v>28</v>
      </c>
      <c r="X19936">
        <v>0</v>
      </c>
      <c r="Y19936">
        <v>0</v>
      </c>
    </row>
    <row r="19937" spans="1:25" x14ac:dyDescent="0.3">
      <c r="A19937">
        <v>82982</v>
      </c>
      <c r="B19937" t="s">
        <v>24</v>
      </c>
      <c r="C19937" t="s">
        <v>25</v>
      </c>
      <c r="D19937">
        <v>39</v>
      </c>
      <c r="E19937" t="s">
        <v>26</v>
      </c>
      <c r="F19937" t="s">
        <v>29</v>
      </c>
      <c r="G19937">
        <v>3000</v>
      </c>
      <c r="H19937" t="s">
        <v>46</v>
      </c>
      <c r="I19937" t="s">
        <v>46</v>
      </c>
      <c r="J19937" t="s">
        <v>46</v>
      </c>
      <c r="K19937" t="s">
        <v>39</v>
      </c>
      <c r="L19937" t="s">
        <v>37</v>
      </c>
      <c r="M19937" t="s">
        <v>39</v>
      </c>
      <c r="N19937" t="s">
        <v>37</v>
      </c>
      <c r="O19937" t="s">
        <v>46</v>
      </c>
      <c r="P19937" t="s">
        <v>46</v>
      </c>
      <c r="Q19937" t="s">
        <v>46</v>
      </c>
      <c r="R19937" t="s">
        <v>39</v>
      </c>
      <c r="S19937" t="s">
        <v>46</v>
      </c>
      <c r="T19937" t="s">
        <v>37</v>
      </c>
      <c r="U19937">
        <v>151</v>
      </c>
      <c r="V19937" t="s">
        <v>28</v>
      </c>
      <c r="W19937">
        <v>62</v>
      </c>
      <c r="X19937">
        <v>44</v>
      </c>
      <c r="Y19937">
        <v>107</v>
      </c>
    </row>
    <row r="19938" spans="1:25" x14ac:dyDescent="0.3">
      <c r="A19938">
        <v>45490</v>
      </c>
      <c r="B19938" t="s">
        <v>24</v>
      </c>
      <c r="C19938" t="s">
        <v>25</v>
      </c>
      <c r="D19938">
        <v>70</v>
      </c>
      <c r="E19938" t="s">
        <v>33</v>
      </c>
      <c r="F19938" t="s">
        <v>27</v>
      </c>
      <c r="G19938">
        <v>522</v>
      </c>
      <c r="H19938" t="s">
        <v>37</v>
      </c>
      <c r="I19938" t="s">
        <v>47</v>
      </c>
      <c r="J19938" t="s">
        <v>46</v>
      </c>
      <c r="K19938" t="s">
        <v>41</v>
      </c>
      <c r="L19938" t="s">
        <v>47</v>
      </c>
      <c r="M19938" t="s">
        <v>41</v>
      </c>
      <c r="N19938" t="s">
        <v>40</v>
      </c>
      <c r="O19938" t="s">
        <v>40</v>
      </c>
      <c r="P19938" t="s">
        <v>40</v>
      </c>
      <c r="Q19938" t="s">
        <v>46</v>
      </c>
      <c r="R19938" t="s">
        <v>40</v>
      </c>
      <c r="S19938" t="s">
        <v>37</v>
      </c>
      <c r="T19938" t="s">
        <v>37</v>
      </c>
      <c r="U19938">
        <v>0</v>
      </c>
      <c r="V19938" t="s">
        <v>45</v>
      </c>
      <c r="W19938">
        <v>38</v>
      </c>
      <c r="X19938">
        <v>0</v>
      </c>
      <c r="Y19938">
        <v>0</v>
      </c>
    </row>
    <row r="19939" spans="1:25" x14ac:dyDescent="0.3">
      <c r="A19939">
        <v>60648</v>
      </c>
      <c r="B19939" t="s">
        <v>30</v>
      </c>
      <c r="C19939" t="s">
        <v>25</v>
      </c>
      <c r="D19939">
        <v>49</v>
      </c>
      <c r="E19939" t="s">
        <v>26</v>
      </c>
      <c r="F19939" t="s">
        <v>27</v>
      </c>
      <c r="G19939">
        <v>1620</v>
      </c>
      <c r="H19939" t="s">
        <v>47</v>
      </c>
      <c r="I19939" t="s">
        <v>40</v>
      </c>
      <c r="J19939" t="s">
        <v>40</v>
      </c>
      <c r="K19939" t="s">
        <v>40</v>
      </c>
      <c r="L19939" t="s">
        <v>47</v>
      </c>
      <c r="M19939" t="s">
        <v>47</v>
      </c>
      <c r="N19939" t="s">
        <v>47</v>
      </c>
      <c r="O19939" t="s">
        <v>47</v>
      </c>
      <c r="P19939" t="s">
        <v>37</v>
      </c>
      <c r="Q19939" t="s">
        <v>46</v>
      </c>
      <c r="R19939" t="s">
        <v>37</v>
      </c>
      <c r="S19939" t="s">
        <v>40</v>
      </c>
      <c r="T19939" t="s">
        <v>38</v>
      </c>
      <c r="U19939">
        <v>0</v>
      </c>
      <c r="V19939" t="s">
        <v>45</v>
      </c>
      <c r="W19939">
        <v>39</v>
      </c>
      <c r="X19939">
        <v>0</v>
      </c>
      <c r="Y19939">
        <v>0</v>
      </c>
    </row>
    <row r="19940" spans="1:25" x14ac:dyDescent="0.3">
      <c r="A19940">
        <v>84271</v>
      </c>
      <c r="B19940" t="s">
        <v>30</v>
      </c>
      <c r="C19940" t="s">
        <v>25</v>
      </c>
      <c r="D19940">
        <v>41</v>
      </c>
      <c r="E19940" t="s">
        <v>26</v>
      </c>
      <c r="F19940" t="s">
        <v>27</v>
      </c>
      <c r="G19940">
        <v>334</v>
      </c>
      <c r="H19940" t="s">
        <v>47</v>
      </c>
      <c r="I19940" t="s">
        <v>37</v>
      </c>
      <c r="J19940" t="s">
        <v>37</v>
      </c>
      <c r="K19940" t="s">
        <v>37</v>
      </c>
      <c r="L19940" t="s">
        <v>47</v>
      </c>
      <c r="M19940" t="s">
        <v>47</v>
      </c>
      <c r="N19940" t="s">
        <v>47</v>
      </c>
      <c r="O19940" t="s">
        <v>47</v>
      </c>
      <c r="P19940" t="s">
        <v>37</v>
      </c>
      <c r="Q19940" t="s">
        <v>41</v>
      </c>
      <c r="R19940" t="s">
        <v>37</v>
      </c>
      <c r="S19940" t="s">
        <v>41</v>
      </c>
      <c r="T19940" t="s">
        <v>38</v>
      </c>
      <c r="U19940">
        <v>0</v>
      </c>
      <c r="V19940" t="s">
        <v>45</v>
      </c>
      <c r="W19940">
        <v>40</v>
      </c>
      <c r="X19940">
        <v>0</v>
      </c>
      <c r="Y19940">
        <v>0</v>
      </c>
    </row>
    <row r="19941" spans="1:25" x14ac:dyDescent="0.3">
      <c r="A19941">
        <v>117759</v>
      </c>
      <c r="B19941" t="s">
        <v>24</v>
      </c>
      <c r="C19941" t="s">
        <v>25</v>
      </c>
      <c r="D19941">
        <v>13</v>
      </c>
      <c r="E19941" t="s">
        <v>26</v>
      </c>
      <c r="F19941" t="s">
        <v>27</v>
      </c>
      <c r="G19941">
        <v>1670</v>
      </c>
      <c r="H19941" t="s">
        <v>41</v>
      </c>
      <c r="I19941" t="s">
        <v>40</v>
      </c>
      <c r="J19941" t="s">
        <v>40</v>
      </c>
      <c r="K19941" t="s">
        <v>40</v>
      </c>
      <c r="L19941" t="s">
        <v>41</v>
      </c>
      <c r="M19941" t="s">
        <v>40</v>
      </c>
      <c r="N19941" t="s">
        <v>40</v>
      </c>
      <c r="O19941" t="s">
        <v>41</v>
      </c>
      <c r="P19941" t="s">
        <v>40</v>
      </c>
      <c r="Q19941" t="s">
        <v>37</v>
      </c>
      <c r="R19941" t="s">
        <v>40</v>
      </c>
      <c r="S19941" t="s">
        <v>37</v>
      </c>
      <c r="T19941" t="s">
        <v>41</v>
      </c>
      <c r="U19941">
        <v>25</v>
      </c>
      <c r="V19941" t="s">
        <v>45</v>
      </c>
      <c r="W19941">
        <v>26</v>
      </c>
      <c r="X19941">
        <v>0</v>
      </c>
      <c r="Y19941">
        <v>25</v>
      </c>
    </row>
    <row r="19942" spans="1:25" x14ac:dyDescent="0.3">
      <c r="A19942">
        <v>19428</v>
      </c>
      <c r="B19942" t="s">
        <v>24</v>
      </c>
      <c r="C19942" t="s">
        <v>25</v>
      </c>
      <c r="D19942">
        <v>22</v>
      </c>
      <c r="E19942" t="s">
        <v>26</v>
      </c>
      <c r="F19942" t="s">
        <v>27</v>
      </c>
      <c r="G19942">
        <v>645</v>
      </c>
      <c r="H19942" t="s">
        <v>46</v>
      </c>
      <c r="I19942" t="s">
        <v>46</v>
      </c>
      <c r="J19942" t="s">
        <v>46</v>
      </c>
      <c r="K19942" t="s">
        <v>39</v>
      </c>
      <c r="L19942" t="s">
        <v>46</v>
      </c>
      <c r="M19942" t="s">
        <v>39</v>
      </c>
      <c r="N19942" t="s">
        <v>47</v>
      </c>
      <c r="O19942" t="s">
        <v>46</v>
      </c>
      <c r="P19942" t="s">
        <v>41</v>
      </c>
      <c r="Q19942" t="s">
        <v>46</v>
      </c>
      <c r="R19942" t="s">
        <v>41</v>
      </c>
      <c r="S19942" t="s">
        <v>41</v>
      </c>
      <c r="T19942" t="s">
        <v>46</v>
      </c>
      <c r="U19942">
        <v>0</v>
      </c>
      <c r="V19942" t="s">
        <v>28</v>
      </c>
      <c r="W19942">
        <v>51</v>
      </c>
      <c r="X19942">
        <v>0</v>
      </c>
      <c r="Y19942">
        <v>0</v>
      </c>
    </row>
    <row r="19943" spans="1:25" x14ac:dyDescent="0.3">
      <c r="A19943">
        <v>22138</v>
      </c>
      <c r="B19943" t="s">
        <v>30</v>
      </c>
      <c r="C19943" t="s">
        <v>25</v>
      </c>
      <c r="D19943">
        <v>39</v>
      </c>
      <c r="E19943" t="s">
        <v>33</v>
      </c>
      <c r="F19943" t="s">
        <v>27</v>
      </c>
      <c r="G19943">
        <v>566</v>
      </c>
      <c r="H19943" t="s">
        <v>46</v>
      </c>
      <c r="I19943" t="s">
        <v>41</v>
      </c>
      <c r="J19943" t="s">
        <v>46</v>
      </c>
      <c r="K19943" t="s">
        <v>47</v>
      </c>
      <c r="L19943" t="s">
        <v>41</v>
      </c>
      <c r="M19943" t="s">
        <v>39</v>
      </c>
      <c r="N19943" t="s">
        <v>41</v>
      </c>
      <c r="O19943" t="s">
        <v>41</v>
      </c>
      <c r="P19943" t="s">
        <v>40</v>
      </c>
      <c r="Q19943" t="s">
        <v>37</v>
      </c>
      <c r="R19943" t="s">
        <v>37</v>
      </c>
      <c r="S19943" t="s">
        <v>41</v>
      </c>
      <c r="T19943" t="s">
        <v>41</v>
      </c>
      <c r="U19943">
        <v>18</v>
      </c>
      <c r="V19943" t="s">
        <v>45</v>
      </c>
      <c r="W19943">
        <v>34</v>
      </c>
      <c r="X19943">
        <v>14</v>
      </c>
      <c r="Y19943">
        <v>4</v>
      </c>
    </row>
    <row r="19944" spans="1:25" x14ac:dyDescent="0.3">
      <c r="A19944">
        <v>21230</v>
      </c>
      <c r="B19944" t="s">
        <v>24</v>
      </c>
      <c r="C19944" t="s">
        <v>25</v>
      </c>
      <c r="D19944">
        <v>41</v>
      </c>
      <c r="E19944" t="s">
        <v>33</v>
      </c>
      <c r="F19944" t="s">
        <v>27</v>
      </c>
      <c r="G19944">
        <v>192</v>
      </c>
      <c r="H19944" t="s">
        <v>41</v>
      </c>
      <c r="I19944" t="s">
        <v>37</v>
      </c>
      <c r="J19944" t="s">
        <v>41</v>
      </c>
      <c r="K19944" t="s">
        <v>47</v>
      </c>
      <c r="L19944" t="s">
        <v>46</v>
      </c>
      <c r="M19944" t="s">
        <v>41</v>
      </c>
      <c r="N19944" t="s">
        <v>46</v>
      </c>
      <c r="O19944" t="s">
        <v>46</v>
      </c>
      <c r="P19944" t="s">
        <v>37</v>
      </c>
      <c r="Q19944" t="s">
        <v>46</v>
      </c>
      <c r="R19944" t="s">
        <v>39</v>
      </c>
      <c r="S19944" t="s">
        <v>46</v>
      </c>
      <c r="T19944" t="s">
        <v>46</v>
      </c>
      <c r="U19944">
        <v>0</v>
      </c>
      <c r="V19944" t="s">
        <v>28</v>
      </c>
      <c r="W19944">
        <v>49</v>
      </c>
      <c r="X19944">
        <v>0</v>
      </c>
      <c r="Y19944">
        <v>0</v>
      </c>
    </row>
    <row r="19945" spans="1:25" x14ac:dyDescent="0.3">
      <c r="A19945">
        <v>17188</v>
      </c>
      <c r="B19945" t="s">
        <v>24</v>
      </c>
      <c r="C19945" t="s">
        <v>25</v>
      </c>
      <c r="D19945">
        <v>37</v>
      </c>
      <c r="E19945" t="s">
        <v>33</v>
      </c>
      <c r="F19945" t="s">
        <v>27</v>
      </c>
      <c r="G19945">
        <v>643</v>
      </c>
      <c r="H19945" t="s">
        <v>37</v>
      </c>
      <c r="I19945" t="s">
        <v>37</v>
      </c>
      <c r="J19945" t="s">
        <v>37</v>
      </c>
      <c r="K19945" t="s">
        <v>39</v>
      </c>
      <c r="L19945" t="s">
        <v>41</v>
      </c>
      <c r="M19945" t="s">
        <v>37</v>
      </c>
      <c r="N19945" t="s">
        <v>41</v>
      </c>
      <c r="O19945" t="s">
        <v>41</v>
      </c>
      <c r="P19945" t="s">
        <v>37</v>
      </c>
      <c r="Q19945" t="s">
        <v>47</v>
      </c>
      <c r="R19945" t="s">
        <v>39</v>
      </c>
      <c r="S19945" t="s">
        <v>37</v>
      </c>
      <c r="T19945" t="s">
        <v>41</v>
      </c>
      <c r="U19945">
        <v>4</v>
      </c>
      <c r="V19945" t="s">
        <v>45</v>
      </c>
      <c r="W19945">
        <v>41</v>
      </c>
      <c r="X19945">
        <v>4</v>
      </c>
      <c r="Y19945">
        <v>0</v>
      </c>
    </row>
    <row r="19946" spans="1:25" x14ac:dyDescent="0.3">
      <c r="A19946">
        <v>21952</v>
      </c>
      <c r="B19946" t="s">
        <v>30</v>
      </c>
      <c r="C19946" t="s">
        <v>25</v>
      </c>
      <c r="D19946">
        <v>53</v>
      </c>
      <c r="E19946" t="s">
        <v>26</v>
      </c>
      <c r="F19946" t="s">
        <v>29</v>
      </c>
      <c r="G19946">
        <v>2471</v>
      </c>
      <c r="H19946" t="s">
        <v>41</v>
      </c>
      <c r="I19946" t="s">
        <v>41</v>
      </c>
      <c r="J19946" t="s">
        <v>46</v>
      </c>
      <c r="K19946" t="s">
        <v>41</v>
      </c>
      <c r="L19946" t="s">
        <v>46</v>
      </c>
      <c r="M19946" t="s">
        <v>41</v>
      </c>
      <c r="N19946" t="s">
        <v>47</v>
      </c>
      <c r="O19946" t="s">
        <v>37</v>
      </c>
      <c r="P19946" t="s">
        <v>37</v>
      </c>
      <c r="Q19946" t="s">
        <v>37</v>
      </c>
      <c r="R19946" t="s">
        <v>37</v>
      </c>
      <c r="S19946" t="s">
        <v>40</v>
      </c>
      <c r="T19946" t="s">
        <v>46</v>
      </c>
      <c r="U19946">
        <v>0</v>
      </c>
      <c r="V19946" t="s">
        <v>45</v>
      </c>
      <c r="W19946">
        <v>40</v>
      </c>
      <c r="X19946">
        <v>0</v>
      </c>
      <c r="Y19946">
        <v>0</v>
      </c>
    </row>
    <row r="19947" spans="1:25" x14ac:dyDescent="0.3">
      <c r="A19947">
        <v>40005</v>
      </c>
      <c r="B19947" t="s">
        <v>24</v>
      </c>
      <c r="C19947" t="s">
        <v>25</v>
      </c>
      <c r="D19947">
        <v>56</v>
      </c>
      <c r="E19947" t="s">
        <v>26</v>
      </c>
      <c r="F19947" t="s">
        <v>27</v>
      </c>
      <c r="G19947">
        <v>575</v>
      </c>
      <c r="H19947" t="s">
        <v>37</v>
      </c>
      <c r="I19947" t="s">
        <v>37</v>
      </c>
      <c r="J19947" t="s">
        <v>37</v>
      </c>
      <c r="K19947" t="s">
        <v>37</v>
      </c>
      <c r="L19947" t="s">
        <v>37</v>
      </c>
      <c r="M19947" t="s">
        <v>41</v>
      </c>
      <c r="N19947" t="s">
        <v>46</v>
      </c>
      <c r="O19947" t="s">
        <v>37</v>
      </c>
      <c r="P19947" t="s">
        <v>37</v>
      </c>
      <c r="Q19947" t="s">
        <v>37</v>
      </c>
      <c r="R19947" t="s">
        <v>37</v>
      </c>
      <c r="S19947" t="s">
        <v>47</v>
      </c>
      <c r="T19947" t="s">
        <v>46</v>
      </c>
      <c r="U19947">
        <v>0</v>
      </c>
      <c r="V19947" t="s">
        <v>28</v>
      </c>
      <c r="W19947">
        <v>50</v>
      </c>
      <c r="X19947">
        <v>0</v>
      </c>
      <c r="Y19947">
        <v>0</v>
      </c>
    </row>
    <row r="19948" spans="1:25" x14ac:dyDescent="0.3">
      <c r="A19948">
        <v>84898</v>
      </c>
      <c r="B19948" t="s">
        <v>24</v>
      </c>
      <c r="C19948" t="s">
        <v>25</v>
      </c>
      <c r="D19948">
        <v>61</v>
      </c>
      <c r="E19948" t="s">
        <v>33</v>
      </c>
      <c r="F19948" t="s">
        <v>27</v>
      </c>
      <c r="G19948">
        <v>534</v>
      </c>
      <c r="H19948" t="s">
        <v>40</v>
      </c>
      <c r="I19948" t="s">
        <v>37</v>
      </c>
      <c r="J19948" t="s">
        <v>47</v>
      </c>
      <c r="K19948" t="s">
        <v>41</v>
      </c>
      <c r="L19948" t="s">
        <v>40</v>
      </c>
      <c r="M19948" t="s">
        <v>39</v>
      </c>
      <c r="N19948" t="s">
        <v>46</v>
      </c>
      <c r="O19948" t="s">
        <v>41</v>
      </c>
      <c r="P19948" t="s">
        <v>41</v>
      </c>
      <c r="Q19948" t="s">
        <v>47</v>
      </c>
      <c r="R19948" t="s">
        <v>41</v>
      </c>
      <c r="S19948" t="s">
        <v>47</v>
      </c>
      <c r="T19948" t="s">
        <v>46</v>
      </c>
      <c r="U19948">
        <v>41</v>
      </c>
      <c r="V19948" t="s">
        <v>45</v>
      </c>
      <c r="W19948">
        <v>36</v>
      </c>
      <c r="X19948">
        <v>26</v>
      </c>
      <c r="Y19948">
        <v>15</v>
      </c>
    </row>
    <row r="19949" spans="1:25" x14ac:dyDescent="0.3">
      <c r="A19949">
        <v>38681</v>
      </c>
      <c r="B19949" t="s">
        <v>24</v>
      </c>
      <c r="C19949" t="s">
        <v>25</v>
      </c>
      <c r="D19949">
        <v>68</v>
      </c>
      <c r="E19949" t="s">
        <v>33</v>
      </c>
      <c r="F19949" t="s">
        <v>27</v>
      </c>
      <c r="G19949">
        <v>2611</v>
      </c>
      <c r="H19949" t="s">
        <v>37</v>
      </c>
      <c r="I19949" t="s">
        <v>41</v>
      </c>
      <c r="J19949" t="s">
        <v>37</v>
      </c>
      <c r="K19949" t="s">
        <v>37</v>
      </c>
      <c r="L19949" t="s">
        <v>46</v>
      </c>
      <c r="M19949" t="s">
        <v>37</v>
      </c>
      <c r="N19949" t="s">
        <v>37</v>
      </c>
      <c r="O19949" t="s">
        <v>37</v>
      </c>
      <c r="P19949" t="s">
        <v>37</v>
      </c>
      <c r="Q19949" t="s">
        <v>37</v>
      </c>
      <c r="R19949" t="s">
        <v>37</v>
      </c>
      <c r="S19949" t="s">
        <v>41</v>
      </c>
      <c r="T19949" t="s">
        <v>41</v>
      </c>
      <c r="U19949">
        <v>115</v>
      </c>
      <c r="V19949" t="s">
        <v>28</v>
      </c>
      <c r="W19949">
        <v>44</v>
      </c>
      <c r="X19949">
        <v>63</v>
      </c>
      <c r="Y19949">
        <v>52</v>
      </c>
    </row>
    <row r="19950" spans="1:25" x14ac:dyDescent="0.3">
      <c r="A19950">
        <v>59252</v>
      </c>
      <c r="B19950" t="s">
        <v>24</v>
      </c>
      <c r="C19950" t="s">
        <v>25</v>
      </c>
      <c r="D19950">
        <v>18</v>
      </c>
      <c r="E19950" t="s">
        <v>26</v>
      </c>
      <c r="F19950" t="s">
        <v>29</v>
      </c>
      <c r="G19950">
        <v>3904</v>
      </c>
      <c r="H19950" t="s">
        <v>37</v>
      </c>
      <c r="I19950" t="s">
        <v>37</v>
      </c>
      <c r="J19950" t="s">
        <v>37</v>
      </c>
      <c r="K19950" t="s">
        <v>37</v>
      </c>
      <c r="L19950" t="s">
        <v>37</v>
      </c>
      <c r="M19950" t="s">
        <v>37</v>
      </c>
      <c r="N19950" t="s">
        <v>37</v>
      </c>
      <c r="O19950" t="s">
        <v>46</v>
      </c>
      <c r="P19950" t="s">
        <v>37</v>
      </c>
      <c r="Q19950" t="s">
        <v>46</v>
      </c>
      <c r="R19950" t="s">
        <v>39</v>
      </c>
      <c r="S19950" t="s">
        <v>37</v>
      </c>
      <c r="T19950" t="s">
        <v>37</v>
      </c>
      <c r="U19950">
        <v>0</v>
      </c>
      <c r="V19950" t="s">
        <v>28</v>
      </c>
      <c r="W19950">
        <v>55</v>
      </c>
      <c r="X19950">
        <v>0</v>
      </c>
      <c r="Y19950">
        <v>0</v>
      </c>
    </row>
    <row r="19951" spans="1:25" x14ac:dyDescent="0.3">
      <c r="A19951">
        <v>109633</v>
      </c>
      <c r="B19951" t="s">
        <v>30</v>
      </c>
      <c r="C19951" t="s">
        <v>25</v>
      </c>
      <c r="D19951">
        <v>48</v>
      </c>
      <c r="E19951" t="s">
        <v>26</v>
      </c>
      <c r="F19951" t="s">
        <v>29</v>
      </c>
      <c r="G19951">
        <v>829</v>
      </c>
      <c r="H19951" t="s">
        <v>41</v>
      </c>
      <c r="I19951" t="s">
        <v>41</v>
      </c>
      <c r="J19951" t="s">
        <v>41</v>
      </c>
      <c r="K19951" t="s">
        <v>41</v>
      </c>
      <c r="L19951" t="s">
        <v>47</v>
      </c>
      <c r="M19951" t="s">
        <v>37</v>
      </c>
      <c r="N19951" t="s">
        <v>46</v>
      </c>
      <c r="O19951" t="s">
        <v>46</v>
      </c>
      <c r="P19951" t="s">
        <v>46</v>
      </c>
      <c r="Q19951" t="s">
        <v>46</v>
      </c>
      <c r="R19951" t="s">
        <v>39</v>
      </c>
      <c r="S19951" t="s">
        <v>47</v>
      </c>
      <c r="T19951" t="s">
        <v>37</v>
      </c>
      <c r="U19951">
        <v>7</v>
      </c>
      <c r="V19951" t="s">
        <v>28</v>
      </c>
      <c r="W19951">
        <v>43</v>
      </c>
      <c r="X19951">
        <v>7</v>
      </c>
      <c r="Y19951">
        <v>0</v>
      </c>
    </row>
    <row r="19952" spans="1:25" x14ac:dyDescent="0.3">
      <c r="A19952">
        <v>80742</v>
      </c>
      <c r="B19952" t="s">
        <v>24</v>
      </c>
      <c r="C19952" t="s">
        <v>25</v>
      </c>
      <c r="D19952">
        <v>37</v>
      </c>
      <c r="E19952" t="s">
        <v>33</v>
      </c>
      <c r="F19952" t="s">
        <v>27</v>
      </c>
      <c r="G19952">
        <v>448</v>
      </c>
      <c r="H19952" t="s">
        <v>37</v>
      </c>
      <c r="I19952" t="s">
        <v>37</v>
      </c>
      <c r="J19952" t="s">
        <v>46</v>
      </c>
      <c r="K19952" t="s">
        <v>41</v>
      </c>
      <c r="L19952" t="s">
        <v>46</v>
      </c>
      <c r="M19952" t="s">
        <v>39</v>
      </c>
      <c r="N19952" t="s">
        <v>40</v>
      </c>
      <c r="O19952" t="s">
        <v>46</v>
      </c>
      <c r="P19952" t="s">
        <v>47</v>
      </c>
      <c r="Q19952" t="s">
        <v>40</v>
      </c>
      <c r="R19952" t="s">
        <v>37</v>
      </c>
      <c r="S19952" t="s">
        <v>46</v>
      </c>
      <c r="T19952" t="s">
        <v>46</v>
      </c>
      <c r="U19952">
        <v>7</v>
      </c>
      <c r="V19952" t="s">
        <v>28</v>
      </c>
      <c r="W19952">
        <v>50</v>
      </c>
      <c r="X19952">
        <v>0</v>
      </c>
      <c r="Y19952">
        <v>7</v>
      </c>
    </row>
    <row r="19953" spans="1:25" x14ac:dyDescent="0.3">
      <c r="A19953">
        <v>42898</v>
      </c>
      <c r="B19953" t="s">
        <v>30</v>
      </c>
      <c r="C19953" t="s">
        <v>31</v>
      </c>
      <c r="D19953">
        <v>44</v>
      </c>
      <c r="E19953" t="s">
        <v>26</v>
      </c>
      <c r="F19953" t="s">
        <v>27</v>
      </c>
      <c r="G19953">
        <v>200</v>
      </c>
      <c r="H19953" t="s">
        <v>47</v>
      </c>
      <c r="I19953" t="s">
        <v>43</v>
      </c>
      <c r="J19953" t="s">
        <v>47</v>
      </c>
      <c r="K19953" t="s">
        <v>47</v>
      </c>
      <c r="L19953" t="s">
        <v>46</v>
      </c>
      <c r="M19953" t="s">
        <v>47</v>
      </c>
      <c r="N19953" t="s">
        <v>47</v>
      </c>
      <c r="O19953" t="s">
        <v>46</v>
      </c>
      <c r="P19953" t="s">
        <v>47</v>
      </c>
      <c r="Q19953" t="s">
        <v>40</v>
      </c>
      <c r="R19953" t="s">
        <v>40</v>
      </c>
      <c r="S19953" t="s">
        <v>41</v>
      </c>
      <c r="T19953" t="s">
        <v>46</v>
      </c>
      <c r="U19953">
        <v>0</v>
      </c>
      <c r="V19953" t="s">
        <v>45</v>
      </c>
      <c r="W19953">
        <v>38</v>
      </c>
      <c r="X19953">
        <v>0</v>
      </c>
      <c r="Y19953">
        <v>0</v>
      </c>
    </row>
    <row r="19954" spans="1:25" x14ac:dyDescent="0.3">
      <c r="A19954">
        <v>37098</v>
      </c>
      <c r="B19954" t="s">
        <v>30</v>
      </c>
      <c r="C19954" t="s">
        <v>25</v>
      </c>
      <c r="D19954">
        <v>52</v>
      </c>
      <c r="E19954" t="s">
        <v>26</v>
      </c>
      <c r="F19954" t="s">
        <v>29</v>
      </c>
      <c r="G19954">
        <v>1189</v>
      </c>
      <c r="H19954" t="s">
        <v>40</v>
      </c>
      <c r="I19954" t="s">
        <v>40</v>
      </c>
      <c r="J19954" t="s">
        <v>40</v>
      </c>
      <c r="K19954" t="s">
        <v>40</v>
      </c>
      <c r="L19954" t="s">
        <v>41</v>
      </c>
      <c r="M19954" t="s">
        <v>47</v>
      </c>
      <c r="N19954" t="s">
        <v>46</v>
      </c>
      <c r="O19954" t="s">
        <v>37</v>
      </c>
      <c r="P19954" t="s">
        <v>37</v>
      </c>
      <c r="Q19954" t="s">
        <v>37</v>
      </c>
      <c r="R19954" t="s">
        <v>37</v>
      </c>
      <c r="S19954" t="s">
        <v>40</v>
      </c>
      <c r="T19954" t="s">
        <v>40</v>
      </c>
      <c r="U19954">
        <v>0</v>
      </c>
      <c r="V19954" t="s">
        <v>45</v>
      </c>
      <c r="W19954">
        <v>37</v>
      </c>
      <c r="X19954">
        <v>0</v>
      </c>
      <c r="Y19954">
        <v>0</v>
      </c>
    </row>
    <row r="19955" spans="1:25" x14ac:dyDescent="0.3">
      <c r="A19955">
        <v>9205</v>
      </c>
      <c r="B19955" t="s">
        <v>30</v>
      </c>
      <c r="C19955" t="s">
        <v>25</v>
      </c>
      <c r="D19955">
        <v>55</v>
      </c>
      <c r="E19955" t="s">
        <v>26</v>
      </c>
      <c r="F19955" t="s">
        <v>29</v>
      </c>
      <c r="G19955">
        <v>1681</v>
      </c>
      <c r="H19955" t="s">
        <v>47</v>
      </c>
      <c r="I19955" t="s">
        <v>46</v>
      </c>
      <c r="J19955" t="s">
        <v>37</v>
      </c>
      <c r="K19955" t="s">
        <v>39</v>
      </c>
      <c r="L19955" t="s">
        <v>41</v>
      </c>
      <c r="M19955" t="s">
        <v>37</v>
      </c>
      <c r="N19955" t="s">
        <v>47</v>
      </c>
      <c r="O19955" t="s">
        <v>37</v>
      </c>
      <c r="P19955" t="s">
        <v>37</v>
      </c>
      <c r="Q19955" t="s">
        <v>37</v>
      </c>
      <c r="R19955" t="s">
        <v>47</v>
      </c>
      <c r="S19955" t="s">
        <v>37</v>
      </c>
      <c r="T19955" t="s">
        <v>41</v>
      </c>
      <c r="U19955">
        <v>3</v>
      </c>
      <c r="V19955" t="s">
        <v>28</v>
      </c>
      <c r="W19955">
        <v>45</v>
      </c>
      <c r="X19955">
        <v>0</v>
      </c>
      <c r="Y19955">
        <v>3</v>
      </c>
    </row>
    <row r="19956" spans="1:25" x14ac:dyDescent="0.3">
      <c r="A19956">
        <v>90657</v>
      </c>
      <c r="B19956" t="s">
        <v>30</v>
      </c>
      <c r="C19956" t="s">
        <v>25</v>
      </c>
      <c r="D19956">
        <v>39</v>
      </c>
      <c r="E19956" t="s">
        <v>26</v>
      </c>
      <c r="F19956" t="s">
        <v>29</v>
      </c>
      <c r="G19956">
        <v>2510</v>
      </c>
      <c r="H19956" t="s">
        <v>43</v>
      </c>
      <c r="I19956" t="s">
        <v>43</v>
      </c>
      <c r="J19956" t="s">
        <v>43</v>
      </c>
      <c r="K19956" t="s">
        <v>41</v>
      </c>
      <c r="L19956" t="s">
        <v>47</v>
      </c>
      <c r="M19956" t="s">
        <v>37</v>
      </c>
      <c r="N19956" t="s">
        <v>37</v>
      </c>
      <c r="O19956" t="s">
        <v>37</v>
      </c>
      <c r="P19956" t="s">
        <v>37</v>
      </c>
      <c r="Q19956" t="s">
        <v>37</v>
      </c>
      <c r="R19956" t="s">
        <v>37</v>
      </c>
      <c r="S19956" t="s">
        <v>47</v>
      </c>
      <c r="T19956" t="s">
        <v>46</v>
      </c>
      <c r="U19956">
        <v>0</v>
      </c>
      <c r="V19956" t="s">
        <v>45</v>
      </c>
      <c r="W19956">
        <v>36</v>
      </c>
      <c r="X19956">
        <v>0</v>
      </c>
      <c r="Y19956">
        <v>0</v>
      </c>
    </row>
    <row r="19957" spans="1:25" x14ac:dyDescent="0.3">
      <c r="A19957">
        <v>64907</v>
      </c>
      <c r="B19957" t="s">
        <v>30</v>
      </c>
      <c r="C19957" t="s">
        <v>25</v>
      </c>
      <c r="D19957">
        <v>55</v>
      </c>
      <c r="E19957" t="s">
        <v>26</v>
      </c>
      <c r="F19957" t="s">
        <v>29</v>
      </c>
      <c r="G19957">
        <v>2376</v>
      </c>
      <c r="H19957" t="s">
        <v>41</v>
      </c>
      <c r="I19957" t="s">
        <v>46</v>
      </c>
      <c r="J19957" t="s">
        <v>46</v>
      </c>
      <c r="K19957" t="s">
        <v>39</v>
      </c>
      <c r="L19957" t="s">
        <v>47</v>
      </c>
      <c r="M19957" t="s">
        <v>37</v>
      </c>
      <c r="N19957" t="s">
        <v>47</v>
      </c>
      <c r="O19957" t="s">
        <v>41</v>
      </c>
      <c r="P19957" t="s">
        <v>41</v>
      </c>
      <c r="Q19957" t="s">
        <v>41</v>
      </c>
      <c r="R19957" t="s">
        <v>41</v>
      </c>
      <c r="S19957" t="s">
        <v>41</v>
      </c>
      <c r="T19957" t="s">
        <v>38</v>
      </c>
      <c r="U19957">
        <v>0</v>
      </c>
      <c r="V19957" t="s">
        <v>45</v>
      </c>
      <c r="W19957">
        <v>34</v>
      </c>
      <c r="X19957">
        <v>0</v>
      </c>
      <c r="Y19957">
        <v>0</v>
      </c>
    </row>
    <row r="19958" spans="1:25" x14ac:dyDescent="0.3">
      <c r="A19958">
        <v>36805</v>
      </c>
      <c r="B19958" t="s">
        <v>30</v>
      </c>
      <c r="C19958" t="s">
        <v>25</v>
      </c>
      <c r="D19958">
        <v>22</v>
      </c>
      <c r="E19958" t="s">
        <v>33</v>
      </c>
      <c r="F19958" t="s">
        <v>34</v>
      </c>
      <c r="G19958">
        <v>2704</v>
      </c>
      <c r="H19958" t="s">
        <v>47</v>
      </c>
      <c r="I19958" t="s">
        <v>46</v>
      </c>
      <c r="J19958" t="s">
        <v>47</v>
      </c>
      <c r="K19958" t="s">
        <v>47</v>
      </c>
      <c r="L19958" t="s">
        <v>47</v>
      </c>
      <c r="M19958" t="s">
        <v>40</v>
      </c>
      <c r="N19958" t="s">
        <v>37</v>
      </c>
      <c r="O19958" t="s">
        <v>46</v>
      </c>
      <c r="P19958" t="s">
        <v>46</v>
      </c>
      <c r="Q19958" t="s">
        <v>47</v>
      </c>
      <c r="R19958" t="s">
        <v>39</v>
      </c>
      <c r="S19958" t="s">
        <v>37</v>
      </c>
      <c r="T19958" t="s">
        <v>37</v>
      </c>
      <c r="U19958">
        <v>0</v>
      </c>
      <c r="V19958" t="s">
        <v>28</v>
      </c>
      <c r="W19958">
        <v>49</v>
      </c>
      <c r="X19958">
        <v>0</v>
      </c>
      <c r="Y19958">
        <v>0</v>
      </c>
    </row>
    <row r="19959" spans="1:25" x14ac:dyDescent="0.3">
      <c r="A19959">
        <v>61715</v>
      </c>
      <c r="B19959" t="s">
        <v>24</v>
      </c>
      <c r="C19959" t="s">
        <v>25</v>
      </c>
      <c r="D19959">
        <v>59</v>
      </c>
      <c r="E19959" t="s">
        <v>26</v>
      </c>
      <c r="F19959" t="s">
        <v>29</v>
      </c>
      <c r="G19959">
        <v>1605</v>
      </c>
      <c r="H19959" t="s">
        <v>47</v>
      </c>
      <c r="I19959" t="s">
        <v>47</v>
      </c>
      <c r="J19959" t="s">
        <v>47</v>
      </c>
      <c r="K19959" t="s">
        <v>47</v>
      </c>
      <c r="L19959" t="s">
        <v>46</v>
      </c>
      <c r="M19959" t="s">
        <v>37</v>
      </c>
      <c r="N19959" t="s">
        <v>46</v>
      </c>
      <c r="O19959" t="s">
        <v>46</v>
      </c>
      <c r="P19959" t="s">
        <v>46</v>
      </c>
      <c r="Q19959" t="s">
        <v>46</v>
      </c>
      <c r="R19959" t="s">
        <v>39</v>
      </c>
      <c r="S19959" t="s">
        <v>46</v>
      </c>
      <c r="T19959" t="s">
        <v>46</v>
      </c>
      <c r="U19959">
        <v>0</v>
      </c>
      <c r="V19959" t="s">
        <v>28</v>
      </c>
      <c r="W19959">
        <v>56</v>
      </c>
      <c r="X19959">
        <v>0</v>
      </c>
      <c r="Y19959">
        <v>0</v>
      </c>
    </row>
    <row r="19960" spans="1:25" x14ac:dyDescent="0.3">
      <c r="A19960">
        <v>12747</v>
      </c>
      <c r="B19960" t="s">
        <v>30</v>
      </c>
      <c r="C19960" t="s">
        <v>25</v>
      </c>
      <c r="D19960">
        <v>68</v>
      </c>
      <c r="E19960" t="s">
        <v>33</v>
      </c>
      <c r="F19960" t="s">
        <v>27</v>
      </c>
      <c r="G19960">
        <v>689</v>
      </c>
      <c r="H19960" t="s">
        <v>40</v>
      </c>
      <c r="I19960" t="s">
        <v>47</v>
      </c>
      <c r="J19960" t="s">
        <v>40</v>
      </c>
      <c r="K19960" t="s">
        <v>41</v>
      </c>
      <c r="L19960" t="s">
        <v>40</v>
      </c>
      <c r="M19960" t="s">
        <v>40</v>
      </c>
      <c r="N19960" t="s">
        <v>46</v>
      </c>
      <c r="O19960" t="s">
        <v>40</v>
      </c>
      <c r="P19960" t="s">
        <v>46</v>
      </c>
      <c r="Q19960" t="s">
        <v>40</v>
      </c>
      <c r="R19960" t="s">
        <v>39</v>
      </c>
      <c r="S19960" t="s">
        <v>40</v>
      </c>
      <c r="T19960" t="s">
        <v>40</v>
      </c>
      <c r="U19960">
        <v>193</v>
      </c>
      <c r="V19960" t="s">
        <v>45</v>
      </c>
      <c r="W19960">
        <v>35</v>
      </c>
      <c r="X19960">
        <v>97</v>
      </c>
      <c r="Y19960">
        <v>96</v>
      </c>
    </row>
    <row r="19961" spans="1:25" x14ac:dyDescent="0.3">
      <c r="A19961">
        <v>31924</v>
      </c>
      <c r="B19961" t="s">
        <v>30</v>
      </c>
      <c r="C19961" t="s">
        <v>25</v>
      </c>
      <c r="D19961">
        <v>45</v>
      </c>
      <c r="E19961" t="s">
        <v>26</v>
      </c>
      <c r="F19961" t="s">
        <v>29</v>
      </c>
      <c r="G19961">
        <v>2846</v>
      </c>
      <c r="H19961" t="s">
        <v>40</v>
      </c>
      <c r="I19961" t="s">
        <v>40</v>
      </c>
      <c r="J19961" t="s">
        <v>40</v>
      </c>
      <c r="K19961" t="s">
        <v>40</v>
      </c>
      <c r="L19961" t="s">
        <v>46</v>
      </c>
      <c r="M19961" t="s">
        <v>37</v>
      </c>
      <c r="N19961" t="s">
        <v>37</v>
      </c>
      <c r="O19961" t="s">
        <v>37</v>
      </c>
      <c r="P19961" t="s">
        <v>37</v>
      </c>
      <c r="Q19961" t="s">
        <v>37</v>
      </c>
      <c r="R19961" t="s">
        <v>39</v>
      </c>
      <c r="S19961" t="s">
        <v>37</v>
      </c>
      <c r="T19961" t="s">
        <v>46</v>
      </c>
      <c r="U19961">
        <v>0</v>
      </c>
      <c r="V19961" t="s">
        <v>28</v>
      </c>
      <c r="W19961">
        <v>47</v>
      </c>
      <c r="X19961">
        <v>0</v>
      </c>
      <c r="Y19961">
        <v>0</v>
      </c>
    </row>
    <row r="19962" spans="1:25" x14ac:dyDescent="0.3">
      <c r="A19962">
        <v>23955</v>
      </c>
      <c r="B19962" t="s">
        <v>24</v>
      </c>
      <c r="C19962" t="s">
        <v>31</v>
      </c>
      <c r="D19962">
        <v>43</v>
      </c>
      <c r="E19962" t="s">
        <v>26</v>
      </c>
      <c r="F19962" t="s">
        <v>27</v>
      </c>
      <c r="G19962">
        <v>536</v>
      </c>
      <c r="H19962" t="s">
        <v>37</v>
      </c>
      <c r="I19962" t="s">
        <v>43</v>
      </c>
      <c r="J19962" t="s">
        <v>47</v>
      </c>
      <c r="K19962" t="s">
        <v>40</v>
      </c>
      <c r="L19962" t="s">
        <v>37</v>
      </c>
      <c r="M19962" t="s">
        <v>47</v>
      </c>
      <c r="N19962" t="s">
        <v>37</v>
      </c>
      <c r="O19962" t="s">
        <v>37</v>
      </c>
      <c r="P19962" t="s">
        <v>47</v>
      </c>
      <c r="Q19962" t="s">
        <v>40</v>
      </c>
      <c r="R19962" t="s">
        <v>47</v>
      </c>
      <c r="S19962" t="s">
        <v>37</v>
      </c>
      <c r="T19962" t="s">
        <v>37</v>
      </c>
      <c r="U19962">
        <v>0</v>
      </c>
      <c r="V19962" t="s">
        <v>45</v>
      </c>
      <c r="W19962">
        <v>40</v>
      </c>
      <c r="X19962">
        <v>0</v>
      </c>
      <c r="Y19962">
        <v>0</v>
      </c>
    </row>
    <row r="19963" spans="1:25" x14ac:dyDescent="0.3">
      <c r="A19963">
        <v>55479</v>
      </c>
      <c r="B19963" t="s">
        <v>30</v>
      </c>
      <c r="C19963" t="s">
        <v>25</v>
      </c>
      <c r="D19963">
        <v>22</v>
      </c>
      <c r="E19963" t="s">
        <v>26</v>
      </c>
      <c r="F19963" t="s">
        <v>29</v>
      </c>
      <c r="G19963">
        <v>1825</v>
      </c>
      <c r="H19963" t="s">
        <v>46</v>
      </c>
      <c r="I19963" t="s">
        <v>46</v>
      </c>
      <c r="J19963" t="s">
        <v>46</v>
      </c>
      <c r="K19963" t="s">
        <v>39</v>
      </c>
      <c r="L19963" t="s">
        <v>37</v>
      </c>
      <c r="M19963" t="s">
        <v>37</v>
      </c>
      <c r="N19963" t="s">
        <v>37</v>
      </c>
      <c r="O19963" t="s">
        <v>37</v>
      </c>
      <c r="P19963" t="s">
        <v>47</v>
      </c>
      <c r="Q19963" t="s">
        <v>47</v>
      </c>
      <c r="R19963" t="s">
        <v>39</v>
      </c>
      <c r="S19963" t="s">
        <v>37</v>
      </c>
      <c r="T19963" t="s">
        <v>37</v>
      </c>
      <c r="U19963">
        <v>0</v>
      </c>
      <c r="V19963" t="s">
        <v>28</v>
      </c>
      <c r="W19963">
        <v>55</v>
      </c>
      <c r="X19963">
        <v>0</v>
      </c>
      <c r="Y19963">
        <v>0</v>
      </c>
    </row>
    <row r="19964" spans="1:25" x14ac:dyDescent="0.3">
      <c r="A19964">
        <v>33788</v>
      </c>
      <c r="B19964" t="s">
        <v>24</v>
      </c>
      <c r="C19964" t="s">
        <v>25</v>
      </c>
      <c r="D19964">
        <v>58</v>
      </c>
      <c r="E19964" t="s">
        <v>26</v>
      </c>
      <c r="F19964" t="s">
        <v>27</v>
      </c>
      <c r="G19964">
        <v>588</v>
      </c>
      <c r="H19964" t="s">
        <v>37</v>
      </c>
      <c r="I19964" t="s">
        <v>41</v>
      </c>
      <c r="J19964" t="s">
        <v>41</v>
      </c>
      <c r="K19964" t="s">
        <v>41</v>
      </c>
      <c r="L19964" t="s">
        <v>46</v>
      </c>
      <c r="M19964" t="s">
        <v>47</v>
      </c>
      <c r="N19964" t="s">
        <v>47</v>
      </c>
      <c r="O19964" t="s">
        <v>37</v>
      </c>
      <c r="P19964" t="s">
        <v>37</v>
      </c>
      <c r="Q19964" t="s">
        <v>37</v>
      </c>
      <c r="R19964" t="s">
        <v>37</v>
      </c>
      <c r="S19964" t="s">
        <v>41</v>
      </c>
      <c r="T19964" t="s">
        <v>38</v>
      </c>
      <c r="U19964">
        <v>0</v>
      </c>
      <c r="V19964" t="s">
        <v>45</v>
      </c>
      <c r="W19964">
        <v>38</v>
      </c>
      <c r="X19964">
        <v>0</v>
      </c>
      <c r="Y19964">
        <v>0</v>
      </c>
    </row>
    <row r="19965" spans="1:25" x14ac:dyDescent="0.3">
      <c r="A19965">
        <v>14065</v>
      </c>
      <c r="B19965" t="s">
        <v>30</v>
      </c>
      <c r="C19965" t="s">
        <v>25</v>
      </c>
      <c r="D19965">
        <v>23</v>
      </c>
      <c r="E19965" t="s">
        <v>26</v>
      </c>
      <c r="F19965" t="s">
        <v>29</v>
      </c>
      <c r="G19965">
        <v>726</v>
      </c>
      <c r="H19965" t="s">
        <v>37</v>
      </c>
      <c r="I19965" t="s">
        <v>37</v>
      </c>
      <c r="J19965" t="s">
        <v>37</v>
      </c>
      <c r="K19965" t="s">
        <v>37</v>
      </c>
      <c r="L19965" t="s">
        <v>37</v>
      </c>
      <c r="M19965" t="s">
        <v>37</v>
      </c>
      <c r="N19965" t="s">
        <v>37</v>
      </c>
      <c r="O19965" t="s">
        <v>37</v>
      </c>
      <c r="P19965" t="s">
        <v>40</v>
      </c>
      <c r="Q19965" t="s">
        <v>41</v>
      </c>
      <c r="R19965" t="s">
        <v>37</v>
      </c>
      <c r="S19965" t="s">
        <v>47</v>
      </c>
      <c r="T19965" t="s">
        <v>37</v>
      </c>
      <c r="U19965">
        <v>0</v>
      </c>
      <c r="V19965" t="s">
        <v>28</v>
      </c>
      <c r="W19965">
        <v>46</v>
      </c>
      <c r="X19965">
        <v>0</v>
      </c>
      <c r="Y19965">
        <v>0</v>
      </c>
    </row>
    <row r="19966" spans="1:25" x14ac:dyDescent="0.3">
      <c r="A19966">
        <v>91224</v>
      </c>
      <c r="B19966" t="s">
        <v>24</v>
      </c>
      <c r="C19966" t="s">
        <v>25</v>
      </c>
      <c r="D19966">
        <v>8</v>
      </c>
      <c r="E19966" t="s">
        <v>33</v>
      </c>
      <c r="F19966" t="s">
        <v>27</v>
      </c>
      <c r="G19966">
        <v>404</v>
      </c>
      <c r="H19966" t="s">
        <v>41</v>
      </c>
      <c r="I19966" t="s">
        <v>46</v>
      </c>
      <c r="J19966" t="s">
        <v>41</v>
      </c>
      <c r="K19966" t="s">
        <v>47</v>
      </c>
      <c r="L19966" t="s">
        <v>37</v>
      </c>
      <c r="M19966" t="s">
        <v>41</v>
      </c>
      <c r="N19966" t="s">
        <v>37</v>
      </c>
      <c r="O19966" t="s">
        <v>37</v>
      </c>
      <c r="P19966" t="s">
        <v>47</v>
      </c>
      <c r="Q19966" t="s">
        <v>46</v>
      </c>
      <c r="R19966" t="s">
        <v>39</v>
      </c>
      <c r="S19966" t="s">
        <v>47</v>
      </c>
      <c r="T19966" t="s">
        <v>37</v>
      </c>
      <c r="U19966">
        <v>0</v>
      </c>
      <c r="V19966" t="s">
        <v>28</v>
      </c>
      <c r="W19966">
        <v>43</v>
      </c>
      <c r="X19966">
        <v>0</v>
      </c>
      <c r="Y19966">
        <v>0</v>
      </c>
    </row>
    <row r="19967" spans="1:25" x14ac:dyDescent="0.3">
      <c r="A19967">
        <v>128236</v>
      </c>
      <c r="B19967" t="s">
        <v>24</v>
      </c>
      <c r="C19967" t="s">
        <v>25</v>
      </c>
      <c r="D19967">
        <v>36</v>
      </c>
      <c r="E19967" t="s">
        <v>33</v>
      </c>
      <c r="F19967" t="s">
        <v>27</v>
      </c>
      <c r="G19967">
        <v>602</v>
      </c>
      <c r="H19967" t="s">
        <v>47</v>
      </c>
      <c r="I19967" t="s">
        <v>37</v>
      </c>
      <c r="J19967" t="s">
        <v>47</v>
      </c>
      <c r="K19967" t="s">
        <v>47</v>
      </c>
      <c r="L19967" t="s">
        <v>40</v>
      </c>
      <c r="M19967" t="s">
        <v>47</v>
      </c>
      <c r="N19967" t="s">
        <v>40</v>
      </c>
      <c r="O19967" t="s">
        <v>40</v>
      </c>
      <c r="P19967" t="s">
        <v>37</v>
      </c>
      <c r="Q19967" t="s">
        <v>46</v>
      </c>
      <c r="R19967" t="s">
        <v>37</v>
      </c>
      <c r="S19967" t="s">
        <v>47</v>
      </c>
      <c r="T19967" t="s">
        <v>40</v>
      </c>
      <c r="U19967">
        <v>1</v>
      </c>
      <c r="V19967" t="s">
        <v>45</v>
      </c>
      <c r="W19967">
        <v>40</v>
      </c>
      <c r="X19967">
        <v>1</v>
      </c>
      <c r="Y19967">
        <v>0</v>
      </c>
    </row>
    <row r="19968" spans="1:25" x14ac:dyDescent="0.3">
      <c r="A19968">
        <v>94768</v>
      </c>
      <c r="B19968" t="s">
        <v>30</v>
      </c>
      <c r="C19968" t="s">
        <v>25</v>
      </c>
      <c r="D19968">
        <v>61</v>
      </c>
      <c r="E19968" t="s">
        <v>26</v>
      </c>
      <c r="F19968" t="s">
        <v>29</v>
      </c>
      <c r="G19968">
        <v>189</v>
      </c>
      <c r="H19968" t="s">
        <v>37</v>
      </c>
      <c r="I19968" t="s">
        <v>37</v>
      </c>
      <c r="J19968" t="s">
        <v>37</v>
      </c>
      <c r="K19968" t="s">
        <v>37</v>
      </c>
      <c r="L19968" t="s">
        <v>46</v>
      </c>
      <c r="M19968" t="s">
        <v>47</v>
      </c>
      <c r="N19968" t="s">
        <v>37</v>
      </c>
      <c r="O19968" t="s">
        <v>47</v>
      </c>
      <c r="P19968" t="s">
        <v>47</v>
      </c>
      <c r="Q19968" t="s">
        <v>47</v>
      </c>
      <c r="R19968" t="s">
        <v>37</v>
      </c>
      <c r="S19968" t="s">
        <v>40</v>
      </c>
      <c r="T19968" t="s">
        <v>40</v>
      </c>
      <c r="U19968">
        <v>142</v>
      </c>
      <c r="V19968" t="s">
        <v>28</v>
      </c>
      <c r="W19968">
        <v>45</v>
      </c>
      <c r="X19968">
        <v>72</v>
      </c>
      <c r="Y19968">
        <v>70</v>
      </c>
    </row>
    <row r="19969" spans="1:25" x14ac:dyDescent="0.3">
      <c r="A19969">
        <v>16897</v>
      </c>
      <c r="B19969" t="s">
        <v>30</v>
      </c>
      <c r="C19969" t="s">
        <v>25</v>
      </c>
      <c r="D19969">
        <v>23</v>
      </c>
      <c r="E19969" t="s">
        <v>33</v>
      </c>
      <c r="F19969" t="s">
        <v>27</v>
      </c>
      <c r="G19969">
        <v>746</v>
      </c>
      <c r="H19969" t="s">
        <v>37</v>
      </c>
      <c r="I19969" t="s">
        <v>37</v>
      </c>
      <c r="J19969" t="s">
        <v>37</v>
      </c>
      <c r="K19969" t="s">
        <v>47</v>
      </c>
      <c r="L19969" t="s">
        <v>41</v>
      </c>
      <c r="M19969" t="s">
        <v>37</v>
      </c>
      <c r="N19969" t="s">
        <v>41</v>
      </c>
      <c r="O19969" t="s">
        <v>41</v>
      </c>
      <c r="P19969" t="s">
        <v>37</v>
      </c>
      <c r="Q19969" t="s">
        <v>40</v>
      </c>
      <c r="R19969" t="s">
        <v>39</v>
      </c>
      <c r="S19969" t="s">
        <v>46</v>
      </c>
      <c r="T19969" t="s">
        <v>41</v>
      </c>
      <c r="U19969">
        <v>1</v>
      </c>
      <c r="V19969" t="s">
        <v>45</v>
      </c>
      <c r="W19969">
        <v>39</v>
      </c>
      <c r="X19969">
        <v>1</v>
      </c>
      <c r="Y19969">
        <v>0</v>
      </c>
    </row>
    <row r="19970" spans="1:25" x14ac:dyDescent="0.3">
      <c r="A19970">
        <v>60954</v>
      </c>
      <c r="B19970" t="s">
        <v>24</v>
      </c>
      <c r="C19970" t="s">
        <v>25</v>
      </c>
      <c r="D19970">
        <v>7</v>
      </c>
      <c r="E19970" t="s">
        <v>26</v>
      </c>
      <c r="F19970" t="s">
        <v>29</v>
      </c>
      <c r="G19970">
        <v>888</v>
      </c>
      <c r="H19970" t="s">
        <v>41</v>
      </c>
      <c r="I19970" t="s">
        <v>47</v>
      </c>
      <c r="J19970" t="s">
        <v>47</v>
      </c>
      <c r="K19970" t="s">
        <v>47</v>
      </c>
      <c r="L19970" t="s">
        <v>41</v>
      </c>
      <c r="M19970" t="s">
        <v>40</v>
      </c>
      <c r="N19970" t="s">
        <v>41</v>
      </c>
      <c r="O19970" t="s">
        <v>41</v>
      </c>
      <c r="P19970" t="s">
        <v>47</v>
      </c>
      <c r="Q19970" t="s">
        <v>37</v>
      </c>
      <c r="R19970" t="s">
        <v>47</v>
      </c>
      <c r="S19970" t="s">
        <v>37</v>
      </c>
      <c r="T19970" t="s">
        <v>41</v>
      </c>
      <c r="U19970">
        <v>17</v>
      </c>
      <c r="V19970" t="s">
        <v>45</v>
      </c>
      <c r="W19970">
        <v>30</v>
      </c>
      <c r="X19970">
        <v>12</v>
      </c>
      <c r="Y19970">
        <v>5</v>
      </c>
    </row>
    <row r="19971" spans="1:25" x14ac:dyDescent="0.3">
      <c r="A19971">
        <v>120604</v>
      </c>
      <c r="B19971" t="s">
        <v>30</v>
      </c>
      <c r="C19971" t="s">
        <v>25</v>
      </c>
      <c r="D19971">
        <v>52</v>
      </c>
      <c r="E19971" t="s">
        <v>26</v>
      </c>
      <c r="F19971" t="s">
        <v>29</v>
      </c>
      <c r="G19971">
        <v>453</v>
      </c>
      <c r="H19971" t="s">
        <v>37</v>
      </c>
      <c r="I19971" t="s">
        <v>37</v>
      </c>
      <c r="J19971" t="s">
        <v>37</v>
      </c>
      <c r="K19971" t="s">
        <v>37</v>
      </c>
      <c r="L19971" t="s">
        <v>47</v>
      </c>
      <c r="M19971" t="s">
        <v>37</v>
      </c>
      <c r="N19971" t="s">
        <v>46</v>
      </c>
      <c r="O19971" t="s">
        <v>47</v>
      </c>
      <c r="P19971" t="s">
        <v>47</v>
      </c>
      <c r="Q19971" t="s">
        <v>47</v>
      </c>
      <c r="R19971" t="s">
        <v>47</v>
      </c>
      <c r="S19971" t="s">
        <v>47</v>
      </c>
      <c r="T19971" t="s">
        <v>37</v>
      </c>
      <c r="U19971">
        <v>0</v>
      </c>
      <c r="V19971" t="s">
        <v>28</v>
      </c>
      <c r="W19971">
        <v>47</v>
      </c>
      <c r="X19971">
        <v>0</v>
      </c>
      <c r="Y19971">
        <v>0</v>
      </c>
    </row>
    <row r="19972" spans="1:25" x14ac:dyDescent="0.3">
      <c r="A19972">
        <v>70340</v>
      </c>
      <c r="B19972" t="s">
        <v>24</v>
      </c>
      <c r="C19972" t="s">
        <v>31</v>
      </c>
      <c r="D19972">
        <v>17</v>
      </c>
      <c r="E19972" t="s">
        <v>26</v>
      </c>
      <c r="F19972" t="s">
        <v>27</v>
      </c>
      <c r="G19972">
        <v>986</v>
      </c>
      <c r="H19972" t="s">
        <v>40</v>
      </c>
      <c r="I19972" t="s">
        <v>40</v>
      </c>
      <c r="J19972" t="s">
        <v>40</v>
      </c>
      <c r="K19972" t="s">
        <v>47</v>
      </c>
      <c r="L19972" t="s">
        <v>37</v>
      </c>
      <c r="M19972" t="s">
        <v>40</v>
      </c>
      <c r="N19972" t="s">
        <v>37</v>
      </c>
      <c r="O19972" t="s">
        <v>37</v>
      </c>
      <c r="P19972" t="s">
        <v>47</v>
      </c>
      <c r="Q19972" t="s">
        <v>40</v>
      </c>
      <c r="R19972" t="s">
        <v>37</v>
      </c>
      <c r="S19972" t="s">
        <v>37</v>
      </c>
      <c r="T19972" t="s">
        <v>37</v>
      </c>
      <c r="U19972">
        <v>10</v>
      </c>
      <c r="V19972" t="s">
        <v>45</v>
      </c>
      <c r="W19972">
        <v>40</v>
      </c>
      <c r="X19972">
        <v>10</v>
      </c>
      <c r="Y19972">
        <v>0</v>
      </c>
    </row>
    <row r="19973" spans="1:25" x14ac:dyDescent="0.3">
      <c r="A19973">
        <v>102323</v>
      </c>
      <c r="B19973" t="s">
        <v>30</v>
      </c>
      <c r="C19973" t="s">
        <v>25</v>
      </c>
      <c r="D19973">
        <v>48</v>
      </c>
      <c r="E19973" t="s">
        <v>26</v>
      </c>
      <c r="F19973" t="s">
        <v>29</v>
      </c>
      <c r="G19973">
        <v>236</v>
      </c>
      <c r="H19973" t="s">
        <v>41</v>
      </c>
      <c r="I19973" t="s">
        <v>41</v>
      </c>
      <c r="J19973" t="s">
        <v>41</v>
      </c>
      <c r="K19973" t="s">
        <v>41</v>
      </c>
      <c r="L19973" t="s">
        <v>46</v>
      </c>
      <c r="M19973" t="s">
        <v>39</v>
      </c>
      <c r="N19973" t="s">
        <v>37</v>
      </c>
      <c r="O19973" t="s">
        <v>37</v>
      </c>
      <c r="P19973" t="s">
        <v>37</v>
      </c>
      <c r="Q19973" t="s">
        <v>37</v>
      </c>
      <c r="R19973" t="s">
        <v>37</v>
      </c>
      <c r="S19973" t="s">
        <v>37</v>
      </c>
      <c r="T19973" t="s">
        <v>37</v>
      </c>
      <c r="U19973">
        <v>1</v>
      </c>
      <c r="V19973" t="s">
        <v>42</v>
      </c>
      <c r="W19973">
        <v>42</v>
      </c>
      <c r="X19973">
        <v>1</v>
      </c>
      <c r="Y19973">
        <v>0</v>
      </c>
    </row>
    <row r="19974" spans="1:25" x14ac:dyDescent="0.3">
      <c r="A19974">
        <v>59129</v>
      </c>
      <c r="B19974" t="s">
        <v>24</v>
      </c>
      <c r="C19974" t="s">
        <v>25</v>
      </c>
      <c r="D19974">
        <v>40</v>
      </c>
      <c r="E19974" t="s">
        <v>33</v>
      </c>
      <c r="F19974" t="s">
        <v>27</v>
      </c>
      <c r="G19974">
        <v>1744</v>
      </c>
      <c r="H19974" t="s">
        <v>41</v>
      </c>
      <c r="I19974" t="s">
        <v>40</v>
      </c>
      <c r="J19974" t="s">
        <v>41</v>
      </c>
      <c r="K19974" t="s">
        <v>47</v>
      </c>
      <c r="L19974" t="s">
        <v>47</v>
      </c>
      <c r="M19974" t="s">
        <v>41</v>
      </c>
      <c r="N19974" t="s">
        <v>47</v>
      </c>
      <c r="O19974" t="s">
        <v>47</v>
      </c>
      <c r="P19974" t="s">
        <v>37</v>
      </c>
      <c r="Q19974" t="s">
        <v>46</v>
      </c>
      <c r="R19974" t="s">
        <v>37</v>
      </c>
      <c r="S19974" t="s">
        <v>40</v>
      </c>
      <c r="T19974" t="s">
        <v>38</v>
      </c>
      <c r="U19974">
        <v>12</v>
      </c>
      <c r="V19974" t="s">
        <v>45</v>
      </c>
      <c r="W19974">
        <v>35</v>
      </c>
      <c r="X19974">
        <v>12</v>
      </c>
      <c r="Y19974">
        <v>0</v>
      </c>
    </row>
    <row r="19975" spans="1:25" x14ac:dyDescent="0.3">
      <c r="A19975">
        <v>10893</v>
      </c>
      <c r="B19975" t="s">
        <v>30</v>
      </c>
      <c r="C19975" t="s">
        <v>25</v>
      </c>
      <c r="D19975">
        <v>39</v>
      </c>
      <c r="E19975" t="s">
        <v>26</v>
      </c>
      <c r="F19975" t="s">
        <v>29</v>
      </c>
      <c r="G19975">
        <v>224</v>
      </c>
      <c r="H19975" t="s">
        <v>41</v>
      </c>
      <c r="I19975" t="s">
        <v>41</v>
      </c>
      <c r="J19975" t="s">
        <v>41</v>
      </c>
      <c r="K19975" t="s">
        <v>41</v>
      </c>
      <c r="L19975" t="s">
        <v>37</v>
      </c>
      <c r="M19975" t="s">
        <v>39</v>
      </c>
      <c r="N19975" t="s">
        <v>37</v>
      </c>
      <c r="O19975" t="s">
        <v>46</v>
      </c>
      <c r="P19975" t="s">
        <v>46</v>
      </c>
      <c r="Q19975" t="s">
        <v>46</v>
      </c>
      <c r="R19975" t="s">
        <v>39</v>
      </c>
      <c r="S19975" t="s">
        <v>47</v>
      </c>
      <c r="T19975" t="s">
        <v>46</v>
      </c>
      <c r="U19975">
        <v>6</v>
      </c>
      <c r="V19975" t="s">
        <v>28</v>
      </c>
      <c r="W19975">
        <v>45</v>
      </c>
      <c r="X19975">
        <v>3</v>
      </c>
      <c r="Y19975">
        <v>3</v>
      </c>
    </row>
    <row r="19976" spans="1:25" x14ac:dyDescent="0.3">
      <c r="A19976">
        <v>17193</v>
      </c>
      <c r="B19976" t="s">
        <v>24</v>
      </c>
      <c r="C19976" t="s">
        <v>25</v>
      </c>
      <c r="D19976">
        <v>45</v>
      </c>
      <c r="E19976" t="s">
        <v>26</v>
      </c>
      <c r="F19976" t="s">
        <v>34</v>
      </c>
      <c r="G19976">
        <v>643</v>
      </c>
      <c r="H19976" t="s">
        <v>37</v>
      </c>
      <c r="I19976" t="s">
        <v>41</v>
      </c>
      <c r="J19976" t="s">
        <v>41</v>
      </c>
      <c r="K19976" t="s">
        <v>41</v>
      </c>
      <c r="L19976" t="s">
        <v>41</v>
      </c>
      <c r="M19976" t="s">
        <v>37</v>
      </c>
      <c r="N19976" t="s">
        <v>40</v>
      </c>
      <c r="O19976" t="s">
        <v>37</v>
      </c>
      <c r="P19976" t="s">
        <v>37</v>
      </c>
      <c r="Q19976" t="s">
        <v>37</v>
      </c>
      <c r="R19976" t="s">
        <v>37</v>
      </c>
      <c r="S19976" t="s">
        <v>37</v>
      </c>
      <c r="T19976" t="s">
        <v>46</v>
      </c>
      <c r="U19976">
        <v>8</v>
      </c>
      <c r="V19976" t="s">
        <v>45</v>
      </c>
      <c r="W19976">
        <v>39</v>
      </c>
      <c r="X19976">
        <v>8</v>
      </c>
      <c r="Y19976">
        <v>0</v>
      </c>
    </row>
    <row r="19977" spans="1:25" x14ac:dyDescent="0.3">
      <c r="A19977">
        <v>15478</v>
      </c>
      <c r="B19977" t="s">
        <v>24</v>
      </c>
      <c r="C19977" t="s">
        <v>25</v>
      </c>
      <c r="D19977">
        <v>16</v>
      </c>
      <c r="E19977" t="s">
        <v>33</v>
      </c>
      <c r="F19977" t="s">
        <v>27</v>
      </c>
      <c r="G19977">
        <v>433</v>
      </c>
      <c r="H19977" t="s">
        <v>41</v>
      </c>
      <c r="I19977" t="s">
        <v>46</v>
      </c>
      <c r="J19977" t="s">
        <v>41</v>
      </c>
      <c r="K19977" t="s">
        <v>47</v>
      </c>
      <c r="L19977" t="s">
        <v>37</v>
      </c>
      <c r="M19977" t="s">
        <v>41</v>
      </c>
      <c r="N19977" t="s">
        <v>41</v>
      </c>
      <c r="O19977" t="s">
        <v>37</v>
      </c>
      <c r="P19977" t="s">
        <v>46</v>
      </c>
      <c r="Q19977" t="s">
        <v>46</v>
      </c>
      <c r="R19977" t="s">
        <v>39</v>
      </c>
      <c r="S19977" t="s">
        <v>47</v>
      </c>
      <c r="T19977" t="s">
        <v>37</v>
      </c>
      <c r="U19977">
        <v>0</v>
      </c>
      <c r="V19977" t="s">
        <v>42</v>
      </c>
      <c r="W19977">
        <v>42</v>
      </c>
      <c r="X19977">
        <v>0</v>
      </c>
      <c r="Y19977">
        <v>0</v>
      </c>
    </row>
    <row r="19978" spans="1:25" x14ac:dyDescent="0.3">
      <c r="A19978">
        <v>70593</v>
      </c>
      <c r="B19978" t="s">
        <v>24</v>
      </c>
      <c r="C19978" t="s">
        <v>25</v>
      </c>
      <c r="D19978">
        <v>35</v>
      </c>
      <c r="E19978" t="s">
        <v>26</v>
      </c>
      <c r="F19978" t="s">
        <v>29</v>
      </c>
      <c r="G19978">
        <v>2611</v>
      </c>
      <c r="H19978" t="s">
        <v>40</v>
      </c>
      <c r="I19978" t="s">
        <v>40</v>
      </c>
      <c r="J19978" t="s">
        <v>40</v>
      </c>
      <c r="K19978" t="s">
        <v>40</v>
      </c>
      <c r="L19978" t="s">
        <v>47</v>
      </c>
      <c r="M19978" t="s">
        <v>47</v>
      </c>
      <c r="N19978" t="s">
        <v>47</v>
      </c>
      <c r="O19978" t="s">
        <v>46</v>
      </c>
      <c r="P19978" t="s">
        <v>47</v>
      </c>
      <c r="Q19978" t="s">
        <v>37</v>
      </c>
      <c r="R19978" t="s">
        <v>39</v>
      </c>
      <c r="S19978" t="s">
        <v>47</v>
      </c>
      <c r="T19978" t="s">
        <v>38</v>
      </c>
      <c r="U19978">
        <v>0</v>
      </c>
      <c r="V19978" t="s">
        <v>45</v>
      </c>
      <c r="W19978">
        <v>40</v>
      </c>
      <c r="X19978">
        <v>0</v>
      </c>
      <c r="Y19978">
        <v>0</v>
      </c>
    </row>
    <row r="19979" spans="1:25" x14ac:dyDescent="0.3">
      <c r="A19979">
        <v>78576</v>
      </c>
      <c r="B19979" t="s">
        <v>30</v>
      </c>
      <c r="C19979" t="s">
        <v>25</v>
      </c>
      <c r="D19979">
        <v>51</v>
      </c>
      <c r="E19979" t="s">
        <v>26</v>
      </c>
      <c r="F19979" t="s">
        <v>29</v>
      </c>
      <c r="G19979">
        <v>630</v>
      </c>
      <c r="H19979" t="s">
        <v>46</v>
      </c>
      <c r="I19979" t="s">
        <v>46</v>
      </c>
      <c r="J19979" t="s">
        <v>46</v>
      </c>
      <c r="K19979" t="s">
        <v>39</v>
      </c>
      <c r="L19979" t="s">
        <v>37</v>
      </c>
      <c r="M19979" t="s">
        <v>39</v>
      </c>
      <c r="N19979" t="s">
        <v>37</v>
      </c>
      <c r="O19979" t="s">
        <v>46</v>
      </c>
      <c r="P19979" t="s">
        <v>46</v>
      </c>
      <c r="Q19979" t="s">
        <v>46</v>
      </c>
      <c r="R19979" t="s">
        <v>39</v>
      </c>
      <c r="S19979" t="s">
        <v>46</v>
      </c>
      <c r="T19979" t="s">
        <v>46</v>
      </c>
      <c r="U19979">
        <v>0</v>
      </c>
      <c r="V19979" t="s">
        <v>28</v>
      </c>
      <c r="W19979">
        <v>63</v>
      </c>
      <c r="X19979">
        <v>0</v>
      </c>
      <c r="Y19979">
        <v>0</v>
      </c>
    </row>
    <row r="19980" spans="1:25" x14ac:dyDescent="0.3">
      <c r="A19980">
        <v>51392</v>
      </c>
      <c r="B19980" t="s">
        <v>30</v>
      </c>
      <c r="C19980" t="s">
        <v>25</v>
      </c>
      <c r="D19980">
        <v>7</v>
      </c>
      <c r="E19980" t="s">
        <v>33</v>
      </c>
      <c r="F19980" t="s">
        <v>34</v>
      </c>
      <c r="G19980">
        <v>110</v>
      </c>
      <c r="H19980" t="s">
        <v>37</v>
      </c>
      <c r="I19980" t="s">
        <v>46</v>
      </c>
      <c r="J19980" t="s">
        <v>37</v>
      </c>
      <c r="K19980" t="s">
        <v>39</v>
      </c>
      <c r="L19980" t="s">
        <v>41</v>
      </c>
      <c r="M19980" t="s">
        <v>37</v>
      </c>
      <c r="N19980" t="s">
        <v>41</v>
      </c>
      <c r="O19980" t="s">
        <v>41</v>
      </c>
      <c r="P19980" t="s">
        <v>47</v>
      </c>
      <c r="Q19980" t="s">
        <v>47</v>
      </c>
      <c r="R19980" t="s">
        <v>40</v>
      </c>
      <c r="S19980" t="s">
        <v>47</v>
      </c>
      <c r="T19980" t="s">
        <v>41</v>
      </c>
      <c r="U19980">
        <v>10</v>
      </c>
      <c r="V19980" t="s">
        <v>45</v>
      </c>
      <c r="W19980">
        <v>37</v>
      </c>
      <c r="X19980">
        <v>1</v>
      </c>
      <c r="Y19980">
        <v>9</v>
      </c>
    </row>
    <row r="19981" spans="1:25" x14ac:dyDescent="0.3">
      <c r="A19981">
        <v>117320</v>
      </c>
      <c r="B19981" t="s">
        <v>24</v>
      </c>
      <c r="C19981" t="s">
        <v>25</v>
      </c>
      <c r="D19981">
        <v>53</v>
      </c>
      <c r="E19981" t="s">
        <v>33</v>
      </c>
      <c r="F19981" t="s">
        <v>34</v>
      </c>
      <c r="G19981">
        <v>370</v>
      </c>
      <c r="H19981" t="s">
        <v>40</v>
      </c>
      <c r="I19981" t="s">
        <v>40</v>
      </c>
      <c r="J19981" t="s">
        <v>40</v>
      </c>
      <c r="K19981" t="s">
        <v>47</v>
      </c>
      <c r="L19981" t="s">
        <v>46</v>
      </c>
      <c r="M19981" t="s">
        <v>47</v>
      </c>
      <c r="N19981" t="s">
        <v>37</v>
      </c>
      <c r="O19981" t="s">
        <v>41</v>
      </c>
      <c r="P19981" t="s">
        <v>41</v>
      </c>
      <c r="Q19981" t="s">
        <v>40</v>
      </c>
      <c r="R19981" t="s">
        <v>41</v>
      </c>
      <c r="S19981" t="s">
        <v>47</v>
      </c>
      <c r="T19981" t="s">
        <v>40</v>
      </c>
      <c r="U19981">
        <v>22</v>
      </c>
      <c r="V19981" t="s">
        <v>45</v>
      </c>
      <c r="W19981">
        <v>31</v>
      </c>
      <c r="X19981">
        <v>12</v>
      </c>
      <c r="Y19981">
        <v>10</v>
      </c>
    </row>
    <row r="19982" spans="1:25" x14ac:dyDescent="0.3">
      <c r="A19982">
        <v>128223</v>
      </c>
      <c r="B19982" t="s">
        <v>24</v>
      </c>
      <c r="C19982" t="s">
        <v>31</v>
      </c>
      <c r="D19982">
        <v>26</v>
      </c>
      <c r="E19982" t="s">
        <v>26</v>
      </c>
      <c r="F19982" t="s">
        <v>27</v>
      </c>
      <c r="G19982">
        <v>602</v>
      </c>
      <c r="H19982" t="s">
        <v>40</v>
      </c>
      <c r="I19982" t="s">
        <v>41</v>
      </c>
      <c r="J19982" t="s">
        <v>40</v>
      </c>
      <c r="K19982" t="s">
        <v>37</v>
      </c>
      <c r="L19982" t="s">
        <v>37</v>
      </c>
      <c r="M19982" t="s">
        <v>40</v>
      </c>
      <c r="N19982" t="s">
        <v>40</v>
      </c>
      <c r="O19982" t="s">
        <v>37</v>
      </c>
      <c r="P19982" t="s">
        <v>40</v>
      </c>
      <c r="Q19982" t="s">
        <v>47</v>
      </c>
      <c r="R19982" t="s">
        <v>37</v>
      </c>
      <c r="S19982" t="s">
        <v>41</v>
      </c>
      <c r="T19982" t="s">
        <v>37</v>
      </c>
      <c r="U19982">
        <v>53</v>
      </c>
      <c r="V19982" t="s">
        <v>45</v>
      </c>
      <c r="W19982">
        <v>35</v>
      </c>
      <c r="X19982">
        <v>24</v>
      </c>
      <c r="Y19982">
        <v>29</v>
      </c>
    </row>
    <row r="19983" spans="1:25" x14ac:dyDescent="0.3">
      <c r="A19983">
        <v>36426</v>
      </c>
      <c r="B19983" t="s">
        <v>30</v>
      </c>
      <c r="C19983" t="s">
        <v>25</v>
      </c>
      <c r="D19983">
        <v>25</v>
      </c>
      <c r="E19983" t="s">
        <v>26</v>
      </c>
      <c r="F19983" t="s">
        <v>29</v>
      </c>
      <c r="G19983">
        <v>369</v>
      </c>
      <c r="H19983" t="s">
        <v>41</v>
      </c>
      <c r="I19983" t="s">
        <v>47</v>
      </c>
      <c r="J19983" t="s">
        <v>47</v>
      </c>
      <c r="K19983" t="s">
        <v>47</v>
      </c>
      <c r="L19983" t="s">
        <v>41</v>
      </c>
      <c r="M19983" t="s">
        <v>41</v>
      </c>
      <c r="N19983" t="s">
        <v>41</v>
      </c>
      <c r="O19983" t="s">
        <v>41</v>
      </c>
      <c r="P19983" t="s">
        <v>41</v>
      </c>
      <c r="Q19983" t="s">
        <v>47</v>
      </c>
      <c r="R19983" t="s">
        <v>37</v>
      </c>
      <c r="S19983" t="s">
        <v>40</v>
      </c>
      <c r="T19983" t="s">
        <v>41</v>
      </c>
      <c r="U19983">
        <v>19</v>
      </c>
      <c r="V19983" t="s">
        <v>45</v>
      </c>
      <c r="W19983">
        <v>25</v>
      </c>
      <c r="X19983">
        <v>11</v>
      </c>
      <c r="Y19983">
        <v>8</v>
      </c>
    </row>
    <row r="19984" spans="1:25" x14ac:dyDescent="0.3">
      <c r="A19984">
        <v>112379</v>
      </c>
      <c r="B19984" t="s">
        <v>30</v>
      </c>
      <c r="C19984" t="s">
        <v>25</v>
      </c>
      <c r="D19984">
        <v>52</v>
      </c>
      <c r="E19984" t="s">
        <v>26</v>
      </c>
      <c r="F19984" t="s">
        <v>29</v>
      </c>
      <c r="G19984">
        <v>2868</v>
      </c>
      <c r="H19984" t="s">
        <v>40</v>
      </c>
      <c r="I19984" t="s">
        <v>40</v>
      </c>
      <c r="J19984" t="s">
        <v>40</v>
      </c>
      <c r="K19984" t="s">
        <v>40</v>
      </c>
      <c r="L19984" t="s">
        <v>47</v>
      </c>
      <c r="M19984" t="s">
        <v>39</v>
      </c>
      <c r="N19984" t="s">
        <v>37</v>
      </c>
      <c r="O19984" t="s">
        <v>40</v>
      </c>
      <c r="P19984" t="s">
        <v>40</v>
      </c>
      <c r="Q19984" t="s">
        <v>40</v>
      </c>
      <c r="R19984" t="s">
        <v>40</v>
      </c>
      <c r="S19984" t="s">
        <v>47</v>
      </c>
      <c r="T19984" t="s">
        <v>38</v>
      </c>
      <c r="U19984">
        <v>10</v>
      </c>
      <c r="V19984" t="s">
        <v>45</v>
      </c>
      <c r="W19984">
        <v>34</v>
      </c>
      <c r="X19984">
        <v>3</v>
      </c>
      <c r="Y19984">
        <v>7</v>
      </c>
    </row>
    <row r="19985" spans="1:25" x14ac:dyDescent="0.3">
      <c r="A19985">
        <v>1589</v>
      </c>
      <c r="B19985" t="s">
        <v>30</v>
      </c>
      <c r="C19985" t="s">
        <v>25</v>
      </c>
      <c r="D19985">
        <v>36</v>
      </c>
      <c r="E19985" t="s">
        <v>33</v>
      </c>
      <c r="F19985" t="s">
        <v>27</v>
      </c>
      <c r="G19985">
        <v>140</v>
      </c>
      <c r="H19985" t="s">
        <v>47</v>
      </c>
      <c r="I19985" t="s">
        <v>47</v>
      </c>
      <c r="J19985" t="s">
        <v>47</v>
      </c>
      <c r="K19985" t="s">
        <v>47</v>
      </c>
      <c r="L19985" t="s">
        <v>46</v>
      </c>
      <c r="M19985" t="s">
        <v>47</v>
      </c>
      <c r="N19985" t="s">
        <v>46</v>
      </c>
      <c r="O19985" t="s">
        <v>46</v>
      </c>
      <c r="P19985" t="s">
        <v>41</v>
      </c>
      <c r="Q19985" t="s">
        <v>41</v>
      </c>
      <c r="R19985" t="s">
        <v>41</v>
      </c>
      <c r="S19985" t="s">
        <v>47</v>
      </c>
      <c r="T19985" t="s">
        <v>46</v>
      </c>
      <c r="U19985">
        <v>4</v>
      </c>
      <c r="V19985" t="s">
        <v>45</v>
      </c>
      <c r="W19985">
        <v>41</v>
      </c>
      <c r="X19985">
        <v>4</v>
      </c>
      <c r="Y19985">
        <v>0</v>
      </c>
    </row>
    <row r="19986" spans="1:25" x14ac:dyDescent="0.3">
      <c r="A19986">
        <v>80737</v>
      </c>
      <c r="B19986" t="s">
        <v>24</v>
      </c>
      <c r="C19986" t="s">
        <v>25</v>
      </c>
      <c r="D19986">
        <v>52</v>
      </c>
      <c r="E19986" t="s">
        <v>26</v>
      </c>
      <c r="F19986" t="s">
        <v>29</v>
      </c>
      <c r="G19986">
        <v>393</v>
      </c>
      <c r="H19986" t="s">
        <v>40</v>
      </c>
      <c r="I19986" t="s">
        <v>41</v>
      </c>
      <c r="J19986" t="s">
        <v>41</v>
      </c>
      <c r="K19986" t="s">
        <v>41</v>
      </c>
      <c r="L19986" t="s">
        <v>37</v>
      </c>
      <c r="M19986" t="s">
        <v>47</v>
      </c>
      <c r="N19986" t="s">
        <v>37</v>
      </c>
      <c r="O19986" t="s">
        <v>40</v>
      </c>
      <c r="P19986" t="s">
        <v>40</v>
      </c>
      <c r="Q19986" t="s">
        <v>40</v>
      </c>
      <c r="R19986" t="s">
        <v>40</v>
      </c>
      <c r="S19986" t="s">
        <v>41</v>
      </c>
      <c r="T19986" t="s">
        <v>41</v>
      </c>
      <c r="U19986">
        <v>0</v>
      </c>
      <c r="V19986" t="s">
        <v>45</v>
      </c>
      <c r="W19986">
        <v>26</v>
      </c>
      <c r="X19986">
        <v>0</v>
      </c>
      <c r="Y19986">
        <v>0</v>
      </c>
    </row>
    <row r="19987" spans="1:25" x14ac:dyDescent="0.3">
      <c r="A19987">
        <v>69513</v>
      </c>
      <c r="B19987" t="s">
        <v>24</v>
      </c>
      <c r="C19987" t="s">
        <v>25</v>
      </c>
      <c r="D19987">
        <v>50</v>
      </c>
      <c r="E19987" t="s">
        <v>26</v>
      </c>
      <c r="F19987" t="s">
        <v>29</v>
      </c>
      <c r="G19987">
        <v>2475</v>
      </c>
      <c r="H19987" t="s">
        <v>37</v>
      </c>
      <c r="I19987" t="s">
        <v>37</v>
      </c>
      <c r="J19987" t="s">
        <v>47</v>
      </c>
      <c r="K19987" t="s">
        <v>37</v>
      </c>
      <c r="L19987" t="s">
        <v>37</v>
      </c>
      <c r="M19987" t="s">
        <v>47</v>
      </c>
      <c r="N19987" t="s">
        <v>47</v>
      </c>
      <c r="O19987" t="s">
        <v>37</v>
      </c>
      <c r="P19987" t="s">
        <v>46</v>
      </c>
      <c r="Q19987" t="s">
        <v>46</v>
      </c>
      <c r="R19987" t="s">
        <v>37</v>
      </c>
      <c r="S19987" t="s">
        <v>47</v>
      </c>
      <c r="T19987" t="s">
        <v>38</v>
      </c>
      <c r="U19987">
        <v>0</v>
      </c>
      <c r="V19987" t="s">
        <v>28</v>
      </c>
      <c r="W19987">
        <v>49</v>
      </c>
      <c r="X19987">
        <v>0</v>
      </c>
      <c r="Y19987">
        <v>0</v>
      </c>
    </row>
    <row r="19988" spans="1:25" x14ac:dyDescent="0.3">
      <c r="A19988">
        <v>108836</v>
      </c>
      <c r="B19988" t="s">
        <v>30</v>
      </c>
      <c r="C19988" t="s">
        <v>25</v>
      </c>
      <c r="D19988">
        <v>62</v>
      </c>
      <c r="E19988" t="s">
        <v>33</v>
      </c>
      <c r="F19988" t="s">
        <v>27</v>
      </c>
      <c r="G19988">
        <v>1199</v>
      </c>
      <c r="H19988" t="s">
        <v>41</v>
      </c>
      <c r="I19988" t="s">
        <v>37</v>
      </c>
      <c r="J19988" t="s">
        <v>43</v>
      </c>
      <c r="K19988" t="s">
        <v>37</v>
      </c>
      <c r="L19988" t="s">
        <v>37</v>
      </c>
      <c r="M19988" t="s">
        <v>43</v>
      </c>
      <c r="N19988" t="s">
        <v>47</v>
      </c>
      <c r="O19988" t="s">
        <v>37</v>
      </c>
      <c r="P19988" t="s">
        <v>41</v>
      </c>
      <c r="Q19988" t="s">
        <v>46</v>
      </c>
      <c r="R19988" t="s">
        <v>37</v>
      </c>
      <c r="S19988" t="s">
        <v>40</v>
      </c>
      <c r="T19988" t="s">
        <v>37</v>
      </c>
      <c r="U19988">
        <v>13</v>
      </c>
      <c r="V19988" t="s">
        <v>45</v>
      </c>
      <c r="W19988">
        <v>36</v>
      </c>
      <c r="X19988">
        <v>6</v>
      </c>
      <c r="Y19988">
        <v>7</v>
      </c>
    </row>
    <row r="19989" spans="1:25" x14ac:dyDescent="0.3">
      <c r="A19989">
        <v>88936</v>
      </c>
      <c r="B19989" t="s">
        <v>24</v>
      </c>
      <c r="C19989" t="s">
        <v>25</v>
      </c>
      <c r="D19989">
        <v>36</v>
      </c>
      <c r="E19989" t="s">
        <v>26</v>
      </c>
      <c r="F19989" t="s">
        <v>29</v>
      </c>
      <c r="G19989">
        <v>2802</v>
      </c>
      <c r="H19989" t="s">
        <v>41</v>
      </c>
      <c r="I19989" t="s">
        <v>41</v>
      </c>
      <c r="J19989" t="s">
        <v>41</v>
      </c>
      <c r="K19989" t="s">
        <v>41</v>
      </c>
      <c r="L19989" t="s">
        <v>46</v>
      </c>
      <c r="M19989" t="s">
        <v>39</v>
      </c>
      <c r="N19989" t="s">
        <v>46</v>
      </c>
      <c r="O19989" t="s">
        <v>37</v>
      </c>
      <c r="P19989" t="s">
        <v>37</v>
      </c>
      <c r="Q19989" t="s">
        <v>37</v>
      </c>
      <c r="R19989" t="s">
        <v>37</v>
      </c>
      <c r="S19989" t="s">
        <v>46</v>
      </c>
      <c r="T19989" t="s">
        <v>46</v>
      </c>
      <c r="U19989">
        <v>47</v>
      </c>
      <c r="V19989" t="s">
        <v>28</v>
      </c>
      <c r="W19989">
        <v>45</v>
      </c>
      <c r="X19989">
        <v>32</v>
      </c>
      <c r="Y19989">
        <v>15</v>
      </c>
    </row>
    <row r="19990" spans="1:25" x14ac:dyDescent="0.3">
      <c r="A19990">
        <v>124035</v>
      </c>
      <c r="B19990" t="s">
        <v>30</v>
      </c>
      <c r="C19990" t="s">
        <v>25</v>
      </c>
      <c r="D19990">
        <v>26</v>
      </c>
      <c r="E19990" t="s">
        <v>33</v>
      </c>
      <c r="F19990" t="s">
        <v>27</v>
      </c>
      <c r="G19990">
        <v>184</v>
      </c>
      <c r="H19990" t="s">
        <v>41</v>
      </c>
      <c r="I19990" t="s">
        <v>46</v>
      </c>
      <c r="J19990" t="s">
        <v>41</v>
      </c>
      <c r="K19990" t="s">
        <v>41</v>
      </c>
      <c r="L19990" t="s">
        <v>40</v>
      </c>
      <c r="M19990" t="s">
        <v>41</v>
      </c>
      <c r="N19990" t="s">
        <v>40</v>
      </c>
      <c r="O19990" t="s">
        <v>40</v>
      </c>
      <c r="P19990" t="s">
        <v>47</v>
      </c>
      <c r="Q19990" t="s">
        <v>41</v>
      </c>
      <c r="R19990" t="s">
        <v>40</v>
      </c>
      <c r="S19990" t="s">
        <v>40</v>
      </c>
      <c r="T19990" t="s">
        <v>40</v>
      </c>
      <c r="U19990">
        <v>0</v>
      </c>
      <c r="V19990" t="s">
        <v>45</v>
      </c>
      <c r="W19990">
        <v>25</v>
      </c>
      <c r="X19990">
        <v>0</v>
      </c>
      <c r="Y19990">
        <v>0</v>
      </c>
    </row>
    <row r="19991" spans="1:25" x14ac:dyDescent="0.3">
      <c r="A19991">
        <v>59766</v>
      </c>
      <c r="B19991" t="s">
        <v>30</v>
      </c>
      <c r="C19991" t="s">
        <v>25</v>
      </c>
      <c r="D19991">
        <v>31</v>
      </c>
      <c r="E19991" t="s">
        <v>26</v>
      </c>
      <c r="F19991" t="s">
        <v>29</v>
      </c>
      <c r="G19991">
        <v>1939</v>
      </c>
      <c r="H19991" t="s">
        <v>47</v>
      </c>
      <c r="I19991" t="s">
        <v>47</v>
      </c>
      <c r="J19991" t="s">
        <v>47</v>
      </c>
      <c r="K19991" t="s">
        <v>47</v>
      </c>
      <c r="L19991" t="s">
        <v>37</v>
      </c>
      <c r="M19991" t="s">
        <v>37</v>
      </c>
      <c r="N19991" t="s">
        <v>37</v>
      </c>
      <c r="O19991" t="s">
        <v>37</v>
      </c>
      <c r="P19991" t="s">
        <v>37</v>
      </c>
      <c r="Q19991" t="s">
        <v>37</v>
      </c>
      <c r="R19991" t="s">
        <v>37</v>
      </c>
      <c r="S19991" t="s">
        <v>46</v>
      </c>
      <c r="T19991" t="s">
        <v>37</v>
      </c>
      <c r="U19991">
        <v>0</v>
      </c>
      <c r="V19991" t="s">
        <v>28</v>
      </c>
      <c r="W19991">
        <v>49</v>
      </c>
      <c r="X19991">
        <v>0</v>
      </c>
      <c r="Y19991">
        <v>0</v>
      </c>
    </row>
    <row r="19992" spans="1:25" x14ac:dyDescent="0.3">
      <c r="A19992">
        <v>45034</v>
      </c>
      <c r="B19992" t="s">
        <v>24</v>
      </c>
      <c r="C19992" t="s">
        <v>25</v>
      </c>
      <c r="D19992">
        <v>24</v>
      </c>
      <c r="E19992" t="s">
        <v>26</v>
      </c>
      <c r="F19992" t="s">
        <v>27</v>
      </c>
      <c r="G19992">
        <v>837</v>
      </c>
      <c r="H19992" t="s">
        <v>40</v>
      </c>
      <c r="I19992" t="s">
        <v>47</v>
      </c>
      <c r="J19992" t="s">
        <v>47</v>
      </c>
      <c r="K19992" t="s">
        <v>47</v>
      </c>
      <c r="L19992" t="s">
        <v>40</v>
      </c>
      <c r="M19992" t="s">
        <v>40</v>
      </c>
      <c r="N19992" t="s">
        <v>41</v>
      </c>
      <c r="O19992" t="s">
        <v>40</v>
      </c>
      <c r="P19992" t="s">
        <v>40</v>
      </c>
      <c r="Q19992" t="s">
        <v>40</v>
      </c>
      <c r="R19992" t="s">
        <v>37</v>
      </c>
      <c r="S19992" t="s">
        <v>41</v>
      </c>
      <c r="T19992" t="s">
        <v>40</v>
      </c>
      <c r="U19992">
        <v>0</v>
      </c>
      <c r="V19992" t="s">
        <v>45</v>
      </c>
      <c r="W19992">
        <v>29</v>
      </c>
      <c r="X19992">
        <v>0</v>
      </c>
      <c r="Y19992">
        <v>0</v>
      </c>
    </row>
    <row r="19993" spans="1:25" x14ac:dyDescent="0.3">
      <c r="A19993">
        <v>92126</v>
      </c>
      <c r="B19993" t="s">
        <v>30</v>
      </c>
      <c r="C19993" t="s">
        <v>25</v>
      </c>
      <c r="D19993">
        <v>23</v>
      </c>
      <c r="E19993" t="s">
        <v>33</v>
      </c>
      <c r="F19993" t="s">
        <v>27</v>
      </c>
      <c r="G19993">
        <v>1589</v>
      </c>
      <c r="H19993" t="s">
        <v>40</v>
      </c>
      <c r="I19993" t="s">
        <v>40</v>
      </c>
      <c r="J19993" t="s">
        <v>40</v>
      </c>
      <c r="K19993" t="s">
        <v>37</v>
      </c>
      <c r="L19993" t="s">
        <v>37</v>
      </c>
      <c r="M19993" t="s">
        <v>40</v>
      </c>
      <c r="N19993" t="s">
        <v>41</v>
      </c>
      <c r="O19993" t="s">
        <v>37</v>
      </c>
      <c r="P19993" t="s">
        <v>40</v>
      </c>
      <c r="Q19993" t="s">
        <v>46</v>
      </c>
      <c r="R19993" t="s">
        <v>37</v>
      </c>
      <c r="S19993" t="s">
        <v>37</v>
      </c>
      <c r="T19993" t="s">
        <v>37</v>
      </c>
      <c r="U19993">
        <v>0</v>
      </c>
      <c r="V19993" t="s">
        <v>45</v>
      </c>
      <c r="W19993">
        <v>40</v>
      </c>
      <c r="X19993">
        <v>0</v>
      </c>
      <c r="Y19993">
        <v>0</v>
      </c>
    </row>
    <row r="19994" spans="1:25" x14ac:dyDescent="0.3">
      <c r="A19994">
        <v>125356</v>
      </c>
      <c r="B19994" t="s">
        <v>24</v>
      </c>
      <c r="C19994" t="s">
        <v>31</v>
      </c>
      <c r="D19994">
        <v>28</v>
      </c>
      <c r="E19994" t="s">
        <v>26</v>
      </c>
      <c r="F19994" t="s">
        <v>27</v>
      </c>
      <c r="G19994">
        <v>599</v>
      </c>
      <c r="H19994" t="s">
        <v>47</v>
      </c>
      <c r="I19994" t="s">
        <v>41</v>
      </c>
      <c r="J19994" t="s">
        <v>47</v>
      </c>
      <c r="K19994" t="s">
        <v>41</v>
      </c>
      <c r="L19994" t="s">
        <v>40</v>
      </c>
      <c r="M19994" t="s">
        <v>47</v>
      </c>
      <c r="N19994" t="s">
        <v>41</v>
      </c>
      <c r="O19994" t="s">
        <v>40</v>
      </c>
      <c r="P19994" t="s">
        <v>41</v>
      </c>
      <c r="Q19994" t="s">
        <v>40</v>
      </c>
      <c r="R19994" t="s">
        <v>41</v>
      </c>
      <c r="S19994" t="s">
        <v>47</v>
      </c>
      <c r="T19994" t="s">
        <v>40</v>
      </c>
      <c r="U19994">
        <v>31</v>
      </c>
      <c r="V19994" t="s">
        <v>45</v>
      </c>
      <c r="W19994">
        <v>25</v>
      </c>
      <c r="X19994">
        <v>5</v>
      </c>
      <c r="Y19994">
        <v>26</v>
      </c>
    </row>
    <row r="19995" spans="1:25" x14ac:dyDescent="0.3">
      <c r="A19995">
        <v>104204</v>
      </c>
      <c r="B19995" t="s">
        <v>30</v>
      </c>
      <c r="C19995" t="s">
        <v>31</v>
      </c>
      <c r="D19995">
        <v>24</v>
      </c>
      <c r="E19995" t="s">
        <v>26</v>
      </c>
      <c r="F19995" t="s">
        <v>29</v>
      </c>
      <c r="G19995">
        <v>680</v>
      </c>
      <c r="H19995" t="s">
        <v>46</v>
      </c>
      <c r="I19995" t="s">
        <v>43</v>
      </c>
      <c r="J19995" t="s">
        <v>46</v>
      </c>
      <c r="K19995" t="s">
        <v>47</v>
      </c>
      <c r="L19995" t="s">
        <v>47</v>
      </c>
      <c r="M19995" t="s">
        <v>39</v>
      </c>
      <c r="N19995" t="s">
        <v>47</v>
      </c>
      <c r="O19995" t="s">
        <v>47</v>
      </c>
      <c r="P19995" t="s">
        <v>37</v>
      </c>
      <c r="Q19995" t="s">
        <v>37</v>
      </c>
      <c r="R19995" t="s">
        <v>37</v>
      </c>
      <c r="S19995" t="s">
        <v>47</v>
      </c>
      <c r="T19995" t="s">
        <v>38</v>
      </c>
      <c r="U19995">
        <v>3</v>
      </c>
      <c r="V19995" t="s">
        <v>28</v>
      </c>
      <c r="W19995">
        <v>45</v>
      </c>
      <c r="X19995">
        <v>3</v>
      </c>
      <c r="Y19995">
        <v>0</v>
      </c>
    </row>
    <row r="19996" spans="1:25" x14ac:dyDescent="0.3">
      <c r="A19996">
        <v>2033</v>
      </c>
      <c r="B19996" t="s">
        <v>30</v>
      </c>
      <c r="C19996" t="s">
        <v>25</v>
      </c>
      <c r="D19996">
        <v>48</v>
      </c>
      <c r="E19996" t="s">
        <v>26</v>
      </c>
      <c r="F19996" t="s">
        <v>29</v>
      </c>
      <c r="G19996">
        <v>812</v>
      </c>
      <c r="H19996" t="s">
        <v>40</v>
      </c>
      <c r="I19996" t="s">
        <v>40</v>
      </c>
      <c r="J19996" t="s">
        <v>47</v>
      </c>
      <c r="K19996" t="s">
        <v>40</v>
      </c>
      <c r="L19996" t="s">
        <v>40</v>
      </c>
      <c r="M19996" t="s">
        <v>39</v>
      </c>
      <c r="N19996" t="s">
        <v>46</v>
      </c>
      <c r="O19996" t="s">
        <v>46</v>
      </c>
      <c r="P19996" t="s">
        <v>46</v>
      </c>
      <c r="Q19996" t="s">
        <v>46</v>
      </c>
      <c r="R19996" t="s">
        <v>39</v>
      </c>
      <c r="S19996" t="s">
        <v>37</v>
      </c>
      <c r="T19996" t="s">
        <v>38</v>
      </c>
      <c r="U19996">
        <v>5</v>
      </c>
      <c r="V19996" t="s">
        <v>28</v>
      </c>
      <c r="W19996">
        <v>48</v>
      </c>
      <c r="X19996">
        <v>5</v>
      </c>
      <c r="Y19996">
        <v>0</v>
      </c>
    </row>
    <row r="19997" spans="1:25" x14ac:dyDescent="0.3">
      <c r="A19997">
        <v>32538</v>
      </c>
      <c r="B19997" t="s">
        <v>30</v>
      </c>
      <c r="C19997" t="s">
        <v>25</v>
      </c>
      <c r="D19997">
        <v>41</v>
      </c>
      <c r="E19997" t="s">
        <v>26</v>
      </c>
      <c r="F19997" t="s">
        <v>27</v>
      </c>
      <c r="G19997">
        <v>102</v>
      </c>
      <c r="H19997" t="s">
        <v>47</v>
      </c>
      <c r="I19997" t="s">
        <v>41</v>
      </c>
      <c r="J19997" t="s">
        <v>46</v>
      </c>
      <c r="K19997" t="s">
        <v>41</v>
      </c>
      <c r="L19997" t="s">
        <v>47</v>
      </c>
      <c r="M19997" t="s">
        <v>47</v>
      </c>
      <c r="N19997" t="s">
        <v>47</v>
      </c>
      <c r="O19997" t="s">
        <v>47</v>
      </c>
      <c r="P19997" t="s">
        <v>41</v>
      </c>
      <c r="Q19997" t="s">
        <v>46</v>
      </c>
      <c r="R19997" t="s">
        <v>37</v>
      </c>
      <c r="S19997" t="s">
        <v>46</v>
      </c>
      <c r="T19997" t="s">
        <v>38</v>
      </c>
      <c r="U19997">
        <v>7</v>
      </c>
      <c r="V19997" t="s">
        <v>45</v>
      </c>
      <c r="W19997">
        <v>40</v>
      </c>
      <c r="X19997">
        <v>1</v>
      </c>
      <c r="Y19997">
        <v>6</v>
      </c>
    </row>
    <row r="19998" spans="1:25" x14ac:dyDescent="0.3">
      <c r="A19998">
        <v>13668</v>
      </c>
      <c r="B19998" t="s">
        <v>30</v>
      </c>
      <c r="C19998" t="s">
        <v>25</v>
      </c>
      <c r="D19998">
        <v>36</v>
      </c>
      <c r="E19998" t="s">
        <v>26</v>
      </c>
      <c r="F19998" t="s">
        <v>29</v>
      </c>
      <c r="G19998">
        <v>462</v>
      </c>
      <c r="H19998" t="s">
        <v>40</v>
      </c>
      <c r="I19998" t="s">
        <v>40</v>
      </c>
      <c r="J19998" t="s">
        <v>40</v>
      </c>
      <c r="K19998" t="s">
        <v>40</v>
      </c>
      <c r="L19998" t="s">
        <v>37</v>
      </c>
      <c r="M19998" t="s">
        <v>39</v>
      </c>
      <c r="N19998" t="s">
        <v>37</v>
      </c>
      <c r="O19998" t="s">
        <v>47</v>
      </c>
      <c r="P19998" t="s">
        <v>47</v>
      </c>
      <c r="Q19998" t="s">
        <v>40</v>
      </c>
      <c r="R19998" t="s">
        <v>47</v>
      </c>
      <c r="S19998" t="s">
        <v>37</v>
      </c>
      <c r="T19998" t="s">
        <v>40</v>
      </c>
      <c r="U19998">
        <v>0</v>
      </c>
      <c r="V19998" t="s">
        <v>45</v>
      </c>
      <c r="W19998">
        <v>38</v>
      </c>
      <c r="X19998">
        <v>0</v>
      </c>
      <c r="Y19998">
        <v>0</v>
      </c>
    </row>
    <row r="19999" spans="1:25" x14ac:dyDescent="0.3">
      <c r="A19999">
        <v>28667</v>
      </c>
      <c r="B19999" t="s">
        <v>30</v>
      </c>
      <c r="C19999" t="s">
        <v>25</v>
      </c>
      <c r="D19999">
        <v>12</v>
      </c>
      <c r="E19999" t="s">
        <v>33</v>
      </c>
      <c r="F19999" t="s">
        <v>27</v>
      </c>
      <c r="G19999">
        <v>2614</v>
      </c>
      <c r="H19999" t="s">
        <v>37</v>
      </c>
      <c r="I19999" t="s">
        <v>40</v>
      </c>
      <c r="J19999" t="s">
        <v>37</v>
      </c>
      <c r="K19999" t="s">
        <v>47</v>
      </c>
      <c r="L19999" t="s">
        <v>37</v>
      </c>
      <c r="M19999" t="s">
        <v>37</v>
      </c>
      <c r="N19999" t="s">
        <v>37</v>
      </c>
      <c r="O19999" t="s">
        <v>37</v>
      </c>
      <c r="P19999" t="s">
        <v>40</v>
      </c>
      <c r="Q19999" t="s">
        <v>40</v>
      </c>
      <c r="R19999" t="s">
        <v>41</v>
      </c>
      <c r="S19999" t="s">
        <v>37</v>
      </c>
      <c r="T19999" t="s">
        <v>37</v>
      </c>
      <c r="U19999">
        <v>0</v>
      </c>
      <c r="V19999" t="s">
        <v>42</v>
      </c>
      <c r="W19999">
        <v>42</v>
      </c>
      <c r="X19999">
        <v>0</v>
      </c>
      <c r="Y19999">
        <v>0</v>
      </c>
    </row>
    <row r="20000" spans="1:25" x14ac:dyDescent="0.3">
      <c r="A20000">
        <v>95778</v>
      </c>
      <c r="B20000" t="s">
        <v>30</v>
      </c>
      <c r="C20000" t="s">
        <v>25</v>
      </c>
      <c r="D20000">
        <v>25</v>
      </c>
      <c r="E20000" t="s">
        <v>33</v>
      </c>
      <c r="F20000" t="s">
        <v>27</v>
      </c>
      <c r="G20000">
        <v>237</v>
      </c>
      <c r="H20000" t="s">
        <v>40</v>
      </c>
      <c r="I20000" t="s">
        <v>37</v>
      </c>
      <c r="J20000" t="s">
        <v>40</v>
      </c>
      <c r="K20000" t="s">
        <v>40</v>
      </c>
      <c r="L20000" t="s">
        <v>40</v>
      </c>
      <c r="M20000" t="s">
        <v>40</v>
      </c>
      <c r="N20000" t="s">
        <v>40</v>
      </c>
      <c r="O20000" t="s">
        <v>40</v>
      </c>
      <c r="P20000" t="s">
        <v>46</v>
      </c>
      <c r="Q20000" t="s">
        <v>40</v>
      </c>
      <c r="R20000" t="s">
        <v>39</v>
      </c>
      <c r="S20000" t="s">
        <v>47</v>
      </c>
      <c r="T20000" t="s">
        <v>40</v>
      </c>
      <c r="U20000">
        <v>0</v>
      </c>
      <c r="V20000" t="s">
        <v>45</v>
      </c>
      <c r="W20000">
        <v>35</v>
      </c>
      <c r="X20000">
        <v>0</v>
      </c>
      <c r="Y20000">
        <v>0</v>
      </c>
    </row>
    <row r="20001" spans="1:25" x14ac:dyDescent="0.3">
      <c r="A20001">
        <v>12011</v>
      </c>
      <c r="B20001" t="s">
        <v>30</v>
      </c>
      <c r="C20001" t="s">
        <v>25</v>
      </c>
      <c r="D20001">
        <v>59</v>
      </c>
      <c r="E20001" t="s">
        <v>26</v>
      </c>
      <c r="F20001" t="s">
        <v>29</v>
      </c>
      <c r="G20001">
        <v>2144</v>
      </c>
      <c r="H20001" t="s">
        <v>46</v>
      </c>
      <c r="I20001" t="s">
        <v>46</v>
      </c>
      <c r="J20001" t="s">
        <v>46</v>
      </c>
      <c r="K20001" t="s">
        <v>39</v>
      </c>
      <c r="L20001" t="s">
        <v>37</v>
      </c>
      <c r="M20001" t="s">
        <v>37</v>
      </c>
      <c r="N20001" t="s">
        <v>46</v>
      </c>
      <c r="O20001" t="s">
        <v>46</v>
      </c>
      <c r="P20001" t="s">
        <v>46</v>
      </c>
      <c r="Q20001" t="s">
        <v>46</v>
      </c>
      <c r="R20001" t="s">
        <v>39</v>
      </c>
      <c r="S20001" t="s">
        <v>47</v>
      </c>
      <c r="T20001" t="s">
        <v>46</v>
      </c>
      <c r="U20001">
        <v>0</v>
      </c>
      <c r="V20001" t="s">
        <v>28</v>
      </c>
      <c r="W20001">
        <v>61</v>
      </c>
      <c r="X20001">
        <v>0</v>
      </c>
      <c r="Y20001">
        <v>0</v>
      </c>
    </row>
    <row r="20002" spans="1:25" x14ac:dyDescent="0.3">
      <c r="A20002">
        <v>109418</v>
      </c>
      <c r="B20002" t="s">
        <v>24</v>
      </c>
      <c r="C20002" t="s">
        <v>25</v>
      </c>
      <c r="D20002">
        <v>39</v>
      </c>
      <c r="E20002" t="s">
        <v>26</v>
      </c>
      <c r="F20002" t="s">
        <v>29</v>
      </c>
      <c r="G20002">
        <v>3111</v>
      </c>
      <c r="H20002" t="s">
        <v>47</v>
      </c>
      <c r="I20002" t="s">
        <v>47</v>
      </c>
      <c r="J20002" t="s">
        <v>47</v>
      </c>
      <c r="K20002" t="s">
        <v>47</v>
      </c>
      <c r="L20002" t="s">
        <v>47</v>
      </c>
      <c r="M20002" t="s">
        <v>39</v>
      </c>
      <c r="N20002" t="s">
        <v>46</v>
      </c>
      <c r="O20002" t="s">
        <v>46</v>
      </c>
      <c r="P20002" t="s">
        <v>46</v>
      </c>
      <c r="Q20002" t="s">
        <v>46</v>
      </c>
      <c r="R20002" t="s">
        <v>39</v>
      </c>
      <c r="S20002" t="s">
        <v>46</v>
      </c>
      <c r="T20002" t="s">
        <v>46</v>
      </c>
      <c r="U20002">
        <v>121</v>
      </c>
      <c r="V20002" t="s">
        <v>28</v>
      </c>
      <c r="W20002">
        <v>55</v>
      </c>
      <c r="X20002">
        <v>61</v>
      </c>
      <c r="Y20002">
        <v>60</v>
      </c>
    </row>
    <row r="20003" spans="1:25" x14ac:dyDescent="0.3">
      <c r="A20003">
        <v>41473</v>
      </c>
      <c r="B20003" t="s">
        <v>24</v>
      </c>
      <c r="C20003" t="s">
        <v>31</v>
      </c>
      <c r="D20003">
        <v>35</v>
      </c>
      <c r="E20003" t="s">
        <v>26</v>
      </c>
      <c r="F20003" t="s">
        <v>27</v>
      </c>
      <c r="G20003">
        <v>1504</v>
      </c>
      <c r="H20003" t="s">
        <v>40</v>
      </c>
      <c r="I20003" t="s">
        <v>47</v>
      </c>
      <c r="J20003" t="s">
        <v>47</v>
      </c>
      <c r="K20003" t="s">
        <v>37</v>
      </c>
      <c r="L20003" t="s">
        <v>40</v>
      </c>
      <c r="M20003" t="s">
        <v>40</v>
      </c>
      <c r="N20003" t="s">
        <v>37</v>
      </c>
      <c r="O20003" t="s">
        <v>40</v>
      </c>
      <c r="P20003" t="s">
        <v>37</v>
      </c>
      <c r="Q20003" t="s">
        <v>37</v>
      </c>
      <c r="R20003" t="s">
        <v>37</v>
      </c>
      <c r="S20003" t="s">
        <v>41</v>
      </c>
      <c r="T20003" t="s">
        <v>40</v>
      </c>
      <c r="U20003">
        <v>41</v>
      </c>
      <c r="V20003" t="s">
        <v>45</v>
      </c>
      <c r="W20003">
        <v>37</v>
      </c>
      <c r="X20003">
        <v>27</v>
      </c>
      <c r="Y20003">
        <v>14</v>
      </c>
    </row>
    <row r="20004" spans="1:25" x14ac:dyDescent="0.3">
      <c r="A20004">
        <v>63648</v>
      </c>
      <c r="B20004" t="s">
        <v>30</v>
      </c>
      <c r="C20004" t="s">
        <v>25</v>
      </c>
      <c r="D20004">
        <v>50</v>
      </c>
      <c r="E20004" t="s">
        <v>26</v>
      </c>
      <c r="F20004" t="s">
        <v>29</v>
      </c>
      <c r="G20004">
        <v>1448</v>
      </c>
      <c r="H20004" t="s">
        <v>47</v>
      </c>
      <c r="I20004" t="s">
        <v>47</v>
      </c>
      <c r="J20004" t="s">
        <v>47</v>
      </c>
      <c r="K20004" t="s">
        <v>47</v>
      </c>
      <c r="L20004" t="s">
        <v>37</v>
      </c>
      <c r="M20004" t="s">
        <v>39</v>
      </c>
      <c r="N20004" t="s">
        <v>37</v>
      </c>
      <c r="O20004" t="s">
        <v>40</v>
      </c>
      <c r="P20004" t="s">
        <v>40</v>
      </c>
      <c r="Q20004" t="s">
        <v>40</v>
      </c>
      <c r="R20004" t="s">
        <v>40</v>
      </c>
      <c r="S20004" t="s">
        <v>46</v>
      </c>
      <c r="T20004" t="s">
        <v>46</v>
      </c>
      <c r="U20004">
        <v>12</v>
      </c>
      <c r="V20004" t="s">
        <v>28</v>
      </c>
      <c r="W20004">
        <v>43</v>
      </c>
      <c r="X20004">
        <v>10</v>
      </c>
      <c r="Y20004">
        <v>2</v>
      </c>
    </row>
    <row r="20005" spans="1:25" x14ac:dyDescent="0.3">
      <c r="A20005">
        <v>106923</v>
      </c>
      <c r="B20005" t="s">
        <v>30</v>
      </c>
      <c r="C20005" t="s">
        <v>25</v>
      </c>
      <c r="D20005">
        <v>63</v>
      </c>
      <c r="E20005" t="s">
        <v>33</v>
      </c>
      <c r="F20005" t="s">
        <v>27</v>
      </c>
      <c r="G20005">
        <v>1259</v>
      </c>
      <c r="H20005" t="s">
        <v>40</v>
      </c>
      <c r="I20005" t="s">
        <v>46</v>
      </c>
      <c r="J20005" t="s">
        <v>40</v>
      </c>
      <c r="K20005" t="s">
        <v>40</v>
      </c>
      <c r="L20005" t="s">
        <v>46</v>
      </c>
      <c r="M20005" t="s">
        <v>40</v>
      </c>
      <c r="N20005" t="s">
        <v>40</v>
      </c>
      <c r="O20005" t="s">
        <v>46</v>
      </c>
      <c r="P20005" t="s">
        <v>46</v>
      </c>
      <c r="Q20005" t="s">
        <v>40</v>
      </c>
      <c r="R20005" t="s">
        <v>39</v>
      </c>
      <c r="S20005" t="s">
        <v>46</v>
      </c>
      <c r="T20005" t="s">
        <v>46</v>
      </c>
      <c r="U20005">
        <v>6</v>
      </c>
      <c r="V20005" t="s">
        <v>28</v>
      </c>
      <c r="W20005">
        <v>47</v>
      </c>
      <c r="X20005">
        <v>6</v>
      </c>
      <c r="Y20005">
        <v>0</v>
      </c>
    </row>
    <row r="20006" spans="1:25" x14ac:dyDescent="0.3">
      <c r="A20006">
        <v>119544</v>
      </c>
      <c r="B20006" t="s">
        <v>24</v>
      </c>
      <c r="C20006" t="s">
        <v>25</v>
      </c>
      <c r="D20006">
        <v>58</v>
      </c>
      <c r="E20006" t="s">
        <v>33</v>
      </c>
      <c r="F20006" t="s">
        <v>27</v>
      </c>
      <c r="G20006">
        <v>899</v>
      </c>
      <c r="H20006" t="s">
        <v>41</v>
      </c>
      <c r="I20006" t="s">
        <v>46</v>
      </c>
      <c r="J20006" t="s">
        <v>41</v>
      </c>
      <c r="K20006" t="s">
        <v>47</v>
      </c>
      <c r="L20006" t="s">
        <v>47</v>
      </c>
      <c r="M20006" t="s">
        <v>39</v>
      </c>
      <c r="N20006" t="s">
        <v>46</v>
      </c>
      <c r="O20006" t="s">
        <v>41</v>
      </c>
      <c r="P20006" t="s">
        <v>41</v>
      </c>
      <c r="Q20006" t="s">
        <v>41</v>
      </c>
      <c r="R20006" t="s">
        <v>41</v>
      </c>
      <c r="S20006" t="s">
        <v>47</v>
      </c>
      <c r="T20006" t="s">
        <v>37</v>
      </c>
      <c r="U20006">
        <v>4</v>
      </c>
      <c r="V20006" t="s">
        <v>45</v>
      </c>
      <c r="W20006">
        <v>34</v>
      </c>
      <c r="X20006">
        <v>0</v>
      </c>
      <c r="Y20006">
        <v>4</v>
      </c>
    </row>
    <row r="20007" spans="1:25" x14ac:dyDescent="0.3">
      <c r="A20007">
        <v>75375</v>
      </c>
      <c r="B20007" t="s">
        <v>24</v>
      </c>
      <c r="C20007" t="s">
        <v>25</v>
      </c>
      <c r="D20007">
        <v>34</v>
      </c>
      <c r="E20007" t="s">
        <v>33</v>
      </c>
      <c r="F20007" t="s">
        <v>29</v>
      </c>
      <c r="G20007">
        <v>2342</v>
      </c>
      <c r="H20007" t="s">
        <v>40</v>
      </c>
      <c r="I20007" t="s">
        <v>47</v>
      </c>
      <c r="J20007" t="s">
        <v>40</v>
      </c>
      <c r="K20007" t="s">
        <v>37</v>
      </c>
      <c r="L20007" t="s">
        <v>40</v>
      </c>
      <c r="M20007" t="s">
        <v>47</v>
      </c>
      <c r="N20007" t="s">
        <v>37</v>
      </c>
      <c r="O20007" t="s">
        <v>46</v>
      </c>
      <c r="P20007" t="s">
        <v>46</v>
      </c>
      <c r="Q20007" t="s">
        <v>40</v>
      </c>
      <c r="R20007" t="s">
        <v>39</v>
      </c>
      <c r="S20007" t="s">
        <v>47</v>
      </c>
      <c r="T20007" t="s">
        <v>41</v>
      </c>
      <c r="U20007">
        <v>3</v>
      </c>
      <c r="V20007" t="s">
        <v>45</v>
      </c>
      <c r="W20007">
        <v>41</v>
      </c>
      <c r="X20007">
        <v>3</v>
      </c>
      <c r="Y20007">
        <v>0</v>
      </c>
    </row>
    <row r="20008" spans="1:25" x14ac:dyDescent="0.3">
      <c r="A20008">
        <v>101530</v>
      </c>
      <c r="B20008" t="s">
        <v>24</v>
      </c>
      <c r="C20008" t="s">
        <v>25</v>
      </c>
      <c r="D20008">
        <v>63</v>
      </c>
      <c r="E20008" t="s">
        <v>33</v>
      </c>
      <c r="F20008" t="s">
        <v>27</v>
      </c>
      <c r="G20008">
        <v>345</v>
      </c>
      <c r="H20008" t="s">
        <v>47</v>
      </c>
      <c r="I20008" t="s">
        <v>41</v>
      </c>
      <c r="J20008" t="s">
        <v>47</v>
      </c>
      <c r="K20008" t="s">
        <v>47</v>
      </c>
      <c r="L20008" t="s">
        <v>40</v>
      </c>
      <c r="M20008" t="s">
        <v>37</v>
      </c>
      <c r="N20008" t="s">
        <v>37</v>
      </c>
      <c r="O20008" t="s">
        <v>40</v>
      </c>
      <c r="P20008" t="s">
        <v>40</v>
      </c>
      <c r="Q20008" t="s">
        <v>47</v>
      </c>
      <c r="R20008" t="s">
        <v>40</v>
      </c>
      <c r="S20008" t="s">
        <v>41</v>
      </c>
      <c r="T20008" t="s">
        <v>41</v>
      </c>
      <c r="U20008">
        <v>6</v>
      </c>
      <c r="V20008" t="s">
        <v>45</v>
      </c>
      <c r="W20008">
        <v>31</v>
      </c>
      <c r="X20008">
        <v>1</v>
      </c>
      <c r="Y20008">
        <v>5</v>
      </c>
    </row>
    <row r="20009" spans="1:25" x14ac:dyDescent="0.3">
      <c r="A20009">
        <v>14033</v>
      </c>
      <c r="B20009" t="s">
        <v>30</v>
      </c>
      <c r="C20009" t="s">
        <v>25</v>
      </c>
      <c r="D20009">
        <v>54</v>
      </c>
      <c r="E20009" t="s">
        <v>26</v>
      </c>
      <c r="F20009" t="s">
        <v>29</v>
      </c>
      <c r="G20009">
        <v>3747</v>
      </c>
      <c r="H20009" t="s">
        <v>47</v>
      </c>
      <c r="I20009" t="s">
        <v>40</v>
      </c>
      <c r="J20009" t="s">
        <v>47</v>
      </c>
      <c r="K20009" t="s">
        <v>47</v>
      </c>
      <c r="L20009" t="s">
        <v>47</v>
      </c>
      <c r="M20009" t="s">
        <v>47</v>
      </c>
      <c r="N20009" t="s">
        <v>47</v>
      </c>
      <c r="O20009" t="s">
        <v>37</v>
      </c>
      <c r="P20009" t="s">
        <v>37</v>
      </c>
      <c r="Q20009" t="s">
        <v>37</v>
      </c>
      <c r="R20009" t="s">
        <v>37</v>
      </c>
      <c r="S20009" t="s">
        <v>47</v>
      </c>
      <c r="T20009" t="s">
        <v>46</v>
      </c>
      <c r="U20009">
        <v>0</v>
      </c>
      <c r="V20009" t="s">
        <v>28</v>
      </c>
      <c r="W20009">
        <v>44</v>
      </c>
      <c r="X20009">
        <v>0</v>
      </c>
      <c r="Y20009">
        <v>0</v>
      </c>
    </row>
    <row r="20010" spans="1:25" x14ac:dyDescent="0.3">
      <c r="A20010">
        <v>97529</v>
      </c>
      <c r="B20010" t="s">
        <v>30</v>
      </c>
      <c r="C20010" t="s">
        <v>25</v>
      </c>
      <c r="D20010">
        <v>49</v>
      </c>
      <c r="E20010" t="s">
        <v>33</v>
      </c>
      <c r="F20010" t="s">
        <v>27</v>
      </c>
      <c r="G20010">
        <v>439</v>
      </c>
      <c r="H20010" t="s">
        <v>37</v>
      </c>
      <c r="I20010" t="s">
        <v>46</v>
      </c>
      <c r="J20010" t="s">
        <v>37</v>
      </c>
      <c r="K20010" t="s">
        <v>40</v>
      </c>
      <c r="L20010" t="s">
        <v>37</v>
      </c>
      <c r="M20010" t="s">
        <v>37</v>
      </c>
      <c r="N20010" t="s">
        <v>37</v>
      </c>
      <c r="O20010" t="s">
        <v>37</v>
      </c>
      <c r="P20010" t="s">
        <v>46</v>
      </c>
      <c r="Q20010" t="s">
        <v>46</v>
      </c>
      <c r="R20010" t="s">
        <v>39</v>
      </c>
      <c r="S20010" t="s">
        <v>46</v>
      </c>
      <c r="T20010" t="s">
        <v>37</v>
      </c>
      <c r="U20010">
        <v>10</v>
      </c>
      <c r="V20010" t="s">
        <v>28</v>
      </c>
      <c r="W20010">
        <v>55</v>
      </c>
      <c r="X20010">
        <v>7</v>
      </c>
      <c r="Y20010">
        <v>3</v>
      </c>
    </row>
    <row r="20011" spans="1:25" x14ac:dyDescent="0.3">
      <c r="A20011">
        <v>79422</v>
      </c>
      <c r="B20011" t="s">
        <v>24</v>
      </c>
      <c r="C20011" t="s">
        <v>25</v>
      </c>
      <c r="D20011">
        <v>34</v>
      </c>
      <c r="E20011" t="s">
        <v>33</v>
      </c>
      <c r="F20011" t="s">
        <v>27</v>
      </c>
      <c r="G20011">
        <v>502</v>
      </c>
      <c r="H20011" t="s">
        <v>37</v>
      </c>
      <c r="I20011" t="s">
        <v>46</v>
      </c>
      <c r="J20011" t="s">
        <v>37</v>
      </c>
      <c r="K20011" t="s">
        <v>37</v>
      </c>
      <c r="L20011" t="s">
        <v>40</v>
      </c>
      <c r="M20011" t="s">
        <v>37</v>
      </c>
      <c r="N20011" t="s">
        <v>40</v>
      </c>
      <c r="O20011" t="s">
        <v>40</v>
      </c>
      <c r="P20011" t="s">
        <v>37</v>
      </c>
      <c r="Q20011" t="s">
        <v>46</v>
      </c>
      <c r="R20011" t="s">
        <v>37</v>
      </c>
      <c r="S20011" t="s">
        <v>46</v>
      </c>
      <c r="T20011" t="s">
        <v>40</v>
      </c>
      <c r="U20011">
        <v>16</v>
      </c>
      <c r="V20011" t="s">
        <v>28</v>
      </c>
      <c r="W20011">
        <v>47</v>
      </c>
      <c r="X20011">
        <v>16</v>
      </c>
      <c r="Y20011">
        <v>0</v>
      </c>
    </row>
    <row r="20012" spans="1:25" x14ac:dyDescent="0.3">
      <c r="A20012">
        <v>82555</v>
      </c>
      <c r="B20012" t="s">
        <v>30</v>
      </c>
      <c r="C20012" t="s">
        <v>25</v>
      </c>
      <c r="D20012">
        <v>52</v>
      </c>
      <c r="E20012" t="s">
        <v>26</v>
      </c>
      <c r="F20012" t="s">
        <v>29</v>
      </c>
      <c r="G20012">
        <v>2619</v>
      </c>
      <c r="H20012" t="s">
        <v>40</v>
      </c>
      <c r="I20012" t="s">
        <v>40</v>
      </c>
      <c r="J20012" t="s">
        <v>37</v>
      </c>
      <c r="K20012" t="s">
        <v>40</v>
      </c>
      <c r="L20012" t="s">
        <v>40</v>
      </c>
      <c r="M20012" t="s">
        <v>37</v>
      </c>
      <c r="N20012" t="s">
        <v>37</v>
      </c>
      <c r="O20012" t="s">
        <v>40</v>
      </c>
      <c r="P20012" t="s">
        <v>40</v>
      </c>
      <c r="Q20012" t="s">
        <v>40</v>
      </c>
      <c r="R20012" t="s">
        <v>40</v>
      </c>
      <c r="S20012" t="s">
        <v>47</v>
      </c>
      <c r="T20012" t="s">
        <v>37</v>
      </c>
      <c r="U20012">
        <v>25</v>
      </c>
      <c r="V20012" t="s">
        <v>45</v>
      </c>
      <c r="W20012">
        <v>35</v>
      </c>
      <c r="X20012">
        <v>3</v>
      </c>
      <c r="Y20012">
        <v>22</v>
      </c>
    </row>
    <row r="20013" spans="1:25" x14ac:dyDescent="0.3">
      <c r="A20013">
        <v>53860</v>
      </c>
      <c r="B20013" t="s">
        <v>24</v>
      </c>
      <c r="C20013" t="s">
        <v>25</v>
      </c>
      <c r="D20013">
        <v>30</v>
      </c>
      <c r="E20013" t="s">
        <v>26</v>
      </c>
      <c r="F20013" t="s">
        <v>29</v>
      </c>
      <c r="G20013">
        <v>2250</v>
      </c>
      <c r="H20013" t="s">
        <v>40</v>
      </c>
      <c r="I20013" t="s">
        <v>37</v>
      </c>
      <c r="J20013" t="s">
        <v>37</v>
      </c>
      <c r="K20013" t="s">
        <v>37</v>
      </c>
      <c r="L20013" t="s">
        <v>40</v>
      </c>
      <c r="M20013" t="s">
        <v>40</v>
      </c>
      <c r="N20013" t="s">
        <v>40</v>
      </c>
      <c r="O20013" t="s">
        <v>40</v>
      </c>
      <c r="P20013" t="s">
        <v>41</v>
      </c>
      <c r="Q20013" t="s">
        <v>46</v>
      </c>
      <c r="R20013" t="s">
        <v>41</v>
      </c>
      <c r="S20013" t="s">
        <v>37</v>
      </c>
      <c r="T20013" t="s">
        <v>40</v>
      </c>
      <c r="U20013">
        <v>0</v>
      </c>
      <c r="V20013" t="s">
        <v>45</v>
      </c>
      <c r="W20013">
        <v>35</v>
      </c>
      <c r="X20013">
        <v>0</v>
      </c>
      <c r="Y20013">
        <v>0</v>
      </c>
    </row>
    <row r="20014" spans="1:25" x14ac:dyDescent="0.3">
      <c r="A20014">
        <v>35281</v>
      </c>
      <c r="B20014" t="s">
        <v>24</v>
      </c>
      <c r="C20014" t="s">
        <v>25</v>
      </c>
      <c r="D20014">
        <v>26</v>
      </c>
      <c r="E20014" t="s">
        <v>26</v>
      </c>
      <c r="F20014" t="s">
        <v>29</v>
      </c>
      <c r="G20014">
        <v>1069</v>
      </c>
      <c r="H20014" t="s">
        <v>47</v>
      </c>
      <c r="I20014" t="s">
        <v>41</v>
      </c>
      <c r="J20014" t="s">
        <v>41</v>
      </c>
      <c r="K20014" t="s">
        <v>41</v>
      </c>
      <c r="L20014" t="s">
        <v>47</v>
      </c>
      <c r="M20014" t="s">
        <v>47</v>
      </c>
      <c r="N20014" t="s">
        <v>47</v>
      </c>
      <c r="O20014" t="s">
        <v>47</v>
      </c>
      <c r="P20014" t="s">
        <v>37</v>
      </c>
      <c r="Q20014" t="s">
        <v>37</v>
      </c>
      <c r="R20014" t="s">
        <v>37</v>
      </c>
      <c r="S20014" t="s">
        <v>40</v>
      </c>
      <c r="T20014" t="s">
        <v>38</v>
      </c>
      <c r="U20014">
        <v>11</v>
      </c>
      <c r="V20014" t="s">
        <v>45</v>
      </c>
      <c r="W20014">
        <v>35</v>
      </c>
      <c r="X20014">
        <v>11</v>
      </c>
      <c r="Y20014">
        <v>0</v>
      </c>
    </row>
    <row r="20015" spans="1:25" x14ac:dyDescent="0.3">
      <c r="A20015">
        <v>96750</v>
      </c>
      <c r="B20015" t="s">
        <v>24</v>
      </c>
      <c r="C20015" t="s">
        <v>25</v>
      </c>
      <c r="D20015">
        <v>45</v>
      </c>
      <c r="E20015" t="s">
        <v>26</v>
      </c>
      <c r="F20015" t="s">
        <v>29</v>
      </c>
      <c r="G20015">
        <v>3316</v>
      </c>
      <c r="H20015" t="s">
        <v>37</v>
      </c>
      <c r="I20015" t="s">
        <v>37</v>
      </c>
      <c r="J20015" t="s">
        <v>37</v>
      </c>
      <c r="K20015" t="s">
        <v>37</v>
      </c>
      <c r="L20015" t="s">
        <v>37</v>
      </c>
      <c r="M20015" t="s">
        <v>37</v>
      </c>
      <c r="N20015" t="s">
        <v>46</v>
      </c>
      <c r="O20015" t="s">
        <v>37</v>
      </c>
      <c r="P20015" t="s">
        <v>37</v>
      </c>
      <c r="Q20015" t="s">
        <v>37</v>
      </c>
      <c r="R20015" t="s">
        <v>37</v>
      </c>
      <c r="S20015" t="s">
        <v>47</v>
      </c>
      <c r="T20015" t="s">
        <v>38</v>
      </c>
      <c r="U20015">
        <v>76</v>
      </c>
      <c r="V20015" t="s">
        <v>28</v>
      </c>
      <c r="W20015">
        <v>51</v>
      </c>
      <c r="X20015">
        <v>43</v>
      </c>
      <c r="Y20015">
        <v>33</v>
      </c>
    </row>
    <row r="20016" spans="1:25" x14ac:dyDescent="0.3">
      <c r="A20016">
        <v>115505</v>
      </c>
      <c r="B20016" t="s">
        <v>30</v>
      </c>
      <c r="C20016" t="s">
        <v>31</v>
      </c>
      <c r="D20016">
        <v>45</v>
      </c>
      <c r="E20016" t="s">
        <v>26</v>
      </c>
      <c r="F20016" t="s">
        <v>29</v>
      </c>
      <c r="G20016">
        <v>404</v>
      </c>
      <c r="H20016" t="s">
        <v>40</v>
      </c>
      <c r="I20016" t="s">
        <v>40</v>
      </c>
      <c r="J20016" t="s">
        <v>40</v>
      </c>
      <c r="K20016" t="s">
        <v>40</v>
      </c>
      <c r="L20016" t="s">
        <v>47</v>
      </c>
      <c r="M20016" t="s">
        <v>40</v>
      </c>
      <c r="N20016" t="s">
        <v>46</v>
      </c>
      <c r="O20016" t="s">
        <v>47</v>
      </c>
      <c r="P20016" t="s">
        <v>37</v>
      </c>
      <c r="Q20016" t="s">
        <v>40</v>
      </c>
      <c r="R20016" t="s">
        <v>39</v>
      </c>
      <c r="S20016" t="s">
        <v>37</v>
      </c>
      <c r="T20016" t="s">
        <v>38</v>
      </c>
      <c r="U20016">
        <v>1</v>
      </c>
      <c r="V20016" t="s">
        <v>45</v>
      </c>
      <c r="W20016">
        <v>39</v>
      </c>
      <c r="X20016">
        <v>0</v>
      </c>
      <c r="Y20016">
        <v>1</v>
      </c>
    </row>
    <row r="20017" spans="1:25" x14ac:dyDescent="0.3">
      <c r="A20017">
        <v>116515</v>
      </c>
      <c r="B20017" t="s">
        <v>24</v>
      </c>
      <c r="C20017" t="s">
        <v>25</v>
      </c>
      <c r="D20017">
        <v>69</v>
      </c>
      <c r="E20017" t="s">
        <v>33</v>
      </c>
      <c r="F20017" t="s">
        <v>27</v>
      </c>
      <c r="G20017">
        <v>337</v>
      </c>
      <c r="H20017" t="s">
        <v>41</v>
      </c>
      <c r="I20017" t="s">
        <v>46</v>
      </c>
      <c r="J20017" t="s">
        <v>41</v>
      </c>
      <c r="K20017" t="s">
        <v>47</v>
      </c>
      <c r="L20017" t="s">
        <v>37</v>
      </c>
      <c r="M20017" t="s">
        <v>37</v>
      </c>
      <c r="N20017" t="s">
        <v>46</v>
      </c>
      <c r="O20017" t="s">
        <v>47</v>
      </c>
      <c r="P20017" t="s">
        <v>47</v>
      </c>
      <c r="Q20017" t="s">
        <v>41</v>
      </c>
      <c r="R20017" t="s">
        <v>47</v>
      </c>
      <c r="S20017" t="s">
        <v>37</v>
      </c>
      <c r="T20017" t="s">
        <v>38</v>
      </c>
      <c r="U20017">
        <v>0</v>
      </c>
      <c r="V20017" t="s">
        <v>45</v>
      </c>
      <c r="W20017">
        <v>40</v>
      </c>
      <c r="X20017">
        <v>0</v>
      </c>
      <c r="Y20017">
        <v>0</v>
      </c>
    </row>
    <row r="20018" spans="1:25" x14ac:dyDescent="0.3">
      <c r="A20018">
        <v>126359</v>
      </c>
      <c r="B20018" t="s">
        <v>24</v>
      </c>
      <c r="C20018" t="s">
        <v>25</v>
      </c>
      <c r="D20018">
        <v>63</v>
      </c>
      <c r="E20018" t="s">
        <v>33</v>
      </c>
      <c r="F20018" t="s">
        <v>27</v>
      </c>
      <c r="G20018">
        <v>468</v>
      </c>
      <c r="H20018" t="s">
        <v>46</v>
      </c>
      <c r="I20018" t="s">
        <v>37</v>
      </c>
      <c r="J20018" t="s">
        <v>46</v>
      </c>
      <c r="K20018" t="s">
        <v>47</v>
      </c>
      <c r="L20018" t="s">
        <v>47</v>
      </c>
      <c r="M20018" t="s">
        <v>37</v>
      </c>
      <c r="N20018" t="s">
        <v>37</v>
      </c>
      <c r="O20018" t="s">
        <v>37</v>
      </c>
      <c r="P20018" t="s">
        <v>37</v>
      </c>
      <c r="Q20018" t="s">
        <v>46</v>
      </c>
      <c r="R20018" t="s">
        <v>37</v>
      </c>
      <c r="S20018" t="s">
        <v>37</v>
      </c>
      <c r="T20018" t="s">
        <v>37</v>
      </c>
      <c r="U20018">
        <v>0</v>
      </c>
      <c r="V20018" t="s">
        <v>28</v>
      </c>
      <c r="W20018">
        <v>53</v>
      </c>
      <c r="X20018">
        <v>0</v>
      </c>
      <c r="Y20018">
        <v>0</v>
      </c>
    </row>
    <row r="20019" spans="1:25" x14ac:dyDescent="0.3">
      <c r="A20019">
        <v>91803</v>
      </c>
      <c r="B20019" t="s">
        <v>24</v>
      </c>
      <c r="C20019" t="s">
        <v>25</v>
      </c>
      <c r="D20019">
        <v>35</v>
      </c>
      <c r="E20019" t="s">
        <v>33</v>
      </c>
      <c r="F20019" t="s">
        <v>27</v>
      </c>
      <c r="G20019">
        <v>626</v>
      </c>
      <c r="H20019" t="s">
        <v>40</v>
      </c>
      <c r="I20019" t="s">
        <v>40</v>
      </c>
      <c r="J20019" t="s">
        <v>40</v>
      </c>
      <c r="K20019" t="s">
        <v>37</v>
      </c>
      <c r="L20019" t="s">
        <v>41</v>
      </c>
      <c r="M20019" t="s">
        <v>40</v>
      </c>
      <c r="N20019" t="s">
        <v>41</v>
      </c>
      <c r="O20019" t="s">
        <v>41</v>
      </c>
      <c r="P20019" t="s">
        <v>47</v>
      </c>
      <c r="Q20019" t="s">
        <v>47</v>
      </c>
      <c r="R20019" t="s">
        <v>47</v>
      </c>
      <c r="S20019" t="s">
        <v>41</v>
      </c>
      <c r="T20019" t="s">
        <v>41</v>
      </c>
      <c r="U20019">
        <v>44</v>
      </c>
      <c r="V20019" t="s">
        <v>45</v>
      </c>
      <c r="W20019">
        <v>26</v>
      </c>
      <c r="X20019">
        <v>29</v>
      </c>
      <c r="Y20019">
        <v>15</v>
      </c>
    </row>
    <row r="20020" spans="1:25" x14ac:dyDescent="0.3">
      <c r="A20020">
        <v>32318</v>
      </c>
      <c r="B20020" t="s">
        <v>30</v>
      </c>
      <c r="C20020" t="s">
        <v>25</v>
      </c>
      <c r="D20020">
        <v>28</v>
      </c>
      <c r="E20020" t="s">
        <v>26</v>
      </c>
      <c r="F20020" t="s">
        <v>29</v>
      </c>
      <c r="G20020">
        <v>216</v>
      </c>
      <c r="H20020" t="s">
        <v>43</v>
      </c>
      <c r="I20020" t="s">
        <v>37</v>
      </c>
      <c r="J20020" t="s">
        <v>43</v>
      </c>
      <c r="K20020" t="s">
        <v>40</v>
      </c>
      <c r="L20020" t="s">
        <v>37</v>
      </c>
      <c r="M20020" t="s">
        <v>37</v>
      </c>
      <c r="N20020" t="s">
        <v>37</v>
      </c>
      <c r="O20020" t="s">
        <v>37</v>
      </c>
      <c r="P20020" t="s">
        <v>40</v>
      </c>
      <c r="Q20020" t="s">
        <v>37</v>
      </c>
      <c r="R20020" t="s">
        <v>41</v>
      </c>
      <c r="S20020" t="s">
        <v>46</v>
      </c>
      <c r="T20020" t="s">
        <v>37</v>
      </c>
      <c r="U20020">
        <v>69</v>
      </c>
      <c r="V20020" t="s">
        <v>45</v>
      </c>
      <c r="W20020">
        <v>38</v>
      </c>
      <c r="X20020">
        <v>0</v>
      </c>
      <c r="Y20020">
        <v>69</v>
      </c>
    </row>
    <row r="20021" spans="1:25" x14ac:dyDescent="0.3">
      <c r="A20021">
        <v>20055</v>
      </c>
      <c r="B20021" t="s">
        <v>30</v>
      </c>
      <c r="C20021" t="s">
        <v>31</v>
      </c>
      <c r="D20021">
        <v>55</v>
      </c>
      <c r="E20021" t="s">
        <v>26</v>
      </c>
      <c r="F20021" t="s">
        <v>27</v>
      </c>
      <c r="G20021">
        <v>323</v>
      </c>
      <c r="H20021" t="s">
        <v>47</v>
      </c>
      <c r="I20021" t="s">
        <v>40</v>
      </c>
      <c r="J20021" t="s">
        <v>47</v>
      </c>
      <c r="K20021" t="s">
        <v>37</v>
      </c>
      <c r="L20021" t="s">
        <v>37</v>
      </c>
      <c r="M20021" t="s">
        <v>47</v>
      </c>
      <c r="N20021" t="s">
        <v>47</v>
      </c>
      <c r="O20021" t="s">
        <v>37</v>
      </c>
      <c r="P20021" t="s">
        <v>40</v>
      </c>
      <c r="Q20021" t="s">
        <v>40</v>
      </c>
      <c r="R20021" t="s">
        <v>37</v>
      </c>
      <c r="S20021" t="s">
        <v>41</v>
      </c>
      <c r="T20021" t="s">
        <v>37</v>
      </c>
      <c r="U20021">
        <v>23</v>
      </c>
      <c r="V20021" t="s">
        <v>45</v>
      </c>
      <c r="W20021">
        <v>39</v>
      </c>
      <c r="X20021">
        <v>12</v>
      </c>
      <c r="Y20021">
        <v>11</v>
      </c>
    </row>
    <row r="20022" spans="1:25" x14ac:dyDescent="0.3">
      <c r="A20022">
        <v>33524</v>
      </c>
      <c r="B20022" t="s">
        <v>30</v>
      </c>
      <c r="C20022" t="s">
        <v>31</v>
      </c>
      <c r="D20022">
        <v>30</v>
      </c>
      <c r="E20022" t="s">
        <v>26</v>
      </c>
      <c r="F20022" t="s">
        <v>29</v>
      </c>
      <c r="G20022">
        <v>228</v>
      </c>
      <c r="H20022" t="s">
        <v>37</v>
      </c>
      <c r="I20022" t="s">
        <v>46</v>
      </c>
      <c r="J20022" t="s">
        <v>46</v>
      </c>
      <c r="K20022" t="s">
        <v>40</v>
      </c>
      <c r="L20022" t="s">
        <v>40</v>
      </c>
      <c r="M20022" t="s">
        <v>39</v>
      </c>
      <c r="N20022" t="s">
        <v>46</v>
      </c>
      <c r="O20022" t="s">
        <v>40</v>
      </c>
      <c r="P20022" t="s">
        <v>41</v>
      </c>
      <c r="Q20022" t="s">
        <v>37</v>
      </c>
      <c r="R20022" t="s">
        <v>41</v>
      </c>
      <c r="S20022" t="s">
        <v>47</v>
      </c>
      <c r="T20022" t="s">
        <v>40</v>
      </c>
      <c r="U20022">
        <v>38</v>
      </c>
      <c r="V20022" t="s">
        <v>45</v>
      </c>
      <c r="W20022">
        <v>41</v>
      </c>
      <c r="X20022">
        <v>0</v>
      </c>
      <c r="Y20022">
        <v>38</v>
      </c>
    </row>
    <row r="20023" spans="1:25" x14ac:dyDescent="0.3">
      <c r="A20023">
        <v>55442</v>
      </c>
      <c r="B20023" t="s">
        <v>30</v>
      </c>
      <c r="C20023" t="s">
        <v>25</v>
      </c>
      <c r="D20023">
        <v>46</v>
      </c>
      <c r="E20023" t="s">
        <v>33</v>
      </c>
      <c r="F20023" t="s">
        <v>27</v>
      </c>
      <c r="G20023">
        <v>2254</v>
      </c>
      <c r="H20023" t="s">
        <v>47</v>
      </c>
      <c r="I20023" t="s">
        <v>37</v>
      </c>
      <c r="J20023" t="s">
        <v>47</v>
      </c>
      <c r="K20023" t="s">
        <v>47</v>
      </c>
      <c r="L20023" t="s">
        <v>46</v>
      </c>
      <c r="M20023" t="s">
        <v>47</v>
      </c>
      <c r="N20023" t="s">
        <v>40</v>
      </c>
      <c r="O20023" t="s">
        <v>46</v>
      </c>
      <c r="P20023" t="s">
        <v>37</v>
      </c>
      <c r="Q20023" t="s">
        <v>47</v>
      </c>
      <c r="R20023" t="s">
        <v>39</v>
      </c>
      <c r="S20023" t="s">
        <v>47</v>
      </c>
      <c r="T20023" t="s">
        <v>46</v>
      </c>
      <c r="U20023">
        <v>0</v>
      </c>
      <c r="V20023" t="s">
        <v>28</v>
      </c>
      <c r="W20023">
        <v>48</v>
      </c>
      <c r="X20023">
        <v>0</v>
      </c>
      <c r="Y20023">
        <v>0</v>
      </c>
    </row>
    <row r="20024" spans="1:25" x14ac:dyDescent="0.3">
      <c r="A20024">
        <v>59793</v>
      </c>
      <c r="B20024" t="s">
        <v>30</v>
      </c>
      <c r="C20024" t="s">
        <v>25</v>
      </c>
      <c r="D20024">
        <v>39</v>
      </c>
      <c r="E20024" t="s">
        <v>26</v>
      </c>
      <c r="F20024" t="s">
        <v>34</v>
      </c>
      <c r="G20024">
        <v>1025</v>
      </c>
      <c r="H20024" t="s">
        <v>37</v>
      </c>
      <c r="I20024" t="s">
        <v>37</v>
      </c>
      <c r="J20024" t="s">
        <v>37</v>
      </c>
      <c r="K20024" t="s">
        <v>37</v>
      </c>
      <c r="L20024" t="s">
        <v>37</v>
      </c>
      <c r="M20024" t="s">
        <v>37</v>
      </c>
      <c r="N20024" t="s">
        <v>37</v>
      </c>
      <c r="O20024" t="s">
        <v>37</v>
      </c>
      <c r="P20024" t="s">
        <v>37</v>
      </c>
      <c r="Q20024" t="s">
        <v>46</v>
      </c>
      <c r="R20024" t="s">
        <v>47</v>
      </c>
      <c r="S20024" t="s">
        <v>41</v>
      </c>
      <c r="T20024" t="s">
        <v>37</v>
      </c>
      <c r="U20024">
        <v>0</v>
      </c>
      <c r="V20024" t="s">
        <v>28</v>
      </c>
      <c r="W20024">
        <v>49</v>
      </c>
      <c r="X20024">
        <v>0</v>
      </c>
      <c r="Y20024">
        <v>0</v>
      </c>
    </row>
    <row r="20025" spans="1:25" x14ac:dyDescent="0.3">
      <c r="A20025">
        <v>61143</v>
      </c>
      <c r="B20025" t="s">
        <v>30</v>
      </c>
      <c r="C20025" t="s">
        <v>25</v>
      </c>
      <c r="D20025">
        <v>26</v>
      </c>
      <c r="E20025" t="s">
        <v>26</v>
      </c>
      <c r="F20025" t="s">
        <v>29</v>
      </c>
      <c r="G20025">
        <v>2707</v>
      </c>
      <c r="H20025" t="s">
        <v>47</v>
      </c>
      <c r="I20025" t="s">
        <v>47</v>
      </c>
      <c r="J20025" t="s">
        <v>47</v>
      </c>
      <c r="K20025" t="s">
        <v>47</v>
      </c>
      <c r="L20025" t="s">
        <v>46</v>
      </c>
      <c r="M20025" t="s">
        <v>39</v>
      </c>
      <c r="N20025" t="s">
        <v>46</v>
      </c>
      <c r="O20025" t="s">
        <v>46</v>
      </c>
      <c r="P20025" t="s">
        <v>37</v>
      </c>
      <c r="Q20025" t="s">
        <v>37</v>
      </c>
      <c r="R20025" t="s">
        <v>37</v>
      </c>
      <c r="S20025" t="s">
        <v>47</v>
      </c>
      <c r="T20025" t="s">
        <v>46</v>
      </c>
      <c r="U20025">
        <v>6</v>
      </c>
      <c r="V20025" t="s">
        <v>28</v>
      </c>
      <c r="W20025">
        <v>52</v>
      </c>
      <c r="X20025">
        <v>6</v>
      </c>
      <c r="Y20025">
        <v>0</v>
      </c>
    </row>
    <row r="20026" spans="1:25" x14ac:dyDescent="0.3">
      <c r="A20026">
        <v>20411</v>
      </c>
      <c r="B20026" t="s">
        <v>24</v>
      </c>
      <c r="C20026" t="s">
        <v>25</v>
      </c>
      <c r="D20026">
        <v>36</v>
      </c>
      <c r="E20026" t="s">
        <v>26</v>
      </c>
      <c r="F20026" t="s">
        <v>27</v>
      </c>
      <c r="G20026">
        <v>299</v>
      </c>
      <c r="H20026" t="s">
        <v>37</v>
      </c>
      <c r="I20026" t="s">
        <v>46</v>
      </c>
      <c r="J20026" t="s">
        <v>46</v>
      </c>
      <c r="K20026" t="s">
        <v>39</v>
      </c>
      <c r="L20026" t="s">
        <v>37</v>
      </c>
      <c r="M20026" t="s">
        <v>47</v>
      </c>
      <c r="N20026" t="s">
        <v>37</v>
      </c>
      <c r="O20026" t="s">
        <v>37</v>
      </c>
      <c r="P20026" t="s">
        <v>47</v>
      </c>
      <c r="Q20026" t="s">
        <v>40</v>
      </c>
      <c r="R20026" t="s">
        <v>40</v>
      </c>
      <c r="S20026" t="s">
        <v>40</v>
      </c>
      <c r="T20026" t="s">
        <v>37</v>
      </c>
      <c r="U20026">
        <v>0</v>
      </c>
      <c r="V20026" t="s">
        <v>28</v>
      </c>
      <c r="W20026">
        <v>47</v>
      </c>
      <c r="X20026">
        <v>0</v>
      </c>
      <c r="Y20026">
        <v>0</v>
      </c>
    </row>
    <row r="20027" spans="1:25" x14ac:dyDescent="0.3">
      <c r="A20027">
        <v>111412</v>
      </c>
      <c r="B20027" t="s">
        <v>24</v>
      </c>
      <c r="C20027" t="s">
        <v>31</v>
      </c>
      <c r="D20027">
        <v>25</v>
      </c>
      <c r="E20027" t="s">
        <v>26</v>
      </c>
      <c r="F20027" t="s">
        <v>29</v>
      </c>
      <c r="G20027">
        <v>1671</v>
      </c>
      <c r="H20027" t="s">
        <v>46</v>
      </c>
      <c r="I20027" t="s">
        <v>43</v>
      </c>
      <c r="J20027" t="s">
        <v>46</v>
      </c>
      <c r="K20027" t="s">
        <v>47</v>
      </c>
      <c r="L20027" t="s">
        <v>37</v>
      </c>
      <c r="M20027" t="s">
        <v>39</v>
      </c>
      <c r="N20027" t="s">
        <v>37</v>
      </c>
      <c r="O20027" t="s">
        <v>37</v>
      </c>
      <c r="P20027" t="s">
        <v>37</v>
      </c>
      <c r="Q20027" t="s">
        <v>40</v>
      </c>
      <c r="R20027" t="s">
        <v>37</v>
      </c>
      <c r="S20027" t="s">
        <v>47</v>
      </c>
      <c r="T20027" t="s">
        <v>37</v>
      </c>
      <c r="U20027">
        <v>35</v>
      </c>
      <c r="V20027" t="s">
        <v>28</v>
      </c>
      <c r="W20027">
        <v>47</v>
      </c>
      <c r="X20027">
        <v>0</v>
      </c>
      <c r="Y20027">
        <v>35</v>
      </c>
    </row>
    <row r="20028" spans="1:25" x14ac:dyDescent="0.3">
      <c r="A20028">
        <v>25302</v>
      </c>
      <c r="B20028" t="s">
        <v>30</v>
      </c>
      <c r="C20028" t="s">
        <v>25</v>
      </c>
      <c r="D20028">
        <v>53</v>
      </c>
      <c r="E20028" t="s">
        <v>26</v>
      </c>
      <c r="F20028" t="s">
        <v>27</v>
      </c>
      <c r="G20028">
        <v>432</v>
      </c>
      <c r="H20028" t="s">
        <v>46</v>
      </c>
      <c r="I20028" t="s">
        <v>37</v>
      </c>
      <c r="J20028" t="s">
        <v>37</v>
      </c>
      <c r="K20028" t="s">
        <v>37</v>
      </c>
      <c r="L20028" t="s">
        <v>46</v>
      </c>
      <c r="M20028" t="s">
        <v>39</v>
      </c>
      <c r="N20028" t="s">
        <v>46</v>
      </c>
      <c r="O20028" t="s">
        <v>46</v>
      </c>
      <c r="P20028" t="s">
        <v>41</v>
      </c>
      <c r="Q20028" t="s">
        <v>41</v>
      </c>
      <c r="R20028" t="s">
        <v>40</v>
      </c>
      <c r="S20028" t="s">
        <v>41</v>
      </c>
      <c r="T20028" t="s">
        <v>46</v>
      </c>
      <c r="U20028">
        <v>0</v>
      </c>
      <c r="V20028" t="s">
        <v>28</v>
      </c>
      <c r="W20028">
        <v>47</v>
      </c>
      <c r="X20028">
        <v>0</v>
      </c>
      <c r="Y20028">
        <v>0</v>
      </c>
    </row>
    <row r="20029" spans="1:25" x14ac:dyDescent="0.3">
      <c r="A20029">
        <v>110850</v>
      </c>
      <c r="B20029" t="s">
        <v>30</v>
      </c>
      <c r="C20029" t="s">
        <v>25</v>
      </c>
      <c r="D20029">
        <v>46</v>
      </c>
      <c r="E20029" t="s">
        <v>26</v>
      </c>
      <c r="F20029" t="s">
        <v>29</v>
      </c>
      <c r="G20029">
        <v>404</v>
      </c>
      <c r="H20029" t="s">
        <v>41</v>
      </c>
      <c r="I20029" t="s">
        <v>41</v>
      </c>
      <c r="J20029" t="s">
        <v>41</v>
      </c>
      <c r="K20029" t="s">
        <v>41</v>
      </c>
      <c r="L20029" t="s">
        <v>46</v>
      </c>
      <c r="M20029" t="s">
        <v>39</v>
      </c>
      <c r="N20029" t="s">
        <v>46</v>
      </c>
      <c r="O20029" t="s">
        <v>37</v>
      </c>
      <c r="P20029" t="s">
        <v>37</v>
      </c>
      <c r="Q20029" t="s">
        <v>37</v>
      </c>
      <c r="R20029" t="s">
        <v>37</v>
      </c>
      <c r="S20029" t="s">
        <v>46</v>
      </c>
      <c r="T20029" t="s">
        <v>38</v>
      </c>
      <c r="U20029">
        <v>7</v>
      </c>
      <c r="V20029" t="s">
        <v>28</v>
      </c>
      <c r="W20029">
        <v>43</v>
      </c>
      <c r="X20029">
        <v>7</v>
      </c>
      <c r="Y20029">
        <v>0</v>
      </c>
    </row>
    <row r="20030" spans="1:25" x14ac:dyDescent="0.3">
      <c r="A20030">
        <v>91478</v>
      </c>
      <c r="B20030" t="s">
        <v>30</v>
      </c>
      <c r="C20030" t="s">
        <v>25</v>
      </c>
      <c r="D20030">
        <v>27</v>
      </c>
      <c r="E20030" t="s">
        <v>33</v>
      </c>
      <c r="F20030" t="s">
        <v>27</v>
      </c>
      <c r="G20030">
        <v>859</v>
      </c>
      <c r="H20030" t="s">
        <v>47</v>
      </c>
      <c r="I20030" t="s">
        <v>37</v>
      </c>
      <c r="J20030" t="s">
        <v>47</v>
      </c>
      <c r="K20030" t="s">
        <v>37</v>
      </c>
      <c r="L20030" t="s">
        <v>37</v>
      </c>
      <c r="M20030" t="s">
        <v>47</v>
      </c>
      <c r="N20030" t="s">
        <v>37</v>
      </c>
      <c r="O20030" t="s">
        <v>37</v>
      </c>
      <c r="P20030" t="s">
        <v>47</v>
      </c>
      <c r="Q20030" t="s">
        <v>40</v>
      </c>
      <c r="R20030" t="s">
        <v>39</v>
      </c>
      <c r="S20030" t="s">
        <v>47</v>
      </c>
      <c r="T20030" t="s">
        <v>37</v>
      </c>
      <c r="U20030">
        <v>22</v>
      </c>
      <c r="V20030" t="s">
        <v>28</v>
      </c>
      <c r="W20030">
        <v>46</v>
      </c>
      <c r="X20030">
        <v>0</v>
      </c>
      <c r="Y20030">
        <v>22</v>
      </c>
    </row>
    <row r="20031" spans="1:25" x14ac:dyDescent="0.3">
      <c r="A20031">
        <v>86242</v>
      </c>
      <c r="B20031" t="s">
        <v>24</v>
      </c>
      <c r="C20031" t="s">
        <v>25</v>
      </c>
      <c r="D20031">
        <v>39</v>
      </c>
      <c r="E20031" t="s">
        <v>33</v>
      </c>
      <c r="F20031" t="s">
        <v>27</v>
      </c>
      <c r="G20031">
        <v>226</v>
      </c>
      <c r="H20031" t="s">
        <v>40</v>
      </c>
      <c r="I20031" t="s">
        <v>47</v>
      </c>
      <c r="J20031" t="s">
        <v>43</v>
      </c>
      <c r="K20031" t="s">
        <v>37</v>
      </c>
      <c r="L20031" t="s">
        <v>37</v>
      </c>
      <c r="M20031" t="s">
        <v>43</v>
      </c>
      <c r="N20031" t="s">
        <v>37</v>
      </c>
      <c r="O20031" t="s">
        <v>37</v>
      </c>
      <c r="P20031" t="s">
        <v>41</v>
      </c>
      <c r="Q20031" t="s">
        <v>41</v>
      </c>
      <c r="R20031" t="s">
        <v>37</v>
      </c>
      <c r="S20031" t="s">
        <v>47</v>
      </c>
      <c r="T20031" t="s">
        <v>37</v>
      </c>
      <c r="U20031">
        <v>15</v>
      </c>
      <c r="V20031" t="s">
        <v>45</v>
      </c>
      <c r="W20031">
        <v>34</v>
      </c>
      <c r="X20031">
        <v>0</v>
      </c>
      <c r="Y20031">
        <v>15</v>
      </c>
    </row>
    <row r="20032" spans="1:25" x14ac:dyDescent="0.3">
      <c r="A20032">
        <v>106740</v>
      </c>
      <c r="B20032" t="s">
        <v>30</v>
      </c>
      <c r="C20032" t="s">
        <v>25</v>
      </c>
      <c r="D20032">
        <v>56</v>
      </c>
      <c r="E20032" t="s">
        <v>26</v>
      </c>
      <c r="F20032" t="s">
        <v>27</v>
      </c>
      <c r="G20032">
        <v>829</v>
      </c>
      <c r="H20032" t="s">
        <v>41</v>
      </c>
      <c r="I20032" t="s">
        <v>47</v>
      </c>
      <c r="J20032" t="s">
        <v>47</v>
      </c>
      <c r="K20032" t="s">
        <v>47</v>
      </c>
      <c r="L20032" t="s">
        <v>41</v>
      </c>
      <c r="M20032" t="s">
        <v>41</v>
      </c>
      <c r="N20032" t="s">
        <v>41</v>
      </c>
      <c r="O20032" t="s">
        <v>41</v>
      </c>
      <c r="P20032" t="s">
        <v>41</v>
      </c>
      <c r="Q20032" t="s">
        <v>40</v>
      </c>
      <c r="R20032" t="s">
        <v>37</v>
      </c>
      <c r="S20032" t="s">
        <v>47</v>
      </c>
      <c r="T20032" t="s">
        <v>41</v>
      </c>
      <c r="U20032">
        <v>6</v>
      </c>
      <c r="V20032" t="s">
        <v>45</v>
      </c>
      <c r="W20032">
        <v>25</v>
      </c>
      <c r="X20032">
        <v>6</v>
      </c>
      <c r="Y20032">
        <v>0</v>
      </c>
    </row>
    <row r="20033" spans="1:25" x14ac:dyDescent="0.3">
      <c r="A20033">
        <v>127263</v>
      </c>
      <c r="B20033" t="s">
        <v>30</v>
      </c>
      <c r="C20033" t="s">
        <v>25</v>
      </c>
      <c r="D20033">
        <v>58</v>
      </c>
      <c r="E20033" t="s">
        <v>26</v>
      </c>
      <c r="F20033" t="s">
        <v>29</v>
      </c>
      <c r="G20033">
        <v>1633</v>
      </c>
      <c r="H20033" t="s">
        <v>47</v>
      </c>
      <c r="I20033" t="s">
        <v>47</v>
      </c>
      <c r="J20033" t="s">
        <v>47</v>
      </c>
      <c r="K20033" t="s">
        <v>47</v>
      </c>
      <c r="L20033" t="s">
        <v>46</v>
      </c>
      <c r="M20033" t="s">
        <v>47</v>
      </c>
      <c r="N20033" t="s">
        <v>47</v>
      </c>
      <c r="O20033" t="s">
        <v>47</v>
      </c>
      <c r="P20033" t="s">
        <v>47</v>
      </c>
      <c r="Q20033" t="s">
        <v>47</v>
      </c>
      <c r="R20033" t="s">
        <v>47</v>
      </c>
      <c r="S20033" t="s">
        <v>47</v>
      </c>
      <c r="T20033" t="s">
        <v>41</v>
      </c>
      <c r="U20033">
        <v>5</v>
      </c>
      <c r="V20033" t="s">
        <v>45</v>
      </c>
      <c r="W20033">
        <v>39</v>
      </c>
      <c r="X20033">
        <v>0</v>
      </c>
      <c r="Y20033">
        <v>5</v>
      </c>
    </row>
    <row r="20034" spans="1:25" x14ac:dyDescent="0.3">
      <c r="A20034">
        <v>3537</v>
      </c>
      <c r="B20034" t="s">
        <v>24</v>
      </c>
      <c r="C20034" t="s">
        <v>25</v>
      </c>
      <c r="D20034">
        <v>25</v>
      </c>
      <c r="E20034" t="s">
        <v>33</v>
      </c>
      <c r="F20034" t="s">
        <v>34</v>
      </c>
      <c r="G20034">
        <v>557</v>
      </c>
      <c r="H20034" t="s">
        <v>47</v>
      </c>
      <c r="I20034" t="s">
        <v>37</v>
      </c>
      <c r="J20034" t="s">
        <v>37</v>
      </c>
      <c r="K20034" t="s">
        <v>47</v>
      </c>
      <c r="L20034" t="s">
        <v>37</v>
      </c>
      <c r="M20034" t="s">
        <v>37</v>
      </c>
      <c r="N20034" t="s">
        <v>37</v>
      </c>
      <c r="O20034" t="s">
        <v>37</v>
      </c>
      <c r="P20034" t="s">
        <v>47</v>
      </c>
      <c r="Q20034" t="s">
        <v>41</v>
      </c>
      <c r="R20034" t="s">
        <v>47</v>
      </c>
      <c r="S20034" t="s">
        <v>40</v>
      </c>
      <c r="T20034" t="s">
        <v>37</v>
      </c>
      <c r="U20034">
        <v>47</v>
      </c>
      <c r="V20034" t="s">
        <v>28</v>
      </c>
      <c r="W20034">
        <v>43</v>
      </c>
      <c r="X20034">
        <v>32</v>
      </c>
      <c r="Y20034">
        <v>15</v>
      </c>
    </row>
    <row r="20035" spans="1:25" x14ac:dyDescent="0.3">
      <c r="A20035">
        <v>44564</v>
      </c>
      <c r="B20035" t="s">
        <v>24</v>
      </c>
      <c r="C20035" t="s">
        <v>25</v>
      </c>
      <c r="D20035">
        <v>42</v>
      </c>
      <c r="E20035" t="s">
        <v>26</v>
      </c>
      <c r="F20035" t="s">
        <v>29</v>
      </c>
      <c r="G20035">
        <v>3569</v>
      </c>
      <c r="H20035" t="s">
        <v>47</v>
      </c>
      <c r="I20035" t="s">
        <v>47</v>
      </c>
      <c r="J20035" t="s">
        <v>47</v>
      </c>
      <c r="K20035" t="s">
        <v>47</v>
      </c>
      <c r="L20035" t="s">
        <v>37</v>
      </c>
      <c r="M20035" t="s">
        <v>41</v>
      </c>
      <c r="N20035" t="s">
        <v>46</v>
      </c>
      <c r="O20035" t="s">
        <v>46</v>
      </c>
      <c r="P20035" t="s">
        <v>46</v>
      </c>
      <c r="Q20035" t="s">
        <v>46</v>
      </c>
      <c r="R20035" t="s">
        <v>37</v>
      </c>
      <c r="S20035" t="s">
        <v>41</v>
      </c>
      <c r="T20035" t="s">
        <v>46</v>
      </c>
      <c r="U20035">
        <v>33</v>
      </c>
      <c r="V20035" t="s">
        <v>28</v>
      </c>
      <c r="W20035">
        <v>47</v>
      </c>
      <c r="X20035">
        <v>17</v>
      </c>
      <c r="Y20035">
        <v>16</v>
      </c>
    </row>
    <row r="20036" spans="1:25" x14ac:dyDescent="0.3">
      <c r="A20036">
        <v>31137</v>
      </c>
      <c r="B20036" t="s">
        <v>24</v>
      </c>
      <c r="C20036" t="s">
        <v>25</v>
      </c>
      <c r="D20036">
        <v>24</v>
      </c>
      <c r="E20036" t="s">
        <v>33</v>
      </c>
      <c r="F20036" t="s">
        <v>27</v>
      </c>
      <c r="G20036">
        <v>991</v>
      </c>
      <c r="H20036" t="s">
        <v>37</v>
      </c>
      <c r="I20036" t="s">
        <v>37</v>
      </c>
      <c r="J20036" t="s">
        <v>37</v>
      </c>
      <c r="K20036" t="s">
        <v>39</v>
      </c>
      <c r="L20036" t="s">
        <v>37</v>
      </c>
      <c r="M20036" t="s">
        <v>37</v>
      </c>
      <c r="N20036" t="s">
        <v>37</v>
      </c>
      <c r="O20036" t="s">
        <v>37</v>
      </c>
      <c r="P20036" t="s">
        <v>47</v>
      </c>
      <c r="Q20036" t="s">
        <v>40</v>
      </c>
      <c r="R20036" t="s">
        <v>37</v>
      </c>
      <c r="S20036" t="s">
        <v>37</v>
      </c>
      <c r="T20036" t="s">
        <v>37</v>
      </c>
      <c r="U20036">
        <v>8</v>
      </c>
      <c r="V20036" t="s">
        <v>28</v>
      </c>
      <c r="W20036">
        <v>50</v>
      </c>
      <c r="X20036">
        <v>0</v>
      </c>
      <c r="Y20036">
        <v>8</v>
      </c>
    </row>
    <row r="20037" spans="1:25" x14ac:dyDescent="0.3">
      <c r="A20037">
        <v>128038</v>
      </c>
      <c r="B20037" t="s">
        <v>24</v>
      </c>
      <c r="C20037" t="s">
        <v>25</v>
      </c>
      <c r="D20037">
        <v>41</v>
      </c>
      <c r="E20037" t="s">
        <v>33</v>
      </c>
      <c r="F20037" t="s">
        <v>27</v>
      </c>
      <c r="G20037">
        <v>1440</v>
      </c>
      <c r="H20037" t="s">
        <v>46</v>
      </c>
      <c r="I20037" t="s">
        <v>46</v>
      </c>
      <c r="J20037" t="s">
        <v>46</v>
      </c>
      <c r="K20037" t="s">
        <v>41</v>
      </c>
      <c r="L20037" t="s">
        <v>47</v>
      </c>
      <c r="M20037" t="s">
        <v>39</v>
      </c>
      <c r="N20037" t="s">
        <v>47</v>
      </c>
      <c r="O20037" t="s">
        <v>47</v>
      </c>
      <c r="P20037" t="s">
        <v>46</v>
      </c>
      <c r="Q20037" t="s">
        <v>37</v>
      </c>
      <c r="R20037" t="s">
        <v>39</v>
      </c>
      <c r="S20037" t="s">
        <v>37</v>
      </c>
      <c r="T20037" t="s">
        <v>38</v>
      </c>
      <c r="U20037">
        <v>78</v>
      </c>
      <c r="V20037" t="s">
        <v>28</v>
      </c>
      <c r="W20037">
        <v>51</v>
      </c>
      <c r="X20037">
        <v>47</v>
      </c>
      <c r="Y20037">
        <v>31</v>
      </c>
    </row>
    <row r="20038" spans="1:25" x14ac:dyDescent="0.3">
      <c r="A20038">
        <v>2995</v>
      </c>
      <c r="B20038" t="s">
        <v>30</v>
      </c>
      <c r="C20038" t="s">
        <v>25</v>
      </c>
      <c r="D20038">
        <v>50</v>
      </c>
      <c r="E20038" t="s">
        <v>26</v>
      </c>
      <c r="F20038" t="s">
        <v>29</v>
      </c>
      <c r="G20038">
        <v>922</v>
      </c>
      <c r="H20038" t="s">
        <v>47</v>
      </c>
      <c r="I20038" t="s">
        <v>47</v>
      </c>
      <c r="J20038" t="s">
        <v>47</v>
      </c>
      <c r="K20038" t="s">
        <v>47</v>
      </c>
      <c r="L20038" t="s">
        <v>40</v>
      </c>
      <c r="M20038" t="s">
        <v>39</v>
      </c>
      <c r="N20038" t="s">
        <v>46</v>
      </c>
      <c r="O20038" t="s">
        <v>46</v>
      </c>
      <c r="P20038" t="s">
        <v>46</v>
      </c>
      <c r="Q20038" t="s">
        <v>46</v>
      </c>
      <c r="R20038" t="s">
        <v>39</v>
      </c>
      <c r="S20038" t="s">
        <v>46</v>
      </c>
      <c r="T20038" t="s">
        <v>46</v>
      </c>
      <c r="U20038">
        <v>0</v>
      </c>
      <c r="V20038" t="s">
        <v>28</v>
      </c>
      <c r="W20038">
        <v>54</v>
      </c>
      <c r="X20038">
        <v>0</v>
      </c>
      <c r="Y20038">
        <v>0</v>
      </c>
    </row>
    <row r="20039" spans="1:25" x14ac:dyDescent="0.3">
      <c r="A20039">
        <v>33020</v>
      </c>
      <c r="B20039" t="s">
        <v>30</v>
      </c>
      <c r="C20039" t="s">
        <v>25</v>
      </c>
      <c r="D20039">
        <v>32</v>
      </c>
      <c r="E20039" t="s">
        <v>33</v>
      </c>
      <c r="F20039" t="s">
        <v>27</v>
      </c>
      <c r="G20039">
        <v>163</v>
      </c>
      <c r="H20039" t="s">
        <v>47</v>
      </c>
      <c r="I20039" t="s">
        <v>37</v>
      </c>
      <c r="J20039" t="s">
        <v>43</v>
      </c>
      <c r="K20039" t="s">
        <v>41</v>
      </c>
      <c r="L20039" t="s">
        <v>40</v>
      </c>
      <c r="M20039" t="s">
        <v>43</v>
      </c>
      <c r="N20039" t="s">
        <v>40</v>
      </c>
      <c r="O20039" t="s">
        <v>40</v>
      </c>
      <c r="P20039" t="s">
        <v>46</v>
      </c>
      <c r="Q20039" t="s">
        <v>46</v>
      </c>
      <c r="R20039" t="s">
        <v>37</v>
      </c>
      <c r="S20039" t="s">
        <v>47</v>
      </c>
      <c r="T20039" t="s">
        <v>40</v>
      </c>
      <c r="U20039">
        <v>0</v>
      </c>
      <c r="V20039" t="s">
        <v>45</v>
      </c>
      <c r="W20039">
        <v>33</v>
      </c>
      <c r="X20039">
        <v>0</v>
      </c>
      <c r="Y20039">
        <v>0</v>
      </c>
    </row>
    <row r="20040" spans="1:25" x14ac:dyDescent="0.3">
      <c r="A20040">
        <v>115853</v>
      </c>
      <c r="B20040" t="s">
        <v>24</v>
      </c>
      <c r="C20040" t="s">
        <v>31</v>
      </c>
      <c r="D20040">
        <v>23</v>
      </c>
      <c r="E20040" t="s">
        <v>26</v>
      </c>
      <c r="F20040" t="s">
        <v>27</v>
      </c>
      <c r="G20040">
        <v>342</v>
      </c>
      <c r="H20040" t="s">
        <v>41</v>
      </c>
      <c r="I20040" t="s">
        <v>47</v>
      </c>
      <c r="J20040" t="s">
        <v>41</v>
      </c>
      <c r="K20040" t="s">
        <v>47</v>
      </c>
      <c r="L20040" t="s">
        <v>46</v>
      </c>
      <c r="M20040" t="s">
        <v>41</v>
      </c>
      <c r="N20040" t="s">
        <v>46</v>
      </c>
      <c r="O20040" t="s">
        <v>46</v>
      </c>
      <c r="P20040" t="s">
        <v>47</v>
      </c>
      <c r="Q20040" t="s">
        <v>47</v>
      </c>
      <c r="R20040" t="s">
        <v>37</v>
      </c>
      <c r="S20040" t="s">
        <v>41</v>
      </c>
      <c r="T20040" t="s">
        <v>46</v>
      </c>
      <c r="U20040">
        <v>84</v>
      </c>
      <c r="V20040" t="s">
        <v>45</v>
      </c>
      <c r="W20040">
        <v>40</v>
      </c>
      <c r="X20040">
        <v>44</v>
      </c>
      <c r="Y20040">
        <v>40</v>
      </c>
    </row>
    <row r="20041" spans="1:25" x14ac:dyDescent="0.3">
      <c r="A20041">
        <v>83319</v>
      </c>
      <c r="B20041" t="s">
        <v>24</v>
      </c>
      <c r="C20041" t="s">
        <v>25</v>
      </c>
      <c r="D20041">
        <v>9</v>
      </c>
      <c r="E20041" t="s">
        <v>33</v>
      </c>
      <c r="F20041" t="s">
        <v>27</v>
      </c>
      <c r="G20041">
        <v>1671</v>
      </c>
      <c r="H20041" t="s">
        <v>46</v>
      </c>
      <c r="I20041" t="s">
        <v>41</v>
      </c>
      <c r="J20041" t="s">
        <v>46</v>
      </c>
      <c r="K20041" t="s">
        <v>47</v>
      </c>
      <c r="L20041" t="s">
        <v>41</v>
      </c>
      <c r="M20041" t="s">
        <v>39</v>
      </c>
      <c r="N20041" t="s">
        <v>41</v>
      </c>
      <c r="O20041" t="s">
        <v>41</v>
      </c>
      <c r="P20041" t="s">
        <v>40</v>
      </c>
      <c r="Q20041" t="s">
        <v>41</v>
      </c>
      <c r="R20041" t="s">
        <v>47</v>
      </c>
      <c r="S20041" t="s">
        <v>37</v>
      </c>
      <c r="T20041" t="s">
        <v>41</v>
      </c>
      <c r="U20041">
        <v>16</v>
      </c>
      <c r="V20041" t="s">
        <v>45</v>
      </c>
      <c r="W20041">
        <v>33</v>
      </c>
      <c r="X20041">
        <v>0</v>
      </c>
      <c r="Y20041">
        <v>16</v>
      </c>
    </row>
    <row r="20042" spans="1:25" x14ac:dyDescent="0.3">
      <c r="A20042">
        <v>117218</v>
      </c>
      <c r="B20042" t="s">
        <v>24</v>
      </c>
      <c r="C20042" t="s">
        <v>25</v>
      </c>
      <c r="D20042">
        <v>50</v>
      </c>
      <c r="E20042" t="s">
        <v>33</v>
      </c>
      <c r="F20042" t="s">
        <v>27</v>
      </c>
      <c r="G20042">
        <v>370</v>
      </c>
      <c r="H20042" t="s">
        <v>40</v>
      </c>
      <c r="I20042" t="s">
        <v>37</v>
      </c>
      <c r="J20042" t="s">
        <v>40</v>
      </c>
      <c r="K20042" t="s">
        <v>41</v>
      </c>
      <c r="L20042" t="s">
        <v>41</v>
      </c>
      <c r="M20042" t="s">
        <v>40</v>
      </c>
      <c r="N20042" t="s">
        <v>46</v>
      </c>
      <c r="O20042" t="s">
        <v>37</v>
      </c>
      <c r="P20042" t="s">
        <v>37</v>
      </c>
      <c r="Q20042" t="s">
        <v>40</v>
      </c>
      <c r="R20042" t="s">
        <v>37</v>
      </c>
      <c r="S20042" t="s">
        <v>46</v>
      </c>
      <c r="T20042" t="s">
        <v>37</v>
      </c>
      <c r="U20042">
        <v>6</v>
      </c>
      <c r="V20042" t="s">
        <v>45</v>
      </c>
      <c r="W20042">
        <v>40</v>
      </c>
      <c r="X20042">
        <v>4</v>
      </c>
      <c r="Y20042">
        <v>2</v>
      </c>
    </row>
    <row r="20043" spans="1:25" x14ac:dyDescent="0.3">
      <c r="A20043">
        <v>26686</v>
      </c>
      <c r="B20043" t="s">
        <v>30</v>
      </c>
      <c r="C20043" t="s">
        <v>25</v>
      </c>
      <c r="D20043">
        <v>10</v>
      </c>
      <c r="E20043" t="s">
        <v>33</v>
      </c>
      <c r="F20043" t="s">
        <v>27</v>
      </c>
      <c r="G20043">
        <v>515</v>
      </c>
      <c r="H20043" t="s">
        <v>41</v>
      </c>
      <c r="I20043" t="s">
        <v>40</v>
      </c>
      <c r="J20043" t="s">
        <v>41</v>
      </c>
      <c r="K20043" t="s">
        <v>40</v>
      </c>
      <c r="L20043" t="s">
        <v>46</v>
      </c>
      <c r="M20043" t="s">
        <v>41</v>
      </c>
      <c r="N20043" t="s">
        <v>46</v>
      </c>
      <c r="O20043" t="s">
        <v>46</v>
      </c>
      <c r="P20043" t="s">
        <v>40</v>
      </c>
      <c r="Q20043" t="s">
        <v>37</v>
      </c>
      <c r="R20043" t="s">
        <v>47</v>
      </c>
      <c r="S20043" t="s">
        <v>37</v>
      </c>
      <c r="T20043" t="s">
        <v>46</v>
      </c>
      <c r="U20043">
        <v>0</v>
      </c>
      <c r="V20043" t="s">
        <v>45</v>
      </c>
      <c r="W20043">
        <v>40</v>
      </c>
      <c r="X20043">
        <v>0</v>
      </c>
      <c r="Y20043">
        <v>0</v>
      </c>
    </row>
    <row r="20044" spans="1:25" x14ac:dyDescent="0.3">
      <c r="A20044">
        <v>87111</v>
      </c>
      <c r="B20044" t="s">
        <v>30</v>
      </c>
      <c r="C20044" t="s">
        <v>25</v>
      </c>
      <c r="D20044">
        <v>12</v>
      </c>
      <c r="E20044" t="s">
        <v>33</v>
      </c>
      <c r="F20044" t="s">
        <v>27</v>
      </c>
      <c r="G20044">
        <v>594</v>
      </c>
      <c r="H20044" t="s">
        <v>37</v>
      </c>
      <c r="I20044" t="s">
        <v>47</v>
      </c>
      <c r="J20044" t="s">
        <v>37</v>
      </c>
      <c r="K20044" t="s">
        <v>41</v>
      </c>
      <c r="L20044" t="s">
        <v>37</v>
      </c>
      <c r="M20044" t="s">
        <v>37</v>
      </c>
      <c r="N20044" t="s">
        <v>37</v>
      </c>
      <c r="O20044" t="s">
        <v>37</v>
      </c>
      <c r="P20044" t="s">
        <v>37</v>
      </c>
      <c r="Q20044" t="s">
        <v>46</v>
      </c>
      <c r="R20044" t="s">
        <v>40</v>
      </c>
      <c r="S20044" t="s">
        <v>37</v>
      </c>
      <c r="T20044" t="s">
        <v>37</v>
      </c>
      <c r="U20044">
        <v>134</v>
      </c>
      <c r="V20044" t="s">
        <v>28</v>
      </c>
      <c r="W20044">
        <v>47</v>
      </c>
      <c r="X20044">
        <v>73</v>
      </c>
      <c r="Y20044">
        <v>61</v>
      </c>
    </row>
    <row r="20045" spans="1:25" x14ac:dyDescent="0.3">
      <c r="A20045">
        <v>23598</v>
      </c>
      <c r="B20045" t="s">
        <v>30</v>
      </c>
      <c r="C20045" t="s">
        <v>25</v>
      </c>
      <c r="D20045">
        <v>60</v>
      </c>
      <c r="E20045" t="s">
        <v>26</v>
      </c>
      <c r="F20045" t="s">
        <v>29</v>
      </c>
      <c r="G20045">
        <v>692</v>
      </c>
      <c r="H20045" t="s">
        <v>37</v>
      </c>
      <c r="I20045" t="s">
        <v>37</v>
      </c>
      <c r="J20045" t="s">
        <v>37</v>
      </c>
      <c r="K20045" t="s">
        <v>37</v>
      </c>
      <c r="L20045" t="s">
        <v>37</v>
      </c>
      <c r="M20045" t="s">
        <v>39</v>
      </c>
      <c r="N20045" t="s">
        <v>47</v>
      </c>
      <c r="O20045" t="s">
        <v>40</v>
      </c>
      <c r="P20045" t="s">
        <v>40</v>
      </c>
      <c r="Q20045" t="s">
        <v>40</v>
      </c>
      <c r="R20045" t="s">
        <v>40</v>
      </c>
      <c r="S20045" t="s">
        <v>47</v>
      </c>
      <c r="T20045" t="s">
        <v>40</v>
      </c>
      <c r="U20045">
        <v>23</v>
      </c>
      <c r="V20045" t="s">
        <v>45</v>
      </c>
      <c r="W20045">
        <v>41</v>
      </c>
      <c r="X20045">
        <v>9</v>
      </c>
      <c r="Y20045">
        <v>14</v>
      </c>
    </row>
    <row r="20046" spans="1:25" x14ac:dyDescent="0.3">
      <c r="A20046">
        <v>13439</v>
      </c>
      <c r="B20046" t="s">
        <v>24</v>
      </c>
      <c r="C20046" t="s">
        <v>25</v>
      </c>
      <c r="D20046">
        <v>34</v>
      </c>
      <c r="E20046" t="s">
        <v>26</v>
      </c>
      <c r="F20046" t="s">
        <v>29</v>
      </c>
      <c r="G20046">
        <v>409</v>
      </c>
      <c r="H20046" t="s">
        <v>40</v>
      </c>
      <c r="I20046" t="s">
        <v>37</v>
      </c>
      <c r="J20046" t="s">
        <v>37</v>
      </c>
      <c r="K20046" t="s">
        <v>37</v>
      </c>
      <c r="L20046" t="s">
        <v>37</v>
      </c>
      <c r="M20046" t="s">
        <v>37</v>
      </c>
      <c r="N20046" t="s">
        <v>37</v>
      </c>
      <c r="O20046" t="s">
        <v>40</v>
      </c>
      <c r="P20046" t="s">
        <v>40</v>
      </c>
      <c r="Q20046" t="s">
        <v>40</v>
      </c>
      <c r="R20046" t="s">
        <v>40</v>
      </c>
      <c r="S20046" t="s">
        <v>40</v>
      </c>
      <c r="T20046" t="s">
        <v>37</v>
      </c>
      <c r="U20046">
        <v>0</v>
      </c>
      <c r="V20046" t="s">
        <v>45</v>
      </c>
      <c r="W20046">
        <v>40</v>
      </c>
      <c r="X20046">
        <v>0</v>
      </c>
      <c r="Y20046">
        <v>0</v>
      </c>
    </row>
    <row r="20047" spans="1:25" x14ac:dyDescent="0.3">
      <c r="A20047">
        <v>24371</v>
      </c>
      <c r="B20047" t="s">
        <v>30</v>
      </c>
      <c r="C20047" t="s">
        <v>25</v>
      </c>
      <c r="D20047">
        <v>36</v>
      </c>
      <c r="E20047" t="s">
        <v>26</v>
      </c>
      <c r="F20047" t="s">
        <v>27</v>
      </c>
      <c r="G20047">
        <v>669</v>
      </c>
      <c r="H20047" t="s">
        <v>46</v>
      </c>
      <c r="I20047" t="s">
        <v>47</v>
      </c>
      <c r="J20047" t="s">
        <v>41</v>
      </c>
      <c r="K20047" t="s">
        <v>47</v>
      </c>
      <c r="L20047" t="s">
        <v>46</v>
      </c>
      <c r="M20047" t="s">
        <v>39</v>
      </c>
      <c r="N20047" t="s">
        <v>46</v>
      </c>
      <c r="O20047" t="s">
        <v>46</v>
      </c>
      <c r="P20047" t="s">
        <v>41</v>
      </c>
      <c r="Q20047" t="s">
        <v>46</v>
      </c>
      <c r="R20047" t="s">
        <v>39</v>
      </c>
      <c r="S20047" t="s">
        <v>46</v>
      </c>
      <c r="T20047" t="s">
        <v>46</v>
      </c>
      <c r="U20047">
        <v>0</v>
      </c>
      <c r="V20047" t="s">
        <v>28</v>
      </c>
      <c r="W20047">
        <v>53</v>
      </c>
      <c r="X20047">
        <v>0</v>
      </c>
      <c r="Y20047">
        <v>0</v>
      </c>
    </row>
    <row r="20048" spans="1:25" x14ac:dyDescent="0.3">
      <c r="A20048">
        <v>111669</v>
      </c>
      <c r="B20048" t="s">
        <v>24</v>
      </c>
      <c r="C20048" t="s">
        <v>31</v>
      </c>
      <c r="D20048">
        <v>11</v>
      </c>
      <c r="E20048" t="s">
        <v>26</v>
      </c>
      <c r="F20048" t="s">
        <v>27</v>
      </c>
      <c r="G20048">
        <v>991</v>
      </c>
      <c r="H20048" t="s">
        <v>40</v>
      </c>
      <c r="I20048" t="s">
        <v>40</v>
      </c>
      <c r="J20048" t="s">
        <v>40</v>
      </c>
      <c r="K20048" t="s">
        <v>47</v>
      </c>
      <c r="L20048" t="s">
        <v>41</v>
      </c>
      <c r="M20048" t="s">
        <v>40</v>
      </c>
      <c r="N20048" t="s">
        <v>41</v>
      </c>
      <c r="O20048" t="s">
        <v>41</v>
      </c>
      <c r="P20048" t="s">
        <v>47</v>
      </c>
      <c r="Q20048" t="s">
        <v>37</v>
      </c>
      <c r="R20048" t="s">
        <v>37</v>
      </c>
      <c r="S20048" t="s">
        <v>41</v>
      </c>
      <c r="T20048" t="s">
        <v>41</v>
      </c>
      <c r="U20048">
        <v>169</v>
      </c>
      <c r="V20048" t="s">
        <v>45</v>
      </c>
      <c r="W20048">
        <v>27</v>
      </c>
      <c r="X20048">
        <v>81</v>
      </c>
      <c r="Y20048">
        <v>88</v>
      </c>
    </row>
    <row r="20049" spans="1:25" x14ac:dyDescent="0.3">
      <c r="A20049">
        <v>50210</v>
      </c>
      <c r="B20049" t="s">
        <v>24</v>
      </c>
      <c r="C20049" t="s">
        <v>25</v>
      </c>
      <c r="D20049">
        <v>36</v>
      </c>
      <c r="E20049" t="s">
        <v>26</v>
      </c>
      <c r="F20049" t="s">
        <v>29</v>
      </c>
      <c r="G20049">
        <v>1519</v>
      </c>
      <c r="H20049" t="s">
        <v>47</v>
      </c>
      <c r="I20049" t="s">
        <v>37</v>
      </c>
      <c r="J20049" t="s">
        <v>37</v>
      </c>
      <c r="K20049" t="s">
        <v>37</v>
      </c>
      <c r="L20049" t="s">
        <v>40</v>
      </c>
      <c r="M20049" t="s">
        <v>37</v>
      </c>
      <c r="N20049" t="s">
        <v>47</v>
      </c>
      <c r="O20049" t="s">
        <v>40</v>
      </c>
      <c r="P20049" t="s">
        <v>40</v>
      </c>
      <c r="Q20049" t="s">
        <v>40</v>
      </c>
      <c r="R20049" t="s">
        <v>47</v>
      </c>
      <c r="S20049" t="s">
        <v>47</v>
      </c>
      <c r="T20049" t="s">
        <v>38</v>
      </c>
      <c r="U20049">
        <v>81</v>
      </c>
      <c r="V20049" t="s">
        <v>45</v>
      </c>
      <c r="W20049">
        <v>39</v>
      </c>
      <c r="X20049">
        <v>44</v>
      </c>
      <c r="Y20049">
        <v>37</v>
      </c>
    </row>
    <row r="20050" spans="1:25" x14ac:dyDescent="0.3">
      <c r="A20050">
        <v>64867</v>
      </c>
      <c r="B20050" t="s">
        <v>30</v>
      </c>
      <c r="C20050" t="s">
        <v>25</v>
      </c>
      <c r="D20050">
        <v>35</v>
      </c>
      <c r="E20050" t="s">
        <v>26</v>
      </c>
      <c r="F20050" t="s">
        <v>29</v>
      </c>
      <c r="G20050">
        <v>190</v>
      </c>
      <c r="H20050" t="s">
        <v>41</v>
      </c>
      <c r="I20050" t="s">
        <v>41</v>
      </c>
      <c r="J20050" t="s">
        <v>41</v>
      </c>
      <c r="K20050" t="s">
        <v>41</v>
      </c>
      <c r="L20050" t="s">
        <v>37</v>
      </c>
      <c r="M20050" t="s">
        <v>39</v>
      </c>
      <c r="N20050" t="s">
        <v>37</v>
      </c>
      <c r="O20050" t="s">
        <v>37</v>
      </c>
      <c r="P20050" t="s">
        <v>37</v>
      </c>
      <c r="Q20050" t="s">
        <v>37</v>
      </c>
      <c r="R20050" t="s">
        <v>37</v>
      </c>
      <c r="S20050" t="s">
        <v>47</v>
      </c>
      <c r="T20050" t="s">
        <v>38</v>
      </c>
      <c r="U20050">
        <v>0</v>
      </c>
      <c r="V20050" t="s">
        <v>45</v>
      </c>
      <c r="W20050">
        <v>39</v>
      </c>
      <c r="X20050">
        <v>0</v>
      </c>
      <c r="Y20050">
        <v>0</v>
      </c>
    </row>
    <row r="20051" spans="1:25" x14ac:dyDescent="0.3">
      <c r="A20051">
        <v>106746</v>
      </c>
      <c r="B20051" t="s">
        <v>30</v>
      </c>
      <c r="C20051" t="s">
        <v>25</v>
      </c>
      <c r="D20051">
        <v>37</v>
      </c>
      <c r="E20051" t="s">
        <v>26</v>
      </c>
      <c r="F20051" t="s">
        <v>29</v>
      </c>
      <c r="G20051">
        <v>3387</v>
      </c>
      <c r="H20051" t="s">
        <v>40</v>
      </c>
      <c r="I20051" t="s">
        <v>40</v>
      </c>
      <c r="J20051" t="s">
        <v>40</v>
      </c>
      <c r="K20051" t="s">
        <v>40</v>
      </c>
      <c r="L20051" t="s">
        <v>47</v>
      </c>
      <c r="M20051" t="s">
        <v>40</v>
      </c>
      <c r="N20051" t="s">
        <v>40</v>
      </c>
      <c r="O20051" t="s">
        <v>40</v>
      </c>
      <c r="P20051" t="s">
        <v>40</v>
      </c>
      <c r="Q20051" t="s">
        <v>40</v>
      </c>
      <c r="R20051" t="s">
        <v>40</v>
      </c>
      <c r="S20051" t="s">
        <v>40</v>
      </c>
      <c r="T20051" t="s">
        <v>37</v>
      </c>
      <c r="U20051">
        <v>3</v>
      </c>
      <c r="V20051" t="s">
        <v>45</v>
      </c>
      <c r="W20051">
        <v>29</v>
      </c>
      <c r="X20051">
        <v>0</v>
      </c>
      <c r="Y20051">
        <v>3</v>
      </c>
    </row>
    <row r="20052" spans="1:25" x14ac:dyDescent="0.3">
      <c r="A20052">
        <v>42035</v>
      </c>
      <c r="B20052" t="s">
        <v>24</v>
      </c>
      <c r="C20052" t="s">
        <v>31</v>
      </c>
      <c r="D20052">
        <v>17</v>
      </c>
      <c r="E20052" t="s">
        <v>26</v>
      </c>
      <c r="F20052" t="s">
        <v>27</v>
      </c>
      <c r="G20052">
        <v>106</v>
      </c>
      <c r="H20052" t="s">
        <v>47</v>
      </c>
      <c r="I20052" t="s">
        <v>37</v>
      </c>
      <c r="J20052" t="s">
        <v>40</v>
      </c>
      <c r="K20052" t="s">
        <v>47</v>
      </c>
      <c r="L20052" t="s">
        <v>46</v>
      </c>
      <c r="M20052" t="s">
        <v>40</v>
      </c>
      <c r="N20052" t="s">
        <v>46</v>
      </c>
      <c r="O20052" t="s">
        <v>46</v>
      </c>
      <c r="P20052" t="s">
        <v>41</v>
      </c>
      <c r="Q20052" t="s">
        <v>46</v>
      </c>
      <c r="R20052" t="s">
        <v>37</v>
      </c>
      <c r="S20052" t="s">
        <v>47</v>
      </c>
      <c r="T20052" t="s">
        <v>46</v>
      </c>
      <c r="U20052">
        <v>6</v>
      </c>
      <c r="V20052" t="s">
        <v>28</v>
      </c>
      <c r="W20052">
        <v>47</v>
      </c>
      <c r="X20052">
        <v>0</v>
      </c>
      <c r="Y20052">
        <v>6</v>
      </c>
    </row>
    <row r="20053" spans="1:25" x14ac:dyDescent="0.3">
      <c r="A20053">
        <v>110228</v>
      </c>
      <c r="B20053" t="s">
        <v>24</v>
      </c>
      <c r="C20053" t="s">
        <v>25</v>
      </c>
      <c r="D20053">
        <v>24</v>
      </c>
      <c r="E20053" t="s">
        <v>26</v>
      </c>
      <c r="F20053" t="s">
        <v>29</v>
      </c>
      <c r="G20053">
        <v>1138</v>
      </c>
      <c r="H20053" t="s">
        <v>47</v>
      </c>
      <c r="I20053" t="s">
        <v>47</v>
      </c>
      <c r="J20053" t="s">
        <v>47</v>
      </c>
      <c r="K20053" t="s">
        <v>47</v>
      </c>
      <c r="L20053" t="s">
        <v>47</v>
      </c>
      <c r="M20053" t="s">
        <v>47</v>
      </c>
      <c r="N20053" t="s">
        <v>47</v>
      </c>
      <c r="O20053" t="s">
        <v>47</v>
      </c>
      <c r="P20053" t="s">
        <v>37</v>
      </c>
      <c r="Q20053" t="s">
        <v>37</v>
      </c>
      <c r="R20053" t="s">
        <v>37</v>
      </c>
      <c r="S20053" t="s">
        <v>47</v>
      </c>
      <c r="T20053" t="s">
        <v>38</v>
      </c>
      <c r="U20053">
        <v>0</v>
      </c>
      <c r="V20053" t="s">
        <v>42</v>
      </c>
      <c r="W20053">
        <v>42</v>
      </c>
      <c r="X20053">
        <v>0</v>
      </c>
      <c r="Y20053">
        <v>0</v>
      </c>
    </row>
    <row r="20054" spans="1:25" x14ac:dyDescent="0.3">
      <c r="A20054">
        <v>8285</v>
      </c>
      <c r="B20054" t="s">
        <v>30</v>
      </c>
      <c r="C20054" t="s">
        <v>25</v>
      </c>
      <c r="D20054">
        <v>36</v>
      </c>
      <c r="E20054" t="s">
        <v>33</v>
      </c>
      <c r="F20054" t="s">
        <v>27</v>
      </c>
      <c r="G20054">
        <v>402</v>
      </c>
      <c r="H20054" t="s">
        <v>37</v>
      </c>
      <c r="I20054" t="s">
        <v>46</v>
      </c>
      <c r="J20054" t="s">
        <v>37</v>
      </c>
      <c r="K20054" t="s">
        <v>40</v>
      </c>
      <c r="L20054" t="s">
        <v>46</v>
      </c>
      <c r="M20054" t="s">
        <v>37</v>
      </c>
      <c r="N20054" t="s">
        <v>46</v>
      </c>
      <c r="O20054" t="s">
        <v>46</v>
      </c>
      <c r="P20054" t="s">
        <v>47</v>
      </c>
      <c r="Q20054" t="s">
        <v>46</v>
      </c>
      <c r="R20054" t="s">
        <v>39</v>
      </c>
      <c r="S20054" t="s">
        <v>47</v>
      </c>
      <c r="T20054" t="s">
        <v>46</v>
      </c>
      <c r="U20054">
        <v>3</v>
      </c>
      <c r="V20054" t="s">
        <v>28</v>
      </c>
      <c r="W20054">
        <v>55</v>
      </c>
      <c r="X20054">
        <v>0</v>
      </c>
      <c r="Y20054">
        <v>3</v>
      </c>
    </row>
    <row r="20055" spans="1:25" x14ac:dyDescent="0.3">
      <c r="A20055">
        <v>84144</v>
      </c>
      <c r="B20055" t="s">
        <v>24</v>
      </c>
      <c r="C20055" t="s">
        <v>25</v>
      </c>
      <c r="D20055">
        <v>51</v>
      </c>
      <c r="E20055" t="s">
        <v>26</v>
      </c>
      <c r="F20055" t="s">
        <v>29</v>
      </c>
      <c r="G20055">
        <v>2310</v>
      </c>
      <c r="H20055" t="s">
        <v>47</v>
      </c>
      <c r="I20055" t="s">
        <v>47</v>
      </c>
      <c r="J20055" t="s">
        <v>47</v>
      </c>
      <c r="K20055" t="s">
        <v>47</v>
      </c>
      <c r="L20055" t="s">
        <v>46</v>
      </c>
      <c r="M20055" t="s">
        <v>39</v>
      </c>
      <c r="N20055" t="s">
        <v>46</v>
      </c>
      <c r="O20055" t="s">
        <v>37</v>
      </c>
      <c r="P20055" t="s">
        <v>37</v>
      </c>
      <c r="Q20055" t="s">
        <v>37</v>
      </c>
      <c r="R20055" t="s">
        <v>37</v>
      </c>
      <c r="S20055" t="s">
        <v>37</v>
      </c>
      <c r="T20055" t="s">
        <v>46</v>
      </c>
      <c r="U20055">
        <v>1</v>
      </c>
      <c r="V20055" t="s">
        <v>28</v>
      </c>
      <c r="W20055">
        <v>52</v>
      </c>
      <c r="X20055">
        <v>1</v>
      </c>
      <c r="Y20055">
        <v>0</v>
      </c>
    </row>
    <row r="20056" spans="1:25" x14ac:dyDescent="0.3">
      <c r="A20056">
        <v>113969</v>
      </c>
      <c r="B20056" t="s">
        <v>30</v>
      </c>
      <c r="C20056" t="s">
        <v>31</v>
      </c>
      <c r="D20056">
        <v>27</v>
      </c>
      <c r="E20056" t="s">
        <v>26</v>
      </c>
      <c r="F20056" t="s">
        <v>29</v>
      </c>
      <c r="G20056">
        <v>1232</v>
      </c>
      <c r="H20056" t="s">
        <v>37</v>
      </c>
      <c r="I20056" t="s">
        <v>37</v>
      </c>
      <c r="J20056" t="s">
        <v>37</v>
      </c>
      <c r="K20056" t="s">
        <v>47</v>
      </c>
      <c r="L20056" t="s">
        <v>41</v>
      </c>
      <c r="M20056" t="s">
        <v>37</v>
      </c>
      <c r="N20056" t="s">
        <v>41</v>
      </c>
      <c r="O20056" t="s">
        <v>41</v>
      </c>
      <c r="P20056" t="s">
        <v>37</v>
      </c>
      <c r="Q20056" t="s">
        <v>40</v>
      </c>
      <c r="R20056" t="s">
        <v>47</v>
      </c>
      <c r="S20056" t="s">
        <v>37</v>
      </c>
      <c r="T20056" t="s">
        <v>41</v>
      </c>
      <c r="U20056">
        <v>130</v>
      </c>
      <c r="V20056" t="s">
        <v>45</v>
      </c>
      <c r="W20056">
        <v>36</v>
      </c>
      <c r="X20056">
        <v>68</v>
      </c>
      <c r="Y20056">
        <v>62</v>
      </c>
    </row>
    <row r="20057" spans="1:25" x14ac:dyDescent="0.3">
      <c r="A20057">
        <v>30296</v>
      </c>
      <c r="B20057" t="s">
        <v>30</v>
      </c>
      <c r="C20057" t="s">
        <v>25</v>
      </c>
      <c r="D20057">
        <v>35</v>
      </c>
      <c r="E20057" t="s">
        <v>26</v>
      </c>
      <c r="F20057" t="s">
        <v>29</v>
      </c>
      <c r="G20057">
        <v>1476</v>
      </c>
      <c r="H20057" t="s">
        <v>46</v>
      </c>
      <c r="I20057" t="s">
        <v>46</v>
      </c>
      <c r="J20057" t="s">
        <v>46</v>
      </c>
      <c r="K20057" t="s">
        <v>39</v>
      </c>
      <c r="L20057" t="s">
        <v>37</v>
      </c>
      <c r="M20057" t="s">
        <v>40</v>
      </c>
      <c r="N20057" t="s">
        <v>37</v>
      </c>
      <c r="O20057" t="s">
        <v>37</v>
      </c>
      <c r="P20057" t="s">
        <v>37</v>
      </c>
      <c r="Q20057" t="s">
        <v>37</v>
      </c>
      <c r="R20057" t="s">
        <v>37</v>
      </c>
      <c r="S20057" t="s">
        <v>40</v>
      </c>
      <c r="T20057" t="s">
        <v>40</v>
      </c>
      <c r="U20057">
        <v>0</v>
      </c>
      <c r="V20057" t="s">
        <v>28</v>
      </c>
      <c r="W20057">
        <v>50</v>
      </c>
      <c r="X20057">
        <v>0</v>
      </c>
      <c r="Y20057">
        <v>0</v>
      </c>
    </row>
    <row r="20058" spans="1:25" x14ac:dyDescent="0.3">
      <c r="A20058">
        <v>26066</v>
      </c>
      <c r="B20058" t="s">
        <v>24</v>
      </c>
      <c r="C20058" t="s">
        <v>25</v>
      </c>
      <c r="D20058">
        <v>31</v>
      </c>
      <c r="E20058" t="s">
        <v>26</v>
      </c>
      <c r="F20058" t="s">
        <v>29</v>
      </c>
      <c r="G20058">
        <v>2779</v>
      </c>
      <c r="H20058" t="s">
        <v>47</v>
      </c>
      <c r="I20058" t="s">
        <v>47</v>
      </c>
      <c r="J20058" t="s">
        <v>47</v>
      </c>
      <c r="K20058" t="s">
        <v>47</v>
      </c>
      <c r="L20058" t="s">
        <v>37</v>
      </c>
      <c r="M20058" t="s">
        <v>39</v>
      </c>
      <c r="N20058" t="s">
        <v>37</v>
      </c>
      <c r="O20058" t="s">
        <v>37</v>
      </c>
      <c r="P20058" t="s">
        <v>37</v>
      </c>
      <c r="Q20058" t="s">
        <v>47</v>
      </c>
      <c r="R20058" t="s">
        <v>37</v>
      </c>
      <c r="S20058" t="s">
        <v>46</v>
      </c>
      <c r="T20058" t="s">
        <v>37</v>
      </c>
      <c r="U20058">
        <v>46</v>
      </c>
      <c r="V20058" t="s">
        <v>28</v>
      </c>
      <c r="W20058">
        <v>49</v>
      </c>
      <c r="X20058">
        <v>28</v>
      </c>
      <c r="Y20058">
        <v>18</v>
      </c>
    </row>
    <row r="20059" spans="1:25" x14ac:dyDescent="0.3">
      <c r="A20059">
        <v>24433</v>
      </c>
      <c r="B20059" t="s">
        <v>30</v>
      </c>
      <c r="C20059" t="s">
        <v>25</v>
      </c>
      <c r="D20059">
        <v>28</v>
      </c>
      <c r="E20059" t="s">
        <v>33</v>
      </c>
      <c r="F20059" t="s">
        <v>27</v>
      </c>
      <c r="G20059">
        <v>634</v>
      </c>
      <c r="H20059" t="s">
        <v>40</v>
      </c>
      <c r="I20059" t="s">
        <v>37</v>
      </c>
      <c r="J20059" t="s">
        <v>40</v>
      </c>
      <c r="K20059" t="s">
        <v>47</v>
      </c>
      <c r="L20059" t="s">
        <v>37</v>
      </c>
      <c r="M20059" t="s">
        <v>40</v>
      </c>
      <c r="N20059" t="s">
        <v>37</v>
      </c>
      <c r="O20059" t="s">
        <v>37</v>
      </c>
      <c r="P20059" t="s">
        <v>37</v>
      </c>
      <c r="Q20059" t="s">
        <v>46</v>
      </c>
      <c r="R20059" t="s">
        <v>37</v>
      </c>
      <c r="S20059" t="s">
        <v>46</v>
      </c>
      <c r="T20059" t="s">
        <v>37</v>
      </c>
      <c r="U20059">
        <v>0</v>
      </c>
      <c r="V20059" t="s">
        <v>28</v>
      </c>
      <c r="W20059">
        <v>47</v>
      </c>
      <c r="X20059">
        <v>0</v>
      </c>
      <c r="Y20059">
        <v>0</v>
      </c>
    </row>
    <row r="20060" spans="1:25" x14ac:dyDescent="0.3">
      <c r="A20060">
        <v>24694</v>
      </c>
      <c r="B20060" t="s">
        <v>24</v>
      </c>
      <c r="C20060" t="s">
        <v>31</v>
      </c>
      <c r="D20060">
        <v>41</v>
      </c>
      <c r="E20060" t="s">
        <v>26</v>
      </c>
      <c r="F20060" t="s">
        <v>29</v>
      </c>
      <c r="G20060">
        <v>397</v>
      </c>
      <c r="H20060" t="s">
        <v>46</v>
      </c>
      <c r="I20060" t="s">
        <v>46</v>
      </c>
      <c r="J20060" t="s">
        <v>46</v>
      </c>
      <c r="K20060" t="s">
        <v>37</v>
      </c>
      <c r="L20060" t="s">
        <v>46</v>
      </c>
      <c r="M20060" t="s">
        <v>39</v>
      </c>
      <c r="N20060" t="s">
        <v>46</v>
      </c>
      <c r="O20060" t="s">
        <v>46</v>
      </c>
      <c r="P20060" t="s">
        <v>37</v>
      </c>
      <c r="Q20060" t="s">
        <v>46</v>
      </c>
      <c r="R20060" t="s">
        <v>39</v>
      </c>
      <c r="S20060" t="s">
        <v>37</v>
      </c>
      <c r="T20060" t="s">
        <v>46</v>
      </c>
      <c r="U20060">
        <v>0</v>
      </c>
      <c r="V20060" t="s">
        <v>28</v>
      </c>
      <c r="W20060">
        <v>62</v>
      </c>
      <c r="X20060">
        <v>0</v>
      </c>
      <c r="Y20060">
        <v>0</v>
      </c>
    </row>
    <row r="20061" spans="1:25" x14ac:dyDescent="0.3">
      <c r="A20061">
        <v>71453</v>
      </c>
      <c r="B20061" t="s">
        <v>24</v>
      </c>
      <c r="C20061" t="s">
        <v>25</v>
      </c>
      <c r="D20061">
        <v>29</v>
      </c>
      <c r="E20061" t="s">
        <v>26</v>
      </c>
      <c r="F20061" t="s">
        <v>27</v>
      </c>
      <c r="G20061">
        <v>867</v>
      </c>
      <c r="H20061" t="s">
        <v>47</v>
      </c>
      <c r="I20061" t="s">
        <v>47</v>
      </c>
      <c r="J20061" t="s">
        <v>40</v>
      </c>
      <c r="K20061" t="s">
        <v>47</v>
      </c>
      <c r="L20061" t="s">
        <v>47</v>
      </c>
      <c r="M20061" t="s">
        <v>47</v>
      </c>
      <c r="N20061" t="s">
        <v>47</v>
      </c>
      <c r="O20061" t="s">
        <v>47</v>
      </c>
      <c r="P20061" t="s">
        <v>40</v>
      </c>
      <c r="Q20061" t="s">
        <v>46</v>
      </c>
      <c r="R20061" t="s">
        <v>37</v>
      </c>
      <c r="S20061" t="s">
        <v>47</v>
      </c>
      <c r="T20061" t="s">
        <v>38</v>
      </c>
      <c r="U20061">
        <v>13</v>
      </c>
      <c r="V20061" t="s">
        <v>45</v>
      </c>
      <c r="W20061">
        <v>40</v>
      </c>
      <c r="X20061">
        <v>12</v>
      </c>
      <c r="Y20061">
        <v>1</v>
      </c>
    </row>
    <row r="20062" spans="1:25" x14ac:dyDescent="0.3">
      <c r="A20062">
        <v>26539</v>
      </c>
      <c r="B20062" t="s">
        <v>30</v>
      </c>
      <c r="C20062" t="s">
        <v>25</v>
      </c>
      <c r="D20062">
        <v>64</v>
      </c>
      <c r="E20062" t="s">
        <v>33</v>
      </c>
      <c r="F20062" t="s">
        <v>27</v>
      </c>
      <c r="G20062">
        <v>1105</v>
      </c>
      <c r="H20062" t="s">
        <v>37</v>
      </c>
      <c r="I20062" t="s">
        <v>40</v>
      </c>
      <c r="J20062" t="s">
        <v>37</v>
      </c>
      <c r="K20062" t="s">
        <v>47</v>
      </c>
      <c r="L20062" t="s">
        <v>46</v>
      </c>
      <c r="M20062" t="s">
        <v>37</v>
      </c>
      <c r="N20062" t="s">
        <v>46</v>
      </c>
      <c r="O20062" t="s">
        <v>46</v>
      </c>
      <c r="P20062" t="s">
        <v>37</v>
      </c>
      <c r="Q20062" t="s">
        <v>40</v>
      </c>
      <c r="R20062" t="s">
        <v>37</v>
      </c>
      <c r="S20062" t="s">
        <v>37</v>
      </c>
      <c r="T20062" t="s">
        <v>46</v>
      </c>
      <c r="U20062">
        <v>2</v>
      </c>
      <c r="V20062" t="s">
        <v>28</v>
      </c>
      <c r="W20062">
        <v>51</v>
      </c>
      <c r="X20062">
        <v>0</v>
      </c>
      <c r="Y20062">
        <v>2</v>
      </c>
    </row>
    <row r="20063" spans="1:25" x14ac:dyDescent="0.3">
      <c r="A20063">
        <v>35355</v>
      </c>
      <c r="B20063" t="s">
        <v>24</v>
      </c>
      <c r="C20063" t="s">
        <v>25</v>
      </c>
      <c r="D20063">
        <v>24</v>
      </c>
      <c r="E20063" t="s">
        <v>26</v>
      </c>
      <c r="F20063" t="s">
        <v>27</v>
      </c>
      <c r="G20063">
        <v>1005</v>
      </c>
      <c r="H20063" t="s">
        <v>37</v>
      </c>
      <c r="I20063" t="s">
        <v>40</v>
      </c>
      <c r="J20063" t="s">
        <v>40</v>
      </c>
      <c r="K20063" t="s">
        <v>40</v>
      </c>
      <c r="L20063" t="s">
        <v>37</v>
      </c>
      <c r="M20063" t="s">
        <v>37</v>
      </c>
      <c r="N20063" t="s">
        <v>37</v>
      </c>
      <c r="O20063" t="s">
        <v>37</v>
      </c>
      <c r="P20063" t="s">
        <v>46</v>
      </c>
      <c r="Q20063" t="s">
        <v>40</v>
      </c>
      <c r="R20063" t="s">
        <v>47</v>
      </c>
      <c r="S20063" t="s">
        <v>37</v>
      </c>
      <c r="T20063" t="s">
        <v>37</v>
      </c>
      <c r="U20063">
        <v>65</v>
      </c>
      <c r="V20063" t="s">
        <v>28</v>
      </c>
      <c r="W20063">
        <v>44</v>
      </c>
      <c r="X20063">
        <v>27</v>
      </c>
      <c r="Y20063">
        <v>38</v>
      </c>
    </row>
    <row r="20064" spans="1:25" x14ac:dyDescent="0.3">
      <c r="A20064">
        <v>24494</v>
      </c>
      <c r="B20064" t="s">
        <v>24</v>
      </c>
      <c r="C20064" t="s">
        <v>25</v>
      </c>
      <c r="D20064">
        <v>48</v>
      </c>
      <c r="E20064" t="s">
        <v>33</v>
      </c>
      <c r="F20064" t="s">
        <v>27</v>
      </c>
      <c r="G20064">
        <v>481</v>
      </c>
      <c r="H20064" t="s">
        <v>40</v>
      </c>
      <c r="I20064" t="s">
        <v>46</v>
      </c>
      <c r="J20064" t="s">
        <v>40</v>
      </c>
      <c r="K20064" t="s">
        <v>47</v>
      </c>
      <c r="L20064" t="s">
        <v>46</v>
      </c>
      <c r="M20064" t="s">
        <v>41</v>
      </c>
      <c r="N20064" t="s">
        <v>47</v>
      </c>
      <c r="O20064" t="s">
        <v>37</v>
      </c>
      <c r="P20064" t="s">
        <v>37</v>
      </c>
      <c r="Q20064" t="s">
        <v>40</v>
      </c>
      <c r="R20064" t="s">
        <v>37</v>
      </c>
      <c r="S20064" t="s">
        <v>46</v>
      </c>
      <c r="T20064" t="s">
        <v>41</v>
      </c>
      <c r="U20064">
        <v>0</v>
      </c>
      <c r="V20064" t="s">
        <v>45</v>
      </c>
      <c r="W20064">
        <v>41</v>
      </c>
      <c r="X20064">
        <v>0</v>
      </c>
      <c r="Y20064">
        <v>0</v>
      </c>
    </row>
    <row r="20065" spans="1:25" x14ac:dyDescent="0.3">
      <c r="A20065">
        <v>57141</v>
      </c>
      <c r="B20065" t="s">
        <v>24</v>
      </c>
      <c r="C20065" t="s">
        <v>25</v>
      </c>
      <c r="D20065">
        <v>24</v>
      </c>
      <c r="E20065" t="s">
        <v>26</v>
      </c>
      <c r="F20065" t="s">
        <v>29</v>
      </c>
      <c r="G20065">
        <v>3560</v>
      </c>
      <c r="H20065" t="s">
        <v>46</v>
      </c>
      <c r="I20065" t="s">
        <v>46</v>
      </c>
      <c r="J20065" t="s">
        <v>46</v>
      </c>
      <c r="K20065" t="s">
        <v>39</v>
      </c>
      <c r="L20065" t="s">
        <v>46</v>
      </c>
      <c r="M20065" t="s">
        <v>39</v>
      </c>
      <c r="N20065" t="s">
        <v>46</v>
      </c>
      <c r="O20065" t="s">
        <v>46</v>
      </c>
      <c r="P20065" t="s">
        <v>37</v>
      </c>
      <c r="Q20065" t="s">
        <v>40</v>
      </c>
      <c r="R20065" t="s">
        <v>39</v>
      </c>
      <c r="S20065" t="s">
        <v>37</v>
      </c>
      <c r="T20065" t="s">
        <v>46</v>
      </c>
      <c r="U20065">
        <v>0</v>
      </c>
      <c r="V20065" t="s">
        <v>28</v>
      </c>
      <c r="W20065">
        <v>60</v>
      </c>
      <c r="X20065">
        <v>0</v>
      </c>
      <c r="Y20065">
        <v>0</v>
      </c>
    </row>
    <row r="20066" spans="1:25" x14ac:dyDescent="0.3">
      <c r="A20066">
        <v>55615</v>
      </c>
      <c r="B20066" t="s">
        <v>30</v>
      </c>
      <c r="C20066" t="s">
        <v>25</v>
      </c>
      <c r="D20066">
        <v>48</v>
      </c>
      <c r="E20066" t="s">
        <v>33</v>
      </c>
      <c r="F20066" t="s">
        <v>27</v>
      </c>
      <c r="G20066">
        <v>404</v>
      </c>
      <c r="H20066" t="s">
        <v>37</v>
      </c>
      <c r="I20066" t="s">
        <v>47</v>
      </c>
      <c r="J20066" t="s">
        <v>41</v>
      </c>
      <c r="K20066" t="s">
        <v>47</v>
      </c>
      <c r="L20066" t="s">
        <v>46</v>
      </c>
      <c r="M20066" t="s">
        <v>41</v>
      </c>
      <c r="N20066" t="s">
        <v>46</v>
      </c>
      <c r="O20066" t="s">
        <v>46</v>
      </c>
      <c r="P20066" t="s">
        <v>41</v>
      </c>
      <c r="Q20066" t="s">
        <v>37</v>
      </c>
      <c r="R20066" t="s">
        <v>47</v>
      </c>
      <c r="S20066" t="s">
        <v>47</v>
      </c>
      <c r="T20066" t="s">
        <v>46</v>
      </c>
      <c r="U20066">
        <v>0</v>
      </c>
      <c r="V20066" t="s">
        <v>28</v>
      </c>
      <c r="W20066">
        <v>43</v>
      </c>
      <c r="X20066">
        <v>0</v>
      </c>
      <c r="Y20066">
        <v>0</v>
      </c>
    </row>
    <row r="20067" spans="1:25" x14ac:dyDescent="0.3">
      <c r="A20067">
        <v>80609</v>
      </c>
      <c r="B20067" t="s">
        <v>24</v>
      </c>
      <c r="C20067" t="s">
        <v>25</v>
      </c>
      <c r="D20067">
        <v>55</v>
      </c>
      <c r="E20067" t="s">
        <v>26</v>
      </c>
      <c r="F20067" t="s">
        <v>29</v>
      </c>
      <c r="G20067">
        <v>236</v>
      </c>
      <c r="H20067" t="s">
        <v>47</v>
      </c>
      <c r="I20067" t="s">
        <v>47</v>
      </c>
      <c r="J20067" t="s">
        <v>47</v>
      </c>
      <c r="K20067" t="s">
        <v>47</v>
      </c>
      <c r="L20067" t="s">
        <v>47</v>
      </c>
      <c r="M20067" t="s">
        <v>37</v>
      </c>
      <c r="N20067" t="s">
        <v>37</v>
      </c>
      <c r="O20067" t="s">
        <v>46</v>
      </c>
      <c r="P20067" t="s">
        <v>46</v>
      </c>
      <c r="Q20067" t="s">
        <v>46</v>
      </c>
      <c r="R20067" t="s">
        <v>39</v>
      </c>
      <c r="S20067" t="s">
        <v>46</v>
      </c>
      <c r="T20067" t="s">
        <v>37</v>
      </c>
      <c r="U20067">
        <v>0</v>
      </c>
      <c r="V20067" t="s">
        <v>28</v>
      </c>
      <c r="W20067">
        <v>52</v>
      </c>
      <c r="X20067">
        <v>0</v>
      </c>
      <c r="Y20067">
        <v>0</v>
      </c>
    </row>
    <row r="20068" spans="1:25" x14ac:dyDescent="0.3">
      <c r="A20068">
        <v>74200</v>
      </c>
      <c r="B20068" t="s">
        <v>24</v>
      </c>
      <c r="C20068" t="s">
        <v>31</v>
      </c>
      <c r="D20068">
        <v>29</v>
      </c>
      <c r="E20068" t="s">
        <v>26</v>
      </c>
      <c r="F20068" t="s">
        <v>29</v>
      </c>
      <c r="G20068">
        <v>641</v>
      </c>
      <c r="H20068" t="s">
        <v>46</v>
      </c>
      <c r="I20068" t="s">
        <v>46</v>
      </c>
      <c r="J20068" t="s">
        <v>46</v>
      </c>
      <c r="K20068" t="s">
        <v>40</v>
      </c>
      <c r="L20068" t="s">
        <v>40</v>
      </c>
      <c r="M20068" t="s">
        <v>39</v>
      </c>
      <c r="N20068" t="s">
        <v>40</v>
      </c>
      <c r="O20068" t="s">
        <v>40</v>
      </c>
      <c r="P20068" t="s">
        <v>46</v>
      </c>
      <c r="Q20068" t="s">
        <v>46</v>
      </c>
      <c r="R20068" t="s">
        <v>37</v>
      </c>
      <c r="S20068" t="s">
        <v>47</v>
      </c>
      <c r="T20068" t="s">
        <v>40</v>
      </c>
      <c r="U20068">
        <v>0</v>
      </c>
      <c r="V20068" t="s">
        <v>28</v>
      </c>
      <c r="W20068">
        <v>47</v>
      </c>
      <c r="X20068">
        <v>0</v>
      </c>
      <c r="Y20068">
        <v>0</v>
      </c>
    </row>
    <row r="20069" spans="1:25" x14ac:dyDescent="0.3">
      <c r="A20069">
        <v>22536</v>
      </c>
      <c r="B20069" t="s">
        <v>30</v>
      </c>
      <c r="C20069" t="s">
        <v>25</v>
      </c>
      <c r="D20069">
        <v>28</v>
      </c>
      <c r="E20069" t="s">
        <v>33</v>
      </c>
      <c r="F20069" t="s">
        <v>34</v>
      </c>
      <c r="G20069">
        <v>143</v>
      </c>
      <c r="H20069" t="s">
        <v>47</v>
      </c>
      <c r="I20069" t="s">
        <v>46</v>
      </c>
      <c r="J20069" t="s">
        <v>47</v>
      </c>
      <c r="K20069" t="s">
        <v>40</v>
      </c>
      <c r="L20069" t="s">
        <v>40</v>
      </c>
      <c r="M20069" t="s">
        <v>47</v>
      </c>
      <c r="N20069" t="s">
        <v>40</v>
      </c>
      <c r="O20069" t="s">
        <v>40</v>
      </c>
      <c r="P20069" t="s">
        <v>37</v>
      </c>
      <c r="Q20069" t="s">
        <v>40</v>
      </c>
      <c r="R20069" t="s">
        <v>39</v>
      </c>
      <c r="S20069" t="s">
        <v>47</v>
      </c>
      <c r="T20069" t="s">
        <v>40</v>
      </c>
      <c r="U20069">
        <v>82</v>
      </c>
      <c r="V20069" t="s">
        <v>45</v>
      </c>
      <c r="W20069">
        <v>38</v>
      </c>
      <c r="X20069">
        <v>46</v>
      </c>
      <c r="Y20069">
        <v>36</v>
      </c>
    </row>
    <row r="20070" spans="1:25" x14ac:dyDescent="0.3">
      <c r="A20070">
        <v>122267</v>
      </c>
      <c r="B20070" t="s">
        <v>30</v>
      </c>
      <c r="C20070" t="s">
        <v>25</v>
      </c>
      <c r="D20070">
        <v>20</v>
      </c>
      <c r="E20070" t="s">
        <v>33</v>
      </c>
      <c r="F20070" t="s">
        <v>27</v>
      </c>
      <c r="G20070">
        <v>573</v>
      </c>
      <c r="H20070" t="s">
        <v>47</v>
      </c>
      <c r="I20070" t="s">
        <v>37</v>
      </c>
      <c r="J20070" t="s">
        <v>47</v>
      </c>
      <c r="K20070" t="s">
        <v>37</v>
      </c>
      <c r="L20070" t="s">
        <v>37</v>
      </c>
      <c r="M20070" t="s">
        <v>47</v>
      </c>
      <c r="N20070" t="s">
        <v>37</v>
      </c>
      <c r="O20070" t="s">
        <v>37</v>
      </c>
      <c r="P20070" t="s">
        <v>47</v>
      </c>
      <c r="Q20070" t="s">
        <v>47</v>
      </c>
      <c r="R20070" t="s">
        <v>39</v>
      </c>
      <c r="S20070" t="s">
        <v>37</v>
      </c>
      <c r="T20070" t="s">
        <v>37</v>
      </c>
      <c r="U20070">
        <v>28</v>
      </c>
      <c r="V20070" t="s">
        <v>28</v>
      </c>
      <c r="W20070">
        <v>48</v>
      </c>
      <c r="X20070">
        <v>1</v>
      </c>
      <c r="Y20070">
        <v>27</v>
      </c>
    </row>
    <row r="20071" spans="1:25" x14ac:dyDescent="0.3">
      <c r="A20071">
        <v>13836</v>
      </c>
      <c r="B20071" t="s">
        <v>30</v>
      </c>
      <c r="C20071" t="s">
        <v>25</v>
      </c>
      <c r="D20071">
        <v>21</v>
      </c>
      <c r="E20071" t="s">
        <v>26</v>
      </c>
      <c r="F20071" t="s">
        <v>29</v>
      </c>
      <c r="G20071">
        <v>1657</v>
      </c>
      <c r="H20071" t="s">
        <v>37</v>
      </c>
      <c r="I20071" t="s">
        <v>37</v>
      </c>
      <c r="J20071" t="s">
        <v>47</v>
      </c>
      <c r="K20071" t="s">
        <v>37</v>
      </c>
      <c r="L20071" t="s">
        <v>47</v>
      </c>
      <c r="M20071" t="s">
        <v>39</v>
      </c>
      <c r="N20071" t="s">
        <v>47</v>
      </c>
      <c r="O20071" t="s">
        <v>47</v>
      </c>
      <c r="P20071" t="s">
        <v>41</v>
      </c>
      <c r="Q20071" t="s">
        <v>40</v>
      </c>
      <c r="R20071" t="s">
        <v>47</v>
      </c>
      <c r="S20071" t="s">
        <v>40</v>
      </c>
      <c r="T20071" t="s">
        <v>38</v>
      </c>
      <c r="U20071">
        <v>0</v>
      </c>
      <c r="V20071" t="s">
        <v>45</v>
      </c>
      <c r="W20071">
        <v>40</v>
      </c>
      <c r="X20071">
        <v>0</v>
      </c>
      <c r="Y20071">
        <v>0</v>
      </c>
    </row>
    <row r="20072" spans="1:25" x14ac:dyDescent="0.3">
      <c r="A20072">
        <v>18480</v>
      </c>
      <c r="B20072" t="s">
        <v>30</v>
      </c>
      <c r="C20072" t="s">
        <v>25</v>
      </c>
      <c r="D20072">
        <v>55</v>
      </c>
      <c r="E20072" t="s">
        <v>26</v>
      </c>
      <c r="F20072" t="s">
        <v>27</v>
      </c>
      <c r="G20072">
        <v>262</v>
      </c>
      <c r="H20072" t="s">
        <v>37</v>
      </c>
      <c r="I20072" t="s">
        <v>46</v>
      </c>
      <c r="J20072" t="s">
        <v>46</v>
      </c>
      <c r="K20072" t="s">
        <v>39</v>
      </c>
      <c r="L20072" t="s">
        <v>37</v>
      </c>
      <c r="M20072" t="s">
        <v>37</v>
      </c>
      <c r="N20072" t="s">
        <v>37</v>
      </c>
      <c r="O20072" t="s">
        <v>37</v>
      </c>
      <c r="P20072" t="s">
        <v>40</v>
      </c>
      <c r="Q20072" t="s">
        <v>40</v>
      </c>
      <c r="R20072" t="s">
        <v>41</v>
      </c>
      <c r="S20072" t="s">
        <v>41</v>
      </c>
      <c r="T20072" t="s">
        <v>37</v>
      </c>
      <c r="U20072">
        <v>5</v>
      </c>
      <c r="V20072" t="s">
        <v>28</v>
      </c>
      <c r="W20072">
        <v>45</v>
      </c>
      <c r="X20072">
        <v>5</v>
      </c>
      <c r="Y20072">
        <v>0</v>
      </c>
    </row>
    <row r="20073" spans="1:25" x14ac:dyDescent="0.3">
      <c r="A20073">
        <v>37253</v>
      </c>
      <c r="B20073" t="s">
        <v>24</v>
      </c>
      <c r="C20073" t="s">
        <v>31</v>
      </c>
      <c r="D20073">
        <v>24</v>
      </c>
      <c r="E20073" t="s">
        <v>26</v>
      </c>
      <c r="F20073" t="s">
        <v>27</v>
      </c>
      <c r="G20073">
        <v>1076</v>
      </c>
      <c r="H20073" t="s">
        <v>40</v>
      </c>
      <c r="I20073" t="s">
        <v>40</v>
      </c>
      <c r="J20073" t="s">
        <v>40</v>
      </c>
      <c r="K20073" t="s">
        <v>39</v>
      </c>
      <c r="L20073" t="s">
        <v>37</v>
      </c>
      <c r="M20073" t="s">
        <v>40</v>
      </c>
      <c r="N20073" t="s">
        <v>37</v>
      </c>
      <c r="O20073" t="s">
        <v>37</v>
      </c>
      <c r="P20073" t="s">
        <v>40</v>
      </c>
      <c r="Q20073" t="s">
        <v>40</v>
      </c>
      <c r="R20073" t="s">
        <v>39</v>
      </c>
      <c r="S20073" t="s">
        <v>47</v>
      </c>
      <c r="T20073" t="s">
        <v>37</v>
      </c>
      <c r="U20073">
        <v>0</v>
      </c>
      <c r="V20073" t="s">
        <v>45</v>
      </c>
      <c r="W20073">
        <v>41</v>
      </c>
      <c r="X20073">
        <v>0</v>
      </c>
      <c r="Y20073">
        <v>0</v>
      </c>
    </row>
    <row r="20074" spans="1:25" x14ac:dyDescent="0.3">
      <c r="A20074">
        <v>102634</v>
      </c>
      <c r="B20074" t="s">
        <v>30</v>
      </c>
      <c r="C20074" t="s">
        <v>25</v>
      </c>
      <c r="D20074">
        <v>47</v>
      </c>
      <c r="E20074" t="s">
        <v>26</v>
      </c>
      <c r="F20074" t="s">
        <v>29</v>
      </c>
      <c r="G20074">
        <v>3695</v>
      </c>
      <c r="H20074" t="s">
        <v>47</v>
      </c>
      <c r="I20074" t="s">
        <v>47</v>
      </c>
      <c r="J20074" t="s">
        <v>47</v>
      </c>
      <c r="K20074" t="s">
        <v>47</v>
      </c>
      <c r="L20074" t="s">
        <v>37</v>
      </c>
      <c r="M20074" t="s">
        <v>37</v>
      </c>
      <c r="N20074" t="s">
        <v>46</v>
      </c>
      <c r="O20074" t="s">
        <v>46</v>
      </c>
      <c r="P20074" t="s">
        <v>46</v>
      </c>
      <c r="Q20074" t="s">
        <v>46</v>
      </c>
      <c r="R20074" t="s">
        <v>39</v>
      </c>
      <c r="S20074" t="s">
        <v>46</v>
      </c>
      <c r="T20074" t="s">
        <v>37</v>
      </c>
      <c r="U20074">
        <v>0</v>
      </c>
      <c r="V20074" t="s">
        <v>28</v>
      </c>
      <c r="W20074">
        <v>54</v>
      </c>
      <c r="X20074">
        <v>0</v>
      </c>
      <c r="Y20074">
        <v>0</v>
      </c>
    </row>
    <row r="20075" spans="1:25" x14ac:dyDescent="0.3">
      <c r="A20075">
        <v>84236</v>
      </c>
      <c r="B20075" t="s">
        <v>30</v>
      </c>
      <c r="C20075" t="s">
        <v>25</v>
      </c>
      <c r="D20075">
        <v>7</v>
      </c>
      <c r="E20075" t="s">
        <v>33</v>
      </c>
      <c r="F20075" t="s">
        <v>27</v>
      </c>
      <c r="G20075">
        <v>432</v>
      </c>
      <c r="H20075" t="s">
        <v>37</v>
      </c>
      <c r="I20075" t="s">
        <v>37</v>
      </c>
      <c r="J20075" t="s">
        <v>37</v>
      </c>
      <c r="K20075" t="s">
        <v>47</v>
      </c>
      <c r="L20075" t="s">
        <v>40</v>
      </c>
      <c r="M20075" t="s">
        <v>37</v>
      </c>
      <c r="N20075" t="s">
        <v>40</v>
      </c>
      <c r="O20075" t="s">
        <v>40</v>
      </c>
      <c r="P20075" t="s">
        <v>46</v>
      </c>
      <c r="Q20075" t="s">
        <v>47</v>
      </c>
      <c r="R20075" t="s">
        <v>37</v>
      </c>
      <c r="S20075" t="s">
        <v>46</v>
      </c>
      <c r="T20075" t="s">
        <v>40</v>
      </c>
      <c r="U20075">
        <v>0</v>
      </c>
      <c r="V20075" t="s">
        <v>28</v>
      </c>
      <c r="W20075">
        <v>44</v>
      </c>
      <c r="X20075">
        <v>0</v>
      </c>
      <c r="Y20075">
        <v>0</v>
      </c>
    </row>
    <row r="20076" spans="1:25" x14ac:dyDescent="0.3">
      <c r="A20076">
        <v>111108</v>
      </c>
      <c r="B20076" t="s">
        <v>24</v>
      </c>
      <c r="C20076" t="s">
        <v>25</v>
      </c>
      <c r="D20076">
        <v>23</v>
      </c>
      <c r="E20076" t="s">
        <v>33</v>
      </c>
      <c r="F20076" t="s">
        <v>34</v>
      </c>
      <c r="G20076">
        <v>197</v>
      </c>
      <c r="H20076" t="s">
        <v>47</v>
      </c>
      <c r="I20076" t="s">
        <v>46</v>
      </c>
      <c r="J20076" t="s">
        <v>47</v>
      </c>
      <c r="K20076" t="s">
        <v>39</v>
      </c>
      <c r="L20076" t="s">
        <v>46</v>
      </c>
      <c r="M20076" t="s">
        <v>47</v>
      </c>
      <c r="N20076" t="s">
        <v>46</v>
      </c>
      <c r="O20076" t="s">
        <v>46</v>
      </c>
      <c r="P20076" t="s">
        <v>47</v>
      </c>
      <c r="Q20076" t="s">
        <v>47</v>
      </c>
      <c r="R20076" t="s">
        <v>39</v>
      </c>
      <c r="S20076" t="s">
        <v>46</v>
      </c>
      <c r="T20076" t="s">
        <v>46</v>
      </c>
      <c r="U20076">
        <v>0</v>
      </c>
      <c r="V20076" t="s">
        <v>28</v>
      </c>
      <c r="W20076">
        <v>55</v>
      </c>
      <c r="X20076">
        <v>0</v>
      </c>
      <c r="Y20076">
        <v>0</v>
      </c>
    </row>
    <row r="20077" spans="1:25" x14ac:dyDescent="0.3">
      <c r="A20077">
        <v>101099</v>
      </c>
      <c r="B20077" t="s">
        <v>30</v>
      </c>
      <c r="C20077" t="s">
        <v>31</v>
      </c>
      <c r="D20077">
        <v>36</v>
      </c>
      <c r="E20077" t="s">
        <v>26</v>
      </c>
      <c r="F20077" t="s">
        <v>29</v>
      </c>
      <c r="G20077">
        <v>583</v>
      </c>
      <c r="H20077" t="s">
        <v>41</v>
      </c>
      <c r="I20077" t="s">
        <v>41</v>
      </c>
      <c r="J20077" t="s">
        <v>41</v>
      </c>
      <c r="K20077" t="s">
        <v>37</v>
      </c>
      <c r="L20077" t="s">
        <v>40</v>
      </c>
      <c r="M20077" t="s">
        <v>41</v>
      </c>
      <c r="N20077" t="s">
        <v>40</v>
      </c>
      <c r="O20077" t="s">
        <v>40</v>
      </c>
      <c r="P20077" t="s">
        <v>46</v>
      </c>
      <c r="Q20077" t="s">
        <v>40</v>
      </c>
      <c r="R20077" t="s">
        <v>39</v>
      </c>
      <c r="S20077" t="s">
        <v>47</v>
      </c>
      <c r="T20077" t="s">
        <v>40</v>
      </c>
      <c r="U20077">
        <v>32</v>
      </c>
      <c r="V20077" t="s">
        <v>45</v>
      </c>
      <c r="W20077">
        <v>31</v>
      </c>
      <c r="X20077">
        <v>25</v>
      </c>
      <c r="Y20077">
        <v>7</v>
      </c>
    </row>
    <row r="20078" spans="1:25" x14ac:dyDescent="0.3">
      <c r="A20078">
        <v>95433</v>
      </c>
      <c r="B20078" t="s">
        <v>30</v>
      </c>
      <c r="C20078" t="s">
        <v>25</v>
      </c>
      <c r="D20078">
        <v>34</v>
      </c>
      <c r="E20078" t="s">
        <v>26</v>
      </c>
      <c r="F20078" t="s">
        <v>34</v>
      </c>
      <c r="G20078">
        <v>277</v>
      </c>
      <c r="H20078" t="s">
        <v>41</v>
      </c>
      <c r="I20078" t="s">
        <v>43</v>
      </c>
      <c r="J20078" t="s">
        <v>43</v>
      </c>
      <c r="K20078" t="s">
        <v>37</v>
      </c>
      <c r="L20078" t="s">
        <v>47</v>
      </c>
      <c r="M20078" t="s">
        <v>43</v>
      </c>
      <c r="N20078" t="s">
        <v>47</v>
      </c>
      <c r="O20078" t="s">
        <v>47</v>
      </c>
      <c r="P20078" t="s">
        <v>40</v>
      </c>
      <c r="Q20078" t="s">
        <v>41</v>
      </c>
      <c r="R20078" t="s">
        <v>37</v>
      </c>
      <c r="S20078" t="s">
        <v>40</v>
      </c>
      <c r="T20078" t="s">
        <v>38</v>
      </c>
      <c r="U20078">
        <v>0</v>
      </c>
      <c r="V20078" t="s">
        <v>45</v>
      </c>
      <c r="W20078">
        <v>26</v>
      </c>
      <c r="X20078">
        <v>0</v>
      </c>
      <c r="Y20078">
        <v>0</v>
      </c>
    </row>
    <row r="20079" spans="1:25" x14ac:dyDescent="0.3">
      <c r="A20079">
        <v>45253</v>
      </c>
      <c r="B20079" t="s">
        <v>30</v>
      </c>
      <c r="C20079" t="s">
        <v>25</v>
      </c>
      <c r="D20079">
        <v>30</v>
      </c>
      <c r="E20079" t="s">
        <v>33</v>
      </c>
      <c r="F20079" t="s">
        <v>27</v>
      </c>
      <c r="G20079">
        <v>522</v>
      </c>
      <c r="H20079" t="s">
        <v>37</v>
      </c>
      <c r="I20079" t="s">
        <v>37</v>
      </c>
      <c r="J20079" t="s">
        <v>37</v>
      </c>
      <c r="K20079" t="s">
        <v>37</v>
      </c>
      <c r="L20079" t="s">
        <v>46</v>
      </c>
      <c r="M20079" t="s">
        <v>37</v>
      </c>
      <c r="N20079" t="s">
        <v>46</v>
      </c>
      <c r="O20079" t="s">
        <v>46</v>
      </c>
      <c r="P20079" t="s">
        <v>46</v>
      </c>
      <c r="Q20079" t="s">
        <v>40</v>
      </c>
      <c r="R20079" t="s">
        <v>37</v>
      </c>
      <c r="S20079" t="s">
        <v>46</v>
      </c>
      <c r="T20079" t="s">
        <v>46</v>
      </c>
      <c r="U20079">
        <v>11</v>
      </c>
      <c r="V20079" t="s">
        <v>28</v>
      </c>
      <c r="W20079">
        <v>56</v>
      </c>
      <c r="X20079">
        <v>5</v>
      </c>
      <c r="Y20079">
        <v>6</v>
      </c>
    </row>
    <row r="20080" spans="1:25" x14ac:dyDescent="0.3">
      <c r="A20080">
        <v>3159</v>
      </c>
      <c r="B20080" t="s">
        <v>30</v>
      </c>
      <c r="C20080" t="s">
        <v>25</v>
      </c>
      <c r="D20080">
        <v>11</v>
      </c>
      <c r="E20080" t="s">
        <v>33</v>
      </c>
      <c r="F20080" t="s">
        <v>34</v>
      </c>
      <c r="G20080">
        <v>140</v>
      </c>
      <c r="H20080" t="s">
        <v>40</v>
      </c>
      <c r="I20080" t="s">
        <v>43</v>
      </c>
      <c r="J20080" t="s">
        <v>43</v>
      </c>
      <c r="K20080" t="s">
        <v>41</v>
      </c>
      <c r="L20080" t="s">
        <v>47</v>
      </c>
      <c r="M20080" t="s">
        <v>43</v>
      </c>
      <c r="N20080" t="s">
        <v>47</v>
      </c>
      <c r="O20080" t="s">
        <v>47</v>
      </c>
      <c r="P20080" t="s">
        <v>47</v>
      </c>
      <c r="Q20080" t="s">
        <v>47</v>
      </c>
      <c r="R20080" t="s">
        <v>39</v>
      </c>
      <c r="S20080" t="s">
        <v>37</v>
      </c>
      <c r="T20080" t="s">
        <v>38</v>
      </c>
      <c r="U20080">
        <v>0</v>
      </c>
      <c r="V20080" t="s">
        <v>45</v>
      </c>
      <c r="W20080">
        <v>30</v>
      </c>
      <c r="X20080">
        <v>0</v>
      </c>
      <c r="Y20080">
        <v>0</v>
      </c>
    </row>
    <row r="20081" spans="1:25" x14ac:dyDescent="0.3">
      <c r="A20081">
        <v>62860</v>
      </c>
      <c r="B20081" t="s">
        <v>24</v>
      </c>
      <c r="C20081" t="s">
        <v>25</v>
      </c>
      <c r="D20081">
        <v>13</v>
      </c>
      <c r="E20081" t="s">
        <v>26</v>
      </c>
      <c r="F20081" t="s">
        <v>29</v>
      </c>
      <c r="G20081">
        <v>2583</v>
      </c>
      <c r="H20081" t="s">
        <v>40</v>
      </c>
      <c r="I20081" t="s">
        <v>40</v>
      </c>
      <c r="J20081" t="s">
        <v>46</v>
      </c>
      <c r="K20081" t="s">
        <v>40</v>
      </c>
      <c r="L20081" t="s">
        <v>46</v>
      </c>
      <c r="M20081" t="s">
        <v>39</v>
      </c>
      <c r="N20081" t="s">
        <v>46</v>
      </c>
      <c r="O20081" t="s">
        <v>46</v>
      </c>
      <c r="P20081" t="s">
        <v>37</v>
      </c>
      <c r="Q20081" t="s">
        <v>40</v>
      </c>
      <c r="R20081" t="s">
        <v>47</v>
      </c>
      <c r="S20081" t="s">
        <v>37</v>
      </c>
      <c r="T20081" t="s">
        <v>46</v>
      </c>
      <c r="U20081">
        <v>0</v>
      </c>
      <c r="V20081" t="s">
        <v>28</v>
      </c>
      <c r="W20081">
        <v>49</v>
      </c>
      <c r="X20081">
        <v>0</v>
      </c>
      <c r="Y20081">
        <v>0</v>
      </c>
    </row>
    <row r="20082" spans="1:25" x14ac:dyDescent="0.3">
      <c r="A20082">
        <v>95082</v>
      </c>
      <c r="B20082" t="s">
        <v>24</v>
      </c>
      <c r="C20082" t="s">
        <v>25</v>
      </c>
      <c r="D20082">
        <v>40</v>
      </c>
      <c r="E20082" t="s">
        <v>33</v>
      </c>
      <c r="F20082" t="s">
        <v>27</v>
      </c>
      <c r="G20082">
        <v>562</v>
      </c>
      <c r="H20082" t="s">
        <v>47</v>
      </c>
      <c r="I20082" t="s">
        <v>46</v>
      </c>
      <c r="J20082" t="s">
        <v>47</v>
      </c>
      <c r="K20082" t="s">
        <v>37</v>
      </c>
      <c r="L20082" t="s">
        <v>41</v>
      </c>
      <c r="M20082" t="s">
        <v>47</v>
      </c>
      <c r="N20082" t="s">
        <v>41</v>
      </c>
      <c r="O20082" t="s">
        <v>41</v>
      </c>
      <c r="P20082" t="s">
        <v>41</v>
      </c>
      <c r="Q20082" t="s">
        <v>37</v>
      </c>
      <c r="R20082" t="s">
        <v>40</v>
      </c>
      <c r="S20082" t="s">
        <v>41</v>
      </c>
      <c r="T20082" t="s">
        <v>41</v>
      </c>
      <c r="U20082">
        <v>83</v>
      </c>
      <c r="V20082" t="s">
        <v>45</v>
      </c>
      <c r="W20082">
        <v>30</v>
      </c>
      <c r="X20082">
        <v>41</v>
      </c>
      <c r="Y20082">
        <v>42</v>
      </c>
    </row>
    <row r="20083" spans="1:25" x14ac:dyDescent="0.3">
      <c r="A20083">
        <v>97484</v>
      </c>
      <c r="B20083" t="s">
        <v>30</v>
      </c>
      <c r="C20083" t="s">
        <v>25</v>
      </c>
      <c r="D20083">
        <v>47</v>
      </c>
      <c r="E20083" t="s">
        <v>26</v>
      </c>
      <c r="F20083" t="s">
        <v>27</v>
      </c>
      <c r="G20083">
        <v>756</v>
      </c>
      <c r="H20083" t="s">
        <v>40</v>
      </c>
      <c r="I20083" t="s">
        <v>47</v>
      </c>
      <c r="J20083" t="s">
        <v>46</v>
      </c>
      <c r="K20083" t="s">
        <v>47</v>
      </c>
      <c r="L20083" t="s">
        <v>47</v>
      </c>
      <c r="M20083" t="s">
        <v>40</v>
      </c>
      <c r="N20083" t="s">
        <v>47</v>
      </c>
      <c r="O20083" t="s">
        <v>47</v>
      </c>
      <c r="P20083" t="s">
        <v>37</v>
      </c>
      <c r="Q20083" t="s">
        <v>47</v>
      </c>
      <c r="R20083" t="s">
        <v>47</v>
      </c>
      <c r="S20083" t="s">
        <v>41</v>
      </c>
      <c r="T20083" t="s">
        <v>38</v>
      </c>
      <c r="U20083">
        <v>25</v>
      </c>
      <c r="V20083" t="s">
        <v>45</v>
      </c>
      <c r="W20083">
        <v>38</v>
      </c>
      <c r="X20083">
        <v>18</v>
      </c>
      <c r="Y20083">
        <v>7</v>
      </c>
    </row>
    <row r="20084" spans="1:25" x14ac:dyDescent="0.3">
      <c r="A20084">
        <v>108142</v>
      </c>
      <c r="B20084" t="s">
        <v>30</v>
      </c>
      <c r="C20084" t="s">
        <v>25</v>
      </c>
      <c r="D20084">
        <v>80</v>
      </c>
      <c r="E20084" t="s">
        <v>26</v>
      </c>
      <c r="F20084" t="s">
        <v>29</v>
      </c>
      <c r="G20084">
        <v>705</v>
      </c>
      <c r="H20084" t="s">
        <v>47</v>
      </c>
      <c r="I20084" t="s">
        <v>46</v>
      </c>
      <c r="J20084" t="s">
        <v>46</v>
      </c>
      <c r="K20084" t="s">
        <v>39</v>
      </c>
      <c r="L20084" t="s">
        <v>41</v>
      </c>
      <c r="M20084" t="s">
        <v>40</v>
      </c>
      <c r="N20084" t="s">
        <v>41</v>
      </c>
      <c r="O20084" t="s">
        <v>47</v>
      </c>
      <c r="P20084" t="s">
        <v>47</v>
      </c>
      <c r="Q20084" t="s">
        <v>47</v>
      </c>
      <c r="R20084" t="s">
        <v>47</v>
      </c>
      <c r="S20084" t="s">
        <v>41</v>
      </c>
      <c r="T20084" t="s">
        <v>41</v>
      </c>
      <c r="U20084">
        <v>8</v>
      </c>
      <c r="V20084" t="s">
        <v>45</v>
      </c>
      <c r="W20084">
        <v>36</v>
      </c>
      <c r="X20084">
        <v>6</v>
      </c>
      <c r="Y20084">
        <v>2</v>
      </c>
    </row>
    <row r="20085" spans="1:25" x14ac:dyDescent="0.3">
      <c r="A20085">
        <v>77356</v>
      </c>
      <c r="B20085" t="s">
        <v>30</v>
      </c>
      <c r="C20085" t="s">
        <v>31</v>
      </c>
      <c r="D20085">
        <v>25</v>
      </c>
      <c r="E20085" t="s">
        <v>26</v>
      </c>
      <c r="F20085" t="s">
        <v>29</v>
      </c>
      <c r="G20085">
        <v>626</v>
      </c>
      <c r="H20085" t="s">
        <v>47</v>
      </c>
      <c r="I20085" t="s">
        <v>37</v>
      </c>
      <c r="J20085" t="s">
        <v>40</v>
      </c>
      <c r="K20085" t="s">
        <v>39</v>
      </c>
      <c r="L20085" t="s">
        <v>40</v>
      </c>
      <c r="M20085" t="s">
        <v>40</v>
      </c>
      <c r="N20085" t="s">
        <v>40</v>
      </c>
      <c r="O20085" t="s">
        <v>40</v>
      </c>
      <c r="P20085" t="s">
        <v>47</v>
      </c>
      <c r="Q20085" t="s">
        <v>46</v>
      </c>
      <c r="R20085" t="s">
        <v>37</v>
      </c>
      <c r="S20085" t="s">
        <v>37</v>
      </c>
      <c r="T20085" t="s">
        <v>40</v>
      </c>
      <c r="U20085">
        <v>0</v>
      </c>
      <c r="V20085" t="s">
        <v>45</v>
      </c>
      <c r="W20085">
        <v>40</v>
      </c>
      <c r="X20085">
        <v>0</v>
      </c>
      <c r="Y20085">
        <v>0</v>
      </c>
    </row>
    <row r="20086" spans="1:25" x14ac:dyDescent="0.3">
      <c r="A20086">
        <v>24629</v>
      </c>
      <c r="B20086" t="s">
        <v>24</v>
      </c>
      <c r="C20086" t="s">
        <v>25</v>
      </c>
      <c r="D20086">
        <v>54</v>
      </c>
      <c r="E20086" t="s">
        <v>33</v>
      </c>
      <c r="F20086" t="s">
        <v>27</v>
      </c>
      <c r="G20086">
        <v>526</v>
      </c>
      <c r="H20086" t="s">
        <v>37</v>
      </c>
      <c r="I20086" t="s">
        <v>41</v>
      </c>
      <c r="J20086" t="s">
        <v>37</v>
      </c>
      <c r="K20086" t="s">
        <v>47</v>
      </c>
      <c r="L20086" t="s">
        <v>47</v>
      </c>
      <c r="M20086" t="s">
        <v>37</v>
      </c>
      <c r="N20086" t="s">
        <v>37</v>
      </c>
      <c r="O20086" t="s">
        <v>41</v>
      </c>
      <c r="P20086" t="s">
        <v>41</v>
      </c>
      <c r="Q20086" t="s">
        <v>37</v>
      </c>
      <c r="R20086" t="s">
        <v>41</v>
      </c>
      <c r="S20086" t="s">
        <v>37</v>
      </c>
      <c r="T20086" t="s">
        <v>40</v>
      </c>
      <c r="U20086">
        <v>0</v>
      </c>
      <c r="V20086" t="s">
        <v>45</v>
      </c>
      <c r="W20086">
        <v>36</v>
      </c>
      <c r="X20086">
        <v>0</v>
      </c>
      <c r="Y20086">
        <v>0</v>
      </c>
    </row>
    <row r="20087" spans="1:25" x14ac:dyDescent="0.3">
      <c r="A20087">
        <v>77795</v>
      </c>
      <c r="B20087" t="s">
        <v>24</v>
      </c>
      <c r="C20087" t="s">
        <v>25</v>
      </c>
      <c r="D20087">
        <v>64</v>
      </c>
      <c r="E20087" t="s">
        <v>33</v>
      </c>
      <c r="F20087" t="s">
        <v>27</v>
      </c>
      <c r="G20087">
        <v>874</v>
      </c>
      <c r="H20087" t="s">
        <v>40</v>
      </c>
      <c r="I20087" t="s">
        <v>47</v>
      </c>
      <c r="J20087" t="s">
        <v>40</v>
      </c>
      <c r="K20087" t="s">
        <v>37</v>
      </c>
      <c r="L20087" t="s">
        <v>47</v>
      </c>
      <c r="M20087" t="s">
        <v>40</v>
      </c>
      <c r="N20087" t="s">
        <v>47</v>
      </c>
      <c r="O20087" t="s">
        <v>46</v>
      </c>
      <c r="P20087" t="s">
        <v>46</v>
      </c>
      <c r="Q20087" t="s">
        <v>40</v>
      </c>
      <c r="R20087" t="s">
        <v>47</v>
      </c>
      <c r="S20087" t="s">
        <v>37</v>
      </c>
      <c r="T20087" t="s">
        <v>40</v>
      </c>
      <c r="U20087">
        <v>34</v>
      </c>
      <c r="V20087" t="s">
        <v>45</v>
      </c>
      <c r="W20087">
        <v>40</v>
      </c>
      <c r="X20087">
        <v>22</v>
      </c>
      <c r="Y20087">
        <v>12</v>
      </c>
    </row>
    <row r="20088" spans="1:25" x14ac:dyDescent="0.3">
      <c r="A20088">
        <v>36905</v>
      </c>
      <c r="B20088" t="s">
        <v>30</v>
      </c>
      <c r="C20088" t="s">
        <v>25</v>
      </c>
      <c r="D20088">
        <v>27</v>
      </c>
      <c r="E20088" t="s">
        <v>26</v>
      </c>
      <c r="F20088" t="s">
        <v>27</v>
      </c>
      <c r="G20088">
        <v>2072</v>
      </c>
      <c r="H20088" t="s">
        <v>43</v>
      </c>
      <c r="I20088" t="s">
        <v>43</v>
      </c>
      <c r="J20088" t="s">
        <v>43</v>
      </c>
      <c r="K20088" t="s">
        <v>40</v>
      </c>
      <c r="L20088" t="s">
        <v>40</v>
      </c>
      <c r="M20088" t="s">
        <v>43</v>
      </c>
      <c r="N20088" t="s">
        <v>40</v>
      </c>
      <c r="O20088" t="s">
        <v>40</v>
      </c>
      <c r="P20088" t="s">
        <v>37</v>
      </c>
      <c r="Q20088" t="s">
        <v>37</v>
      </c>
      <c r="R20088" t="s">
        <v>37</v>
      </c>
      <c r="S20088" t="s">
        <v>40</v>
      </c>
      <c r="T20088" t="s">
        <v>40</v>
      </c>
      <c r="U20088">
        <v>0</v>
      </c>
      <c r="V20088" t="s">
        <v>45</v>
      </c>
      <c r="W20088">
        <v>24</v>
      </c>
      <c r="X20088">
        <v>0</v>
      </c>
      <c r="Y20088">
        <v>0</v>
      </c>
    </row>
    <row r="20089" spans="1:25" x14ac:dyDescent="0.3">
      <c r="A20089">
        <v>109901</v>
      </c>
      <c r="B20089" t="s">
        <v>30</v>
      </c>
      <c r="C20089" t="s">
        <v>25</v>
      </c>
      <c r="D20089">
        <v>54</v>
      </c>
      <c r="E20089" t="s">
        <v>26</v>
      </c>
      <c r="F20089" t="s">
        <v>29</v>
      </c>
      <c r="G20089">
        <v>2245</v>
      </c>
      <c r="H20089" t="s">
        <v>46</v>
      </c>
      <c r="I20089" t="s">
        <v>46</v>
      </c>
      <c r="J20089" t="s">
        <v>46</v>
      </c>
      <c r="K20089" t="s">
        <v>39</v>
      </c>
      <c r="L20089" t="s">
        <v>46</v>
      </c>
      <c r="M20089" t="s">
        <v>41</v>
      </c>
      <c r="N20089" t="s">
        <v>40</v>
      </c>
      <c r="O20089" t="s">
        <v>37</v>
      </c>
      <c r="P20089" t="s">
        <v>37</v>
      </c>
      <c r="Q20089" t="s">
        <v>37</v>
      </c>
      <c r="R20089" t="s">
        <v>37</v>
      </c>
      <c r="S20089" t="s">
        <v>46</v>
      </c>
      <c r="T20089" t="s">
        <v>38</v>
      </c>
      <c r="U20089">
        <v>15</v>
      </c>
      <c r="V20089" t="s">
        <v>28</v>
      </c>
      <c r="W20089">
        <v>52</v>
      </c>
      <c r="X20089">
        <v>15</v>
      </c>
      <c r="Y20089">
        <v>0</v>
      </c>
    </row>
    <row r="20090" spans="1:25" x14ac:dyDescent="0.3">
      <c r="A20090">
        <v>7555</v>
      </c>
      <c r="B20090" t="s">
        <v>24</v>
      </c>
      <c r="C20090" t="s">
        <v>25</v>
      </c>
      <c r="D20090">
        <v>51</v>
      </c>
      <c r="E20090" t="s">
        <v>26</v>
      </c>
      <c r="F20090" t="s">
        <v>29</v>
      </c>
      <c r="G20090">
        <v>3231</v>
      </c>
      <c r="H20090" t="s">
        <v>46</v>
      </c>
      <c r="I20090" t="s">
        <v>46</v>
      </c>
      <c r="J20090" t="s">
        <v>46</v>
      </c>
      <c r="K20090" t="s">
        <v>39</v>
      </c>
      <c r="L20090" t="s">
        <v>47</v>
      </c>
      <c r="M20090" t="s">
        <v>37</v>
      </c>
      <c r="N20090" t="s">
        <v>37</v>
      </c>
      <c r="O20090" t="s">
        <v>37</v>
      </c>
      <c r="P20090" t="s">
        <v>37</v>
      </c>
      <c r="Q20090" t="s">
        <v>37</v>
      </c>
      <c r="R20090" t="s">
        <v>37</v>
      </c>
      <c r="S20090" t="s">
        <v>47</v>
      </c>
      <c r="T20090" t="s">
        <v>38</v>
      </c>
      <c r="U20090">
        <v>4</v>
      </c>
      <c r="V20090" t="s">
        <v>28</v>
      </c>
      <c r="W20090">
        <v>53</v>
      </c>
      <c r="X20090">
        <v>0</v>
      </c>
      <c r="Y20090">
        <v>4</v>
      </c>
    </row>
    <row r="20091" spans="1:25" x14ac:dyDescent="0.3">
      <c r="A20091">
        <v>97508</v>
      </c>
      <c r="B20091" t="s">
        <v>24</v>
      </c>
      <c r="C20091" t="s">
        <v>25</v>
      </c>
      <c r="D20091">
        <v>34</v>
      </c>
      <c r="E20091" t="s">
        <v>26</v>
      </c>
      <c r="F20091" t="s">
        <v>34</v>
      </c>
      <c r="G20091">
        <v>670</v>
      </c>
      <c r="H20091" t="s">
        <v>41</v>
      </c>
      <c r="I20091" t="s">
        <v>37</v>
      </c>
      <c r="J20091" t="s">
        <v>37</v>
      </c>
      <c r="K20091" t="s">
        <v>37</v>
      </c>
      <c r="L20091" t="s">
        <v>41</v>
      </c>
      <c r="M20091" t="s">
        <v>41</v>
      </c>
      <c r="N20091" t="s">
        <v>41</v>
      </c>
      <c r="O20091" t="s">
        <v>41</v>
      </c>
      <c r="P20091" t="s">
        <v>40</v>
      </c>
      <c r="Q20091" t="s">
        <v>41</v>
      </c>
      <c r="R20091" t="s">
        <v>47</v>
      </c>
      <c r="S20091" t="s">
        <v>37</v>
      </c>
      <c r="T20091" t="s">
        <v>41</v>
      </c>
      <c r="U20091">
        <v>87</v>
      </c>
      <c r="V20091" t="s">
        <v>45</v>
      </c>
      <c r="W20091">
        <v>28</v>
      </c>
      <c r="X20091">
        <v>34</v>
      </c>
      <c r="Y20091">
        <v>53</v>
      </c>
    </row>
    <row r="20092" spans="1:25" x14ac:dyDescent="0.3">
      <c r="A20092">
        <v>85941</v>
      </c>
      <c r="B20092" t="s">
        <v>24</v>
      </c>
      <c r="C20092" t="s">
        <v>25</v>
      </c>
      <c r="D20092">
        <v>53</v>
      </c>
      <c r="E20092" t="s">
        <v>26</v>
      </c>
      <c r="F20092" t="s">
        <v>29</v>
      </c>
      <c r="G20092">
        <v>3406</v>
      </c>
      <c r="H20092" t="s">
        <v>37</v>
      </c>
      <c r="I20092" t="s">
        <v>37</v>
      </c>
      <c r="J20092" t="s">
        <v>37</v>
      </c>
      <c r="K20092" t="s">
        <v>37</v>
      </c>
      <c r="L20092" t="s">
        <v>47</v>
      </c>
      <c r="M20092" t="s">
        <v>39</v>
      </c>
      <c r="N20092" t="s">
        <v>46</v>
      </c>
      <c r="O20092" t="s">
        <v>40</v>
      </c>
      <c r="P20092" t="s">
        <v>40</v>
      </c>
      <c r="Q20092" t="s">
        <v>40</v>
      </c>
      <c r="R20092" t="s">
        <v>40</v>
      </c>
      <c r="S20092" t="s">
        <v>37</v>
      </c>
      <c r="T20092" t="s">
        <v>37</v>
      </c>
      <c r="U20092">
        <v>0</v>
      </c>
      <c r="V20092" t="s">
        <v>28</v>
      </c>
      <c r="W20092">
        <v>45</v>
      </c>
      <c r="X20092">
        <v>0</v>
      </c>
      <c r="Y20092">
        <v>0</v>
      </c>
    </row>
    <row r="20093" spans="1:25" x14ac:dyDescent="0.3">
      <c r="A20093">
        <v>94577</v>
      </c>
      <c r="B20093" t="s">
        <v>24</v>
      </c>
      <c r="C20093" t="s">
        <v>31</v>
      </c>
      <c r="D20093">
        <v>24</v>
      </c>
      <c r="E20093" t="s">
        <v>26</v>
      </c>
      <c r="F20093" t="s">
        <v>27</v>
      </c>
      <c r="G20093">
        <v>239</v>
      </c>
      <c r="H20093" t="s">
        <v>40</v>
      </c>
      <c r="I20093" t="s">
        <v>37</v>
      </c>
      <c r="J20093" t="s">
        <v>40</v>
      </c>
      <c r="K20093" t="s">
        <v>41</v>
      </c>
      <c r="L20093" t="s">
        <v>40</v>
      </c>
      <c r="M20093" t="s">
        <v>40</v>
      </c>
      <c r="N20093" t="s">
        <v>40</v>
      </c>
      <c r="O20093" t="s">
        <v>40</v>
      </c>
      <c r="P20093" t="s">
        <v>37</v>
      </c>
      <c r="Q20093" t="s">
        <v>47</v>
      </c>
      <c r="R20093" t="s">
        <v>37</v>
      </c>
      <c r="S20093" t="s">
        <v>46</v>
      </c>
      <c r="T20093" t="s">
        <v>40</v>
      </c>
      <c r="U20093">
        <v>0</v>
      </c>
      <c r="V20093" t="s">
        <v>45</v>
      </c>
      <c r="W20093">
        <v>35</v>
      </c>
      <c r="X20093">
        <v>0</v>
      </c>
      <c r="Y20093">
        <v>0</v>
      </c>
    </row>
    <row r="20094" spans="1:25" x14ac:dyDescent="0.3">
      <c r="A20094">
        <v>63837</v>
      </c>
      <c r="B20094" t="s">
        <v>24</v>
      </c>
      <c r="C20094" t="s">
        <v>25</v>
      </c>
      <c r="D20094">
        <v>28</v>
      </c>
      <c r="E20094" t="s">
        <v>26</v>
      </c>
      <c r="F20094" t="s">
        <v>29</v>
      </c>
      <c r="G20094">
        <v>2647</v>
      </c>
      <c r="H20094" t="s">
        <v>46</v>
      </c>
      <c r="I20094" t="s">
        <v>46</v>
      </c>
      <c r="J20094" t="s">
        <v>46</v>
      </c>
      <c r="K20094" t="s">
        <v>39</v>
      </c>
      <c r="L20094" t="s">
        <v>37</v>
      </c>
      <c r="M20094" t="s">
        <v>37</v>
      </c>
      <c r="N20094" t="s">
        <v>37</v>
      </c>
      <c r="O20094" t="s">
        <v>37</v>
      </c>
      <c r="P20094" t="s">
        <v>37</v>
      </c>
      <c r="Q20094" t="s">
        <v>46</v>
      </c>
      <c r="R20094" t="s">
        <v>37</v>
      </c>
      <c r="S20094" t="s">
        <v>37</v>
      </c>
      <c r="T20094" t="s">
        <v>37</v>
      </c>
      <c r="U20094">
        <v>2</v>
      </c>
      <c r="V20094" t="s">
        <v>28</v>
      </c>
      <c r="W20094">
        <v>57</v>
      </c>
      <c r="X20094">
        <v>0</v>
      </c>
      <c r="Y20094">
        <v>2</v>
      </c>
    </row>
    <row r="20095" spans="1:25" x14ac:dyDescent="0.3">
      <c r="A20095">
        <v>4472</v>
      </c>
      <c r="B20095" t="s">
        <v>30</v>
      </c>
      <c r="C20095" t="s">
        <v>25</v>
      </c>
      <c r="D20095">
        <v>62</v>
      </c>
      <c r="E20095" t="s">
        <v>33</v>
      </c>
      <c r="F20095" t="s">
        <v>27</v>
      </c>
      <c r="G20095">
        <v>1005</v>
      </c>
      <c r="H20095" t="s">
        <v>40</v>
      </c>
      <c r="I20095" t="s">
        <v>47</v>
      </c>
      <c r="J20095" t="s">
        <v>47</v>
      </c>
      <c r="K20095" t="s">
        <v>41</v>
      </c>
      <c r="L20095" t="s">
        <v>47</v>
      </c>
      <c r="M20095" t="s">
        <v>47</v>
      </c>
      <c r="N20095" t="s">
        <v>47</v>
      </c>
      <c r="O20095" t="s">
        <v>47</v>
      </c>
      <c r="P20095" t="s">
        <v>41</v>
      </c>
      <c r="Q20095" t="s">
        <v>47</v>
      </c>
      <c r="R20095" t="s">
        <v>41</v>
      </c>
      <c r="S20095" t="s">
        <v>40</v>
      </c>
      <c r="T20095" t="s">
        <v>38</v>
      </c>
      <c r="U20095">
        <v>75</v>
      </c>
      <c r="V20095" t="s">
        <v>45</v>
      </c>
      <c r="W20095">
        <v>31</v>
      </c>
      <c r="X20095">
        <v>17</v>
      </c>
      <c r="Y20095">
        <v>58</v>
      </c>
    </row>
    <row r="20096" spans="1:25" x14ac:dyDescent="0.3">
      <c r="A20096">
        <v>87352</v>
      </c>
      <c r="B20096" t="s">
        <v>30</v>
      </c>
      <c r="C20096" t="s">
        <v>25</v>
      </c>
      <c r="D20096">
        <v>41</v>
      </c>
      <c r="E20096" t="s">
        <v>26</v>
      </c>
      <c r="F20096" t="s">
        <v>29</v>
      </c>
      <c r="G20096">
        <v>2285</v>
      </c>
      <c r="H20096" t="s">
        <v>37</v>
      </c>
      <c r="I20096" t="s">
        <v>37</v>
      </c>
      <c r="J20096" t="s">
        <v>37</v>
      </c>
      <c r="K20096" t="s">
        <v>37</v>
      </c>
      <c r="L20096" t="s">
        <v>47</v>
      </c>
      <c r="M20096" t="s">
        <v>39</v>
      </c>
      <c r="N20096" t="s">
        <v>37</v>
      </c>
      <c r="O20096" t="s">
        <v>40</v>
      </c>
      <c r="P20096" t="s">
        <v>40</v>
      </c>
      <c r="Q20096" t="s">
        <v>40</v>
      </c>
      <c r="R20096" t="s">
        <v>40</v>
      </c>
      <c r="S20096" t="s">
        <v>37</v>
      </c>
      <c r="T20096" t="s">
        <v>37</v>
      </c>
      <c r="U20096">
        <v>0</v>
      </c>
      <c r="V20096" t="s">
        <v>28</v>
      </c>
      <c r="W20096">
        <v>44</v>
      </c>
      <c r="X20096">
        <v>0</v>
      </c>
      <c r="Y20096">
        <v>0</v>
      </c>
    </row>
    <row r="20097" spans="1:25" x14ac:dyDescent="0.3">
      <c r="A20097">
        <v>68155</v>
      </c>
      <c r="B20097" t="s">
        <v>24</v>
      </c>
      <c r="C20097" t="s">
        <v>25</v>
      </c>
      <c r="D20097">
        <v>57</v>
      </c>
      <c r="E20097" t="s">
        <v>26</v>
      </c>
      <c r="F20097" t="s">
        <v>29</v>
      </c>
      <c r="G20097">
        <v>3305</v>
      </c>
      <c r="H20097" t="s">
        <v>47</v>
      </c>
      <c r="I20097" t="s">
        <v>47</v>
      </c>
      <c r="J20097" t="s">
        <v>47</v>
      </c>
      <c r="K20097" t="s">
        <v>47</v>
      </c>
      <c r="L20097" t="s">
        <v>47</v>
      </c>
      <c r="M20097" t="s">
        <v>37</v>
      </c>
      <c r="N20097" t="s">
        <v>37</v>
      </c>
      <c r="O20097" t="s">
        <v>46</v>
      </c>
      <c r="P20097" t="s">
        <v>46</v>
      </c>
      <c r="Q20097" t="s">
        <v>37</v>
      </c>
      <c r="R20097" t="s">
        <v>39</v>
      </c>
      <c r="S20097" t="s">
        <v>47</v>
      </c>
      <c r="T20097" t="s">
        <v>46</v>
      </c>
      <c r="U20097">
        <v>1</v>
      </c>
      <c r="V20097" t="s">
        <v>28</v>
      </c>
      <c r="W20097">
        <v>50</v>
      </c>
      <c r="X20097">
        <v>0</v>
      </c>
      <c r="Y20097">
        <v>1</v>
      </c>
    </row>
    <row r="20098" spans="1:25" x14ac:dyDescent="0.3">
      <c r="A20098">
        <v>48248</v>
      </c>
      <c r="B20098" t="s">
        <v>24</v>
      </c>
      <c r="C20098" t="s">
        <v>25</v>
      </c>
      <c r="D20098">
        <v>49</v>
      </c>
      <c r="E20098" t="s">
        <v>33</v>
      </c>
      <c r="F20098" t="s">
        <v>27</v>
      </c>
      <c r="G20098">
        <v>391</v>
      </c>
      <c r="H20098" t="s">
        <v>41</v>
      </c>
      <c r="I20098" t="s">
        <v>46</v>
      </c>
      <c r="J20098" t="s">
        <v>41</v>
      </c>
      <c r="K20098" t="s">
        <v>47</v>
      </c>
      <c r="L20098" t="s">
        <v>37</v>
      </c>
      <c r="M20098" t="s">
        <v>37</v>
      </c>
      <c r="N20098" t="s">
        <v>37</v>
      </c>
      <c r="O20098" t="s">
        <v>37</v>
      </c>
      <c r="P20098" t="s">
        <v>37</v>
      </c>
      <c r="Q20098" t="s">
        <v>41</v>
      </c>
      <c r="R20098" t="s">
        <v>37</v>
      </c>
      <c r="S20098" t="s">
        <v>47</v>
      </c>
      <c r="T20098" t="s">
        <v>46</v>
      </c>
      <c r="U20098">
        <v>0</v>
      </c>
      <c r="V20098" t="s">
        <v>28</v>
      </c>
      <c r="W20098">
        <v>43</v>
      </c>
      <c r="X20098">
        <v>0</v>
      </c>
      <c r="Y20098">
        <v>0</v>
      </c>
    </row>
    <row r="20099" spans="1:25" x14ac:dyDescent="0.3">
      <c r="A20099">
        <v>44643</v>
      </c>
      <c r="B20099" t="s">
        <v>30</v>
      </c>
      <c r="C20099" t="s">
        <v>25</v>
      </c>
      <c r="D20099">
        <v>65</v>
      </c>
      <c r="E20099" t="s">
        <v>26</v>
      </c>
      <c r="F20099" t="s">
        <v>29</v>
      </c>
      <c r="G20099">
        <v>3556</v>
      </c>
      <c r="H20099" t="s">
        <v>43</v>
      </c>
      <c r="I20099" t="s">
        <v>46</v>
      </c>
      <c r="J20099" t="s">
        <v>43</v>
      </c>
      <c r="K20099" t="s">
        <v>41</v>
      </c>
      <c r="L20099" t="s">
        <v>46</v>
      </c>
      <c r="M20099" t="s">
        <v>37</v>
      </c>
      <c r="N20099" t="s">
        <v>41</v>
      </c>
      <c r="O20099" t="s">
        <v>47</v>
      </c>
      <c r="P20099" t="s">
        <v>47</v>
      </c>
      <c r="Q20099" t="s">
        <v>47</v>
      </c>
      <c r="R20099" t="s">
        <v>47</v>
      </c>
      <c r="S20099" t="s">
        <v>41</v>
      </c>
      <c r="T20099" t="s">
        <v>38</v>
      </c>
      <c r="U20099">
        <v>2</v>
      </c>
      <c r="V20099" t="s">
        <v>45</v>
      </c>
      <c r="W20099">
        <v>32</v>
      </c>
      <c r="X20099">
        <v>2</v>
      </c>
      <c r="Y20099">
        <v>0</v>
      </c>
    </row>
    <row r="20100" spans="1:25" x14ac:dyDescent="0.3">
      <c r="A20100">
        <v>107432</v>
      </c>
      <c r="B20100" t="s">
        <v>24</v>
      </c>
      <c r="C20100" t="s">
        <v>25</v>
      </c>
      <c r="D20100">
        <v>13</v>
      </c>
      <c r="E20100" t="s">
        <v>33</v>
      </c>
      <c r="F20100" t="s">
        <v>27</v>
      </c>
      <c r="G20100">
        <v>468</v>
      </c>
      <c r="H20100" t="s">
        <v>41</v>
      </c>
      <c r="I20100" t="s">
        <v>37</v>
      </c>
      <c r="J20100" t="s">
        <v>46</v>
      </c>
      <c r="K20100" t="s">
        <v>41</v>
      </c>
      <c r="L20100" t="s">
        <v>37</v>
      </c>
      <c r="M20100" t="s">
        <v>39</v>
      </c>
      <c r="N20100" t="s">
        <v>37</v>
      </c>
      <c r="O20100" t="s">
        <v>37</v>
      </c>
      <c r="P20100" t="s">
        <v>47</v>
      </c>
      <c r="Q20100" t="s">
        <v>40</v>
      </c>
      <c r="R20100" t="s">
        <v>39</v>
      </c>
      <c r="S20100" t="s">
        <v>46</v>
      </c>
      <c r="T20100" t="s">
        <v>37</v>
      </c>
      <c r="U20100">
        <v>49</v>
      </c>
      <c r="V20100" t="s">
        <v>28</v>
      </c>
      <c r="W20100">
        <v>47</v>
      </c>
      <c r="X20100">
        <v>29</v>
      </c>
      <c r="Y20100">
        <v>20</v>
      </c>
    </row>
    <row r="20101" spans="1:25" x14ac:dyDescent="0.3">
      <c r="A20101">
        <v>96719</v>
      </c>
      <c r="B20101" t="s">
        <v>30</v>
      </c>
      <c r="C20101" t="s">
        <v>31</v>
      </c>
      <c r="D20101">
        <v>24</v>
      </c>
      <c r="E20101" t="s">
        <v>26</v>
      </c>
      <c r="F20101" t="s">
        <v>27</v>
      </c>
      <c r="G20101">
        <v>696</v>
      </c>
      <c r="H20101" t="s">
        <v>41</v>
      </c>
      <c r="I20101" t="s">
        <v>40</v>
      </c>
      <c r="J20101" t="s">
        <v>40</v>
      </c>
      <c r="K20101" t="s">
        <v>47</v>
      </c>
      <c r="L20101" t="s">
        <v>47</v>
      </c>
      <c r="M20101" t="s">
        <v>40</v>
      </c>
      <c r="N20101" t="s">
        <v>47</v>
      </c>
      <c r="O20101" t="s">
        <v>47</v>
      </c>
      <c r="P20101" t="s">
        <v>41</v>
      </c>
      <c r="Q20101" t="s">
        <v>47</v>
      </c>
      <c r="R20101" t="s">
        <v>47</v>
      </c>
      <c r="S20101" t="s">
        <v>40</v>
      </c>
      <c r="T20101" t="s">
        <v>38</v>
      </c>
      <c r="U20101">
        <v>26</v>
      </c>
      <c r="V20101" t="s">
        <v>45</v>
      </c>
      <c r="W20101">
        <v>31</v>
      </c>
      <c r="X20101">
        <v>8</v>
      </c>
      <c r="Y20101">
        <v>18</v>
      </c>
    </row>
    <row r="20102" spans="1:25" x14ac:dyDescent="0.3">
      <c r="A20102">
        <v>12133</v>
      </c>
      <c r="B20102" t="s">
        <v>30</v>
      </c>
      <c r="C20102" t="s">
        <v>25</v>
      </c>
      <c r="D20102">
        <v>51</v>
      </c>
      <c r="E20102" t="s">
        <v>26</v>
      </c>
      <c r="F20102" t="s">
        <v>29</v>
      </c>
      <c r="G20102">
        <v>2818</v>
      </c>
      <c r="H20102" t="s">
        <v>46</v>
      </c>
      <c r="I20102" t="s">
        <v>46</v>
      </c>
      <c r="J20102" t="s">
        <v>46</v>
      </c>
      <c r="K20102" t="s">
        <v>39</v>
      </c>
      <c r="L20102" t="s">
        <v>37</v>
      </c>
      <c r="M20102" t="s">
        <v>39</v>
      </c>
      <c r="N20102" t="s">
        <v>37</v>
      </c>
      <c r="O20102" t="s">
        <v>37</v>
      </c>
      <c r="P20102" t="s">
        <v>37</v>
      </c>
      <c r="Q20102" t="s">
        <v>37</v>
      </c>
      <c r="R20102" t="s">
        <v>37</v>
      </c>
      <c r="S20102" t="s">
        <v>47</v>
      </c>
      <c r="T20102" t="s">
        <v>38</v>
      </c>
      <c r="U20102">
        <v>61</v>
      </c>
      <c r="V20102" t="s">
        <v>28</v>
      </c>
      <c r="W20102">
        <v>55</v>
      </c>
      <c r="X20102">
        <v>46</v>
      </c>
      <c r="Y20102">
        <v>15</v>
      </c>
    </row>
    <row r="20103" spans="1:25" x14ac:dyDescent="0.3">
      <c r="A20103">
        <v>120880</v>
      </c>
      <c r="B20103" t="s">
        <v>24</v>
      </c>
      <c r="C20103" t="s">
        <v>31</v>
      </c>
      <c r="D20103">
        <v>20</v>
      </c>
      <c r="E20103" t="s">
        <v>26</v>
      </c>
      <c r="F20103" t="s">
        <v>27</v>
      </c>
      <c r="G20103">
        <v>1013</v>
      </c>
      <c r="H20103" t="s">
        <v>47</v>
      </c>
      <c r="I20103" t="s">
        <v>37</v>
      </c>
      <c r="J20103" t="s">
        <v>37</v>
      </c>
      <c r="K20103" t="s">
        <v>47</v>
      </c>
      <c r="L20103" t="s">
        <v>46</v>
      </c>
      <c r="M20103" t="s">
        <v>37</v>
      </c>
      <c r="N20103" t="s">
        <v>46</v>
      </c>
      <c r="O20103" t="s">
        <v>46</v>
      </c>
      <c r="P20103" t="s">
        <v>37</v>
      </c>
      <c r="Q20103" t="s">
        <v>40</v>
      </c>
      <c r="R20103" t="s">
        <v>37</v>
      </c>
      <c r="S20103" t="s">
        <v>47</v>
      </c>
      <c r="T20103" t="s">
        <v>46</v>
      </c>
      <c r="U20103">
        <v>2</v>
      </c>
      <c r="V20103" t="s">
        <v>28</v>
      </c>
      <c r="W20103">
        <v>51</v>
      </c>
      <c r="X20103">
        <v>0</v>
      </c>
      <c r="Y20103">
        <v>2</v>
      </c>
    </row>
    <row r="20104" spans="1:25" x14ac:dyDescent="0.3">
      <c r="A20104">
        <v>84704</v>
      </c>
      <c r="B20104" t="s">
        <v>30</v>
      </c>
      <c r="C20104" t="s">
        <v>25</v>
      </c>
      <c r="D20104">
        <v>54</v>
      </c>
      <c r="E20104" t="s">
        <v>26</v>
      </c>
      <c r="F20104" t="s">
        <v>29</v>
      </c>
      <c r="G20104">
        <v>481</v>
      </c>
      <c r="H20104" t="s">
        <v>41</v>
      </c>
      <c r="I20104" t="s">
        <v>41</v>
      </c>
      <c r="J20104" t="s">
        <v>41</v>
      </c>
      <c r="K20104" t="s">
        <v>41</v>
      </c>
      <c r="L20104" t="s">
        <v>37</v>
      </c>
      <c r="M20104" t="s">
        <v>37</v>
      </c>
      <c r="N20104" t="s">
        <v>37</v>
      </c>
      <c r="O20104" t="s">
        <v>46</v>
      </c>
      <c r="P20104" t="s">
        <v>46</v>
      </c>
      <c r="Q20104" t="s">
        <v>46</v>
      </c>
      <c r="R20104" t="s">
        <v>39</v>
      </c>
      <c r="S20104" t="s">
        <v>46</v>
      </c>
      <c r="T20104" t="s">
        <v>37</v>
      </c>
      <c r="U20104">
        <v>1</v>
      </c>
      <c r="V20104" t="s">
        <v>28</v>
      </c>
      <c r="W20104">
        <v>45</v>
      </c>
      <c r="X20104">
        <v>0</v>
      </c>
      <c r="Y20104">
        <v>1</v>
      </c>
    </row>
    <row r="20105" spans="1:25" x14ac:dyDescent="0.3">
      <c r="A20105">
        <v>97741</v>
      </c>
      <c r="B20105" t="s">
        <v>30</v>
      </c>
      <c r="C20105" t="s">
        <v>25</v>
      </c>
      <c r="D20105">
        <v>40</v>
      </c>
      <c r="E20105" t="s">
        <v>26</v>
      </c>
      <c r="F20105" t="s">
        <v>29</v>
      </c>
      <c r="G20105">
        <v>587</v>
      </c>
      <c r="H20105" t="s">
        <v>41</v>
      </c>
      <c r="I20105" t="s">
        <v>41</v>
      </c>
      <c r="J20105" t="s">
        <v>41</v>
      </c>
      <c r="K20105" t="s">
        <v>41</v>
      </c>
      <c r="L20105" t="s">
        <v>40</v>
      </c>
      <c r="M20105" t="s">
        <v>39</v>
      </c>
      <c r="N20105" t="s">
        <v>37</v>
      </c>
      <c r="O20105" t="s">
        <v>37</v>
      </c>
      <c r="P20105" t="s">
        <v>37</v>
      </c>
      <c r="Q20105" t="s">
        <v>37</v>
      </c>
      <c r="R20105" t="s">
        <v>37</v>
      </c>
      <c r="S20105" t="s">
        <v>46</v>
      </c>
      <c r="T20105" t="s">
        <v>38</v>
      </c>
      <c r="U20105">
        <v>6</v>
      </c>
      <c r="V20105" t="s">
        <v>45</v>
      </c>
      <c r="W20105">
        <v>39</v>
      </c>
      <c r="X20105">
        <v>0</v>
      </c>
      <c r="Y20105">
        <v>6</v>
      </c>
    </row>
    <row r="20106" spans="1:25" x14ac:dyDescent="0.3">
      <c r="A20106">
        <v>39100</v>
      </c>
      <c r="B20106" t="s">
        <v>24</v>
      </c>
      <c r="C20106" t="s">
        <v>25</v>
      </c>
      <c r="D20106">
        <v>58</v>
      </c>
      <c r="E20106" t="s">
        <v>26</v>
      </c>
      <c r="F20106" t="s">
        <v>29</v>
      </c>
      <c r="G20106">
        <v>328</v>
      </c>
      <c r="H20106" t="s">
        <v>41</v>
      </c>
      <c r="I20106" t="s">
        <v>37</v>
      </c>
      <c r="J20106" t="s">
        <v>37</v>
      </c>
      <c r="K20106" t="s">
        <v>37</v>
      </c>
      <c r="L20106" t="s">
        <v>41</v>
      </c>
      <c r="M20106" t="s">
        <v>41</v>
      </c>
      <c r="N20106" t="s">
        <v>41</v>
      </c>
      <c r="O20106" t="s">
        <v>41</v>
      </c>
      <c r="P20106" t="s">
        <v>47</v>
      </c>
      <c r="Q20106" t="s">
        <v>47</v>
      </c>
      <c r="R20106" t="s">
        <v>47</v>
      </c>
      <c r="S20106" t="s">
        <v>41</v>
      </c>
      <c r="T20106" t="s">
        <v>41</v>
      </c>
      <c r="U20106">
        <v>308</v>
      </c>
      <c r="V20106" t="s">
        <v>45</v>
      </c>
      <c r="W20106">
        <v>28</v>
      </c>
      <c r="X20106">
        <v>150</v>
      </c>
      <c r="Y20106">
        <v>158</v>
      </c>
    </row>
    <row r="20107" spans="1:25" x14ac:dyDescent="0.3">
      <c r="A20107">
        <v>1030</v>
      </c>
      <c r="B20107" t="s">
        <v>24</v>
      </c>
      <c r="C20107" t="s">
        <v>31</v>
      </c>
      <c r="D20107">
        <v>27</v>
      </c>
      <c r="E20107" t="s">
        <v>26</v>
      </c>
      <c r="F20107" t="s">
        <v>27</v>
      </c>
      <c r="G20107">
        <v>89</v>
      </c>
      <c r="H20107" t="s">
        <v>47</v>
      </c>
      <c r="I20107" t="s">
        <v>43</v>
      </c>
      <c r="J20107" t="s">
        <v>47</v>
      </c>
      <c r="K20107" t="s">
        <v>37</v>
      </c>
      <c r="L20107" t="s">
        <v>40</v>
      </c>
      <c r="M20107" t="s">
        <v>47</v>
      </c>
      <c r="N20107" t="s">
        <v>40</v>
      </c>
      <c r="O20107" t="s">
        <v>40</v>
      </c>
      <c r="P20107" t="s">
        <v>47</v>
      </c>
      <c r="Q20107" t="s">
        <v>47</v>
      </c>
      <c r="R20107" t="s">
        <v>47</v>
      </c>
      <c r="S20107" t="s">
        <v>40</v>
      </c>
      <c r="T20107" t="s">
        <v>40</v>
      </c>
      <c r="U20107">
        <v>163</v>
      </c>
      <c r="V20107" t="s">
        <v>45</v>
      </c>
      <c r="W20107">
        <v>32</v>
      </c>
      <c r="X20107">
        <v>81</v>
      </c>
      <c r="Y20107">
        <v>82</v>
      </c>
    </row>
    <row r="20108" spans="1:25" x14ac:dyDescent="0.3">
      <c r="A20108">
        <v>21096</v>
      </c>
      <c r="B20108" t="s">
        <v>24</v>
      </c>
      <c r="C20108" t="s">
        <v>31</v>
      </c>
      <c r="D20108">
        <v>43</v>
      </c>
      <c r="E20108" t="s">
        <v>26</v>
      </c>
      <c r="F20108" t="s">
        <v>27</v>
      </c>
      <c r="G20108">
        <v>106</v>
      </c>
      <c r="H20108" t="s">
        <v>40</v>
      </c>
      <c r="I20108" t="s">
        <v>43</v>
      </c>
      <c r="J20108" t="s">
        <v>40</v>
      </c>
      <c r="K20108" t="s">
        <v>47</v>
      </c>
      <c r="L20108" t="s">
        <v>37</v>
      </c>
      <c r="M20108" t="s">
        <v>40</v>
      </c>
      <c r="N20108" t="s">
        <v>37</v>
      </c>
      <c r="O20108" t="s">
        <v>37</v>
      </c>
      <c r="P20108" t="s">
        <v>47</v>
      </c>
      <c r="Q20108" t="s">
        <v>40</v>
      </c>
      <c r="R20108" t="s">
        <v>39</v>
      </c>
      <c r="S20108" t="s">
        <v>40</v>
      </c>
      <c r="T20108" t="s">
        <v>37</v>
      </c>
      <c r="U20108">
        <v>0</v>
      </c>
      <c r="V20108" t="s">
        <v>45</v>
      </c>
      <c r="W20108">
        <v>37</v>
      </c>
      <c r="X20108">
        <v>0</v>
      </c>
      <c r="Y20108">
        <v>0</v>
      </c>
    </row>
    <row r="20109" spans="1:25" x14ac:dyDescent="0.3">
      <c r="A20109">
        <v>53927</v>
      </c>
      <c r="B20109" t="s">
        <v>30</v>
      </c>
      <c r="C20109" t="s">
        <v>25</v>
      </c>
      <c r="D20109">
        <v>47</v>
      </c>
      <c r="E20109" t="s">
        <v>26</v>
      </c>
      <c r="F20109" t="s">
        <v>34</v>
      </c>
      <c r="G20109">
        <v>140</v>
      </c>
      <c r="H20109" t="s">
        <v>41</v>
      </c>
      <c r="I20109" t="s">
        <v>37</v>
      </c>
      <c r="J20109" t="s">
        <v>37</v>
      </c>
      <c r="K20109" t="s">
        <v>37</v>
      </c>
      <c r="L20109" t="s">
        <v>41</v>
      </c>
      <c r="M20109" t="s">
        <v>41</v>
      </c>
      <c r="N20109" t="s">
        <v>41</v>
      </c>
      <c r="O20109" t="s">
        <v>41</v>
      </c>
      <c r="P20109" t="s">
        <v>40</v>
      </c>
      <c r="Q20109" t="s">
        <v>41</v>
      </c>
      <c r="R20109" t="s">
        <v>40</v>
      </c>
      <c r="S20109" t="s">
        <v>41</v>
      </c>
      <c r="T20109" t="s">
        <v>41</v>
      </c>
      <c r="U20109">
        <v>1</v>
      </c>
      <c r="V20109" t="s">
        <v>45</v>
      </c>
      <c r="W20109">
        <v>24</v>
      </c>
      <c r="X20109">
        <v>1</v>
      </c>
      <c r="Y20109">
        <v>0</v>
      </c>
    </row>
    <row r="20110" spans="1:25" x14ac:dyDescent="0.3">
      <c r="A20110">
        <v>90518</v>
      </c>
      <c r="B20110" t="s">
        <v>24</v>
      </c>
      <c r="C20110" t="s">
        <v>25</v>
      </c>
      <c r="D20110">
        <v>55</v>
      </c>
      <c r="E20110" t="s">
        <v>26</v>
      </c>
      <c r="F20110" t="s">
        <v>29</v>
      </c>
      <c r="G20110">
        <v>2159</v>
      </c>
      <c r="H20110" t="s">
        <v>46</v>
      </c>
      <c r="I20110" t="s">
        <v>46</v>
      </c>
      <c r="J20110" t="s">
        <v>47</v>
      </c>
      <c r="K20110" t="s">
        <v>39</v>
      </c>
      <c r="L20110" t="s">
        <v>47</v>
      </c>
      <c r="M20110" t="s">
        <v>39</v>
      </c>
      <c r="N20110" t="s">
        <v>46</v>
      </c>
      <c r="O20110" t="s">
        <v>46</v>
      </c>
      <c r="P20110" t="s">
        <v>46</v>
      </c>
      <c r="Q20110" t="s">
        <v>46</v>
      </c>
      <c r="R20110" t="s">
        <v>39</v>
      </c>
      <c r="S20110" t="s">
        <v>37</v>
      </c>
      <c r="T20110" t="s">
        <v>46</v>
      </c>
      <c r="U20110">
        <v>1</v>
      </c>
      <c r="V20110" t="s">
        <v>28</v>
      </c>
      <c r="W20110">
        <v>60</v>
      </c>
      <c r="X20110">
        <v>0</v>
      </c>
      <c r="Y20110">
        <v>1</v>
      </c>
    </row>
    <row r="20111" spans="1:25" x14ac:dyDescent="0.3">
      <c r="A20111">
        <v>4981</v>
      </c>
      <c r="B20111" t="s">
        <v>24</v>
      </c>
      <c r="C20111" t="s">
        <v>31</v>
      </c>
      <c r="D20111">
        <v>18</v>
      </c>
      <c r="E20111" t="s">
        <v>26</v>
      </c>
      <c r="F20111" t="s">
        <v>27</v>
      </c>
      <c r="G20111">
        <v>502</v>
      </c>
      <c r="H20111" t="s">
        <v>41</v>
      </c>
      <c r="I20111" t="s">
        <v>37</v>
      </c>
      <c r="J20111" t="s">
        <v>41</v>
      </c>
      <c r="K20111" t="s">
        <v>47</v>
      </c>
      <c r="L20111" t="s">
        <v>37</v>
      </c>
      <c r="M20111" t="s">
        <v>41</v>
      </c>
      <c r="N20111" t="s">
        <v>37</v>
      </c>
      <c r="O20111" t="s">
        <v>37</v>
      </c>
      <c r="P20111" t="s">
        <v>47</v>
      </c>
      <c r="Q20111" t="s">
        <v>37</v>
      </c>
      <c r="R20111" t="s">
        <v>37</v>
      </c>
      <c r="S20111" t="s">
        <v>37</v>
      </c>
      <c r="T20111" t="s">
        <v>37</v>
      </c>
      <c r="U20111">
        <v>49</v>
      </c>
      <c r="V20111" t="s">
        <v>45</v>
      </c>
      <c r="W20111">
        <v>41</v>
      </c>
      <c r="X20111">
        <v>0</v>
      </c>
      <c r="Y20111">
        <v>49</v>
      </c>
    </row>
    <row r="20112" spans="1:25" x14ac:dyDescent="0.3">
      <c r="A20112">
        <v>71561</v>
      </c>
      <c r="B20112" t="s">
        <v>24</v>
      </c>
      <c r="C20112" t="s">
        <v>25</v>
      </c>
      <c r="D20112">
        <v>28</v>
      </c>
      <c r="E20112" t="s">
        <v>26</v>
      </c>
      <c r="F20112" t="s">
        <v>29</v>
      </c>
      <c r="G20112">
        <v>2233</v>
      </c>
      <c r="H20112" t="s">
        <v>41</v>
      </c>
      <c r="I20112" t="s">
        <v>41</v>
      </c>
      <c r="J20112" t="s">
        <v>41</v>
      </c>
      <c r="K20112" t="s">
        <v>41</v>
      </c>
      <c r="L20112" t="s">
        <v>37</v>
      </c>
      <c r="M20112" t="s">
        <v>37</v>
      </c>
      <c r="N20112" t="s">
        <v>37</v>
      </c>
      <c r="O20112" t="s">
        <v>37</v>
      </c>
      <c r="P20112" t="s">
        <v>37</v>
      </c>
      <c r="Q20112" t="s">
        <v>37</v>
      </c>
      <c r="R20112" t="s">
        <v>39</v>
      </c>
      <c r="S20112" t="s">
        <v>46</v>
      </c>
      <c r="T20112" t="s">
        <v>37</v>
      </c>
      <c r="U20112">
        <v>13</v>
      </c>
      <c r="V20112" t="s">
        <v>42</v>
      </c>
      <c r="W20112">
        <v>42</v>
      </c>
      <c r="X20112">
        <v>0</v>
      </c>
      <c r="Y20112">
        <v>13</v>
      </c>
    </row>
    <row r="20113" spans="1:25" x14ac:dyDescent="0.3">
      <c r="A20113">
        <v>86102</v>
      </c>
      <c r="B20113" t="s">
        <v>30</v>
      </c>
      <c r="C20113" t="s">
        <v>25</v>
      </c>
      <c r="D20113">
        <v>69</v>
      </c>
      <c r="E20113" t="s">
        <v>33</v>
      </c>
      <c r="F20113" t="s">
        <v>29</v>
      </c>
      <c r="G20113">
        <v>226</v>
      </c>
      <c r="H20113" t="s">
        <v>37</v>
      </c>
      <c r="I20113" t="s">
        <v>46</v>
      </c>
      <c r="J20113" t="s">
        <v>37</v>
      </c>
      <c r="K20113" t="s">
        <v>41</v>
      </c>
      <c r="L20113" t="s">
        <v>37</v>
      </c>
      <c r="M20113" t="s">
        <v>41</v>
      </c>
      <c r="N20113" t="s">
        <v>37</v>
      </c>
      <c r="O20113" t="s">
        <v>47</v>
      </c>
      <c r="P20113" t="s">
        <v>47</v>
      </c>
      <c r="Q20113" t="s">
        <v>37</v>
      </c>
      <c r="R20113" t="s">
        <v>37</v>
      </c>
      <c r="S20113" t="s">
        <v>41</v>
      </c>
      <c r="T20113" t="s">
        <v>41</v>
      </c>
      <c r="U20113">
        <v>0</v>
      </c>
      <c r="V20113" t="s">
        <v>45</v>
      </c>
      <c r="W20113">
        <v>39</v>
      </c>
      <c r="X20113">
        <v>0</v>
      </c>
      <c r="Y20113">
        <v>0</v>
      </c>
    </row>
    <row r="20114" spans="1:25" x14ac:dyDescent="0.3">
      <c r="A20114">
        <v>3878</v>
      </c>
      <c r="B20114" t="s">
        <v>24</v>
      </c>
      <c r="C20114" t="s">
        <v>25</v>
      </c>
      <c r="D20114">
        <v>54</v>
      </c>
      <c r="E20114" t="s">
        <v>26</v>
      </c>
      <c r="F20114" t="s">
        <v>29</v>
      </c>
      <c r="G20114">
        <v>290</v>
      </c>
      <c r="H20114" t="s">
        <v>43</v>
      </c>
      <c r="I20114" t="s">
        <v>43</v>
      </c>
      <c r="J20114" t="s">
        <v>43</v>
      </c>
      <c r="K20114" t="s">
        <v>40</v>
      </c>
      <c r="L20114" t="s">
        <v>40</v>
      </c>
      <c r="M20114" t="s">
        <v>39</v>
      </c>
      <c r="N20114" t="s">
        <v>37</v>
      </c>
      <c r="O20114" t="s">
        <v>46</v>
      </c>
      <c r="P20114" t="s">
        <v>46</v>
      </c>
      <c r="Q20114" t="s">
        <v>46</v>
      </c>
      <c r="R20114" t="s">
        <v>39</v>
      </c>
      <c r="S20114" t="s">
        <v>37</v>
      </c>
      <c r="T20114" t="s">
        <v>37</v>
      </c>
      <c r="U20114">
        <v>0</v>
      </c>
      <c r="V20114" t="s">
        <v>45</v>
      </c>
      <c r="W20114">
        <v>41</v>
      </c>
      <c r="X20114">
        <v>0</v>
      </c>
      <c r="Y20114">
        <v>0</v>
      </c>
    </row>
    <row r="20115" spans="1:25" x14ac:dyDescent="0.3">
      <c r="A20115">
        <v>108927</v>
      </c>
      <c r="B20115" t="s">
        <v>24</v>
      </c>
      <c r="C20115" t="s">
        <v>25</v>
      </c>
      <c r="D20115">
        <v>36</v>
      </c>
      <c r="E20115" t="s">
        <v>33</v>
      </c>
      <c r="F20115" t="s">
        <v>27</v>
      </c>
      <c r="G20115">
        <v>1183</v>
      </c>
      <c r="H20115" t="s">
        <v>41</v>
      </c>
      <c r="I20115" t="s">
        <v>46</v>
      </c>
      <c r="J20115" t="s">
        <v>41</v>
      </c>
      <c r="K20115" t="s">
        <v>41</v>
      </c>
      <c r="L20115" t="s">
        <v>41</v>
      </c>
      <c r="M20115" t="s">
        <v>37</v>
      </c>
      <c r="N20115" t="s">
        <v>37</v>
      </c>
      <c r="O20115" t="s">
        <v>37</v>
      </c>
      <c r="P20115" t="s">
        <v>40</v>
      </c>
      <c r="Q20115" t="s">
        <v>37</v>
      </c>
      <c r="R20115" t="s">
        <v>37</v>
      </c>
      <c r="S20115" t="s">
        <v>37</v>
      </c>
      <c r="T20115" t="s">
        <v>37</v>
      </c>
      <c r="U20115">
        <v>266</v>
      </c>
      <c r="V20115" t="s">
        <v>45</v>
      </c>
      <c r="W20115">
        <v>39</v>
      </c>
      <c r="X20115">
        <v>138</v>
      </c>
      <c r="Y20115">
        <v>128</v>
      </c>
    </row>
    <row r="20116" spans="1:25" x14ac:dyDescent="0.3">
      <c r="A20116">
        <v>64005</v>
      </c>
      <c r="B20116" t="s">
        <v>30</v>
      </c>
      <c r="C20116" t="s">
        <v>25</v>
      </c>
      <c r="D20116">
        <v>54</v>
      </c>
      <c r="E20116" t="s">
        <v>33</v>
      </c>
      <c r="F20116" t="s">
        <v>27</v>
      </c>
      <c r="G20116">
        <v>612</v>
      </c>
      <c r="H20116" t="s">
        <v>41</v>
      </c>
      <c r="I20116" t="s">
        <v>37</v>
      </c>
      <c r="J20116" t="s">
        <v>41</v>
      </c>
      <c r="K20116" t="s">
        <v>47</v>
      </c>
      <c r="L20116" t="s">
        <v>46</v>
      </c>
      <c r="M20116" t="s">
        <v>41</v>
      </c>
      <c r="N20116" t="s">
        <v>46</v>
      </c>
      <c r="O20116" t="s">
        <v>46</v>
      </c>
      <c r="P20116" t="s">
        <v>47</v>
      </c>
      <c r="Q20116" t="s">
        <v>37</v>
      </c>
      <c r="R20116" t="s">
        <v>39</v>
      </c>
      <c r="S20116" t="s">
        <v>47</v>
      </c>
      <c r="T20116" t="s">
        <v>46</v>
      </c>
      <c r="U20116">
        <v>36</v>
      </c>
      <c r="V20116" t="s">
        <v>28</v>
      </c>
      <c r="W20116">
        <v>45</v>
      </c>
      <c r="X20116">
        <v>18</v>
      </c>
      <c r="Y20116">
        <v>18</v>
      </c>
    </row>
    <row r="20117" spans="1:25" x14ac:dyDescent="0.3">
      <c r="A20117">
        <v>91338</v>
      </c>
      <c r="B20117" t="s">
        <v>24</v>
      </c>
      <c r="C20117" t="s">
        <v>25</v>
      </c>
      <c r="D20117">
        <v>61</v>
      </c>
      <c r="E20117" t="s">
        <v>33</v>
      </c>
      <c r="F20117" t="s">
        <v>34</v>
      </c>
      <c r="G20117">
        <v>594</v>
      </c>
      <c r="H20117" t="s">
        <v>37</v>
      </c>
      <c r="I20117" t="s">
        <v>37</v>
      </c>
      <c r="J20117" t="s">
        <v>37</v>
      </c>
      <c r="K20117" t="s">
        <v>41</v>
      </c>
      <c r="L20117" t="s">
        <v>41</v>
      </c>
      <c r="M20117" t="s">
        <v>40</v>
      </c>
      <c r="N20117" t="s">
        <v>40</v>
      </c>
      <c r="O20117" t="s">
        <v>47</v>
      </c>
      <c r="P20117" t="s">
        <v>47</v>
      </c>
      <c r="Q20117" t="s">
        <v>37</v>
      </c>
      <c r="R20117" t="s">
        <v>47</v>
      </c>
      <c r="S20117" t="s">
        <v>40</v>
      </c>
      <c r="T20117" t="s">
        <v>46</v>
      </c>
      <c r="U20117">
        <v>0</v>
      </c>
      <c r="V20117" t="s">
        <v>45</v>
      </c>
      <c r="W20117">
        <v>38</v>
      </c>
      <c r="X20117">
        <v>0</v>
      </c>
      <c r="Y20117">
        <v>0</v>
      </c>
    </row>
    <row r="20118" spans="1:25" x14ac:dyDescent="0.3">
      <c r="A20118">
        <v>76588</v>
      </c>
      <c r="B20118" t="s">
        <v>24</v>
      </c>
      <c r="C20118" t="s">
        <v>25</v>
      </c>
      <c r="D20118">
        <v>49</v>
      </c>
      <c r="E20118" t="s">
        <v>26</v>
      </c>
      <c r="F20118" t="s">
        <v>29</v>
      </c>
      <c r="G20118">
        <v>547</v>
      </c>
      <c r="H20118" t="s">
        <v>40</v>
      </c>
      <c r="I20118" t="s">
        <v>46</v>
      </c>
      <c r="J20118" t="s">
        <v>46</v>
      </c>
      <c r="K20118" t="s">
        <v>39</v>
      </c>
      <c r="L20118" t="s">
        <v>37</v>
      </c>
      <c r="M20118" t="s">
        <v>47</v>
      </c>
      <c r="N20118" t="s">
        <v>47</v>
      </c>
      <c r="O20118" t="s">
        <v>40</v>
      </c>
      <c r="P20118" t="s">
        <v>40</v>
      </c>
      <c r="Q20118" t="s">
        <v>40</v>
      </c>
      <c r="R20118" t="s">
        <v>40</v>
      </c>
      <c r="S20118" t="s">
        <v>37</v>
      </c>
      <c r="T20118" t="s">
        <v>38</v>
      </c>
      <c r="U20118">
        <v>4</v>
      </c>
      <c r="V20118" t="s">
        <v>42</v>
      </c>
      <c r="W20118">
        <v>42</v>
      </c>
      <c r="X20118">
        <v>0</v>
      </c>
      <c r="Y20118">
        <v>4</v>
      </c>
    </row>
    <row r="20119" spans="1:25" x14ac:dyDescent="0.3">
      <c r="A20119">
        <v>11141</v>
      </c>
      <c r="B20119" t="s">
        <v>24</v>
      </c>
      <c r="C20119" t="s">
        <v>25</v>
      </c>
      <c r="D20119">
        <v>65</v>
      </c>
      <c r="E20119" t="s">
        <v>33</v>
      </c>
      <c r="F20119" t="s">
        <v>27</v>
      </c>
      <c r="G20119">
        <v>429</v>
      </c>
      <c r="H20119" t="s">
        <v>40</v>
      </c>
      <c r="I20119" t="s">
        <v>46</v>
      </c>
      <c r="J20119" t="s">
        <v>40</v>
      </c>
      <c r="K20119" t="s">
        <v>40</v>
      </c>
      <c r="L20119" t="s">
        <v>37</v>
      </c>
      <c r="M20119" t="s">
        <v>39</v>
      </c>
      <c r="N20119" t="s">
        <v>46</v>
      </c>
      <c r="O20119" t="s">
        <v>46</v>
      </c>
      <c r="P20119" t="s">
        <v>46</v>
      </c>
      <c r="Q20119" t="s">
        <v>40</v>
      </c>
      <c r="R20119" t="s">
        <v>39</v>
      </c>
      <c r="S20119" t="s">
        <v>47</v>
      </c>
      <c r="T20119" t="s">
        <v>37</v>
      </c>
      <c r="U20119">
        <v>8</v>
      </c>
      <c r="V20119" t="s">
        <v>28</v>
      </c>
      <c r="W20119">
        <v>49</v>
      </c>
      <c r="X20119">
        <v>4</v>
      </c>
      <c r="Y20119">
        <v>4</v>
      </c>
    </row>
    <row r="20120" spans="1:25" x14ac:dyDescent="0.3">
      <c r="A20120">
        <v>82397</v>
      </c>
      <c r="B20120" t="s">
        <v>30</v>
      </c>
      <c r="C20120" t="s">
        <v>25</v>
      </c>
      <c r="D20120">
        <v>41</v>
      </c>
      <c r="E20120" t="s">
        <v>26</v>
      </c>
      <c r="F20120" t="s">
        <v>29</v>
      </c>
      <c r="G20120">
        <v>1771</v>
      </c>
      <c r="H20120" t="s">
        <v>47</v>
      </c>
      <c r="I20120" t="s">
        <v>47</v>
      </c>
      <c r="J20120" t="s">
        <v>47</v>
      </c>
      <c r="K20120" t="s">
        <v>47</v>
      </c>
      <c r="L20120" t="s">
        <v>47</v>
      </c>
      <c r="M20120" t="s">
        <v>39</v>
      </c>
      <c r="N20120" t="s">
        <v>46</v>
      </c>
      <c r="O20120" t="s">
        <v>46</v>
      </c>
      <c r="P20120" t="s">
        <v>46</v>
      </c>
      <c r="Q20120" t="s">
        <v>46</v>
      </c>
      <c r="R20120" t="s">
        <v>39</v>
      </c>
      <c r="S20120" t="s">
        <v>46</v>
      </c>
      <c r="T20120" t="s">
        <v>46</v>
      </c>
      <c r="U20120">
        <v>0</v>
      </c>
      <c r="V20120" t="s">
        <v>28</v>
      </c>
      <c r="W20120">
        <v>55</v>
      </c>
      <c r="X20120">
        <v>0</v>
      </c>
      <c r="Y20120">
        <v>0</v>
      </c>
    </row>
    <row r="20121" spans="1:25" x14ac:dyDescent="0.3">
      <c r="A20121">
        <v>42083</v>
      </c>
      <c r="B20121" t="s">
        <v>24</v>
      </c>
      <c r="C20121" t="s">
        <v>25</v>
      </c>
      <c r="D20121">
        <v>26</v>
      </c>
      <c r="E20121" t="s">
        <v>33</v>
      </c>
      <c r="F20121" t="s">
        <v>34</v>
      </c>
      <c r="G20121">
        <v>106</v>
      </c>
      <c r="H20121" t="s">
        <v>40</v>
      </c>
      <c r="I20121" t="s">
        <v>37</v>
      </c>
      <c r="J20121" t="s">
        <v>40</v>
      </c>
      <c r="K20121" t="s">
        <v>47</v>
      </c>
      <c r="L20121" t="s">
        <v>47</v>
      </c>
      <c r="M20121" t="s">
        <v>40</v>
      </c>
      <c r="N20121" t="s">
        <v>47</v>
      </c>
      <c r="O20121" t="s">
        <v>47</v>
      </c>
      <c r="P20121" t="s">
        <v>47</v>
      </c>
      <c r="Q20121" t="s">
        <v>46</v>
      </c>
      <c r="R20121" t="s">
        <v>39</v>
      </c>
      <c r="S20121" t="s">
        <v>47</v>
      </c>
      <c r="T20121" t="s">
        <v>38</v>
      </c>
      <c r="U20121">
        <v>15</v>
      </c>
      <c r="V20121" t="s">
        <v>45</v>
      </c>
      <c r="W20121">
        <v>41</v>
      </c>
      <c r="X20121">
        <v>2</v>
      </c>
      <c r="Y20121">
        <v>13</v>
      </c>
    </row>
    <row r="20122" spans="1:25" x14ac:dyDescent="0.3">
      <c r="A20122">
        <v>120986</v>
      </c>
      <c r="B20122" t="s">
        <v>24</v>
      </c>
      <c r="C20122" t="s">
        <v>31</v>
      </c>
      <c r="D20122">
        <v>27</v>
      </c>
      <c r="E20122" t="s">
        <v>26</v>
      </c>
      <c r="F20122" t="s">
        <v>27</v>
      </c>
      <c r="G20122">
        <v>992</v>
      </c>
      <c r="H20122" t="s">
        <v>47</v>
      </c>
      <c r="I20122" t="s">
        <v>47</v>
      </c>
      <c r="J20122" t="s">
        <v>47</v>
      </c>
      <c r="K20122" t="s">
        <v>47</v>
      </c>
      <c r="L20122" t="s">
        <v>47</v>
      </c>
      <c r="M20122" t="s">
        <v>47</v>
      </c>
      <c r="N20122" t="s">
        <v>47</v>
      </c>
      <c r="O20122" t="s">
        <v>47</v>
      </c>
      <c r="P20122" t="s">
        <v>37</v>
      </c>
      <c r="Q20122" t="s">
        <v>40</v>
      </c>
      <c r="R20122" t="s">
        <v>37</v>
      </c>
      <c r="S20122" t="s">
        <v>37</v>
      </c>
      <c r="T20122" t="s">
        <v>38</v>
      </c>
      <c r="U20122">
        <v>28</v>
      </c>
      <c r="V20122" t="s">
        <v>45</v>
      </c>
      <c r="W20122">
        <v>41</v>
      </c>
      <c r="X20122">
        <v>15</v>
      </c>
      <c r="Y20122">
        <v>13</v>
      </c>
    </row>
    <row r="20123" spans="1:25" x14ac:dyDescent="0.3">
      <c r="A20123">
        <v>85037</v>
      </c>
      <c r="B20123" t="s">
        <v>24</v>
      </c>
      <c r="C20123" t="s">
        <v>31</v>
      </c>
      <c r="D20123">
        <v>35</v>
      </c>
      <c r="E20123" t="s">
        <v>26</v>
      </c>
      <c r="F20123" t="s">
        <v>34</v>
      </c>
      <c r="G20123">
        <v>1590</v>
      </c>
      <c r="H20123" t="s">
        <v>37</v>
      </c>
      <c r="I20123" t="s">
        <v>37</v>
      </c>
      <c r="J20123" t="s">
        <v>37</v>
      </c>
      <c r="K20123" t="s">
        <v>37</v>
      </c>
      <c r="L20123" t="s">
        <v>46</v>
      </c>
      <c r="M20123" t="s">
        <v>37</v>
      </c>
      <c r="N20123" t="s">
        <v>46</v>
      </c>
      <c r="O20123" t="s">
        <v>46</v>
      </c>
      <c r="P20123" t="s">
        <v>40</v>
      </c>
      <c r="Q20123" t="s">
        <v>37</v>
      </c>
      <c r="R20123" t="s">
        <v>41</v>
      </c>
      <c r="S20123" t="s">
        <v>46</v>
      </c>
      <c r="T20123" t="s">
        <v>46</v>
      </c>
      <c r="U20123">
        <v>12</v>
      </c>
      <c r="V20123" t="s">
        <v>28</v>
      </c>
      <c r="W20123">
        <v>52</v>
      </c>
      <c r="X20123">
        <v>12</v>
      </c>
      <c r="Y20123">
        <v>0</v>
      </c>
    </row>
    <row r="20124" spans="1:25" x14ac:dyDescent="0.3">
      <c r="A20124">
        <v>78940</v>
      </c>
      <c r="B20124" t="s">
        <v>30</v>
      </c>
      <c r="C20124" t="s">
        <v>25</v>
      </c>
      <c r="D20124">
        <v>27</v>
      </c>
      <c r="E20124" t="s">
        <v>33</v>
      </c>
      <c r="F20124" t="s">
        <v>27</v>
      </c>
      <c r="G20124">
        <v>500</v>
      </c>
      <c r="H20124" t="s">
        <v>40</v>
      </c>
      <c r="I20124" t="s">
        <v>40</v>
      </c>
      <c r="J20124" t="s">
        <v>40</v>
      </c>
      <c r="K20124" t="s">
        <v>47</v>
      </c>
      <c r="L20124" t="s">
        <v>47</v>
      </c>
      <c r="M20124" t="s">
        <v>40</v>
      </c>
      <c r="N20124" t="s">
        <v>41</v>
      </c>
      <c r="O20124" t="s">
        <v>47</v>
      </c>
      <c r="P20124" t="s">
        <v>40</v>
      </c>
      <c r="Q20124" t="s">
        <v>47</v>
      </c>
      <c r="R20124" t="s">
        <v>37</v>
      </c>
      <c r="S20124" t="s">
        <v>47</v>
      </c>
      <c r="T20124" t="s">
        <v>38</v>
      </c>
      <c r="U20124">
        <v>0</v>
      </c>
      <c r="V20124" t="s">
        <v>45</v>
      </c>
      <c r="W20124">
        <v>33</v>
      </c>
      <c r="X20124">
        <v>0</v>
      </c>
      <c r="Y20124">
        <v>0</v>
      </c>
    </row>
    <row r="20125" spans="1:25" x14ac:dyDescent="0.3">
      <c r="A20125">
        <v>52979</v>
      </c>
      <c r="B20125" t="s">
        <v>30</v>
      </c>
      <c r="C20125" t="s">
        <v>31</v>
      </c>
      <c r="D20125">
        <v>50</v>
      </c>
      <c r="E20125" t="s">
        <v>26</v>
      </c>
      <c r="F20125" t="s">
        <v>29</v>
      </c>
      <c r="G20125">
        <v>1208</v>
      </c>
      <c r="H20125" t="s">
        <v>40</v>
      </c>
      <c r="I20125" t="s">
        <v>40</v>
      </c>
      <c r="J20125" t="s">
        <v>40</v>
      </c>
      <c r="K20125" t="s">
        <v>37</v>
      </c>
      <c r="L20125" t="s">
        <v>46</v>
      </c>
      <c r="M20125" t="s">
        <v>40</v>
      </c>
      <c r="N20125" t="s">
        <v>46</v>
      </c>
      <c r="O20125" t="s">
        <v>46</v>
      </c>
      <c r="P20125" t="s">
        <v>37</v>
      </c>
      <c r="Q20125" t="s">
        <v>46</v>
      </c>
      <c r="R20125" t="s">
        <v>39</v>
      </c>
      <c r="S20125" t="s">
        <v>47</v>
      </c>
      <c r="T20125" t="s">
        <v>46</v>
      </c>
      <c r="U20125">
        <v>0</v>
      </c>
      <c r="V20125" t="s">
        <v>28</v>
      </c>
      <c r="W20125">
        <v>49</v>
      </c>
      <c r="X20125">
        <v>0</v>
      </c>
      <c r="Y20125">
        <v>0</v>
      </c>
    </row>
    <row r="20126" spans="1:25" x14ac:dyDescent="0.3">
      <c r="A20126">
        <v>63100</v>
      </c>
      <c r="B20126" t="s">
        <v>30</v>
      </c>
      <c r="C20126" t="s">
        <v>25</v>
      </c>
      <c r="D20126">
        <v>19</v>
      </c>
      <c r="E20126" t="s">
        <v>26</v>
      </c>
      <c r="F20126" t="s">
        <v>29</v>
      </c>
      <c r="G20126">
        <v>2794</v>
      </c>
      <c r="H20126" t="s">
        <v>46</v>
      </c>
      <c r="I20126" t="s">
        <v>46</v>
      </c>
      <c r="J20126" t="s">
        <v>47</v>
      </c>
      <c r="K20126" t="s">
        <v>39</v>
      </c>
      <c r="L20126" t="s">
        <v>46</v>
      </c>
      <c r="M20126" t="s">
        <v>39</v>
      </c>
      <c r="N20126" t="s">
        <v>46</v>
      </c>
      <c r="O20126" t="s">
        <v>46</v>
      </c>
      <c r="P20126" t="s">
        <v>37</v>
      </c>
      <c r="Q20126" t="s">
        <v>47</v>
      </c>
      <c r="R20126" t="s">
        <v>39</v>
      </c>
      <c r="S20126" t="s">
        <v>37</v>
      </c>
      <c r="T20126" t="s">
        <v>46</v>
      </c>
      <c r="U20126">
        <v>0</v>
      </c>
      <c r="V20126" t="s">
        <v>28</v>
      </c>
      <c r="W20126">
        <v>59</v>
      </c>
      <c r="X20126">
        <v>0</v>
      </c>
      <c r="Y20126">
        <v>0</v>
      </c>
    </row>
    <row r="20127" spans="1:25" x14ac:dyDescent="0.3">
      <c r="A20127">
        <v>108937</v>
      </c>
      <c r="B20127" t="s">
        <v>30</v>
      </c>
      <c r="C20127" t="s">
        <v>25</v>
      </c>
      <c r="D20127">
        <v>37</v>
      </c>
      <c r="E20127" t="s">
        <v>33</v>
      </c>
      <c r="F20127" t="s">
        <v>27</v>
      </c>
      <c r="G20127">
        <v>1183</v>
      </c>
      <c r="H20127" t="s">
        <v>41</v>
      </c>
      <c r="I20127" t="s">
        <v>41</v>
      </c>
      <c r="J20127" t="s">
        <v>41</v>
      </c>
      <c r="K20127" t="s">
        <v>47</v>
      </c>
      <c r="L20127" t="s">
        <v>41</v>
      </c>
      <c r="M20127" t="s">
        <v>41</v>
      </c>
      <c r="N20127" t="s">
        <v>41</v>
      </c>
      <c r="O20127" t="s">
        <v>41</v>
      </c>
      <c r="P20127" t="s">
        <v>41</v>
      </c>
      <c r="Q20127" t="s">
        <v>40</v>
      </c>
      <c r="R20127" t="s">
        <v>40</v>
      </c>
      <c r="S20127" t="s">
        <v>47</v>
      </c>
      <c r="T20127" t="s">
        <v>41</v>
      </c>
      <c r="U20127">
        <v>0</v>
      </c>
      <c r="V20127" t="s">
        <v>45</v>
      </c>
      <c r="W20127">
        <v>19</v>
      </c>
      <c r="X20127">
        <v>0</v>
      </c>
      <c r="Y20127">
        <v>0</v>
      </c>
    </row>
    <row r="20128" spans="1:25" x14ac:dyDescent="0.3">
      <c r="A20128">
        <v>94977</v>
      </c>
      <c r="B20128" t="s">
        <v>30</v>
      </c>
      <c r="C20128" t="s">
        <v>25</v>
      </c>
      <c r="D20128">
        <v>71</v>
      </c>
      <c r="E20128" t="s">
        <v>26</v>
      </c>
      <c r="F20128" t="s">
        <v>27</v>
      </c>
      <c r="G20128">
        <v>239</v>
      </c>
      <c r="H20128" t="s">
        <v>40</v>
      </c>
      <c r="I20128" t="s">
        <v>47</v>
      </c>
      <c r="J20128" t="s">
        <v>47</v>
      </c>
      <c r="K20128" t="s">
        <v>47</v>
      </c>
      <c r="L20128" t="s">
        <v>40</v>
      </c>
      <c r="M20128" t="s">
        <v>40</v>
      </c>
      <c r="N20128" t="s">
        <v>40</v>
      </c>
      <c r="O20128" t="s">
        <v>40</v>
      </c>
      <c r="P20128" t="s">
        <v>47</v>
      </c>
      <c r="Q20128" t="s">
        <v>37</v>
      </c>
      <c r="R20128" t="s">
        <v>37</v>
      </c>
      <c r="S20128" t="s">
        <v>41</v>
      </c>
      <c r="T20128" t="s">
        <v>40</v>
      </c>
      <c r="U20128">
        <v>22</v>
      </c>
      <c r="V20128" t="s">
        <v>45</v>
      </c>
      <c r="W20128">
        <v>33</v>
      </c>
      <c r="X20128">
        <v>11</v>
      </c>
      <c r="Y20128">
        <v>11</v>
      </c>
    </row>
    <row r="20129" spans="1:25" x14ac:dyDescent="0.3">
      <c r="A20129">
        <v>59922</v>
      </c>
      <c r="B20129" t="s">
        <v>24</v>
      </c>
      <c r="C20129" t="s">
        <v>31</v>
      </c>
      <c r="D20129">
        <v>15</v>
      </c>
      <c r="E20129" t="s">
        <v>26</v>
      </c>
      <c r="F20129" t="s">
        <v>27</v>
      </c>
      <c r="G20129">
        <v>997</v>
      </c>
      <c r="H20129" t="s">
        <v>40</v>
      </c>
      <c r="I20129" t="s">
        <v>40</v>
      </c>
      <c r="J20129" t="s">
        <v>40</v>
      </c>
      <c r="K20129" t="s">
        <v>47</v>
      </c>
      <c r="L20129" t="s">
        <v>46</v>
      </c>
      <c r="M20129" t="s">
        <v>40</v>
      </c>
      <c r="N20129" t="s">
        <v>46</v>
      </c>
      <c r="O20129" t="s">
        <v>46</v>
      </c>
      <c r="P20129" t="s">
        <v>41</v>
      </c>
      <c r="Q20129" t="s">
        <v>47</v>
      </c>
      <c r="R20129" t="s">
        <v>37</v>
      </c>
      <c r="S20129" t="s">
        <v>37</v>
      </c>
      <c r="T20129" t="s">
        <v>46</v>
      </c>
      <c r="U20129">
        <v>0</v>
      </c>
      <c r="V20129" t="s">
        <v>28</v>
      </c>
      <c r="W20129">
        <v>43</v>
      </c>
      <c r="X20129">
        <v>0</v>
      </c>
      <c r="Y20129">
        <v>0</v>
      </c>
    </row>
    <row r="20130" spans="1:25" x14ac:dyDescent="0.3">
      <c r="A20130">
        <v>32711</v>
      </c>
      <c r="B20130" t="s">
        <v>24</v>
      </c>
      <c r="C20130" t="s">
        <v>25</v>
      </c>
      <c r="D20130">
        <v>54</v>
      </c>
      <c r="E20130" t="s">
        <v>26</v>
      </c>
      <c r="F20130" t="s">
        <v>27</v>
      </c>
      <c r="G20130">
        <v>102</v>
      </c>
      <c r="H20130" t="s">
        <v>46</v>
      </c>
      <c r="I20130" t="s">
        <v>41</v>
      </c>
      <c r="J20130" t="s">
        <v>41</v>
      </c>
      <c r="K20130" t="s">
        <v>41</v>
      </c>
      <c r="L20130" t="s">
        <v>37</v>
      </c>
      <c r="M20130" t="s">
        <v>47</v>
      </c>
      <c r="N20130" t="s">
        <v>46</v>
      </c>
      <c r="O20130" t="s">
        <v>37</v>
      </c>
      <c r="P20130" t="s">
        <v>37</v>
      </c>
      <c r="Q20130" t="s">
        <v>46</v>
      </c>
      <c r="R20130" t="s">
        <v>37</v>
      </c>
      <c r="S20130" t="s">
        <v>41</v>
      </c>
      <c r="T20130" t="s">
        <v>40</v>
      </c>
      <c r="U20130">
        <v>6</v>
      </c>
      <c r="V20130" t="s">
        <v>45</v>
      </c>
      <c r="W20130">
        <v>40</v>
      </c>
      <c r="X20130">
        <v>1</v>
      </c>
      <c r="Y20130">
        <v>5</v>
      </c>
    </row>
    <row r="20131" spans="1:25" x14ac:dyDescent="0.3">
      <c r="A20131">
        <v>31481</v>
      </c>
      <c r="B20131" t="s">
        <v>30</v>
      </c>
      <c r="C20131" t="s">
        <v>25</v>
      </c>
      <c r="D20131">
        <v>38</v>
      </c>
      <c r="E20131" t="s">
        <v>26</v>
      </c>
      <c r="F20131" t="s">
        <v>27</v>
      </c>
      <c r="G20131">
        <v>916</v>
      </c>
      <c r="H20131" t="s">
        <v>46</v>
      </c>
      <c r="I20131" t="s">
        <v>41</v>
      </c>
      <c r="J20131" t="s">
        <v>41</v>
      </c>
      <c r="K20131" t="s">
        <v>41</v>
      </c>
      <c r="L20131" t="s">
        <v>46</v>
      </c>
      <c r="M20131" t="s">
        <v>39</v>
      </c>
      <c r="N20131" t="s">
        <v>46</v>
      </c>
      <c r="O20131" t="s">
        <v>46</v>
      </c>
      <c r="P20131" t="s">
        <v>40</v>
      </c>
      <c r="Q20131" t="s">
        <v>40</v>
      </c>
      <c r="R20131" t="s">
        <v>47</v>
      </c>
      <c r="S20131" t="s">
        <v>41</v>
      </c>
      <c r="T20131" t="s">
        <v>46</v>
      </c>
      <c r="U20131">
        <v>20</v>
      </c>
      <c r="V20131" t="s">
        <v>45</v>
      </c>
      <c r="W20131">
        <v>41</v>
      </c>
      <c r="X20131">
        <v>10</v>
      </c>
      <c r="Y20131">
        <v>10</v>
      </c>
    </row>
    <row r="20132" spans="1:25" x14ac:dyDescent="0.3">
      <c r="A20132">
        <v>6616</v>
      </c>
      <c r="B20132" t="s">
        <v>30</v>
      </c>
      <c r="C20132" t="s">
        <v>25</v>
      </c>
      <c r="D20132">
        <v>62</v>
      </c>
      <c r="E20132" t="s">
        <v>33</v>
      </c>
      <c r="F20132" t="s">
        <v>34</v>
      </c>
      <c r="G20132">
        <v>618</v>
      </c>
      <c r="H20132" t="s">
        <v>40</v>
      </c>
      <c r="I20132" t="s">
        <v>37</v>
      </c>
      <c r="J20132" t="s">
        <v>40</v>
      </c>
      <c r="K20132" t="s">
        <v>37</v>
      </c>
      <c r="L20132" t="s">
        <v>46</v>
      </c>
      <c r="M20132" t="s">
        <v>40</v>
      </c>
      <c r="N20132" t="s">
        <v>46</v>
      </c>
      <c r="O20132" t="s">
        <v>46</v>
      </c>
      <c r="P20132" t="s">
        <v>40</v>
      </c>
      <c r="Q20132" t="s">
        <v>47</v>
      </c>
      <c r="R20132" t="s">
        <v>47</v>
      </c>
      <c r="S20132" t="s">
        <v>47</v>
      </c>
      <c r="T20132" t="s">
        <v>46</v>
      </c>
      <c r="U20132">
        <v>0</v>
      </c>
      <c r="V20132" t="s">
        <v>28</v>
      </c>
      <c r="W20132">
        <v>45</v>
      </c>
      <c r="X20132">
        <v>0</v>
      </c>
      <c r="Y20132">
        <v>0</v>
      </c>
    </row>
    <row r="20133" spans="1:25" x14ac:dyDescent="0.3">
      <c r="A20133">
        <v>90023</v>
      </c>
      <c r="B20133" t="s">
        <v>24</v>
      </c>
      <c r="C20133" t="s">
        <v>25</v>
      </c>
      <c r="D20133">
        <v>53</v>
      </c>
      <c r="E20133" t="s">
        <v>26</v>
      </c>
      <c r="F20133" t="s">
        <v>29</v>
      </c>
      <c r="G20133">
        <v>1127</v>
      </c>
      <c r="H20133" t="s">
        <v>37</v>
      </c>
      <c r="I20133" t="s">
        <v>37</v>
      </c>
      <c r="J20133" t="s">
        <v>37</v>
      </c>
      <c r="K20133" t="s">
        <v>37</v>
      </c>
      <c r="L20133" t="s">
        <v>47</v>
      </c>
      <c r="M20133" t="s">
        <v>37</v>
      </c>
      <c r="N20133" t="s">
        <v>46</v>
      </c>
      <c r="O20133" t="s">
        <v>46</v>
      </c>
      <c r="P20133" t="s">
        <v>46</v>
      </c>
      <c r="Q20133" t="s">
        <v>46</v>
      </c>
      <c r="R20133" t="s">
        <v>39</v>
      </c>
      <c r="S20133" t="s">
        <v>46</v>
      </c>
      <c r="T20133" t="s">
        <v>38</v>
      </c>
      <c r="U20133">
        <v>0</v>
      </c>
      <c r="V20133" t="s">
        <v>28</v>
      </c>
      <c r="W20133">
        <v>56</v>
      </c>
      <c r="X20133">
        <v>0</v>
      </c>
      <c r="Y20133">
        <v>0</v>
      </c>
    </row>
    <row r="20134" spans="1:25" x14ac:dyDescent="0.3">
      <c r="A20134">
        <v>73521</v>
      </c>
      <c r="B20134" t="s">
        <v>30</v>
      </c>
      <c r="C20134" t="s">
        <v>25</v>
      </c>
      <c r="D20134">
        <v>49</v>
      </c>
      <c r="E20134" t="s">
        <v>26</v>
      </c>
      <c r="F20134" t="s">
        <v>29</v>
      </c>
      <c r="G20134">
        <v>594</v>
      </c>
      <c r="H20134" t="s">
        <v>47</v>
      </c>
      <c r="I20134" t="s">
        <v>47</v>
      </c>
      <c r="J20134" t="s">
        <v>47</v>
      </c>
      <c r="K20134" t="s">
        <v>47</v>
      </c>
      <c r="L20134" t="s">
        <v>37</v>
      </c>
      <c r="M20134" t="s">
        <v>37</v>
      </c>
      <c r="N20134" t="s">
        <v>37</v>
      </c>
      <c r="O20134" t="s">
        <v>37</v>
      </c>
      <c r="P20134" t="s">
        <v>37</v>
      </c>
      <c r="Q20134" t="s">
        <v>37</v>
      </c>
      <c r="R20134" t="s">
        <v>37</v>
      </c>
      <c r="S20134" t="s">
        <v>46</v>
      </c>
      <c r="T20134" t="s">
        <v>38</v>
      </c>
      <c r="U20134">
        <v>49</v>
      </c>
      <c r="V20134" t="s">
        <v>28</v>
      </c>
      <c r="W20134">
        <v>48</v>
      </c>
      <c r="X20134">
        <v>29</v>
      </c>
      <c r="Y20134">
        <v>20</v>
      </c>
    </row>
    <row r="20135" spans="1:25" x14ac:dyDescent="0.3">
      <c r="A20135">
        <v>38384</v>
      </c>
      <c r="B20135" t="s">
        <v>30</v>
      </c>
      <c r="C20135" t="s">
        <v>25</v>
      </c>
      <c r="D20135">
        <v>35</v>
      </c>
      <c r="E20135" t="s">
        <v>26</v>
      </c>
      <c r="F20135" t="s">
        <v>34</v>
      </c>
      <c r="G20135">
        <v>1133</v>
      </c>
      <c r="H20135" t="s">
        <v>47</v>
      </c>
      <c r="I20135" t="s">
        <v>47</v>
      </c>
      <c r="J20135" t="s">
        <v>47</v>
      </c>
      <c r="K20135" t="s">
        <v>47</v>
      </c>
      <c r="L20135" t="s">
        <v>47</v>
      </c>
      <c r="M20135" t="s">
        <v>47</v>
      </c>
      <c r="N20135" t="s">
        <v>47</v>
      </c>
      <c r="O20135" t="s">
        <v>47</v>
      </c>
      <c r="P20135" t="s">
        <v>46</v>
      </c>
      <c r="Q20135" t="s">
        <v>47</v>
      </c>
      <c r="R20135" t="s">
        <v>40</v>
      </c>
      <c r="S20135" t="s">
        <v>41</v>
      </c>
      <c r="T20135" t="s">
        <v>38</v>
      </c>
      <c r="U20135">
        <v>0</v>
      </c>
      <c r="V20135" t="s">
        <v>45</v>
      </c>
      <c r="W20135">
        <v>38</v>
      </c>
      <c r="X20135">
        <v>0</v>
      </c>
      <c r="Y20135">
        <v>0</v>
      </c>
    </row>
    <row r="20136" spans="1:25" x14ac:dyDescent="0.3">
      <c r="A20136">
        <v>14819</v>
      </c>
      <c r="B20136" t="s">
        <v>30</v>
      </c>
      <c r="C20136" t="s">
        <v>25</v>
      </c>
      <c r="D20136">
        <v>45</v>
      </c>
      <c r="E20136" t="s">
        <v>26</v>
      </c>
      <c r="F20136" t="s">
        <v>27</v>
      </c>
      <c r="G20136">
        <v>563</v>
      </c>
      <c r="H20136" t="s">
        <v>37</v>
      </c>
      <c r="I20136" t="s">
        <v>37</v>
      </c>
      <c r="J20136" t="s">
        <v>47</v>
      </c>
      <c r="K20136" t="s">
        <v>47</v>
      </c>
      <c r="L20136" t="s">
        <v>46</v>
      </c>
      <c r="M20136" t="s">
        <v>37</v>
      </c>
      <c r="N20136" t="s">
        <v>46</v>
      </c>
      <c r="O20136" t="s">
        <v>46</v>
      </c>
      <c r="P20136" t="s">
        <v>37</v>
      </c>
      <c r="Q20136" t="s">
        <v>37</v>
      </c>
      <c r="R20136" t="s">
        <v>47</v>
      </c>
      <c r="S20136" t="s">
        <v>46</v>
      </c>
      <c r="T20136" t="s">
        <v>46</v>
      </c>
      <c r="U20136">
        <v>5</v>
      </c>
      <c r="V20136" t="s">
        <v>28</v>
      </c>
      <c r="W20136">
        <v>54</v>
      </c>
      <c r="X20136">
        <v>5</v>
      </c>
      <c r="Y20136">
        <v>0</v>
      </c>
    </row>
    <row r="20137" spans="1:25" x14ac:dyDescent="0.3">
      <c r="A20137">
        <v>33135</v>
      </c>
      <c r="B20137" t="s">
        <v>30</v>
      </c>
      <c r="C20137" t="s">
        <v>25</v>
      </c>
      <c r="D20137">
        <v>39</v>
      </c>
      <c r="E20137" t="s">
        <v>33</v>
      </c>
      <c r="F20137" t="s">
        <v>27</v>
      </c>
      <c r="G20137">
        <v>102</v>
      </c>
      <c r="H20137" t="s">
        <v>40</v>
      </c>
      <c r="I20137" t="s">
        <v>47</v>
      </c>
      <c r="J20137" t="s">
        <v>40</v>
      </c>
      <c r="K20137" t="s">
        <v>40</v>
      </c>
      <c r="L20137" t="s">
        <v>37</v>
      </c>
      <c r="M20137" t="s">
        <v>40</v>
      </c>
      <c r="N20137" t="s">
        <v>37</v>
      </c>
      <c r="O20137" t="s">
        <v>37</v>
      </c>
      <c r="P20137" t="s">
        <v>41</v>
      </c>
      <c r="Q20137" t="s">
        <v>40</v>
      </c>
      <c r="R20137" t="s">
        <v>40</v>
      </c>
      <c r="S20137" t="s">
        <v>41</v>
      </c>
      <c r="T20137" t="s">
        <v>37</v>
      </c>
      <c r="U20137">
        <v>0</v>
      </c>
      <c r="V20137" t="s">
        <v>45</v>
      </c>
      <c r="W20137">
        <v>33</v>
      </c>
      <c r="X20137">
        <v>0</v>
      </c>
      <c r="Y20137">
        <v>0</v>
      </c>
    </row>
    <row r="20138" spans="1:25" x14ac:dyDescent="0.3">
      <c r="A20138">
        <v>64030</v>
      </c>
      <c r="B20138" t="s">
        <v>30</v>
      </c>
      <c r="C20138" t="s">
        <v>25</v>
      </c>
      <c r="D20138">
        <v>47</v>
      </c>
      <c r="E20138" t="s">
        <v>26</v>
      </c>
      <c r="F20138" t="s">
        <v>29</v>
      </c>
      <c r="G20138">
        <v>2844</v>
      </c>
      <c r="H20138" t="s">
        <v>40</v>
      </c>
      <c r="I20138" t="s">
        <v>40</v>
      </c>
      <c r="J20138" t="s">
        <v>40</v>
      </c>
      <c r="K20138" t="s">
        <v>40</v>
      </c>
      <c r="L20138" t="s">
        <v>40</v>
      </c>
      <c r="M20138" t="s">
        <v>39</v>
      </c>
      <c r="N20138" t="s">
        <v>37</v>
      </c>
      <c r="O20138" t="s">
        <v>37</v>
      </c>
      <c r="P20138" t="s">
        <v>37</v>
      </c>
      <c r="Q20138" t="s">
        <v>37</v>
      </c>
      <c r="R20138" t="s">
        <v>37</v>
      </c>
      <c r="S20138" t="s">
        <v>47</v>
      </c>
      <c r="T20138" t="s">
        <v>37</v>
      </c>
      <c r="U20138">
        <v>0</v>
      </c>
      <c r="V20138" t="s">
        <v>42</v>
      </c>
      <c r="W20138">
        <v>42</v>
      </c>
      <c r="X20138">
        <v>0</v>
      </c>
      <c r="Y20138">
        <v>0</v>
      </c>
    </row>
    <row r="20139" spans="1:25" x14ac:dyDescent="0.3">
      <c r="A20139">
        <v>103629</v>
      </c>
      <c r="B20139" t="s">
        <v>30</v>
      </c>
      <c r="C20139" t="s">
        <v>31</v>
      </c>
      <c r="D20139">
        <v>26</v>
      </c>
      <c r="E20139" t="s">
        <v>26</v>
      </c>
      <c r="F20139" t="s">
        <v>29</v>
      </c>
      <c r="G20139">
        <v>405</v>
      </c>
      <c r="H20139" t="s">
        <v>40</v>
      </c>
      <c r="I20139" t="s">
        <v>43</v>
      </c>
      <c r="J20139" t="s">
        <v>40</v>
      </c>
      <c r="K20139" t="s">
        <v>37</v>
      </c>
      <c r="L20139" t="s">
        <v>41</v>
      </c>
      <c r="M20139" t="s">
        <v>40</v>
      </c>
      <c r="N20139" t="s">
        <v>41</v>
      </c>
      <c r="O20139" t="s">
        <v>41</v>
      </c>
      <c r="P20139" t="s">
        <v>46</v>
      </c>
      <c r="Q20139" t="s">
        <v>40</v>
      </c>
      <c r="R20139" t="s">
        <v>39</v>
      </c>
      <c r="S20139" t="s">
        <v>37</v>
      </c>
      <c r="T20139" t="s">
        <v>41</v>
      </c>
      <c r="U20139">
        <v>0</v>
      </c>
      <c r="V20139" t="s">
        <v>45</v>
      </c>
      <c r="W20139">
        <v>30</v>
      </c>
      <c r="X20139">
        <v>0</v>
      </c>
      <c r="Y20139">
        <v>0</v>
      </c>
    </row>
    <row r="20140" spans="1:25" x14ac:dyDescent="0.3">
      <c r="A20140">
        <v>55170</v>
      </c>
      <c r="B20140" t="s">
        <v>24</v>
      </c>
      <c r="C20140" t="s">
        <v>25</v>
      </c>
      <c r="D20140">
        <v>12</v>
      </c>
      <c r="E20140" t="s">
        <v>33</v>
      </c>
      <c r="F20140" t="s">
        <v>27</v>
      </c>
      <c r="G20140">
        <v>1635</v>
      </c>
      <c r="H20140" t="s">
        <v>40</v>
      </c>
      <c r="I20140" t="s">
        <v>37</v>
      </c>
      <c r="J20140" t="s">
        <v>40</v>
      </c>
      <c r="K20140" t="s">
        <v>40</v>
      </c>
      <c r="L20140" t="s">
        <v>41</v>
      </c>
      <c r="M20140" t="s">
        <v>40</v>
      </c>
      <c r="N20140" t="s">
        <v>47</v>
      </c>
      <c r="O20140" t="s">
        <v>41</v>
      </c>
      <c r="P20140" t="s">
        <v>47</v>
      </c>
      <c r="Q20140" t="s">
        <v>47</v>
      </c>
      <c r="R20140" t="s">
        <v>39</v>
      </c>
      <c r="S20140" t="s">
        <v>47</v>
      </c>
      <c r="T20140" t="s">
        <v>41</v>
      </c>
      <c r="U20140">
        <v>178</v>
      </c>
      <c r="V20140" t="s">
        <v>45</v>
      </c>
      <c r="W20140">
        <v>32</v>
      </c>
      <c r="X20140">
        <v>86</v>
      </c>
      <c r="Y20140">
        <v>92</v>
      </c>
    </row>
    <row r="20141" spans="1:25" x14ac:dyDescent="0.3">
      <c r="A20141">
        <v>64395</v>
      </c>
      <c r="B20141" t="s">
        <v>30</v>
      </c>
      <c r="C20141" t="s">
        <v>25</v>
      </c>
      <c r="D20141">
        <v>48</v>
      </c>
      <c r="E20141" t="s">
        <v>33</v>
      </c>
      <c r="F20141" t="s">
        <v>27</v>
      </c>
      <c r="G20141">
        <v>1192</v>
      </c>
      <c r="H20141" t="s">
        <v>40</v>
      </c>
      <c r="I20141" t="s">
        <v>37</v>
      </c>
      <c r="J20141" t="s">
        <v>40</v>
      </c>
      <c r="K20141" t="s">
        <v>47</v>
      </c>
      <c r="L20141" t="s">
        <v>41</v>
      </c>
      <c r="M20141" t="s">
        <v>40</v>
      </c>
      <c r="N20141" t="s">
        <v>41</v>
      </c>
      <c r="O20141" t="s">
        <v>41</v>
      </c>
      <c r="P20141" t="s">
        <v>41</v>
      </c>
      <c r="Q20141" t="s">
        <v>46</v>
      </c>
      <c r="R20141" t="s">
        <v>47</v>
      </c>
      <c r="S20141" t="s">
        <v>41</v>
      </c>
      <c r="T20141" t="s">
        <v>41</v>
      </c>
      <c r="U20141">
        <v>0</v>
      </c>
      <c r="V20141" t="s">
        <v>45</v>
      </c>
      <c r="W20141">
        <v>27</v>
      </c>
      <c r="X20141">
        <v>0</v>
      </c>
      <c r="Y20141">
        <v>0</v>
      </c>
    </row>
    <row r="20142" spans="1:25" x14ac:dyDescent="0.3">
      <c r="A20142">
        <v>72295</v>
      </c>
      <c r="B20142" t="s">
        <v>24</v>
      </c>
      <c r="C20142" t="s">
        <v>25</v>
      </c>
      <c r="D20142">
        <v>11</v>
      </c>
      <c r="E20142" t="s">
        <v>33</v>
      </c>
      <c r="F20142" t="s">
        <v>27</v>
      </c>
      <c r="G20142">
        <v>919</v>
      </c>
      <c r="H20142" t="s">
        <v>41</v>
      </c>
      <c r="I20142" t="s">
        <v>46</v>
      </c>
      <c r="J20142" t="s">
        <v>41</v>
      </c>
      <c r="K20142" t="s">
        <v>47</v>
      </c>
      <c r="L20142" t="s">
        <v>40</v>
      </c>
      <c r="M20142" t="s">
        <v>41</v>
      </c>
      <c r="N20142" t="s">
        <v>40</v>
      </c>
      <c r="O20142" t="s">
        <v>40</v>
      </c>
      <c r="P20142" t="s">
        <v>46</v>
      </c>
      <c r="Q20142" t="s">
        <v>46</v>
      </c>
      <c r="R20142" t="s">
        <v>39</v>
      </c>
      <c r="S20142" t="s">
        <v>46</v>
      </c>
      <c r="T20142" t="s">
        <v>40</v>
      </c>
      <c r="U20142">
        <v>41</v>
      </c>
      <c r="V20142" t="s">
        <v>45</v>
      </c>
      <c r="W20142">
        <v>39</v>
      </c>
      <c r="X20142">
        <v>23</v>
      </c>
      <c r="Y20142">
        <v>18</v>
      </c>
    </row>
    <row r="20143" spans="1:25" x14ac:dyDescent="0.3">
      <c r="A20143">
        <v>46542</v>
      </c>
      <c r="B20143" t="s">
        <v>30</v>
      </c>
      <c r="C20143" t="s">
        <v>25</v>
      </c>
      <c r="D20143">
        <v>59</v>
      </c>
      <c r="E20143" t="s">
        <v>26</v>
      </c>
      <c r="F20143" t="s">
        <v>27</v>
      </c>
      <c r="G20143">
        <v>125</v>
      </c>
      <c r="H20143" t="s">
        <v>46</v>
      </c>
      <c r="I20143" t="s">
        <v>41</v>
      </c>
      <c r="J20143" t="s">
        <v>46</v>
      </c>
      <c r="K20143" t="s">
        <v>41</v>
      </c>
      <c r="L20143" t="s">
        <v>46</v>
      </c>
      <c r="M20143" t="s">
        <v>39</v>
      </c>
      <c r="N20143" t="s">
        <v>46</v>
      </c>
      <c r="O20143" t="s">
        <v>46</v>
      </c>
      <c r="P20143" t="s">
        <v>37</v>
      </c>
      <c r="Q20143" t="s">
        <v>47</v>
      </c>
      <c r="R20143" t="s">
        <v>40</v>
      </c>
      <c r="S20143" t="s">
        <v>46</v>
      </c>
      <c r="T20143" t="s">
        <v>46</v>
      </c>
      <c r="U20143">
        <v>0</v>
      </c>
      <c r="V20143" t="s">
        <v>28</v>
      </c>
      <c r="W20143">
        <v>51</v>
      </c>
      <c r="X20143">
        <v>0</v>
      </c>
      <c r="Y20143">
        <v>0</v>
      </c>
    </row>
    <row r="20144" spans="1:25" x14ac:dyDescent="0.3">
      <c r="A20144">
        <v>62636</v>
      </c>
      <c r="B20144" t="s">
        <v>30</v>
      </c>
      <c r="C20144" t="s">
        <v>25</v>
      </c>
      <c r="D20144">
        <v>52</v>
      </c>
      <c r="E20144" t="s">
        <v>33</v>
      </c>
      <c r="F20144" t="s">
        <v>27</v>
      </c>
      <c r="G20144">
        <v>1744</v>
      </c>
      <c r="H20144" t="s">
        <v>47</v>
      </c>
      <c r="I20144" t="s">
        <v>37</v>
      </c>
      <c r="J20144" t="s">
        <v>47</v>
      </c>
      <c r="K20144" t="s">
        <v>37</v>
      </c>
      <c r="L20144" t="s">
        <v>41</v>
      </c>
      <c r="M20144" t="s">
        <v>47</v>
      </c>
      <c r="N20144" t="s">
        <v>41</v>
      </c>
      <c r="O20144" t="s">
        <v>41</v>
      </c>
      <c r="P20144" t="s">
        <v>46</v>
      </c>
      <c r="Q20144" t="s">
        <v>47</v>
      </c>
      <c r="R20144" t="s">
        <v>39</v>
      </c>
      <c r="S20144" t="s">
        <v>47</v>
      </c>
      <c r="T20144" t="s">
        <v>41</v>
      </c>
      <c r="U20144">
        <v>0</v>
      </c>
      <c r="V20144" t="s">
        <v>45</v>
      </c>
      <c r="W20144">
        <v>37</v>
      </c>
      <c r="X20144">
        <v>0</v>
      </c>
      <c r="Y20144">
        <v>0</v>
      </c>
    </row>
    <row r="20145" spans="1:25" x14ac:dyDescent="0.3">
      <c r="A20145">
        <v>77659</v>
      </c>
      <c r="B20145" t="s">
        <v>24</v>
      </c>
      <c r="C20145" t="s">
        <v>25</v>
      </c>
      <c r="D20145">
        <v>52</v>
      </c>
      <c r="E20145" t="s">
        <v>26</v>
      </c>
      <c r="F20145" t="s">
        <v>29</v>
      </c>
      <c r="G20145">
        <v>874</v>
      </c>
      <c r="H20145" t="s">
        <v>41</v>
      </c>
      <c r="I20145" t="s">
        <v>41</v>
      </c>
      <c r="J20145" t="s">
        <v>41</v>
      </c>
      <c r="K20145" t="s">
        <v>41</v>
      </c>
      <c r="L20145" t="s">
        <v>40</v>
      </c>
      <c r="M20145" t="s">
        <v>39</v>
      </c>
      <c r="N20145" t="s">
        <v>46</v>
      </c>
      <c r="O20145" t="s">
        <v>46</v>
      </c>
      <c r="P20145" t="s">
        <v>46</v>
      </c>
      <c r="Q20145" t="s">
        <v>46</v>
      </c>
      <c r="R20145" t="s">
        <v>39</v>
      </c>
      <c r="S20145" t="s">
        <v>37</v>
      </c>
      <c r="T20145" t="s">
        <v>46</v>
      </c>
      <c r="U20145">
        <v>25</v>
      </c>
      <c r="V20145" t="s">
        <v>28</v>
      </c>
      <c r="W20145">
        <v>45</v>
      </c>
      <c r="X20145">
        <v>10</v>
      </c>
      <c r="Y20145">
        <v>15</v>
      </c>
    </row>
    <row r="20146" spans="1:25" x14ac:dyDescent="0.3">
      <c r="A20146">
        <v>31256</v>
      </c>
      <c r="B20146" t="s">
        <v>24</v>
      </c>
      <c r="C20146" t="s">
        <v>25</v>
      </c>
      <c r="D20146">
        <v>52</v>
      </c>
      <c r="E20146" t="s">
        <v>26</v>
      </c>
      <c r="F20146" t="s">
        <v>27</v>
      </c>
      <c r="G20146">
        <v>533</v>
      </c>
      <c r="H20146" t="s">
        <v>46</v>
      </c>
      <c r="I20146" t="s">
        <v>46</v>
      </c>
      <c r="J20146" t="s">
        <v>41</v>
      </c>
      <c r="K20146" t="s">
        <v>39</v>
      </c>
      <c r="L20146" t="s">
        <v>47</v>
      </c>
      <c r="M20146" t="s">
        <v>39</v>
      </c>
      <c r="N20146" t="s">
        <v>37</v>
      </c>
      <c r="O20146" t="s">
        <v>46</v>
      </c>
      <c r="P20146" t="s">
        <v>46</v>
      </c>
      <c r="Q20146" t="s">
        <v>46</v>
      </c>
      <c r="R20146" t="s">
        <v>39</v>
      </c>
      <c r="S20146" t="s">
        <v>41</v>
      </c>
      <c r="T20146" t="s">
        <v>40</v>
      </c>
      <c r="U20146">
        <v>20</v>
      </c>
      <c r="V20146" t="s">
        <v>28</v>
      </c>
      <c r="W20146">
        <v>51</v>
      </c>
      <c r="X20146">
        <v>11</v>
      </c>
      <c r="Y20146">
        <v>9</v>
      </c>
    </row>
    <row r="20147" spans="1:25" x14ac:dyDescent="0.3">
      <c r="A20147">
        <v>93977</v>
      </c>
      <c r="B20147" t="s">
        <v>24</v>
      </c>
      <c r="C20147" t="s">
        <v>31</v>
      </c>
      <c r="D20147">
        <v>26</v>
      </c>
      <c r="E20147" t="s">
        <v>26</v>
      </c>
      <c r="F20147" t="s">
        <v>29</v>
      </c>
      <c r="G20147">
        <v>1218</v>
      </c>
      <c r="H20147" t="s">
        <v>46</v>
      </c>
      <c r="I20147" t="s">
        <v>46</v>
      </c>
      <c r="J20147" t="s">
        <v>46</v>
      </c>
      <c r="K20147" t="s">
        <v>40</v>
      </c>
      <c r="L20147" t="s">
        <v>47</v>
      </c>
      <c r="M20147" t="s">
        <v>39</v>
      </c>
      <c r="N20147" t="s">
        <v>47</v>
      </c>
      <c r="O20147" t="s">
        <v>47</v>
      </c>
      <c r="P20147" t="s">
        <v>46</v>
      </c>
      <c r="Q20147" t="s">
        <v>46</v>
      </c>
      <c r="R20147" t="s">
        <v>39</v>
      </c>
      <c r="S20147" t="s">
        <v>46</v>
      </c>
      <c r="T20147" t="s">
        <v>38</v>
      </c>
      <c r="U20147">
        <v>14</v>
      </c>
      <c r="V20147" t="s">
        <v>28</v>
      </c>
      <c r="W20147">
        <v>54</v>
      </c>
      <c r="X20147">
        <v>5</v>
      </c>
      <c r="Y20147">
        <v>9</v>
      </c>
    </row>
    <row r="20148" spans="1:25" x14ac:dyDescent="0.3">
      <c r="A20148">
        <v>39750</v>
      </c>
      <c r="B20148" t="s">
        <v>24</v>
      </c>
      <c r="C20148" t="s">
        <v>25</v>
      </c>
      <c r="D20148">
        <v>53</v>
      </c>
      <c r="E20148" t="s">
        <v>26</v>
      </c>
      <c r="F20148" t="s">
        <v>27</v>
      </c>
      <c r="G20148">
        <v>1174</v>
      </c>
      <c r="H20148" t="s">
        <v>40</v>
      </c>
      <c r="I20148" t="s">
        <v>46</v>
      </c>
      <c r="J20148" t="s">
        <v>46</v>
      </c>
      <c r="K20148" t="s">
        <v>39</v>
      </c>
      <c r="L20148" t="s">
        <v>46</v>
      </c>
      <c r="M20148" t="s">
        <v>47</v>
      </c>
      <c r="N20148" t="s">
        <v>37</v>
      </c>
      <c r="O20148" t="s">
        <v>40</v>
      </c>
      <c r="P20148" t="s">
        <v>40</v>
      </c>
      <c r="Q20148" t="s">
        <v>40</v>
      </c>
      <c r="R20148" t="s">
        <v>40</v>
      </c>
      <c r="S20148" t="s">
        <v>40</v>
      </c>
      <c r="T20148" t="s">
        <v>40</v>
      </c>
      <c r="U20148">
        <v>0</v>
      </c>
      <c r="V20148" t="s">
        <v>45</v>
      </c>
      <c r="W20148">
        <v>41</v>
      </c>
      <c r="X20148">
        <v>0</v>
      </c>
      <c r="Y20148">
        <v>0</v>
      </c>
    </row>
    <row r="20149" spans="1:25" x14ac:dyDescent="0.3">
      <c r="A20149">
        <v>53610</v>
      </c>
      <c r="B20149" t="s">
        <v>24</v>
      </c>
      <c r="C20149" t="s">
        <v>31</v>
      </c>
      <c r="D20149">
        <v>29</v>
      </c>
      <c r="E20149" t="s">
        <v>26</v>
      </c>
      <c r="F20149" t="s">
        <v>27</v>
      </c>
      <c r="G20149">
        <v>1874</v>
      </c>
      <c r="H20149" t="s">
        <v>37</v>
      </c>
      <c r="I20149" t="s">
        <v>37</v>
      </c>
      <c r="J20149" t="s">
        <v>37</v>
      </c>
      <c r="K20149" t="s">
        <v>39</v>
      </c>
      <c r="L20149" t="s">
        <v>47</v>
      </c>
      <c r="M20149" t="s">
        <v>37</v>
      </c>
      <c r="N20149" t="s">
        <v>47</v>
      </c>
      <c r="O20149" t="s">
        <v>47</v>
      </c>
      <c r="P20149" t="s">
        <v>41</v>
      </c>
      <c r="Q20149" t="s">
        <v>41</v>
      </c>
      <c r="R20149" t="s">
        <v>37</v>
      </c>
      <c r="S20149" t="s">
        <v>41</v>
      </c>
      <c r="T20149" t="s">
        <v>38</v>
      </c>
      <c r="U20149">
        <v>1</v>
      </c>
      <c r="V20149" t="s">
        <v>45</v>
      </c>
      <c r="W20149">
        <v>40</v>
      </c>
      <c r="X20149">
        <v>1</v>
      </c>
      <c r="Y20149">
        <v>0</v>
      </c>
    </row>
    <row r="20150" spans="1:25" x14ac:dyDescent="0.3">
      <c r="A20150">
        <v>122221</v>
      </c>
      <c r="B20150" t="s">
        <v>30</v>
      </c>
      <c r="C20150" t="s">
        <v>31</v>
      </c>
      <c r="D20150">
        <v>22</v>
      </c>
      <c r="E20150" t="s">
        <v>26</v>
      </c>
      <c r="F20150" t="s">
        <v>29</v>
      </c>
      <c r="G20150">
        <v>603</v>
      </c>
      <c r="H20150" t="s">
        <v>43</v>
      </c>
      <c r="I20150" t="s">
        <v>37</v>
      </c>
      <c r="J20150" t="s">
        <v>43</v>
      </c>
      <c r="K20150" t="s">
        <v>37</v>
      </c>
      <c r="L20150" t="s">
        <v>47</v>
      </c>
      <c r="M20150" t="s">
        <v>43</v>
      </c>
      <c r="N20150" t="s">
        <v>47</v>
      </c>
      <c r="O20150" t="s">
        <v>47</v>
      </c>
      <c r="P20150" t="s">
        <v>37</v>
      </c>
      <c r="Q20150" t="s">
        <v>47</v>
      </c>
      <c r="R20150" t="s">
        <v>37</v>
      </c>
      <c r="S20150" t="s">
        <v>46</v>
      </c>
      <c r="T20150" t="s">
        <v>38</v>
      </c>
      <c r="U20150">
        <v>0</v>
      </c>
      <c r="V20150" t="s">
        <v>45</v>
      </c>
      <c r="W20150">
        <v>36</v>
      </c>
      <c r="X20150">
        <v>0</v>
      </c>
      <c r="Y20150">
        <v>0</v>
      </c>
    </row>
    <row r="20151" spans="1:25" x14ac:dyDescent="0.3">
      <c r="A20151">
        <v>28644</v>
      </c>
      <c r="B20151" t="s">
        <v>30</v>
      </c>
      <c r="C20151" t="s">
        <v>25</v>
      </c>
      <c r="D20151">
        <v>39</v>
      </c>
      <c r="E20151" t="s">
        <v>33</v>
      </c>
      <c r="F20151" t="s">
        <v>27</v>
      </c>
      <c r="G20151">
        <v>2614</v>
      </c>
      <c r="H20151" t="s">
        <v>46</v>
      </c>
      <c r="I20151" t="s">
        <v>46</v>
      </c>
      <c r="J20151" t="s">
        <v>46</v>
      </c>
      <c r="K20151" t="s">
        <v>40</v>
      </c>
      <c r="L20151" t="s">
        <v>40</v>
      </c>
      <c r="M20151" t="s">
        <v>39</v>
      </c>
      <c r="N20151" t="s">
        <v>40</v>
      </c>
      <c r="O20151" t="s">
        <v>40</v>
      </c>
      <c r="P20151" t="s">
        <v>47</v>
      </c>
      <c r="Q20151" t="s">
        <v>47</v>
      </c>
      <c r="R20151" t="s">
        <v>37</v>
      </c>
      <c r="S20151" t="s">
        <v>47</v>
      </c>
      <c r="T20151" t="s">
        <v>40</v>
      </c>
      <c r="U20151">
        <v>0</v>
      </c>
      <c r="V20151" t="s">
        <v>28</v>
      </c>
      <c r="W20151">
        <v>43</v>
      </c>
      <c r="X20151">
        <v>0</v>
      </c>
      <c r="Y20151">
        <v>0</v>
      </c>
    </row>
    <row r="20152" spans="1:25" x14ac:dyDescent="0.3">
      <c r="A20152">
        <v>100370</v>
      </c>
      <c r="B20152" t="s">
        <v>30</v>
      </c>
      <c r="C20152" t="s">
        <v>25</v>
      </c>
      <c r="D20152">
        <v>47</v>
      </c>
      <c r="E20152" t="s">
        <v>33</v>
      </c>
      <c r="F20152" t="s">
        <v>27</v>
      </c>
      <c r="G20152">
        <v>1033</v>
      </c>
      <c r="H20152" t="s">
        <v>41</v>
      </c>
      <c r="I20152" t="s">
        <v>37</v>
      </c>
      <c r="J20152" t="s">
        <v>40</v>
      </c>
      <c r="K20152" t="s">
        <v>40</v>
      </c>
      <c r="L20152" t="s">
        <v>47</v>
      </c>
      <c r="M20152" t="s">
        <v>40</v>
      </c>
      <c r="N20152" t="s">
        <v>47</v>
      </c>
      <c r="O20152" t="s">
        <v>47</v>
      </c>
      <c r="P20152" t="s">
        <v>47</v>
      </c>
      <c r="Q20152" t="s">
        <v>47</v>
      </c>
      <c r="R20152" t="s">
        <v>39</v>
      </c>
      <c r="S20152" t="s">
        <v>47</v>
      </c>
      <c r="T20152" t="s">
        <v>38</v>
      </c>
      <c r="U20152">
        <v>3</v>
      </c>
      <c r="V20152" t="s">
        <v>45</v>
      </c>
      <c r="W20152">
        <v>37</v>
      </c>
      <c r="X20152">
        <v>0</v>
      </c>
      <c r="Y20152">
        <v>3</v>
      </c>
    </row>
    <row r="20153" spans="1:25" x14ac:dyDescent="0.3">
      <c r="A20153">
        <v>22185</v>
      </c>
      <c r="B20153" t="s">
        <v>24</v>
      </c>
      <c r="C20153" t="s">
        <v>31</v>
      </c>
      <c r="D20153">
        <v>16</v>
      </c>
      <c r="E20153" t="s">
        <v>26</v>
      </c>
      <c r="F20153" t="s">
        <v>27</v>
      </c>
      <c r="G20153">
        <v>565</v>
      </c>
      <c r="H20153" t="s">
        <v>46</v>
      </c>
      <c r="I20153" t="s">
        <v>43</v>
      </c>
      <c r="J20153" t="s">
        <v>46</v>
      </c>
      <c r="K20153" t="s">
        <v>41</v>
      </c>
      <c r="L20153" t="s">
        <v>40</v>
      </c>
      <c r="M20153" t="s">
        <v>39</v>
      </c>
      <c r="N20153" t="s">
        <v>40</v>
      </c>
      <c r="O20153" t="s">
        <v>40</v>
      </c>
      <c r="P20153" t="s">
        <v>46</v>
      </c>
      <c r="Q20153" t="s">
        <v>47</v>
      </c>
      <c r="R20153" t="s">
        <v>37</v>
      </c>
      <c r="S20153" t="s">
        <v>37</v>
      </c>
      <c r="T20153" t="s">
        <v>40</v>
      </c>
      <c r="U20153">
        <v>0</v>
      </c>
      <c r="V20153" t="s">
        <v>45</v>
      </c>
      <c r="W20153">
        <v>40</v>
      </c>
      <c r="X20153">
        <v>0</v>
      </c>
      <c r="Y20153">
        <v>0</v>
      </c>
    </row>
    <row r="20154" spans="1:25" x14ac:dyDescent="0.3">
      <c r="A20154">
        <v>102436</v>
      </c>
      <c r="B20154" t="s">
        <v>24</v>
      </c>
      <c r="C20154" t="s">
        <v>25</v>
      </c>
      <c r="D20154">
        <v>51</v>
      </c>
      <c r="E20154" t="s">
        <v>33</v>
      </c>
      <c r="F20154" t="s">
        <v>27</v>
      </c>
      <c r="G20154">
        <v>258</v>
      </c>
      <c r="H20154" t="s">
        <v>40</v>
      </c>
      <c r="I20154" t="s">
        <v>37</v>
      </c>
      <c r="J20154" t="s">
        <v>40</v>
      </c>
      <c r="K20154" t="s">
        <v>39</v>
      </c>
      <c r="L20154" t="s">
        <v>46</v>
      </c>
      <c r="M20154" t="s">
        <v>47</v>
      </c>
      <c r="N20154" t="s">
        <v>47</v>
      </c>
      <c r="O20154" t="s">
        <v>37</v>
      </c>
      <c r="P20154" t="s">
        <v>37</v>
      </c>
      <c r="Q20154" t="s">
        <v>40</v>
      </c>
      <c r="R20154" t="s">
        <v>37</v>
      </c>
      <c r="S20154" t="s">
        <v>40</v>
      </c>
      <c r="T20154" t="s">
        <v>37</v>
      </c>
      <c r="U20154">
        <v>3</v>
      </c>
      <c r="V20154" t="s">
        <v>28</v>
      </c>
      <c r="W20154">
        <v>44</v>
      </c>
      <c r="X20154">
        <v>0</v>
      </c>
      <c r="Y20154">
        <v>3</v>
      </c>
    </row>
    <row r="20155" spans="1:25" x14ac:dyDescent="0.3">
      <c r="A20155">
        <v>125034</v>
      </c>
      <c r="B20155" t="s">
        <v>24</v>
      </c>
      <c r="C20155" t="s">
        <v>25</v>
      </c>
      <c r="D20155">
        <v>43</v>
      </c>
      <c r="E20155" t="s">
        <v>26</v>
      </c>
      <c r="F20155" t="s">
        <v>29</v>
      </c>
      <c r="G20155">
        <v>2300</v>
      </c>
      <c r="H20155" t="s">
        <v>47</v>
      </c>
      <c r="I20155" t="s">
        <v>47</v>
      </c>
      <c r="J20155" t="s">
        <v>47</v>
      </c>
      <c r="K20155" t="s">
        <v>47</v>
      </c>
      <c r="L20155" t="s">
        <v>46</v>
      </c>
      <c r="M20155" t="s">
        <v>39</v>
      </c>
      <c r="N20155" t="s">
        <v>46</v>
      </c>
      <c r="O20155" t="s">
        <v>47</v>
      </c>
      <c r="P20155" t="s">
        <v>47</v>
      </c>
      <c r="Q20155" t="s">
        <v>47</v>
      </c>
      <c r="R20155" t="s">
        <v>39</v>
      </c>
      <c r="S20155" t="s">
        <v>46</v>
      </c>
      <c r="T20155" t="s">
        <v>46</v>
      </c>
      <c r="U20155">
        <v>20</v>
      </c>
      <c r="V20155" t="s">
        <v>28</v>
      </c>
      <c r="W20155">
        <v>51</v>
      </c>
      <c r="X20155">
        <v>0</v>
      </c>
      <c r="Y20155">
        <v>20</v>
      </c>
    </row>
    <row r="20156" spans="1:25" x14ac:dyDescent="0.3">
      <c r="A20156">
        <v>16251</v>
      </c>
      <c r="B20156" t="s">
        <v>30</v>
      </c>
      <c r="C20156" t="s">
        <v>25</v>
      </c>
      <c r="D20156">
        <v>45</v>
      </c>
      <c r="E20156" t="s">
        <v>26</v>
      </c>
      <c r="F20156" t="s">
        <v>29</v>
      </c>
      <c r="G20156">
        <v>1608</v>
      </c>
      <c r="H20156" t="s">
        <v>41</v>
      </c>
      <c r="I20156" t="s">
        <v>43</v>
      </c>
      <c r="J20156" t="s">
        <v>43</v>
      </c>
      <c r="K20156" t="s">
        <v>47</v>
      </c>
      <c r="L20156" t="s">
        <v>47</v>
      </c>
      <c r="M20156" t="s">
        <v>37</v>
      </c>
      <c r="N20156" t="s">
        <v>47</v>
      </c>
      <c r="O20156" t="s">
        <v>37</v>
      </c>
      <c r="P20156" t="s">
        <v>37</v>
      </c>
      <c r="Q20156" t="s">
        <v>43</v>
      </c>
      <c r="R20156" t="s">
        <v>37</v>
      </c>
      <c r="S20156" t="s">
        <v>41</v>
      </c>
      <c r="T20156" t="s">
        <v>38</v>
      </c>
      <c r="U20156">
        <v>64</v>
      </c>
      <c r="V20156" t="s">
        <v>45</v>
      </c>
      <c r="W20156">
        <v>30</v>
      </c>
      <c r="X20156">
        <v>30</v>
      </c>
      <c r="Y20156">
        <v>34</v>
      </c>
    </row>
    <row r="20157" spans="1:25" x14ac:dyDescent="0.3">
      <c r="A20157">
        <v>62480</v>
      </c>
      <c r="B20157" t="s">
        <v>24</v>
      </c>
      <c r="C20157" t="s">
        <v>25</v>
      </c>
      <c r="D20157">
        <v>43</v>
      </c>
      <c r="E20157" t="s">
        <v>26</v>
      </c>
      <c r="F20157" t="s">
        <v>29</v>
      </c>
      <c r="G20157">
        <v>1846</v>
      </c>
      <c r="H20157" t="s">
        <v>41</v>
      </c>
      <c r="I20157" t="s">
        <v>41</v>
      </c>
      <c r="J20157" t="s">
        <v>41</v>
      </c>
      <c r="K20157" t="s">
        <v>41</v>
      </c>
      <c r="L20157" t="s">
        <v>46</v>
      </c>
      <c r="M20157" t="s">
        <v>39</v>
      </c>
      <c r="N20157" t="s">
        <v>46</v>
      </c>
      <c r="O20157" t="s">
        <v>46</v>
      </c>
      <c r="P20157" t="s">
        <v>46</v>
      </c>
      <c r="Q20157" t="s">
        <v>46</v>
      </c>
      <c r="R20157" t="s">
        <v>39</v>
      </c>
      <c r="S20157" t="s">
        <v>46</v>
      </c>
      <c r="T20157" t="s">
        <v>38</v>
      </c>
      <c r="U20157">
        <v>0</v>
      </c>
      <c r="V20157" t="s">
        <v>28</v>
      </c>
      <c r="W20157">
        <v>47</v>
      </c>
      <c r="X20157">
        <v>0</v>
      </c>
      <c r="Y20157">
        <v>0</v>
      </c>
    </row>
    <row r="20158" spans="1:25" x14ac:dyDescent="0.3">
      <c r="A20158">
        <v>6567</v>
      </c>
      <c r="B20158" t="s">
        <v>30</v>
      </c>
      <c r="C20158" t="s">
        <v>25</v>
      </c>
      <c r="D20158">
        <v>26</v>
      </c>
      <c r="E20158" t="s">
        <v>26</v>
      </c>
      <c r="F20158" t="s">
        <v>29</v>
      </c>
      <c r="G20158">
        <v>618</v>
      </c>
      <c r="H20158" t="s">
        <v>41</v>
      </c>
      <c r="I20158" t="s">
        <v>41</v>
      </c>
      <c r="J20158" t="s">
        <v>41</v>
      </c>
      <c r="K20158" t="s">
        <v>41</v>
      </c>
      <c r="L20158" t="s">
        <v>37</v>
      </c>
      <c r="M20158" t="s">
        <v>37</v>
      </c>
      <c r="N20158" t="s">
        <v>37</v>
      </c>
      <c r="O20158" t="s">
        <v>37</v>
      </c>
      <c r="P20158" t="s">
        <v>46</v>
      </c>
      <c r="Q20158" t="s">
        <v>40</v>
      </c>
      <c r="R20158" t="s">
        <v>37</v>
      </c>
      <c r="S20158" t="s">
        <v>47</v>
      </c>
      <c r="T20158" t="s">
        <v>37</v>
      </c>
      <c r="U20158">
        <v>31</v>
      </c>
      <c r="V20158" t="s">
        <v>45</v>
      </c>
      <c r="W20158">
        <v>38</v>
      </c>
      <c r="X20158">
        <v>20</v>
      </c>
      <c r="Y20158">
        <v>11</v>
      </c>
    </row>
    <row r="20159" spans="1:25" x14ac:dyDescent="0.3">
      <c r="A20159">
        <v>99044</v>
      </c>
      <c r="B20159" t="s">
        <v>30</v>
      </c>
      <c r="C20159" t="s">
        <v>25</v>
      </c>
      <c r="D20159">
        <v>47</v>
      </c>
      <c r="E20159" t="s">
        <v>26</v>
      </c>
      <c r="F20159" t="s">
        <v>29</v>
      </c>
      <c r="G20159">
        <v>3360</v>
      </c>
      <c r="H20159" t="s">
        <v>46</v>
      </c>
      <c r="I20159" t="s">
        <v>46</v>
      </c>
      <c r="J20159" t="s">
        <v>46</v>
      </c>
      <c r="K20159" t="s">
        <v>39</v>
      </c>
      <c r="L20159" t="s">
        <v>40</v>
      </c>
      <c r="M20159" t="s">
        <v>39</v>
      </c>
      <c r="N20159" t="s">
        <v>37</v>
      </c>
      <c r="O20159" t="s">
        <v>46</v>
      </c>
      <c r="P20159" t="s">
        <v>46</v>
      </c>
      <c r="Q20159" t="s">
        <v>46</v>
      </c>
      <c r="R20159" t="s">
        <v>39</v>
      </c>
      <c r="S20159" t="s">
        <v>46</v>
      </c>
      <c r="T20159" t="s">
        <v>46</v>
      </c>
      <c r="U20159">
        <v>13</v>
      </c>
      <c r="V20159" t="s">
        <v>28</v>
      </c>
      <c r="W20159">
        <v>61</v>
      </c>
      <c r="X20159">
        <v>4</v>
      </c>
      <c r="Y20159">
        <v>9</v>
      </c>
    </row>
    <row r="20160" spans="1:25" x14ac:dyDescent="0.3">
      <c r="A20160">
        <v>86540</v>
      </c>
      <c r="B20160" t="s">
        <v>24</v>
      </c>
      <c r="C20160" t="s">
        <v>25</v>
      </c>
      <c r="D20160">
        <v>64</v>
      </c>
      <c r="E20160" t="s">
        <v>33</v>
      </c>
      <c r="F20160" t="s">
        <v>27</v>
      </c>
      <c r="G20160">
        <v>762</v>
      </c>
      <c r="H20160" t="s">
        <v>40</v>
      </c>
      <c r="I20160" t="s">
        <v>47</v>
      </c>
      <c r="J20160" t="s">
        <v>40</v>
      </c>
      <c r="K20160" t="s">
        <v>47</v>
      </c>
      <c r="L20160" t="s">
        <v>40</v>
      </c>
      <c r="M20160" t="s">
        <v>37</v>
      </c>
      <c r="N20160" t="s">
        <v>47</v>
      </c>
      <c r="O20160" t="s">
        <v>46</v>
      </c>
      <c r="P20160" t="s">
        <v>46</v>
      </c>
      <c r="Q20160" t="s">
        <v>40</v>
      </c>
      <c r="R20160" t="s">
        <v>39</v>
      </c>
      <c r="S20160" t="s">
        <v>47</v>
      </c>
      <c r="T20160" t="s">
        <v>41</v>
      </c>
      <c r="U20160">
        <v>0</v>
      </c>
      <c r="V20160" t="s">
        <v>45</v>
      </c>
      <c r="W20160">
        <v>40</v>
      </c>
      <c r="X20160">
        <v>0</v>
      </c>
      <c r="Y20160">
        <v>0</v>
      </c>
    </row>
    <row r="20161" spans="1:25" x14ac:dyDescent="0.3">
      <c r="A20161">
        <v>114413</v>
      </c>
      <c r="B20161" t="s">
        <v>30</v>
      </c>
      <c r="C20161" t="s">
        <v>25</v>
      </c>
      <c r="D20161">
        <v>51</v>
      </c>
      <c r="E20161" t="s">
        <v>26</v>
      </c>
      <c r="F20161" t="s">
        <v>29</v>
      </c>
      <c r="G20161">
        <v>372</v>
      </c>
      <c r="H20161" t="s">
        <v>37</v>
      </c>
      <c r="I20161" t="s">
        <v>37</v>
      </c>
      <c r="J20161" t="s">
        <v>37</v>
      </c>
      <c r="K20161" t="s">
        <v>37</v>
      </c>
      <c r="L20161" t="s">
        <v>40</v>
      </c>
      <c r="M20161" t="s">
        <v>37</v>
      </c>
      <c r="N20161" t="s">
        <v>46</v>
      </c>
      <c r="O20161" t="s">
        <v>46</v>
      </c>
      <c r="P20161" t="s">
        <v>46</v>
      </c>
      <c r="Q20161" t="s">
        <v>46</v>
      </c>
      <c r="R20161" t="s">
        <v>39</v>
      </c>
      <c r="S20161" t="s">
        <v>47</v>
      </c>
      <c r="T20161" t="s">
        <v>46</v>
      </c>
      <c r="U20161">
        <v>0</v>
      </c>
      <c r="V20161" t="s">
        <v>28</v>
      </c>
      <c r="W20161">
        <v>55</v>
      </c>
      <c r="X20161">
        <v>0</v>
      </c>
      <c r="Y20161">
        <v>0</v>
      </c>
    </row>
    <row r="20162" spans="1:25" x14ac:dyDescent="0.3">
      <c r="A20162">
        <v>8458</v>
      </c>
      <c r="B20162" t="s">
        <v>24</v>
      </c>
      <c r="C20162" t="s">
        <v>25</v>
      </c>
      <c r="D20162">
        <v>65</v>
      </c>
      <c r="E20162" t="s">
        <v>26</v>
      </c>
      <c r="F20162" t="s">
        <v>29</v>
      </c>
      <c r="G20162">
        <v>979</v>
      </c>
      <c r="H20162" t="s">
        <v>47</v>
      </c>
      <c r="I20162" t="s">
        <v>47</v>
      </c>
      <c r="J20162" t="s">
        <v>47</v>
      </c>
      <c r="K20162" t="s">
        <v>47</v>
      </c>
      <c r="L20162" t="s">
        <v>40</v>
      </c>
      <c r="M20162" t="s">
        <v>39</v>
      </c>
      <c r="N20162" t="s">
        <v>37</v>
      </c>
      <c r="O20162" t="s">
        <v>46</v>
      </c>
      <c r="P20162" t="s">
        <v>46</v>
      </c>
      <c r="Q20162" t="s">
        <v>46</v>
      </c>
      <c r="R20162" t="s">
        <v>39</v>
      </c>
      <c r="S20162" t="s">
        <v>46</v>
      </c>
      <c r="T20162" t="s">
        <v>37</v>
      </c>
      <c r="U20162">
        <v>0</v>
      </c>
      <c r="V20162" t="s">
        <v>28</v>
      </c>
      <c r="W20162">
        <v>52</v>
      </c>
      <c r="X20162">
        <v>0</v>
      </c>
      <c r="Y20162">
        <v>0</v>
      </c>
    </row>
    <row r="20163" spans="1:25" x14ac:dyDescent="0.3">
      <c r="A20163">
        <v>1886</v>
      </c>
      <c r="B20163" t="s">
        <v>24</v>
      </c>
      <c r="C20163" t="s">
        <v>25</v>
      </c>
      <c r="D20163">
        <v>48</v>
      </c>
      <c r="E20163" t="s">
        <v>26</v>
      </c>
      <c r="F20163" t="s">
        <v>29</v>
      </c>
      <c r="G20163">
        <v>2579</v>
      </c>
      <c r="H20163" t="s">
        <v>43</v>
      </c>
      <c r="I20163" t="s">
        <v>43</v>
      </c>
      <c r="J20163" t="s">
        <v>43</v>
      </c>
      <c r="K20163" t="s">
        <v>40</v>
      </c>
      <c r="L20163" t="s">
        <v>37</v>
      </c>
      <c r="M20163" t="s">
        <v>39</v>
      </c>
      <c r="N20163" t="s">
        <v>46</v>
      </c>
      <c r="O20163" t="s">
        <v>46</v>
      </c>
      <c r="P20163" t="s">
        <v>46</v>
      </c>
      <c r="Q20163" t="s">
        <v>46</v>
      </c>
      <c r="R20163" t="s">
        <v>39</v>
      </c>
      <c r="S20163" t="s">
        <v>47</v>
      </c>
      <c r="T20163" t="s">
        <v>38</v>
      </c>
      <c r="U20163">
        <v>25</v>
      </c>
      <c r="V20163" t="s">
        <v>42</v>
      </c>
      <c r="W20163">
        <v>42</v>
      </c>
      <c r="X20163">
        <v>11</v>
      </c>
      <c r="Y20163">
        <v>14</v>
      </c>
    </row>
    <row r="20164" spans="1:25" x14ac:dyDescent="0.3">
      <c r="A20164">
        <v>33414</v>
      </c>
      <c r="B20164" t="s">
        <v>30</v>
      </c>
      <c r="C20164" t="s">
        <v>25</v>
      </c>
      <c r="D20164">
        <v>23</v>
      </c>
      <c r="E20164" t="s">
        <v>26</v>
      </c>
      <c r="F20164" t="s">
        <v>29</v>
      </c>
      <c r="G20164">
        <v>2556</v>
      </c>
      <c r="H20164" t="s">
        <v>40</v>
      </c>
      <c r="I20164" t="s">
        <v>40</v>
      </c>
      <c r="J20164" t="s">
        <v>40</v>
      </c>
      <c r="K20164" t="s">
        <v>40</v>
      </c>
      <c r="L20164" t="s">
        <v>46</v>
      </c>
      <c r="M20164" t="s">
        <v>39</v>
      </c>
      <c r="N20164" t="s">
        <v>46</v>
      </c>
      <c r="O20164" t="s">
        <v>41</v>
      </c>
      <c r="P20164" t="s">
        <v>47</v>
      </c>
      <c r="Q20164" t="s">
        <v>37</v>
      </c>
      <c r="R20164" t="s">
        <v>39</v>
      </c>
      <c r="S20164" t="s">
        <v>46</v>
      </c>
      <c r="T20164" t="s">
        <v>46</v>
      </c>
      <c r="U20164">
        <v>0</v>
      </c>
      <c r="V20164" t="s">
        <v>28</v>
      </c>
      <c r="W20164">
        <v>46</v>
      </c>
      <c r="X20164">
        <v>0</v>
      </c>
      <c r="Y20164">
        <v>0</v>
      </c>
    </row>
    <row r="20165" spans="1:25" x14ac:dyDescent="0.3">
      <c r="A20165">
        <v>40019</v>
      </c>
      <c r="B20165" t="s">
        <v>24</v>
      </c>
      <c r="C20165" t="s">
        <v>31</v>
      </c>
      <c r="D20165">
        <v>27</v>
      </c>
      <c r="E20165" t="s">
        <v>26</v>
      </c>
      <c r="F20165" t="s">
        <v>27</v>
      </c>
      <c r="G20165">
        <v>575</v>
      </c>
      <c r="H20165" t="s">
        <v>40</v>
      </c>
      <c r="I20165" t="s">
        <v>43</v>
      </c>
      <c r="J20165" t="s">
        <v>40</v>
      </c>
      <c r="K20165" t="s">
        <v>39</v>
      </c>
      <c r="L20165" t="s">
        <v>37</v>
      </c>
      <c r="M20165" t="s">
        <v>40</v>
      </c>
      <c r="N20165" t="s">
        <v>37</v>
      </c>
      <c r="O20165" t="s">
        <v>37</v>
      </c>
      <c r="P20165" t="s">
        <v>41</v>
      </c>
      <c r="Q20165" t="s">
        <v>40</v>
      </c>
      <c r="R20165" t="s">
        <v>37</v>
      </c>
      <c r="S20165" t="s">
        <v>40</v>
      </c>
      <c r="T20165" t="s">
        <v>37</v>
      </c>
      <c r="U20165">
        <v>0</v>
      </c>
      <c r="V20165" t="s">
        <v>45</v>
      </c>
      <c r="W20165">
        <v>36</v>
      </c>
      <c r="X20165">
        <v>0</v>
      </c>
      <c r="Y20165">
        <v>0</v>
      </c>
    </row>
    <row r="20166" spans="1:25" x14ac:dyDescent="0.3">
      <c r="A20166">
        <v>82326</v>
      </c>
      <c r="B20166" t="s">
        <v>24</v>
      </c>
      <c r="C20166" t="s">
        <v>25</v>
      </c>
      <c r="D20166">
        <v>37</v>
      </c>
      <c r="E20166" t="s">
        <v>26</v>
      </c>
      <c r="F20166" t="s">
        <v>27</v>
      </c>
      <c r="G20166">
        <v>456</v>
      </c>
      <c r="H20166" t="s">
        <v>40</v>
      </c>
      <c r="I20166" t="s">
        <v>41</v>
      </c>
      <c r="J20166" t="s">
        <v>41</v>
      </c>
      <c r="K20166" t="s">
        <v>41</v>
      </c>
      <c r="L20166" t="s">
        <v>40</v>
      </c>
      <c r="M20166" t="s">
        <v>40</v>
      </c>
      <c r="N20166" t="s">
        <v>40</v>
      </c>
      <c r="O20166" t="s">
        <v>40</v>
      </c>
      <c r="P20166" t="s">
        <v>40</v>
      </c>
      <c r="Q20166" t="s">
        <v>37</v>
      </c>
      <c r="R20166" t="s">
        <v>47</v>
      </c>
      <c r="S20166" t="s">
        <v>40</v>
      </c>
      <c r="T20166" t="s">
        <v>40</v>
      </c>
      <c r="U20166">
        <v>140</v>
      </c>
      <c r="V20166" t="s">
        <v>45</v>
      </c>
      <c r="W20166">
        <v>26</v>
      </c>
      <c r="X20166">
        <v>73</v>
      </c>
      <c r="Y20166">
        <v>67</v>
      </c>
    </row>
    <row r="20167" spans="1:25" x14ac:dyDescent="0.3">
      <c r="A20167">
        <v>25311</v>
      </c>
      <c r="B20167" t="s">
        <v>24</v>
      </c>
      <c r="C20167" t="s">
        <v>25</v>
      </c>
      <c r="D20167">
        <v>17</v>
      </c>
      <c r="E20167" t="s">
        <v>26</v>
      </c>
      <c r="F20167" t="s">
        <v>27</v>
      </c>
      <c r="G20167">
        <v>432</v>
      </c>
      <c r="H20167" t="s">
        <v>37</v>
      </c>
      <c r="I20167" t="s">
        <v>46</v>
      </c>
      <c r="J20167" t="s">
        <v>46</v>
      </c>
      <c r="K20167" t="s">
        <v>39</v>
      </c>
      <c r="L20167" t="s">
        <v>37</v>
      </c>
      <c r="M20167" t="s">
        <v>37</v>
      </c>
      <c r="N20167" t="s">
        <v>37</v>
      </c>
      <c r="O20167" t="s">
        <v>37</v>
      </c>
      <c r="P20167" t="s">
        <v>40</v>
      </c>
      <c r="Q20167" t="s">
        <v>37</v>
      </c>
      <c r="R20167" t="s">
        <v>47</v>
      </c>
      <c r="S20167" t="s">
        <v>37</v>
      </c>
      <c r="T20167" t="s">
        <v>37</v>
      </c>
      <c r="U20167">
        <v>238</v>
      </c>
      <c r="V20167" t="s">
        <v>28</v>
      </c>
      <c r="W20167">
        <v>52</v>
      </c>
      <c r="X20167">
        <v>109</v>
      </c>
      <c r="Y20167">
        <v>129</v>
      </c>
    </row>
    <row r="20168" spans="1:25" x14ac:dyDescent="0.3">
      <c r="A20168">
        <v>35590</v>
      </c>
      <c r="B20168" t="s">
        <v>24</v>
      </c>
      <c r="C20168" t="s">
        <v>31</v>
      </c>
      <c r="D20168">
        <v>23</v>
      </c>
      <c r="E20168" t="s">
        <v>26</v>
      </c>
      <c r="F20168" t="s">
        <v>34</v>
      </c>
      <c r="G20168">
        <v>950</v>
      </c>
      <c r="H20168" t="s">
        <v>47</v>
      </c>
      <c r="I20168" t="s">
        <v>40</v>
      </c>
      <c r="J20168" t="s">
        <v>47</v>
      </c>
      <c r="K20168" t="s">
        <v>47</v>
      </c>
      <c r="L20168" t="s">
        <v>40</v>
      </c>
      <c r="M20168" t="s">
        <v>47</v>
      </c>
      <c r="N20168" t="s">
        <v>40</v>
      </c>
      <c r="O20168" t="s">
        <v>40</v>
      </c>
      <c r="P20168" t="s">
        <v>37</v>
      </c>
      <c r="Q20168" t="s">
        <v>46</v>
      </c>
      <c r="R20168" t="s">
        <v>37</v>
      </c>
      <c r="S20168" t="s">
        <v>40</v>
      </c>
      <c r="T20168" t="s">
        <v>40</v>
      </c>
      <c r="U20168">
        <v>0</v>
      </c>
      <c r="V20168" t="s">
        <v>45</v>
      </c>
      <c r="W20168">
        <v>37</v>
      </c>
      <c r="X20168">
        <v>0</v>
      </c>
      <c r="Y20168">
        <v>0</v>
      </c>
    </row>
    <row r="20169" spans="1:25" x14ac:dyDescent="0.3">
      <c r="A20169">
        <v>42998</v>
      </c>
      <c r="B20169" t="s">
        <v>24</v>
      </c>
      <c r="C20169" t="s">
        <v>31</v>
      </c>
      <c r="D20169">
        <v>32</v>
      </c>
      <c r="E20169" t="s">
        <v>26</v>
      </c>
      <c r="F20169" t="s">
        <v>27</v>
      </c>
      <c r="G20169">
        <v>192</v>
      </c>
      <c r="H20169" t="s">
        <v>37</v>
      </c>
      <c r="I20169" t="s">
        <v>46</v>
      </c>
      <c r="J20169" t="s">
        <v>37</v>
      </c>
      <c r="K20169" t="s">
        <v>40</v>
      </c>
      <c r="L20169" t="s">
        <v>37</v>
      </c>
      <c r="M20169" t="s">
        <v>37</v>
      </c>
      <c r="N20169" t="s">
        <v>37</v>
      </c>
      <c r="O20169" t="s">
        <v>37</v>
      </c>
      <c r="P20169" t="s">
        <v>47</v>
      </c>
      <c r="Q20169" t="s">
        <v>46</v>
      </c>
      <c r="R20169" t="s">
        <v>40</v>
      </c>
      <c r="S20169" t="s">
        <v>41</v>
      </c>
      <c r="T20169" t="s">
        <v>37</v>
      </c>
      <c r="U20169">
        <v>0</v>
      </c>
      <c r="V20169" t="s">
        <v>28</v>
      </c>
      <c r="W20169">
        <v>46</v>
      </c>
      <c r="X20169">
        <v>0</v>
      </c>
      <c r="Y20169">
        <v>0</v>
      </c>
    </row>
    <row r="20170" spans="1:25" x14ac:dyDescent="0.3">
      <c r="A20170">
        <v>46535</v>
      </c>
      <c r="B20170" t="s">
        <v>24</v>
      </c>
      <c r="C20170" t="s">
        <v>31</v>
      </c>
      <c r="D20170">
        <v>33</v>
      </c>
      <c r="E20170" t="s">
        <v>26</v>
      </c>
      <c r="F20170" t="s">
        <v>27</v>
      </c>
      <c r="G20170">
        <v>141</v>
      </c>
      <c r="H20170" t="s">
        <v>47</v>
      </c>
      <c r="I20170" t="s">
        <v>47</v>
      </c>
      <c r="J20170" t="s">
        <v>47</v>
      </c>
      <c r="K20170" t="s">
        <v>37</v>
      </c>
      <c r="L20170" t="s">
        <v>46</v>
      </c>
      <c r="M20170" t="s">
        <v>47</v>
      </c>
      <c r="N20170" t="s">
        <v>46</v>
      </c>
      <c r="O20170" t="s">
        <v>46</v>
      </c>
      <c r="P20170" t="s">
        <v>47</v>
      </c>
      <c r="Q20170" t="s">
        <v>47</v>
      </c>
      <c r="R20170" t="s">
        <v>47</v>
      </c>
      <c r="S20170" t="s">
        <v>40</v>
      </c>
      <c r="T20170" t="s">
        <v>46</v>
      </c>
      <c r="U20170">
        <v>0</v>
      </c>
      <c r="V20170" t="s">
        <v>28</v>
      </c>
      <c r="W20170">
        <v>47</v>
      </c>
      <c r="X20170">
        <v>0</v>
      </c>
      <c r="Y20170">
        <v>0</v>
      </c>
    </row>
    <row r="20171" spans="1:25" x14ac:dyDescent="0.3">
      <c r="A20171">
        <v>27879</v>
      </c>
      <c r="B20171" t="s">
        <v>24</v>
      </c>
      <c r="C20171" t="s">
        <v>25</v>
      </c>
      <c r="D20171">
        <v>40</v>
      </c>
      <c r="E20171" t="s">
        <v>33</v>
      </c>
      <c r="F20171" t="s">
        <v>34</v>
      </c>
      <c r="G20171">
        <v>1448</v>
      </c>
      <c r="H20171" t="s">
        <v>40</v>
      </c>
      <c r="I20171" t="s">
        <v>40</v>
      </c>
      <c r="J20171" t="s">
        <v>40</v>
      </c>
      <c r="K20171" t="s">
        <v>37</v>
      </c>
      <c r="L20171" t="s">
        <v>40</v>
      </c>
      <c r="M20171" t="s">
        <v>40</v>
      </c>
      <c r="N20171" t="s">
        <v>41</v>
      </c>
      <c r="O20171" t="s">
        <v>40</v>
      </c>
      <c r="P20171" t="s">
        <v>37</v>
      </c>
      <c r="Q20171" t="s">
        <v>40</v>
      </c>
      <c r="R20171" t="s">
        <v>37</v>
      </c>
      <c r="S20171" t="s">
        <v>41</v>
      </c>
      <c r="T20171" t="s">
        <v>40</v>
      </c>
      <c r="U20171">
        <v>9</v>
      </c>
      <c r="V20171" t="s">
        <v>45</v>
      </c>
      <c r="W20171">
        <v>30</v>
      </c>
      <c r="X20171">
        <v>9</v>
      </c>
      <c r="Y20171">
        <v>0</v>
      </c>
    </row>
    <row r="20172" spans="1:25" x14ac:dyDescent="0.3">
      <c r="A20172">
        <v>19891</v>
      </c>
      <c r="B20172" t="s">
        <v>30</v>
      </c>
      <c r="C20172" t="s">
        <v>25</v>
      </c>
      <c r="D20172">
        <v>44</v>
      </c>
      <c r="E20172" t="s">
        <v>26</v>
      </c>
      <c r="F20172" t="s">
        <v>29</v>
      </c>
      <c r="G20172">
        <v>296</v>
      </c>
      <c r="H20172" t="s">
        <v>46</v>
      </c>
      <c r="I20172" t="s">
        <v>46</v>
      </c>
      <c r="J20172" t="s">
        <v>46</v>
      </c>
      <c r="K20172" t="s">
        <v>39</v>
      </c>
      <c r="L20172" t="s">
        <v>47</v>
      </c>
      <c r="M20172" t="s">
        <v>37</v>
      </c>
      <c r="N20172" t="s">
        <v>47</v>
      </c>
      <c r="O20172" t="s">
        <v>46</v>
      </c>
      <c r="P20172" t="s">
        <v>46</v>
      </c>
      <c r="Q20172" t="s">
        <v>46</v>
      </c>
      <c r="R20172" t="s">
        <v>39</v>
      </c>
      <c r="S20172" t="s">
        <v>40</v>
      </c>
      <c r="T20172" t="s">
        <v>40</v>
      </c>
      <c r="U20172">
        <v>0</v>
      </c>
      <c r="V20172" t="s">
        <v>28</v>
      </c>
      <c r="W20172">
        <v>54</v>
      </c>
      <c r="X20172">
        <v>0</v>
      </c>
      <c r="Y20172">
        <v>0</v>
      </c>
    </row>
    <row r="20173" spans="1:25" x14ac:dyDescent="0.3">
      <c r="A20173">
        <v>97233</v>
      </c>
      <c r="B20173" t="s">
        <v>30</v>
      </c>
      <c r="C20173" t="s">
        <v>31</v>
      </c>
      <c r="D20173">
        <v>24</v>
      </c>
      <c r="E20173" t="s">
        <v>26</v>
      </c>
      <c r="F20173" t="s">
        <v>27</v>
      </c>
      <c r="G20173">
        <v>296</v>
      </c>
      <c r="H20173" t="s">
        <v>47</v>
      </c>
      <c r="I20173" t="s">
        <v>46</v>
      </c>
      <c r="J20173" t="s">
        <v>40</v>
      </c>
      <c r="K20173" t="s">
        <v>47</v>
      </c>
      <c r="L20173" t="s">
        <v>41</v>
      </c>
      <c r="M20173" t="s">
        <v>40</v>
      </c>
      <c r="N20173" t="s">
        <v>40</v>
      </c>
      <c r="O20173" t="s">
        <v>41</v>
      </c>
      <c r="P20173" t="s">
        <v>37</v>
      </c>
      <c r="Q20173" t="s">
        <v>37</v>
      </c>
      <c r="R20173" t="s">
        <v>37</v>
      </c>
      <c r="S20173" t="s">
        <v>47</v>
      </c>
      <c r="T20173" t="s">
        <v>41</v>
      </c>
      <c r="U20173">
        <v>66</v>
      </c>
      <c r="V20173" t="s">
        <v>45</v>
      </c>
      <c r="W20173">
        <v>35</v>
      </c>
      <c r="X20173">
        <v>36</v>
      </c>
      <c r="Y20173">
        <v>30</v>
      </c>
    </row>
    <row r="20174" spans="1:25" x14ac:dyDescent="0.3">
      <c r="A20174">
        <v>118624</v>
      </c>
      <c r="B20174" t="s">
        <v>30</v>
      </c>
      <c r="C20174" t="s">
        <v>25</v>
      </c>
      <c r="D20174">
        <v>54</v>
      </c>
      <c r="E20174" t="s">
        <v>26</v>
      </c>
      <c r="F20174" t="s">
        <v>29</v>
      </c>
      <c r="G20174">
        <v>338</v>
      </c>
      <c r="H20174" t="s">
        <v>47</v>
      </c>
      <c r="I20174" t="s">
        <v>40</v>
      </c>
      <c r="J20174" t="s">
        <v>40</v>
      </c>
      <c r="K20174" t="s">
        <v>40</v>
      </c>
      <c r="L20174" t="s">
        <v>37</v>
      </c>
      <c r="M20174" t="s">
        <v>37</v>
      </c>
      <c r="N20174" t="s">
        <v>37</v>
      </c>
      <c r="O20174" t="s">
        <v>47</v>
      </c>
      <c r="P20174" t="s">
        <v>47</v>
      </c>
      <c r="Q20174" t="s">
        <v>40</v>
      </c>
      <c r="R20174" t="s">
        <v>47</v>
      </c>
      <c r="S20174" t="s">
        <v>40</v>
      </c>
      <c r="T20174" t="s">
        <v>38</v>
      </c>
      <c r="U20174">
        <v>7</v>
      </c>
      <c r="V20174" t="s">
        <v>45</v>
      </c>
      <c r="W20174">
        <v>37</v>
      </c>
      <c r="X20174">
        <v>0</v>
      </c>
      <c r="Y20174">
        <v>7</v>
      </c>
    </row>
    <row r="20175" spans="1:25" x14ac:dyDescent="0.3">
      <c r="A20175">
        <v>77531</v>
      </c>
      <c r="B20175" t="s">
        <v>30</v>
      </c>
      <c r="C20175" t="s">
        <v>25</v>
      </c>
      <c r="D20175">
        <v>12</v>
      </c>
      <c r="E20175" t="s">
        <v>33</v>
      </c>
      <c r="F20175" t="s">
        <v>27</v>
      </c>
      <c r="G20175">
        <v>1097</v>
      </c>
      <c r="H20175" t="s">
        <v>47</v>
      </c>
      <c r="I20175" t="s">
        <v>37</v>
      </c>
      <c r="J20175" t="s">
        <v>47</v>
      </c>
      <c r="K20175" t="s">
        <v>41</v>
      </c>
      <c r="L20175" t="s">
        <v>40</v>
      </c>
      <c r="M20175" t="s">
        <v>47</v>
      </c>
      <c r="N20175" t="s">
        <v>40</v>
      </c>
      <c r="O20175" t="s">
        <v>40</v>
      </c>
      <c r="P20175" t="s">
        <v>47</v>
      </c>
      <c r="Q20175" t="s">
        <v>46</v>
      </c>
      <c r="R20175" t="s">
        <v>39</v>
      </c>
      <c r="S20175" t="s">
        <v>37</v>
      </c>
      <c r="T20175" t="s">
        <v>40</v>
      </c>
      <c r="U20175">
        <v>0</v>
      </c>
      <c r="V20175" t="s">
        <v>45</v>
      </c>
      <c r="W20175">
        <v>39</v>
      </c>
      <c r="X20175">
        <v>0</v>
      </c>
      <c r="Y20175">
        <v>0</v>
      </c>
    </row>
    <row r="20176" spans="1:25" x14ac:dyDescent="0.3">
      <c r="A20176">
        <v>115370</v>
      </c>
      <c r="B20176" t="s">
        <v>24</v>
      </c>
      <c r="C20176" t="s">
        <v>31</v>
      </c>
      <c r="D20176">
        <v>22</v>
      </c>
      <c r="E20176" t="s">
        <v>26</v>
      </c>
      <c r="F20176" t="s">
        <v>27</v>
      </c>
      <c r="G20176">
        <v>446</v>
      </c>
      <c r="H20176" t="s">
        <v>41</v>
      </c>
      <c r="I20176" t="s">
        <v>40</v>
      </c>
      <c r="J20176" t="s">
        <v>41</v>
      </c>
      <c r="K20176" t="s">
        <v>47</v>
      </c>
      <c r="L20176" t="s">
        <v>40</v>
      </c>
      <c r="M20176" t="s">
        <v>41</v>
      </c>
      <c r="N20176" t="s">
        <v>40</v>
      </c>
      <c r="O20176" t="s">
        <v>40</v>
      </c>
      <c r="P20176" t="s">
        <v>37</v>
      </c>
      <c r="Q20176" t="s">
        <v>37</v>
      </c>
      <c r="R20176" t="s">
        <v>37</v>
      </c>
      <c r="S20176" t="s">
        <v>37</v>
      </c>
      <c r="T20176" t="s">
        <v>40</v>
      </c>
      <c r="U20176">
        <v>13</v>
      </c>
      <c r="V20176" t="s">
        <v>45</v>
      </c>
      <c r="W20176">
        <v>32</v>
      </c>
      <c r="X20176">
        <v>11</v>
      </c>
      <c r="Y20176">
        <v>2</v>
      </c>
    </row>
    <row r="20177" spans="1:25" x14ac:dyDescent="0.3">
      <c r="A20177">
        <v>10300</v>
      </c>
      <c r="B20177" t="s">
        <v>30</v>
      </c>
      <c r="C20177" t="s">
        <v>31</v>
      </c>
      <c r="D20177">
        <v>20</v>
      </c>
      <c r="E20177" t="s">
        <v>26</v>
      </c>
      <c r="F20177" t="s">
        <v>27</v>
      </c>
      <c r="G20177">
        <v>301</v>
      </c>
      <c r="H20177" t="s">
        <v>37</v>
      </c>
      <c r="I20177" t="s">
        <v>43</v>
      </c>
      <c r="J20177" t="s">
        <v>37</v>
      </c>
      <c r="K20177" t="s">
        <v>40</v>
      </c>
      <c r="L20177" t="s">
        <v>37</v>
      </c>
      <c r="M20177" t="s">
        <v>37</v>
      </c>
      <c r="N20177" t="s">
        <v>37</v>
      </c>
      <c r="O20177" t="s">
        <v>37</v>
      </c>
      <c r="P20177" t="s">
        <v>47</v>
      </c>
      <c r="Q20177" t="s">
        <v>46</v>
      </c>
      <c r="R20177" t="s">
        <v>39</v>
      </c>
      <c r="S20177" t="s">
        <v>47</v>
      </c>
      <c r="T20177" t="s">
        <v>37</v>
      </c>
      <c r="U20177">
        <v>0</v>
      </c>
      <c r="V20177" t="s">
        <v>28</v>
      </c>
      <c r="W20177">
        <v>46</v>
      </c>
      <c r="X20177">
        <v>0</v>
      </c>
      <c r="Y20177">
        <v>0</v>
      </c>
    </row>
    <row r="20178" spans="1:25" x14ac:dyDescent="0.3">
      <c r="A20178">
        <v>20430</v>
      </c>
      <c r="B20178" t="s">
        <v>30</v>
      </c>
      <c r="C20178" t="s">
        <v>25</v>
      </c>
      <c r="D20178">
        <v>24</v>
      </c>
      <c r="E20178" t="s">
        <v>33</v>
      </c>
      <c r="F20178" t="s">
        <v>27</v>
      </c>
      <c r="G20178">
        <v>196</v>
      </c>
      <c r="H20178" t="s">
        <v>41</v>
      </c>
      <c r="I20178" t="s">
        <v>46</v>
      </c>
      <c r="J20178" t="s">
        <v>41</v>
      </c>
      <c r="K20178" t="s">
        <v>47</v>
      </c>
      <c r="L20178" t="s">
        <v>47</v>
      </c>
      <c r="M20178" t="s">
        <v>41</v>
      </c>
      <c r="N20178" t="s">
        <v>47</v>
      </c>
      <c r="O20178" t="s">
        <v>47</v>
      </c>
      <c r="P20178" t="s">
        <v>47</v>
      </c>
      <c r="Q20178" t="s">
        <v>37</v>
      </c>
      <c r="R20178" t="s">
        <v>39</v>
      </c>
      <c r="S20178" t="s">
        <v>41</v>
      </c>
      <c r="T20178" t="s">
        <v>38</v>
      </c>
      <c r="U20178">
        <v>163</v>
      </c>
      <c r="V20178" t="s">
        <v>45</v>
      </c>
      <c r="W20178">
        <v>36</v>
      </c>
      <c r="X20178">
        <v>67</v>
      </c>
      <c r="Y20178">
        <v>96</v>
      </c>
    </row>
    <row r="20179" spans="1:25" x14ac:dyDescent="0.3">
      <c r="A20179">
        <v>5563</v>
      </c>
      <c r="B20179" t="s">
        <v>24</v>
      </c>
      <c r="C20179" t="s">
        <v>25</v>
      </c>
      <c r="D20179">
        <v>41</v>
      </c>
      <c r="E20179" t="s">
        <v>26</v>
      </c>
      <c r="F20179" t="s">
        <v>29</v>
      </c>
      <c r="G20179">
        <v>3020</v>
      </c>
      <c r="H20179" t="s">
        <v>46</v>
      </c>
      <c r="I20179" t="s">
        <v>46</v>
      </c>
      <c r="J20179" t="s">
        <v>37</v>
      </c>
      <c r="K20179" t="s">
        <v>39</v>
      </c>
      <c r="L20179" t="s">
        <v>47</v>
      </c>
      <c r="M20179" t="s">
        <v>37</v>
      </c>
      <c r="N20179" t="s">
        <v>46</v>
      </c>
      <c r="O20179" t="s">
        <v>46</v>
      </c>
      <c r="P20179" t="s">
        <v>46</v>
      </c>
      <c r="Q20179" t="s">
        <v>46</v>
      </c>
      <c r="R20179" t="s">
        <v>39</v>
      </c>
      <c r="S20179" t="s">
        <v>37</v>
      </c>
      <c r="T20179" t="s">
        <v>37</v>
      </c>
      <c r="U20179">
        <v>0</v>
      </c>
      <c r="V20179" t="s">
        <v>28</v>
      </c>
      <c r="W20179">
        <v>59</v>
      </c>
      <c r="X20179">
        <v>0</v>
      </c>
      <c r="Y20179">
        <v>0</v>
      </c>
    </row>
    <row r="20180" spans="1:25" x14ac:dyDescent="0.3">
      <c r="A20180">
        <v>90631</v>
      </c>
      <c r="B20180" t="s">
        <v>24</v>
      </c>
      <c r="C20180" t="s">
        <v>31</v>
      </c>
      <c r="D20180">
        <v>39</v>
      </c>
      <c r="E20180" t="s">
        <v>26</v>
      </c>
      <c r="F20180" t="s">
        <v>29</v>
      </c>
      <c r="G20180">
        <v>404</v>
      </c>
      <c r="H20180" t="s">
        <v>47</v>
      </c>
      <c r="I20180" t="s">
        <v>40</v>
      </c>
      <c r="J20180" t="s">
        <v>40</v>
      </c>
      <c r="K20180" t="s">
        <v>47</v>
      </c>
      <c r="L20180" t="s">
        <v>41</v>
      </c>
      <c r="M20180" t="s">
        <v>40</v>
      </c>
      <c r="N20180" t="s">
        <v>41</v>
      </c>
      <c r="O20180" t="s">
        <v>41</v>
      </c>
      <c r="P20180" t="s">
        <v>46</v>
      </c>
      <c r="Q20180" t="s">
        <v>46</v>
      </c>
      <c r="R20180" t="s">
        <v>39</v>
      </c>
      <c r="S20180" t="s">
        <v>37</v>
      </c>
      <c r="T20180" t="s">
        <v>41</v>
      </c>
      <c r="U20180">
        <v>0</v>
      </c>
      <c r="V20180" t="s">
        <v>45</v>
      </c>
      <c r="W20180">
        <v>35</v>
      </c>
      <c r="X20180">
        <v>0</v>
      </c>
      <c r="Y20180">
        <v>0</v>
      </c>
    </row>
    <row r="20181" spans="1:25" x14ac:dyDescent="0.3">
      <c r="A20181">
        <v>31413</v>
      </c>
      <c r="B20181" t="s">
        <v>24</v>
      </c>
      <c r="C20181" t="s">
        <v>25</v>
      </c>
      <c r="D20181">
        <v>30</v>
      </c>
      <c r="E20181" t="s">
        <v>26</v>
      </c>
      <c r="F20181" t="s">
        <v>29</v>
      </c>
      <c r="G20181">
        <v>1506</v>
      </c>
      <c r="H20181" t="s">
        <v>37</v>
      </c>
      <c r="I20181" t="s">
        <v>37</v>
      </c>
      <c r="J20181" t="s">
        <v>37</v>
      </c>
      <c r="K20181" t="s">
        <v>37</v>
      </c>
      <c r="L20181" t="s">
        <v>46</v>
      </c>
      <c r="M20181" t="s">
        <v>39</v>
      </c>
      <c r="N20181" t="s">
        <v>46</v>
      </c>
      <c r="O20181" t="s">
        <v>46</v>
      </c>
      <c r="P20181" t="s">
        <v>40</v>
      </c>
      <c r="Q20181" t="s">
        <v>46</v>
      </c>
      <c r="R20181" t="s">
        <v>37</v>
      </c>
      <c r="S20181" t="s">
        <v>37</v>
      </c>
      <c r="T20181" t="s">
        <v>46</v>
      </c>
      <c r="U20181">
        <v>4</v>
      </c>
      <c r="V20181" t="s">
        <v>28</v>
      </c>
      <c r="W20181">
        <v>56</v>
      </c>
      <c r="X20181">
        <v>0</v>
      </c>
      <c r="Y20181">
        <v>4</v>
      </c>
    </row>
    <row r="20182" spans="1:25" x14ac:dyDescent="0.3">
      <c r="A20182">
        <v>78023</v>
      </c>
      <c r="B20182" t="s">
        <v>24</v>
      </c>
      <c r="C20182" t="s">
        <v>31</v>
      </c>
      <c r="D20182">
        <v>35</v>
      </c>
      <c r="E20182" t="s">
        <v>26</v>
      </c>
      <c r="F20182" t="s">
        <v>27</v>
      </c>
      <c r="G20182">
        <v>214</v>
      </c>
      <c r="H20182" t="s">
        <v>37</v>
      </c>
      <c r="I20182" t="s">
        <v>46</v>
      </c>
      <c r="J20182" t="s">
        <v>37</v>
      </c>
      <c r="K20182" t="s">
        <v>41</v>
      </c>
      <c r="L20182" t="s">
        <v>46</v>
      </c>
      <c r="M20182" t="s">
        <v>37</v>
      </c>
      <c r="N20182" t="s">
        <v>46</v>
      </c>
      <c r="O20182" t="s">
        <v>46</v>
      </c>
      <c r="P20182" t="s">
        <v>47</v>
      </c>
      <c r="Q20182" t="s">
        <v>41</v>
      </c>
      <c r="R20182" t="s">
        <v>39</v>
      </c>
      <c r="S20182" t="s">
        <v>37</v>
      </c>
      <c r="T20182" t="s">
        <v>46</v>
      </c>
      <c r="U20182">
        <v>0</v>
      </c>
      <c r="V20182" t="s">
        <v>28</v>
      </c>
      <c r="W20182">
        <v>51</v>
      </c>
      <c r="X20182">
        <v>0</v>
      </c>
      <c r="Y20182">
        <v>0</v>
      </c>
    </row>
    <row r="20183" spans="1:25" x14ac:dyDescent="0.3">
      <c r="A20183">
        <v>129395</v>
      </c>
      <c r="B20183" t="s">
        <v>30</v>
      </c>
      <c r="C20183" t="s">
        <v>25</v>
      </c>
      <c r="D20183">
        <v>57</v>
      </c>
      <c r="E20183" t="s">
        <v>26</v>
      </c>
      <c r="F20183" t="s">
        <v>29</v>
      </c>
      <c r="G20183">
        <v>414</v>
      </c>
      <c r="H20183" t="s">
        <v>47</v>
      </c>
      <c r="I20183" t="s">
        <v>37</v>
      </c>
      <c r="J20183" t="s">
        <v>37</v>
      </c>
      <c r="K20183" t="s">
        <v>37</v>
      </c>
      <c r="L20183" t="s">
        <v>40</v>
      </c>
      <c r="M20183" t="s">
        <v>37</v>
      </c>
      <c r="N20183" t="s">
        <v>37</v>
      </c>
      <c r="O20183" t="s">
        <v>47</v>
      </c>
      <c r="P20183" t="s">
        <v>47</v>
      </c>
      <c r="Q20183" t="s">
        <v>47</v>
      </c>
      <c r="R20183" t="s">
        <v>47</v>
      </c>
      <c r="S20183" t="s">
        <v>47</v>
      </c>
      <c r="T20183" t="s">
        <v>41</v>
      </c>
      <c r="U20183">
        <v>3</v>
      </c>
      <c r="V20183" t="s">
        <v>45</v>
      </c>
      <c r="W20183">
        <v>41</v>
      </c>
      <c r="X20183">
        <v>0</v>
      </c>
      <c r="Y20183">
        <v>3</v>
      </c>
    </row>
    <row r="20184" spans="1:25" x14ac:dyDescent="0.3">
      <c r="A20184">
        <v>67503</v>
      </c>
      <c r="B20184" t="s">
        <v>24</v>
      </c>
      <c r="C20184" t="s">
        <v>25</v>
      </c>
      <c r="D20184">
        <v>44</v>
      </c>
      <c r="E20184" t="s">
        <v>26</v>
      </c>
      <c r="F20184" t="s">
        <v>29</v>
      </c>
      <c r="G20184">
        <v>1973</v>
      </c>
      <c r="H20184" t="s">
        <v>46</v>
      </c>
      <c r="I20184" t="s">
        <v>46</v>
      </c>
      <c r="J20184" t="s">
        <v>37</v>
      </c>
      <c r="K20184" t="s">
        <v>39</v>
      </c>
      <c r="L20184" t="s">
        <v>46</v>
      </c>
      <c r="M20184" t="s">
        <v>39</v>
      </c>
      <c r="N20184" t="s">
        <v>37</v>
      </c>
      <c r="O20184" t="s">
        <v>37</v>
      </c>
      <c r="P20184" t="s">
        <v>37</v>
      </c>
      <c r="Q20184" t="s">
        <v>47</v>
      </c>
      <c r="R20184" t="s">
        <v>37</v>
      </c>
      <c r="S20184" t="s">
        <v>47</v>
      </c>
      <c r="T20184" t="s">
        <v>46</v>
      </c>
      <c r="U20184">
        <v>25</v>
      </c>
      <c r="V20184" t="s">
        <v>28</v>
      </c>
      <c r="W20184">
        <v>56</v>
      </c>
      <c r="X20184">
        <v>10</v>
      </c>
      <c r="Y20184">
        <v>15</v>
      </c>
    </row>
    <row r="20185" spans="1:25" x14ac:dyDescent="0.3">
      <c r="A20185">
        <v>88478</v>
      </c>
      <c r="B20185" t="s">
        <v>30</v>
      </c>
      <c r="C20185" t="s">
        <v>25</v>
      </c>
      <c r="D20185">
        <v>23</v>
      </c>
      <c r="E20185" t="s">
        <v>26</v>
      </c>
      <c r="F20185" t="s">
        <v>27</v>
      </c>
      <c r="G20185">
        <v>181</v>
      </c>
      <c r="H20185" t="s">
        <v>46</v>
      </c>
      <c r="I20185" t="s">
        <v>46</v>
      </c>
      <c r="J20185" t="s">
        <v>46</v>
      </c>
      <c r="K20185" t="s">
        <v>39</v>
      </c>
      <c r="L20185" t="s">
        <v>46</v>
      </c>
      <c r="M20185" t="s">
        <v>39</v>
      </c>
      <c r="N20185" t="s">
        <v>37</v>
      </c>
      <c r="O20185" t="s">
        <v>46</v>
      </c>
      <c r="P20185" t="s">
        <v>41</v>
      </c>
      <c r="Q20185" t="s">
        <v>40</v>
      </c>
      <c r="R20185" t="s">
        <v>37</v>
      </c>
      <c r="S20185" t="s">
        <v>37</v>
      </c>
      <c r="T20185" t="s">
        <v>46</v>
      </c>
      <c r="U20185">
        <v>0</v>
      </c>
      <c r="V20185" t="s">
        <v>28</v>
      </c>
      <c r="W20185">
        <v>55</v>
      </c>
      <c r="X20185">
        <v>0</v>
      </c>
      <c r="Y20185">
        <v>0</v>
      </c>
    </row>
    <row r="20186" spans="1:25" x14ac:dyDescent="0.3">
      <c r="A20186">
        <v>110505</v>
      </c>
      <c r="B20186" t="s">
        <v>24</v>
      </c>
      <c r="C20186" t="s">
        <v>25</v>
      </c>
      <c r="D20186">
        <v>38</v>
      </c>
      <c r="E20186" t="s">
        <v>26</v>
      </c>
      <c r="F20186" t="s">
        <v>34</v>
      </c>
      <c r="G20186">
        <v>787</v>
      </c>
      <c r="H20186" t="s">
        <v>40</v>
      </c>
      <c r="I20186" t="s">
        <v>47</v>
      </c>
      <c r="J20186" t="s">
        <v>47</v>
      </c>
      <c r="K20186" t="s">
        <v>47</v>
      </c>
      <c r="L20186" t="s">
        <v>40</v>
      </c>
      <c r="M20186" t="s">
        <v>40</v>
      </c>
      <c r="N20186" t="s">
        <v>40</v>
      </c>
      <c r="O20186" t="s">
        <v>40</v>
      </c>
      <c r="P20186" t="s">
        <v>47</v>
      </c>
      <c r="Q20186" t="s">
        <v>37</v>
      </c>
      <c r="R20186" t="s">
        <v>40</v>
      </c>
      <c r="S20186" t="s">
        <v>40</v>
      </c>
      <c r="T20186" t="s">
        <v>40</v>
      </c>
      <c r="U20186">
        <v>8</v>
      </c>
      <c r="V20186" t="s">
        <v>45</v>
      </c>
      <c r="W20186">
        <v>32</v>
      </c>
      <c r="X20186">
        <v>2</v>
      </c>
      <c r="Y20186">
        <v>6</v>
      </c>
    </row>
    <row r="20187" spans="1:25" x14ac:dyDescent="0.3">
      <c r="A20187">
        <v>74748</v>
      </c>
      <c r="B20187" t="s">
        <v>24</v>
      </c>
      <c r="C20187" t="s">
        <v>25</v>
      </c>
      <c r="D20187">
        <v>56</v>
      </c>
      <c r="E20187" t="s">
        <v>33</v>
      </c>
      <c r="F20187" t="s">
        <v>27</v>
      </c>
      <c r="G20187">
        <v>1205</v>
      </c>
      <c r="H20187" t="s">
        <v>40</v>
      </c>
      <c r="I20187" t="s">
        <v>47</v>
      </c>
      <c r="J20187" t="s">
        <v>40</v>
      </c>
      <c r="K20187" t="s">
        <v>37</v>
      </c>
      <c r="L20187" t="s">
        <v>46</v>
      </c>
      <c r="M20187" t="s">
        <v>47</v>
      </c>
      <c r="N20187" t="s">
        <v>37</v>
      </c>
      <c r="O20187" t="s">
        <v>47</v>
      </c>
      <c r="P20187" t="s">
        <v>47</v>
      </c>
      <c r="Q20187" t="s">
        <v>40</v>
      </c>
      <c r="R20187" t="s">
        <v>47</v>
      </c>
      <c r="S20187" t="s">
        <v>40</v>
      </c>
      <c r="T20187" t="s">
        <v>38</v>
      </c>
      <c r="U20187">
        <v>40</v>
      </c>
      <c r="V20187" t="s">
        <v>45</v>
      </c>
      <c r="W20187">
        <v>39</v>
      </c>
      <c r="X20187">
        <v>19</v>
      </c>
      <c r="Y20187">
        <v>21</v>
      </c>
    </row>
    <row r="20188" spans="1:25" x14ac:dyDescent="0.3">
      <c r="A20188">
        <v>129626</v>
      </c>
      <c r="B20188" t="s">
        <v>24</v>
      </c>
      <c r="C20188" t="s">
        <v>25</v>
      </c>
      <c r="D20188">
        <v>44</v>
      </c>
      <c r="E20188" t="s">
        <v>26</v>
      </c>
      <c r="F20188" t="s">
        <v>29</v>
      </c>
      <c r="G20188">
        <v>308</v>
      </c>
      <c r="H20188" t="s">
        <v>37</v>
      </c>
      <c r="I20188" t="s">
        <v>37</v>
      </c>
      <c r="J20188" t="s">
        <v>37</v>
      </c>
      <c r="K20188" t="s">
        <v>37</v>
      </c>
      <c r="L20188" t="s">
        <v>47</v>
      </c>
      <c r="M20188" t="s">
        <v>39</v>
      </c>
      <c r="N20188" t="s">
        <v>46</v>
      </c>
      <c r="O20188" t="s">
        <v>47</v>
      </c>
      <c r="P20188" t="s">
        <v>47</v>
      </c>
      <c r="Q20188" t="s">
        <v>37</v>
      </c>
      <c r="R20188" t="s">
        <v>47</v>
      </c>
      <c r="S20188" t="s">
        <v>47</v>
      </c>
      <c r="T20188" t="s">
        <v>46</v>
      </c>
      <c r="U20188">
        <v>0</v>
      </c>
      <c r="V20188" t="s">
        <v>28</v>
      </c>
      <c r="W20188">
        <v>50</v>
      </c>
      <c r="X20188">
        <v>0</v>
      </c>
      <c r="Y20188">
        <v>0</v>
      </c>
    </row>
    <row r="20189" spans="1:25" x14ac:dyDescent="0.3">
      <c r="A20189">
        <v>1186</v>
      </c>
      <c r="B20189" t="s">
        <v>30</v>
      </c>
      <c r="C20189" t="s">
        <v>25</v>
      </c>
      <c r="D20189">
        <v>69</v>
      </c>
      <c r="E20189" t="s">
        <v>33</v>
      </c>
      <c r="F20189" t="s">
        <v>27</v>
      </c>
      <c r="G20189">
        <v>102</v>
      </c>
      <c r="H20189" t="s">
        <v>47</v>
      </c>
      <c r="I20189" t="s">
        <v>46</v>
      </c>
      <c r="J20189" t="s">
        <v>47</v>
      </c>
      <c r="K20189" t="s">
        <v>47</v>
      </c>
      <c r="L20189" t="s">
        <v>41</v>
      </c>
      <c r="M20189" t="s">
        <v>47</v>
      </c>
      <c r="N20189" t="s">
        <v>41</v>
      </c>
      <c r="O20189" t="s">
        <v>41</v>
      </c>
      <c r="P20189" t="s">
        <v>37</v>
      </c>
      <c r="Q20189" t="s">
        <v>46</v>
      </c>
      <c r="R20189" t="s">
        <v>37</v>
      </c>
      <c r="S20189" t="s">
        <v>46</v>
      </c>
      <c r="T20189" t="s">
        <v>41</v>
      </c>
      <c r="U20189">
        <v>0</v>
      </c>
      <c r="V20189" t="s">
        <v>45</v>
      </c>
      <c r="W20189">
        <v>39</v>
      </c>
      <c r="X20189">
        <v>0</v>
      </c>
      <c r="Y20189">
        <v>0</v>
      </c>
    </row>
    <row r="20190" spans="1:25" x14ac:dyDescent="0.3">
      <c r="A20190">
        <v>98242</v>
      </c>
      <c r="B20190" t="s">
        <v>24</v>
      </c>
      <c r="C20190" t="s">
        <v>25</v>
      </c>
      <c r="D20190">
        <v>32</v>
      </c>
      <c r="E20190" t="s">
        <v>26</v>
      </c>
      <c r="F20190" t="s">
        <v>29</v>
      </c>
      <c r="G20190">
        <v>3487</v>
      </c>
      <c r="H20190" t="s">
        <v>46</v>
      </c>
      <c r="I20190" t="s">
        <v>46</v>
      </c>
      <c r="J20190" t="s">
        <v>46</v>
      </c>
      <c r="K20190" t="s">
        <v>39</v>
      </c>
      <c r="L20190" t="s">
        <v>37</v>
      </c>
      <c r="M20190" t="s">
        <v>37</v>
      </c>
      <c r="N20190" t="s">
        <v>37</v>
      </c>
      <c r="O20190" t="s">
        <v>37</v>
      </c>
      <c r="P20190" t="s">
        <v>46</v>
      </c>
      <c r="Q20190" t="s">
        <v>46</v>
      </c>
      <c r="R20190" t="s">
        <v>37</v>
      </c>
      <c r="S20190" t="s">
        <v>47</v>
      </c>
      <c r="T20190" t="s">
        <v>37</v>
      </c>
      <c r="U20190">
        <v>0</v>
      </c>
      <c r="V20190" t="s">
        <v>28</v>
      </c>
      <c r="W20190">
        <v>57</v>
      </c>
      <c r="X20190">
        <v>0</v>
      </c>
      <c r="Y20190">
        <v>0</v>
      </c>
    </row>
    <row r="20191" spans="1:25" x14ac:dyDescent="0.3">
      <c r="A20191">
        <v>23051</v>
      </c>
      <c r="B20191" t="s">
        <v>24</v>
      </c>
      <c r="C20191" t="s">
        <v>25</v>
      </c>
      <c r="D20191">
        <v>56</v>
      </c>
      <c r="E20191" t="s">
        <v>33</v>
      </c>
      <c r="F20191" t="s">
        <v>29</v>
      </c>
      <c r="G20191">
        <v>820</v>
      </c>
      <c r="H20191" t="s">
        <v>41</v>
      </c>
      <c r="I20191" t="s">
        <v>40</v>
      </c>
      <c r="J20191" t="s">
        <v>41</v>
      </c>
      <c r="K20191" t="s">
        <v>47</v>
      </c>
      <c r="L20191" t="s">
        <v>41</v>
      </c>
      <c r="M20191" t="s">
        <v>39</v>
      </c>
      <c r="N20191" t="s">
        <v>37</v>
      </c>
      <c r="O20191" t="s">
        <v>47</v>
      </c>
      <c r="P20191" t="s">
        <v>41</v>
      </c>
      <c r="Q20191" t="s">
        <v>37</v>
      </c>
      <c r="R20191" t="s">
        <v>37</v>
      </c>
      <c r="S20191" t="s">
        <v>37</v>
      </c>
      <c r="T20191" t="s">
        <v>37</v>
      </c>
      <c r="U20191">
        <v>300</v>
      </c>
      <c r="V20191" t="s">
        <v>45</v>
      </c>
      <c r="W20191">
        <v>37</v>
      </c>
      <c r="X20191">
        <v>154</v>
      </c>
      <c r="Y20191">
        <v>146</v>
      </c>
    </row>
    <row r="20192" spans="1:25" x14ac:dyDescent="0.3">
      <c r="A20192">
        <v>30366</v>
      </c>
      <c r="B20192" t="s">
        <v>24</v>
      </c>
      <c r="C20192" t="s">
        <v>25</v>
      </c>
      <c r="D20192">
        <v>58</v>
      </c>
      <c r="E20192" t="s">
        <v>26</v>
      </c>
      <c r="F20192" t="s">
        <v>27</v>
      </c>
      <c r="G20192">
        <v>641</v>
      </c>
      <c r="H20192" t="s">
        <v>40</v>
      </c>
      <c r="I20192" t="s">
        <v>40</v>
      </c>
      <c r="J20192" t="s">
        <v>40</v>
      </c>
      <c r="K20192" t="s">
        <v>40</v>
      </c>
      <c r="L20192" t="s">
        <v>37</v>
      </c>
      <c r="M20192" t="s">
        <v>37</v>
      </c>
      <c r="N20192" t="s">
        <v>37</v>
      </c>
      <c r="O20192" t="s">
        <v>40</v>
      </c>
      <c r="P20192" t="s">
        <v>40</v>
      </c>
      <c r="Q20192" t="s">
        <v>40</v>
      </c>
      <c r="R20192" t="s">
        <v>40</v>
      </c>
      <c r="S20192" t="s">
        <v>47</v>
      </c>
      <c r="T20192" t="s">
        <v>40</v>
      </c>
      <c r="U20192">
        <v>39</v>
      </c>
      <c r="V20192" t="s">
        <v>45</v>
      </c>
      <c r="W20192">
        <v>33</v>
      </c>
      <c r="X20192">
        <v>20</v>
      </c>
      <c r="Y20192">
        <v>19</v>
      </c>
    </row>
    <row r="20193" spans="1:25" x14ac:dyDescent="0.3">
      <c r="A20193">
        <v>23874</v>
      </c>
      <c r="B20193" t="s">
        <v>24</v>
      </c>
      <c r="C20193" t="s">
        <v>25</v>
      </c>
      <c r="D20193">
        <v>44</v>
      </c>
      <c r="E20193" t="s">
        <v>26</v>
      </c>
      <c r="F20193" t="s">
        <v>29</v>
      </c>
      <c r="G20193">
        <v>1593</v>
      </c>
      <c r="H20193" t="s">
        <v>40</v>
      </c>
      <c r="I20193" t="s">
        <v>40</v>
      </c>
      <c r="J20193" t="s">
        <v>40</v>
      </c>
      <c r="K20193" t="s">
        <v>40</v>
      </c>
      <c r="L20193" t="s">
        <v>47</v>
      </c>
      <c r="M20193" t="s">
        <v>37</v>
      </c>
      <c r="N20193" t="s">
        <v>37</v>
      </c>
      <c r="O20193" t="s">
        <v>37</v>
      </c>
      <c r="P20193" t="s">
        <v>37</v>
      </c>
      <c r="Q20193" t="s">
        <v>37</v>
      </c>
      <c r="R20193" t="s">
        <v>37</v>
      </c>
      <c r="S20193" t="s">
        <v>47</v>
      </c>
      <c r="T20193" t="s">
        <v>46</v>
      </c>
      <c r="U20193">
        <v>33</v>
      </c>
      <c r="V20193" t="s">
        <v>28</v>
      </c>
      <c r="W20193">
        <v>43</v>
      </c>
      <c r="X20193">
        <v>22</v>
      </c>
      <c r="Y20193">
        <v>11</v>
      </c>
    </row>
    <row r="20194" spans="1:25" x14ac:dyDescent="0.3">
      <c r="A20194">
        <v>105928</v>
      </c>
      <c r="B20194" t="s">
        <v>30</v>
      </c>
      <c r="C20194" t="s">
        <v>31</v>
      </c>
      <c r="D20194">
        <v>40</v>
      </c>
      <c r="E20194" t="s">
        <v>26</v>
      </c>
      <c r="F20194" t="s">
        <v>29</v>
      </c>
      <c r="G20194">
        <v>1491</v>
      </c>
      <c r="H20194" t="s">
        <v>41</v>
      </c>
      <c r="I20194" t="s">
        <v>41</v>
      </c>
      <c r="J20194" t="s">
        <v>41</v>
      </c>
      <c r="K20194" t="s">
        <v>40</v>
      </c>
      <c r="L20194" t="s">
        <v>41</v>
      </c>
      <c r="M20194" t="s">
        <v>41</v>
      </c>
      <c r="N20194" t="s">
        <v>41</v>
      </c>
      <c r="O20194" t="s">
        <v>41</v>
      </c>
      <c r="P20194" t="s">
        <v>46</v>
      </c>
      <c r="Q20194" t="s">
        <v>47</v>
      </c>
      <c r="R20194" t="s">
        <v>37</v>
      </c>
      <c r="S20194" t="s">
        <v>47</v>
      </c>
      <c r="T20194" t="s">
        <v>41</v>
      </c>
      <c r="U20194">
        <v>19</v>
      </c>
      <c r="V20194" t="s">
        <v>45</v>
      </c>
      <c r="W20194">
        <v>25</v>
      </c>
      <c r="X20194">
        <v>9</v>
      </c>
      <c r="Y20194">
        <v>10</v>
      </c>
    </row>
    <row r="20195" spans="1:25" x14ac:dyDescent="0.3">
      <c r="A20195">
        <v>83632</v>
      </c>
      <c r="B20195" t="s">
        <v>30</v>
      </c>
      <c r="C20195" t="s">
        <v>25</v>
      </c>
      <c r="D20195">
        <v>59</v>
      </c>
      <c r="E20195" t="s">
        <v>26</v>
      </c>
      <c r="F20195" t="s">
        <v>29</v>
      </c>
      <c r="G20195">
        <v>2973</v>
      </c>
      <c r="H20195" t="s">
        <v>46</v>
      </c>
      <c r="I20195" t="s">
        <v>46</v>
      </c>
      <c r="J20195" t="s">
        <v>46</v>
      </c>
      <c r="K20195" t="s">
        <v>39</v>
      </c>
      <c r="L20195" t="s">
        <v>47</v>
      </c>
      <c r="M20195" t="s">
        <v>39</v>
      </c>
      <c r="N20195" t="s">
        <v>46</v>
      </c>
      <c r="O20195" t="s">
        <v>37</v>
      </c>
      <c r="P20195" t="s">
        <v>37</v>
      </c>
      <c r="Q20195" t="s">
        <v>37</v>
      </c>
      <c r="R20195" t="s">
        <v>37</v>
      </c>
      <c r="S20195" t="s">
        <v>46</v>
      </c>
      <c r="T20195" t="s">
        <v>46</v>
      </c>
      <c r="U20195">
        <v>52</v>
      </c>
      <c r="V20195" t="s">
        <v>28</v>
      </c>
      <c r="W20195">
        <v>59</v>
      </c>
      <c r="X20195">
        <v>32</v>
      </c>
      <c r="Y20195">
        <v>20</v>
      </c>
    </row>
    <row r="20196" spans="1:25" x14ac:dyDescent="0.3">
      <c r="A20196">
        <v>114272</v>
      </c>
      <c r="B20196" t="s">
        <v>24</v>
      </c>
      <c r="C20196" t="s">
        <v>25</v>
      </c>
      <c r="D20196">
        <v>39</v>
      </c>
      <c r="E20196" t="s">
        <v>26</v>
      </c>
      <c r="F20196" t="s">
        <v>27</v>
      </c>
      <c r="G20196">
        <v>509</v>
      </c>
      <c r="H20196" t="s">
        <v>46</v>
      </c>
      <c r="I20196" t="s">
        <v>46</v>
      </c>
      <c r="J20196" t="s">
        <v>41</v>
      </c>
      <c r="K20196" t="s">
        <v>39</v>
      </c>
      <c r="L20196" t="s">
        <v>46</v>
      </c>
      <c r="M20196" t="s">
        <v>39</v>
      </c>
      <c r="N20196" t="s">
        <v>46</v>
      </c>
      <c r="O20196" t="s">
        <v>46</v>
      </c>
      <c r="P20196" t="s">
        <v>46</v>
      </c>
      <c r="Q20196" t="s">
        <v>40</v>
      </c>
      <c r="R20196" t="s">
        <v>37</v>
      </c>
      <c r="S20196" t="s">
        <v>37</v>
      </c>
      <c r="T20196" t="s">
        <v>46</v>
      </c>
      <c r="U20196">
        <v>45</v>
      </c>
      <c r="V20196" t="s">
        <v>28</v>
      </c>
      <c r="W20196">
        <v>56</v>
      </c>
      <c r="X20196">
        <v>22</v>
      </c>
      <c r="Y20196">
        <v>23</v>
      </c>
    </row>
    <row r="20197" spans="1:25" x14ac:dyDescent="0.3">
      <c r="A20197">
        <v>103358</v>
      </c>
      <c r="B20197" t="s">
        <v>30</v>
      </c>
      <c r="C20197" t="s">
        <v>25</v>
      </c>
      <c r="D20197">
        <v>61</v>
      </c>
      <c r="E20197" t="s">
        <v>26</v>
      </c>
      <c r="F20197" t="s">
        <v>29</v>
      </c>
      <c r="G20197">
        <v>3042</v>
      </c>
      <c r="H20197" t="s">
        <v>43</v>
      </c>
      <c r="I20197" t="s">
        <v>43</v>
      </c>
      <c r="J20197" t="s">
        <v>43</v>
      </c>
      <c r="K20197" t="s">
        <v>40</v>
      </c>
      <c r="L20197" t="s">
        <v>41</v>
      </c>
      <c r="M20197" t="s">
        <v>41</v>
      </c>
      <c r="N20197" t="s">
        <v>41</v>
      </c>
      <c r="O20197" t="s">
        <v>47</v>
      </c>
      <c r="P20197" t="s">
        <v>46</v>
      </c>
      <c r="Q20197" t="s">
        <v>37</v>
      </c>
      <c r="R20197" t="s">
        <v>39</v>
      </c>
      <c r="S20197" t="s">
        <v>41</v>
      </c>
      <c r="T20197" t="s">
        <v>41</v>
      </c>
      <c r="U20197">
        <v>295</v>
      </c>
      <c r="V20197" t="s">
        <v>45</v>
      </c>
      <c r="W20197">
        <v>24</v>
      </c>
      <c r="X20197">
        <v>149</v>
      </c>
      <c r="Y20197">
        <v>146</v>
      </c>
    </row>
    <row r="20198" spans="1:25" x14ac:dyDescent="0.3">
      <c r="A20198">
        <v>52645</v>
      </c>
      <c r="B20198" t="s">
        <v>30</v>
      </c>
      <c r="C20198" t="s">
        <v>25</v>
      </c>
      <c r="D20198">
        <v>23</v>
      </c>
      <c r="E20198" t="s">
        <v>33</v>
      </c>
      <c r="F20198" t="s">
        <v>27</v>
      </c>
      <c r="G20198">
        <v>160</v>
      </c>
      <c r="H20198" t="s">
        <v>46</v>
      </c>
      <c r="I20198" t="s">
        <v>46</v>
      </c>
      <c r="J20198" t="s">
        <v>46</v>
      </c>
      <c r="K20198" t="s">
        <v>47</v>
      </c>
      <c r="L20198" t="s">
        <v>47</v>
      </c>
      <c r="M20198" t="s">
        <v>39</v>
      </c>
      <c r="N20198" t="s">
        <v>47</v>
      </c>
      <c r="O20198" t="s">
        <v>47</v>
      </c>
      <c r="P20198" t="s">
        <v>37</v>
      </c>
      <c r="Q20198" t="s">
        <v>40</v>
      </c>
      <c r="R20198" t="s">
        <v>39</v>
      </c>
      <c r="S20198" t="s">
        <v>46</v>
      </c>
      <c r="T20198" t="s">
        <v>38</v>
      </c>
      <c r="U20198">
        <v>0</v>
      </c>
      <c r="V20198" t="s">
        <v>28</v>
      </c>
      <c r="W20198">
        <v>51</v>
      </c>
      <c r="X20198">
        <v>0</v>
      </c>
      <c r="Y20198">
        <v>0</v>
      </c>
    </row>
    <row r="20199" spans="1:25" x14ac:dyDescent="0.3">
      <c r="A20199">
        <v>123730</v>
      </c>
      <c r="B20199" t="s">
        <v>30</v>
      </c>
      <c r="C20199" t="s">
        <v>25</v>
      </c>
      <c r="D20199">
        <v>48</v>
      </c>
      <c r="E20199" t="s">
        <v>33</v>
      </c>
      <c r="F20199" t="s">
        <v>34</v>
      </c>
      <c r="G20199">
        <v>214</v>
      </c>
      <c r="H20199" t="s">
        <v>41</v>
      </c>
      <c r="I20199" t="s">
        <v>43</v>
      </c>
      <c r="J20199" t="s">
        <v>43</v>
      </c>
      <c r="K20199" t="s">
        <v>41</v>
      </c>
      <c r="L20199" t="s">
        <v>46</v>
      </c>
      <c r="M20199" t="s">
        <v>43</v>
      </c>
      <c r="N20199" t="s">
        <v>46</v>
      </c>
      <c r="O20199" t="s">
        <v>46</v>
      </c>
      <c r="P20199" t="s">
        <v>46</v>
      </c>
      <c r="Q20199" t="s">
        <v>46</v>
      </c>
      <c r="R20199" t="s">
        <v>37</v>
      </c>
      <c r="S20199" t="s">
        <v>37</v>
      </c>
      <c r="T20199" t="s">
        <v>46</v>
      </c>
      <c r="U20199">
        <v>0</v>
      </c>
      <c r="V20199" t="s">
        <v>45</v>
      </c>
      <c r="W20199">
        <v>40</v>
      </c>
      <c r="X20199">
        <v>0</v>
      </c>
      <c r="Y20199">
        <v>0</v>
      </c>
    </row>
    <row r="20200" spans="1:25" x14ac:dyDescent="0.3">
      <c r="A20200">
        <v>78480</v>
      </c>
      <c r="B20200" t="s">
        <v>30</v>
      </c>
      <c r="C20200" t="s">
        <v>31</v>
      </c>
      <c r="D20200">
        <v>25</v>
      </c>
      <c r="E20200" t="s">
        <v>26</v>
      </c>
      <c r="F20200" t="s">
        <v>29</v>
      </c>
      <c r="G20200">
        <v>666</v>
      </c>
      <c r="H20200" t="s">
        <v>43</v>
      </c>
      <c r="I20200" t="s">
        <v>43</v>
      </c>
      <c r="J20200" t="s">
        <v>43</v>
      </c>
      <c r="K20200" t="s">
        <v>40</v>
      </c>
      <c r="L20200" t="s">
        <v>41</v>
      </c>
      <c r="M20200" t="s">
        <v>43</v>
      </c>
      <c r="N20200" t="s">
        <v>41</v>
      </c>
      <c r="O20200" t="s">
        <v>41</v>
      </c>
      <c r="P20200" t="s">
        <v>47</v>
      </c>
      <c r="Q20200" t="s">
        <v>40</v>
      </c>
      <c r="R20200" t="s">
        <v>39</v>
      </c>
      <c r="S20200" t="s">
        <v>47</v>
      </c>
      <c r="T20200" t="s">
        <v>41</v>
      </c>
      <c r="U20200">
        <v>0</v>
      </c>
      <c r="V20200" t="s">
        <v>45</v>
      </c>
      <c r="W20200">
        <v>19</v>
      </c>
      <c r="X20200">
        <v>0</v>
      </c>
      <c r="Y20200">
        <v>0</v>
      </c>
    </row>
    <row r="20201" spans="1:25" x14ac:dyDescent="0.3">
      <c r="A20201">
        <v>70146</v>
      </c>
      <c r="B20201" t="s">
        <v>30</v>
      </c>
      <c r="C20201" t="s">
        <v>25</v>
      </c>
      <c r="D20201">
        <v>68</v>
      </c>
      <c r="E20201" t="s">
        <v>33</v>
      </c>
      <c r="F20201" t="s">
        <v>27</v>
      </c>
      <c r="G20201">
        <v>550</v>
      </c>
      <c r="H20201" t="s">
        <v>47</v>
      </c>
      <c r="I20201" t="s">
        <v>47</v>
      </c>
      <c r="J20201" t="s">
        <v>47</v>
      </c>
      <c r="K20201" t="s">
        <v>37</v>
      </c>
      <c r="L20201" t="s">
        <v>46</v>
      </c>
      <c r="M20201" t="s">
        <v>47</v>
      </c>
      <c r="N20201" t="s">
        <v>37</v>
      </c>
      <c r="O20201" t="s">
        <v>46</v>
      </c>
      <c r="P20201" t="s">
        <v>41</v>
      </c>
      <c r="Q20201" t="s">
        <v>47</v>
      </c>
      <c r="R20201" t="s">
        <v>47</v>
      </c>
      <c r="S20201" t="s">
        <v>47</v>
      </c>
      <c r="T20201" t="s">
        <v>46</v>
      </c>
      <c r="U20201">
        <v>15</v>
      </c>
      <c r="V20201" t="s">
        <v>28</v>
      </c>
      <c r="W20201">
        <v>45</v>
      </c>
      <c r="X20201">
        <v>8</v>
      </c>
      <c r="Y20201">
        <v>7</v>
      </c>
    </row>
    <row r="20202" spans="1:25" x14ac:dyDescent="0.3">
      <c r="A20202">
        <v>69372</v>
      </c>
      <c r="B20202" t="s">
        <v>24</v>
      </c>
      <c r="C20202" t="s">
        <v>25</v>
      </c>
      <c r="D20202">
        <v>48</v>
      </c>
      <c r="E20202" t="s">
        <v>26</v>
      </c>
      <c r="F20202" t="s">
        <v>29</v>
      </c>
      <c r="G20202">
        <v>2286</v>
      </c>
      <c r="H20202" t="s">
        <v>46</v>
      </c>
      <c r="I20202" t="s">
        <v>46</v>
      </c>
      <c r="J20202" t="s">
        <v>46</v>
      </c>
      <c r="K20202" t="s">
        <v>39</v>
      </c>
      <c r="L20202" t="s">
        <v>37</v>
      </c>
      <c r="M20202" t="s">
        <v>39</v>
      </c>
      <c r="N20202" t="s">
        <v>37</v>
      </c>
      <c r="O20202" t="s">
        <v>37</v>
      </c>
      <c r="P20202" t="s">
        <v>37</v>
      </c>
      <c r="Q20202" t="s">
        <v>37</v>
      </c>
      <c r="R20202" t="s">
        <v>37</v>
      </c>
      <c r="S20202" t="s">
        <v>37</v>
      </c>
      <c r="T20202" t="s">
        <v>46</v>
      </c>
      <c r="U20202">
        <v>1</v>
      </c>
      <c r="V20202" t="s">
        <v>28</v>
      </c>
      <c r="W20202">
        <v>58</v>
      </c>
      <c r="X20202">
        <v>1</v>
      </c>
      <c r="Y20202">
        <v>0</v>
      </c>
    </row>
    <row r="20203" spans="1:25" x14ac:dyDescent="0.3">
      <c r="A20203">
        <v>122589</v>
      </c>
      <c r="B20203" t="s">
        <v>24</v>
      </c>
      <c r="C20203" t="s">
        <v>31</v>
      </c>
      <c r="D20203">
        <v>29</v>
      </c>
      <c r="E20203" t="s">
        <v>26</v>
      </c>
      <c r="F20203" t="s">
        <v>29</v>
      </c>
      <c r="G20203">
        <v>728</v>
      </c>
      <c r="H20203" t="s">
        <v>46</v>
      </c>
      <c r="I20203" t="s">
        <v>46</v>
      </c>
      <c r="J20203" t="s">
        <v>46</v>
      </c>
      <c r="K20203" t="s">
        <v>47</v>
      </c>
      <c r="L20203" t="s">
        <v>37</v>
      </c>
      <c r="M20203" t="s">
        <v>39</v>
      </c>
      <c r="N20203" t="s">
        <v>37</v>
      </c>
      <c r="O20203" t="s">
        <v>37</v>
      </c>
      <c r="P20203" t="s">
        <v>37</v>
      </c>
      <c r="Q20203" t="s">
        <v>37</v>
      </c>
      <c r="R20203" t="s">
        <v>39</v>
      </c>
      <c r="S20203" t="s">
        <v>46</v>
      </c>
      <c r="T20203" t="s">
        <v>37</v>
      </c>
      <c r="U20203">
        <v>0</v>
      </c>
      <c r="V20203" t="s">
        <v>28</v>
      </c>
      <c r="W20203">
        <v>57</v>
      </c>
      <c r="X20203">
        <v>0</v>
      </c>
      <c r="Y20203">
        <v>0</v>
      </c>
    </row>
    <row r="20204" spans="1:25" x14ac:dyDescent="0.3">
      <c r="A20204">
        <v>48938</v>
      </c>
      <c r="B20204" t="s">
        <v>24</v>
      </c>
      <c r="C20204" t="s">
        <v>25</v>
      </c>
      <c r="D20204">
        <v>47</v>
      </c>
      <c r="E20204" t="s">
        <v>26</v>
      </c>
      <c r="F20204" t="s">
        <v>29</v>
      </c>
      <c r="G20204">
        <v>2849</v>
      </c>
      <c r="H20204" t="s">
        <v>46</v>
      </c>
      <c r="I20204" t="s">
        <v>46</v>
      </c>
      <c r="J20204" t="s">
        <v>46</v>
      </c>
      <c r="K20204" t="s">
        <v>39</v>
      </c>
      <c r="L20204" t="s">
        <v>41</v>
      </c>
      <c r="M20204" t="s">
        <v>41</v>
      </c>
      <c r="N20204" t="s">
        <v>40</v>
      </c>
      <c r="O20204" t="s">
        <v>37</v>
      </c>
      <c r="P20204" t="s">
        <v>37</v>
      </c>
      <c r="Q20204" t="s">
        <v>46</v>
      </c>
      <c r="R20204" t="s">
        <v>37</v>
      </c>
      <c r="S20204" t="s">
        <v>40</v>
      </c>
      <c r="T20204" t="s">
        <v>37</v>
      </c>
      <c r="U20204">
        <v>113</v>
      </c>
      <c r="V20204" t="s">
        <v>28</v>
      </c>
      <c r="W20204">
        <v>47</v>
      </c>
      <c r="X20204">
        <v>55</v>
      </c>
      <c r="Y20204">
        <v>58</v>
      </c>
    </row>
    <row r="20205" spans="1:25" x14ac:dyDescent="0.3">
      <c r="A20205">
        <v>107959</v>
      </c>
      <c r="B20205" t="s">
        <v>30</v>
      </c>
      <c r="C20205" t="s">
        <v>25</v>
      </c>
      <c r="D20205">
        <v>53</v>
      </c>
      <c r="E20205" t="s">
        <v>26</v>
      </c>
      <c r="F20205" t="s">
        <v>29</v>
      </c>
      <c r="G20205">
        <v>825</v>
      </c>
      <c r="H20205" t="s">
        <v>47</v>
      </c>
      <c r="I20205" t="s">
        <v>47</v>
      </c>
      <c r="J20205" t="s">
        <v>47</v>
      </c>
      <c r="K20205" t="s">
        <v>47</v>
      </c>
      <c r="L20205" t="s">
        <v>40</v>
      </c>
      <c r="M20205" t="s">
        <v>37</v>
      </c>
      <c r="N20205" t="s">
        <v>46</v>
      </c>
      <c r="O20205" t="s">
        <v>37</v>
      </c>
      <c r="P20205" t="s">
        <v>37</v>
      </c>
      <c r="Q20205" t="s">
        <v>37</v>
      </c>
      <c r="R20205" t="s">
        <v>37</v>
      </c>
      <c r="S20205" t="s">
        <v>47</v>
      </c>
      <c r="T20205" t="s">
        <v>37</v>
      </c>
      <c r="U20205">
        <v>0</v>
      </c>
      <c r="V20205" t="s">
        <v>28</v>
      </c>
      <c r="W20205">
        <v>46</v>
      </c>
      <c r="X20205">
        <v>0</v>
      </c>
      <c r="Y20205">
        <v>0</v>
      </c>
    </row>
    <row r="20206" spans="1:25" x14ac:dyDescent="0.3">
      <c r="A20206">
        <v>109634</v>
      </c>
      <c r="B20206" t="s">
        <v>30</v>
      </c>
      <c r="C20206" t="s">
        <v>25</v>
      </c>
      <c r="D20206">
        <v>43</v>
      </c>
      <c r="E20206" t="s">
        <v>26</v>
      </c>
      <c r="F20206" t="s">
        <v>29</v>
      </c>
      <c r="G20206">
        <v>2388</v>
      </c>
      <c r="H20206" t="s">
        <v>47</v>
      </c>
      <c r="I20206" t="s">
        <v>47</v>
      </c>
      <c r="J20206" t="s">
        <v>47</v>
      </c>
      <c r="K20206" t="s">
        <v>47</v>
      </c>
      <c r="L20206" t="s">
        <v>47</v>
      </c>
      <c r="M20206" t="s">
        <v>39</v>
      </c>
      <c r="N20206" t="s">
        <v>46</v>
      </c>
      <c r="O20206" t="s">
        <v>47</v>
      </c>
      <c r="P20206" t="s">
        <v>47</v>
      </c>
      <c r="Q20206" t="s">
        <v>37</v>
      </c>
      <c r="R20206" t="s">
        <v>47</v>
      </c>
      <c r="S20206" t="s">
        <v>47</v>
      </c>
      <c r="T20206" t="s">
        <v>37</v>
      </c>
      <c r="U20206">
        <v>30</v>
      </c>
      <c r="V20206" t="s">
        <v>28</v>
      </c>
      <c r="W20206">
        <v>45</v>
      </c>
      <c r="X20206">
        <v>17</v>
      </c>
      <c r="Y20206">
        <v>13</v>
      </c>
    </row>
    <row r="20207" spans="1:25" x14ac:dyDescent="0.3">
      <c r="A20207">
        <v>81141</v>
      </c>
      <c r="B20207" t="s">
        <v>24</v>
      </c>
      <c r="C20207" t="s">
        <v>25</v>
      </c>
      <c r="D20207">
        <v>68</v>
      </c>
      <c r="E20207" t="s">
        <v>33</v>
      </c>
      <c r="F20207" t="s">
        <v>34</v>
      </c>
      <c r="G20207">
        <v>991</v>
      </c>
      <c r="H20207" t="s">
        <v>47</v>
      </c>
      <c r="I20207" t="s">
        <v>40</v>
      </c>
      <c r="J20207" t="s">
        <v>47</v>
      </c>
      <c r="K20207" t="s">
        <v>47</v>
      </c>
      <c r="L20207" t="s">
        <v>40</v>
      </c>
      <c r="M20207" t="s">
        <v>37</v>
      </c>
      <c r="N20207" t="s">
        <v>47</v>
      </c>
      <c r="O20207" t="s">
        <v>37</v>
      </c>
      <c r="P20207" t="s">
        <v>37</v>
      </c>
      <c r="Q20207" t="s">
        <v>47</v>
      </c>
      <c r="R20207" t="s">
        <v>37</v>
      </c>
      <c r="S20207" t="s">
        <v>40</v>
      </c>
      <c r="T20207" t="s">
        <v>38</v>
      </c>
      <c r="U20207">
        <v>36</v>
      </c>
      <c r="V20207" t="s">
        <v>45</v>
      </c>
      <c r="W20207">
        <v>40</v>
      </c>
      <c r="X20207">
        <v>2</v>
      </c>
      <c r="Y20207">
        <v>34</v>
      </c>
    </row>
    <row r="20208" spans="1:25" x14ac:dyDescent="0.3">
      <c r="A20208">
        <v>80058</v>
      </c>
      <c r="B20208" t="s">
        <v>30</v>
      </c>
      <c r="C20208" t="s">
        <v>25</v>
      </c>
      <c r="D20208">
        <v>63</v>
      </c>
      <c r="E20208" t="s">
        <v>33</v>
      </c>
      <c r="F20208" t="s">
        <v>27</v>
      </c>
      <c r="G20208">
        <v>1069</v>
      </c>
      <c r="H20208" t="s">
        <v>47</v>
      </c>
      <c r="I20208" t="s">
        <v>37</v>
      </c>
      <c r="J20208" t="s">
        <v>47</v>
      </c>
      <c r="K20208" t="s">
        <v>40</v>
      </c>
      <c r="L20208" t="s">
        <v>46</v>
      </c>
      <c r="M20208" t="s">
        <v>47</v>
      </c>
      <c r="N20208" t="s">
        <v>46</v>
      </c>
      <c r="O20208" t="s">
        <v>46</v>
      </c>
      <c r="P20208" t="s">
        <v>47</v>
      </c>
      <c r="Q20208" t="s">
        <v>46</v>
      </c>
      <c r="R20208" t="s">
        <v>40</v>
      </c>
      <c r="S20208" t="s">
        <v>40</v>
      </c>
      <c r="T20208" t="s">
        <v>46</v>
      </c>
      <c r="U20208">
        <v>3</v>
      </c>
      <c r="V20208" t="s">
        <v>28</v>
      </c>
      <c r="W20208">
        <v>47</v>
      </c>
      <c r="X20208">
        <v>0</v>
      </c>
      <c r="Y20208">
        <v>3</v>
      </c>
    </row>
    <row r="20209" spans="1:25" x14ac:dyDescent="0.3">
      <c r="A20209">
        <v>12077</v>
      </c>
      <c r="B20209" t="s">
        <v>24</v>
      </c>
      <c r="C20209" t="s">
        <v>25</v>
      </c>
      <c r="D20209">
        <v>32</v>
      </c>
      <c r="E20209" t="s">
        <v>26</v>
      </c>
      <c r="F20209" t="s">
        <v>34</v>
      </c>
      <c r="G20209">
        <v>376</v>
      </c>
      <c r="H20209" t="s">
        <v>43</v>
      </c>
      <c r="I20209" t="s">
        <v>43</v>
      </c>
      <c r="J20209" t="s">
        <v>43</v>
      </c>
      <c r="K20209" t="s">
        <v>41</v>
      </c>
      <c r="L20209" t="s">
        <v>41</v>
      </c>
      <c r="M20209" t="s">
        <v>43</v>
      </c>
      <c r="N20209" t="s">
        <v>41</v>
      </c>
      <c r="O20209" t="s">
        <v>41</v>
      </c>
      <c r="P20209" t="s">
        <v>41</v>
      </c>
      <c r="Q20209" t="s">
        <v>37</v>
      </c>
      <c r="R20209" t="s">
        <v>37</v>
      </c>
      <c r="S20209" t="s">
        <v>37</v>
      </c>
      <c r="T20209" t="s">
        <v>41</v>
      </c>
      <c r="U20209">
        <v>5</v>
      </c>
      <c r="V20209" t="s">
        <v>45</v>
      </c>
      <c r="W20209">
        <v>18</v>
      </c>
      <c r="X20209">
        <v>5</v>
      </c>
      <c r="Y20209">
        <v>0</v>
      </c>
    </row>
    <row r="20210" spans="1:25" x14ac:dyDescent="0.3">
      <c r="A20210">
        <v>40281</v>
      </c>
      <c r="B20210" t="s">
        <v>24</v>
      </c>
      <c r="C20210" t="s">
        <v>25</v>
      </c>
      <c r="D20210">
        <v>8</v>
      </c>
      <c r="E20210" t="s">
        <v>33</v>
      </c>
      <c r="F20210" t="s">
        <v>27</v>
      </c>
      <c r="G20210">
        <v>347</v>
      </c>
      <c r="H20210" t="s">
        <v>41</v>
      </c>
      <c r="I20210" t="s">
        <v>37</v>
      </c>
      <c r="J20210" t="s">
        <v>41</v>
      </c>
      <c r="K20210" t="s">
        <v>40</v>
      </c>
      <c r="L20210" t="s">
        <v>40</v>
      </c>
      <c r="M20210" t="s">
        <v>41</v>
      </c>
      <c r="N20210" t="s">
        <v>40</v>
      </c>
      <c r="O20210" t="s">
        <v>40</v>
      </c>
      <c r="P20210" t="s">
        <v>37</v>
      </c>
      <c r="Q20210" t="s">
        <v>37</v>
      </c>
      <c r="R20210" t="s">
        <v>39</v>
      </c>
      <c r="S20210" t="s">
        <v>47</v>
      </c>
      <c r="T20210" t="s">
        <v>40</v>
      </c>
      <c r="U20210">
        <v>9</v>
      </c>
      <c r="V20210" t="s">
        <v>45</v>
      </c>
      <c r="W20210">
        <v>33</v>
      </c>
      <c r="X20210">
        <v>9</v>
      </c>
      <c r="Y20210">
        <v>0</v>
      </c>
    </row>
    <row r="20211" spans="1:25" x14ac:dyDescent="0.3">
      <c r="A20211">
        <v>87415</v>
      </c>
      <c r="B20211" t="s">
        <v>30</v>
      </c>
      <c r="C20211" t="s">
        <v>25</v>
      </c>
      <c r="D20211">
        <v>33</v>
      </c>
      <c r="E20211" t="s">
        <v>33</v>
      </c>
      <c r="F20211" t="s">
        <v>27</v>
      </c>
      <c r="G20211">
        <v>425</v>
      </c>
      <c r="H20211" t="s">
        <v>40</v>
      </c>
      <c r="I20211" t="s">
        <v>46</v>
      </c>
      <c r="J20211" t="s">
        <v>40</v>
      </c>
      <c r="K20211" t="s">
        <v>39</v>
      </c>
      <c r="L20211" t="s">
        <v>41</v>
      </c>
      <c r="M20211" t="s">
        <v>40</v>
      </c>
      <c r="N20211" t="s">
        <v>41</v>
      </c>
      <c r="O20211" t="s">
        <v>41</v>
      </c>
      <c r="P20211" t="s">
        <v>46</v>
      </c>
      <c r="Q20211" t="s">
        <v>47</v>
      </c>
      <c r="R20211" t="s">
        <v>39</v>
      </c>
      <c r="S20211" t="s">
        <v>47</v>
      </c>
      <c r="T20211" t="s">
        <v>41</v>
      </c>
      <c r="U20211">
        <v>157</v>
      </c>
      <c r="V20211" t="s">
        <v>45</v>
      </c>
      <c r="W20211">
        <v>36</v>
      </c>
      <c r="X20211">
        <v>79</v>
      </c>
      <c r="Y20211">
        <v>78</v>
      </c>
    </row>
    <row r="20212" spans="1:25" x14ac:dyDescent="0.3">
      <c r="A20212">
        <v>52877</v>
      </c>
      <c r="B20212" t="s">
        <v>30</v>
      </c>
      <c r="C20212" t="s">
        <v>25</v>
      </c>
      <c r="D20212">
        <v>21</v>
      </c>
      <c r="E20212" t="s">
        <v>26</v>
      </c>
      <c r="F20212" t="s">
        <v>29</v>
      </c>
      <c r="G20212">
        <v>836</v>
      </c>
      <c r="H20212" t="s">
        <v>47</v>
      </c>
      <c r="I20212" t="s">
        <v>47</v>
      </c>
      <c r="J20212" t="s">
        <v>47</v>
      </c>
      <c r="K20212" t="s">
        <v>47</v>
      </c>
      <c r="L20212" t="s">
        <v>46</v>
      </c>
      <c r="M20212" t="s">
        <v>39</v>
      </c>
      <c r="N20212" t="s">
        <v>46</v>
      </c>
      <c r="O20212" t="s">
        <v>46</v>
      </c>
      <c r="P20212" t="s">
        <v>41</v>
      </c>
      <c r="Q20212" t="s">
        <v>41</v>
      </c>
      <c r="R20212" t="s">
        <v>37</v>
      </c>
      <c r="S20212" t="s">
        <v>47</v>
      </c>
      <c r="T20212" t="s">
        <v>46</v>
      </c>
      <c r="U20212">
        <v>0</v>
      </c>
      <c r="V20212" t="s">
        <v>28</v>
      </c>
      <c r="W20212">
        <v>46</v>
      </c>
      <c r="X20212">
        <v>0</v>
      </c>
      <c r="Y20212">
        <v>0</v>
      </c>
    </row>
    <row r="20213" spans="1:25" x14ac:dyDescent="0.3">
      <c r="A20213">
        <v>83599</v>
      </c>
      <c r="B20213" t="s">
        <v>24</v>
      </c>
      <c r="C20213" t="s">
        <v>31</v>
      </c>
      <c r="D20213">
        <v>23</v>
      </c>
      <c r="E20213" t="s">
        <v>26</v>
      </c>
      <c r="F20213" t="s">
        <v>29</v>
      </c>
      <c r="G20213">
        <v>409</v>
      </c>
      <c r="H20213" t="s">
        <v>43</v>
      </c>
      <c r="I20213" t="s">
        <v>43</v>
      </c>
      <c r="J20213" t="s">
        <v>43</v>
      </c>
      <c r="K20213" t="s">
        <v>41</v>
      </c>
      <c r="L20213" t="s">
        <v>37</v>
      </c>
      <c r="M20213" t="s">
        <v>43</v>
      </c>
      <c r="N20213" t="s">
        <v>40</v>
      </c>
      <c r="O20213" t="s">
        <v>37</v>
      </c>
      <c r="P20213" t="s">
        <v>37</v>
      </c>
      <c r="Q20213" t="s">
        <v>47</v>
      </c>
      <c r="R20213" t="s">
        <v>37</v>
      </c>
      <c r="S20213" t="s">
        <v>37</v>
      </c>
      <c r="T20213" t="s">
        <v>37</v>
      </c>
      <c r="U20213">
        <v>0</v>
      </c>
      <c r="V20213" t="s">
        <v>45</v>
      </c>
      <c r="W20213">
        <v>30</v>
      </c>
      <c r="X20213">
        <v>0</v>
      </c>
      <c r="Y20213">
        <v>0</v>
      </c>
    </row>
    <row r="20214" spans="1:25" x14ac:dyDescent="0.3">
      <c r="A20214">
        <v>111673</v>
      </c>
      <c r="B20214" t="s">
        <v>24</v>
      </c>
      <c r="C20214" t="s">
        <v>31</v>
      </c>
      <c r="D20214">
        <v>22</v>
      </c>
      <c r="E20214" t="s">
        <v>26</v>
      </c>
      <c r="F20214" t="s">
        <v>27</v>
      </c>
      <c r="G20214">
        <v>591</v>
      </c>
      <c r="H20214" t="s">
        <v>40</v>
      </c>
      <c r="I20214" t="s">
        <v>41</v>
      </c>
      <c r="J20214" t="s">
        <v>40</v>
      </c>
      <c r="K20214" t="s">
        <v>47</v>
      </c>
      <c r="L20214" t="s">
        <v>37</v>
      </c>
      <c r="M20214" t="s">
        <v>40</v>
      </c>
      <c r="N20214" t="s">
        <v>47</v>
      </c>
      <c r="O20214" t="s">
        <v>37</v>
      </c>
      <c r="P20214" t="s">
        <v>37</v>
      </c>
      <c r="Q20214" t="s">
        <v>40</v>
      </c>
      <c r="R20214" t="s">
        <v>47</v>
      </c>
      <c r="S20214" t="s">
        <v>40</v>
      </c>
      <c r="T20214" t="s">
        <v>37</v>
      </c>
      <c r="U20214">
        <v>57</v>
      </c>
      <c r="V20214" t="s">
        <v>45</v>
      </c>
      <c r="W20214">
        <v>36</v>
      </c>
      <c r="X20214">
        <v>12</v>
      </c>
      <c r="Y20214">
        <v>45</v>
      </c>
    </row>
    <row r="20215" spans="1:25" x14ac:dyDescent="0.3">
      <c r="A20215">
        <v>100997</v>
      </c>
      <c r="B20215" t="s">
        <v>30</v>
      </c>
      <c r="C20215" t="s">
        <v>25</v>
      </c>
      <c r="D20215">
        <v>44</v>
      </c>
      <c r="E20215" t="s">
        <v>26</v>
      </c>
      <c r="F20215" t="s">
        <v>29</v>
      </c>
      <c r="G20215">
        <v>3759</v>
      </c>
      <c r="H20215" t="s">
        <v>46</v>
      </c>
      <c r="I20215" t="s">
        <v>46</v>
      </c>
      <c r="J20215" t="s">
        <v>46</v>
      </c>
      <c r="K20215" t="s">
        <v>39</v>
      </c>
      <c r="L20215" t="s">
        <v>47</v>
      </c>
      <c r="M20215" t="s">
        <v>37</v>
      </c>
      <c r="N20215" t="s">
        <v>46</v>
      </c>
      <c r="O20215" t="s">
        <v>37</v>
      </c>
      <c r="P20215" t="s">
        <v>37</v>
      </c>
      <c r="Q20215" t="s">
        <v>37</v>
      </c>
      <c r="R20215" t="s">
        <v>37</v>
      </c>
      <c r="S20215" t="s">
        <v>47</v>
      </c>
      <c r="T20215" t="s">
        <v>46</v>
      </c>
      <c r="U20215">
        <v>7</v>
      </c>
      <c r="V20215" t="s">
        <v>28</v>
      </c>
      <c r="W20215">
        <v>56</v>
      </c>
      <c r="X20215">
        <v>7</v>
      </c>
      <c r="Y20215">
        <v>0</v>
      </c>
    </row>
    <row r="20216" spans="1:25" x14ac:dyDescent="0.3">
      <c r="A20216">
        <v>113574</v>
      </c>
      <c r="B20216" t="s">
        <v>24</v>
      </c>
      <c r="C20216" t="s">
        <v>25</v>
      </c>
      <c r="D20216">
        <v>42</v>
      </c>
      <c r="E20216" t="s">
        <v>26</v>
      </c>
      <c r="F20216" t="s">
        <v>27</v>
      </c>
      <c r="G20216">
        <v>236</v>
      </c>
      <c r="H20216" t="s">
        <v>37</v>
      </c>
      <c r="I20216" t="s">
        <v>41</v>
      </c>
      <c r="J20216" t="s">
        <v>41</v>
      </c>
      <c r="K20216" t="s">
        <v>41</v>
      </c>
      <c r="L20216" t="s">
        <v>37</v>
      </c>
      <c r="M20216" t="s">
        <v>47</v>
      </c>
      <c r="N20216" t="s">
        <v>37</v>
      </c>
      <c r="O20216" t="s">
        <v>37</v>
      </c>
      <c r="P20216" t="s">
        <v>37</v>
      </c>
      <c r="Q20216" t="s">
        <v>37</v>
      </c>
      <c r="R20216" t="s">
        <v>37</v>
      </c>
      <c r="S20216" t="s">
        <v>40</v>
      </c>
      <c r="T20216" t="s">
        <v>38</v>
      </c>
      <c r="U20216">
        <v>7</v>
      </c>
      <c r="V20216" t="s">
        <v>45</v>
      </c>
      <c r="W20216">
        <v>39</v>
      </c>
      <c r="X20216">
        <v>7</v>
      </c>
      <c r="Y20216">
        <v>0</v>
      </c>
    </row>
    <row r="20217" spans="1:25" x14ac:dyDescent="0.3">
      <c r="A20217">
        <v>95980</v>
      </c>
      <c r="B20217" t="s">
        <v>24</v>
      </c>
      <c r="C20217" t="s">
        <v>25</v>
      </c>
      <c r="D20217">
        <v>31</v>
      </c>
      <c r="E20217" t="s">
        <v>26</v>
      </c>
      <c r="F20217" t="s">
        <v>29</v>
      </c>
      <c r="G20217">
        <v>3477</v>
      </c>
      <c r="H20217" t="s">
        <v>41</v>
      </c>
      <c r="I20217" t="s">
        <v>41</v>
      </c>
      <c r="J20217" t="s">
        <v>41</v>
      </c>
      <c r="K20217" t="s">
        <v>41</v>
      </c>
      <c r="L20217" t="s">
        <v>37</v>
      </c>
      <c r="M20217" t="s">
        <v>37</v>
      </c>
      <c r="N20217" t="s">
        <v>37</v>
      </c>
      <c r="O20217" t="s">
        <v>37</v>
      </c>
      <c r="P20217" t="s">
        <v>37</v>
      </c>
      <c r="Q20217" t="s">
        <v>40</v>
      </c>
      <c r="R20217" t="s">
        <v>39</v>
      </c>
      <c r="S20217" t="s">
        <v>47</v>
      </c>
      <c r="T20217" t="s">
        <v>37</v>
      </c>
      <c r="U20217">
        <v>70</v>
      </c>
      <c r="V20217" t="s">
        <v>45</v>
      </c>
      <c r="W20217">
        <v>38</v>
      </c>
      <c r="X20217">
        <v>36</v>
      </c>
      <c r="Y20217">
        <v>34</v>
      </c>
    </row>
    <row r="20218" spans="1:25" x14ac:dyDescent="0.3">
      <c r="A20218">
        <v>122983</v>
      </c>
      <c r="B20218" t="s">
        <v>24</v>
      </c>
      <c r="C20218" t="s">
        <v>25</v>
      </c>
      <c r="D20218">
        <v>60</v>
      </c>
      <c r="E20218" t="s">
        <v>26</v>
      </c>
      <c r="F20218" t="s">
        <v>29</v>
      </c>
      <c r="G20218">
        <v>2714</v>
      </c>
      <c r="H20218" t="s">
        <v>47</v>
      </c>
      <c r="I20218" t="s">
        <v>47</v>
      </c>
      <c r="J20218" t="s">
        <v>47</v>
      </c>
      <c r="K20218" t="s">
        <v>47</v>
      </c>
      <c r="L20218" t="s">
        <v>47</v>
      </c>
      <c r="M20218" t="s">
        <v>37</v>
      </c>
      <c r="N20218" t="s">
        <v>37</v>
      </c>
      <c r="O20218" t="s">
        <v>46</v>
      </c>
      <c r="P20218" t="s">
        <v>46</v>
      </c>
      <c r="Q20218" t="s">
        <v>46</v>
      </c>
      <c r="R20218" t="s">
        <v>39</v>
      </c>
      <c r="S20218" t="s">
        <v>37</v>
      </c>
      <c r="T20218" t="s">
        <v>38</v>
      </c>
      <c r="U20218">
        <v>1</v>
      </c>
      <c r="V20218" t="s">
        <v>28</v>
      </c>
      <c r="W20218">
        <v>50</v>
      </c>
      <c r="X20218">
        <v>1</v>
      </c>
      <c r="Y20218">
        <v>0</v>
      </c>
    </row>
    <row r="20219" spans="1:25" x14ac:dyDescent="0.3">
      <c r="A20219">
        <v>32087</v>
      </c>
      <c r="B20219" t="s">
        <v>24</v>
      </c>
      <c r="C20219" t="s">
        <v>25</v>
      </c>
      <c r="D20219">
        <v>44</v>
      </c>
      <c r="E20219" t="s">
        <v>26</v>
      </c>
      <c r="F20219" t="s">
        <v>29</v>
      </c>
      <c r="G20219">
        <v>216</v>
      </c>
      <c r="H20219" t="s">
        <v>41</v>
      </c>
      <c r="I20219" t="s">
        <v>41</v>
      </c>
      <c r="J20219" t="s">
        <v>41</v>
      </c>
      <c r="K20219" t="s">
        <v>41</v>
      </c>
      <c r="L20219" t="s">
        <v>41</v>
      </c>
      <c r="M20219" t="s">
        <v>47</v>
      </c>
      <c r="N20219" t="s">
        <v>40</v>
      </c>
      <c r="O20219" t="s">
        <v>37</v>
      </c>
      <c r="P20219" t="s">
        <v>37</v>
      </c>
      <c r="Q20219" t="s">
        <v>37</v>
      </c>
      <c r="R20219" t="s">
        <v>47</v>
      </c>
      <c r="S20219" t="s">
        <v>46</v>
      </c>
      <c r="T20219" t="s">
        <v>41</v>
      </c>
      <c r="U20219">
        <v>8</v>
      </c>
      <c r="V20219" t="s">
        <v>45</v>
      </c>
      <c r="W20219">
        <v>31</v>
      </c>
      <c r="X20219">
        <v>4</v>
      </c>
      <c r="Y20219">
        <v>4</v>
      </c>
    </row>
    <row r="20220" spans="1:25" x14ac:dyDescent="0.3">
      <c r="A20220">
        <v>128419</v>
      </c>
      <c r="B20220" t="s">
        <v>30</v>
      </c>
      <c r="C20220" t="s">
        <v>25</v>
      </c>
      <c r="D20220">
        <v>32</v>
      </c>
      <c r="E20220" t="s">
        <v>26</v>
      </c>
      <c r="F20220" t="s">
        <v>29</v>
      </c>
      <c r="G20220">
        <v>338</v>
      </c>
      <c r="H20220" t="s">
        <v>41</v>
      </c>
      <c r="I20220" t="s">
        <v>41</v>
      </c>
      <c r="J20220" t="s">
        <v>41</v>
      </c>
      <c r="K20220" t="s">
        <v>41</v>
      </c>
      <c r="L20220" t="s">
        <v>41</v>
      </c>
      <c r="M20220" t="s">
        <v>41</v>
      </c>
      <c r="N20220" t="s">
        <v>41</v>
      </c>
      <c r="O20220" t="s">
        <v>41</v>
      </c>
      <c r="P20220" t="s">
        <v>41</v>
      </c>
      <c r="Q20220" t="s">
        <v>41</v>
      </c>
      <c r="R20220" t="s">
        <v>40</v>
      </c>
      <c r="S20220" t="s">
        <v>40</v>
      </c>
      <c r="T20220" t="s">
        <v>41</v>
      </c>
      <c r="U20220">
        <v>5</v>
      </c>
      <c r="V20220" t="s">
        <v>45</v>
      </c>
      <c r="W20220">
        <v>15</v>
      </c>
      <c r="X20220">
        <v>1</v>
      </c>
      <c r="Y20220">
        <v>4</v>
      </c>
    </row>
    <row r="20221" spans="1:25" x14ac:dyDescent="0.3">
      <c r="A20221">
        <v>56131</v>
      </c>
      <c r="B20221" t="s">
        <v>24</v>
      </c>
      <c r="C20221" t="s">
        <v>25</v>
      </c>
      <c r="D20221">
        <v>59</v>
      </c>
      <c r="E20221" t="s">
        <v>26</v>
      </c>
      <c r="F20221" t="s">
        <v>29</v>
      </c>
      <c r="G20221">
        <v>1504</v>
      </c>
      <c r="H20221" t="s">
        <v>40</v>
      </c>
      <c r="I20221" t="s">
        <v>40</v>
      </c>
      <c r="J20221" t="s">
        <v>40</v>
      </c>
      <c r="K20221" t="s">
        <v>40</v>
      </c>
      <c r="L20221" t="s">
        <v>46</v>
      </c>
      <c r="M20221" t="s">
        <v>37</v>
      </c>
      <c r="N20221" t="s">
        <v>37</v>
      </c>
      <c r="O20221" t="s">
        <v>37</v>
      </c>
      <c r="P20221" t="s">
        <v>37</v>
      </c>
      <c r="Q20221" t="s">
        <v>37</v>
      </c>
      <c r="R20221" t="s">
        <v>37</v>
      </c>
      <c r="S20221" t="s">
        <v>47</v>
      </c>
      <c r="T20221" t="s">
        <v>38</v>
      </c>
      <c r="U20221">
        <v>7</v>
      </c>
      <c r="V20221" t="s">
        <v>28</v>
      </c>
      <c r="W20221">
        <v>43</v>
      </c>
      <c r="X20221">
        <v>7</v>
      </c>
      <c r="Y20221">
        <v>0</v>
      </c>
    </row>
    <row r="20222" spans="1:25" x14ac:dyDescent="0.3">
      <c r="A20222">
        <v>59528</v>
      </c>
      <c r="B20222" t="s">
        <v>24</v>
      </c>
      <c r="C20222" t="s">
        <v>25</v>
      </c>
      <c r="D20222">
        <v>52</v>
      </c>
      <c r="E20222" t="s">
        <v>26</v>
      </c>
      <c r="F20222" t="s">
        <v>29</v>
      </c>
      <c r="G20222">
        <v>854</v>
      </c>
      <c r="H20222" t="s">
        <v>47</v>
      </c>
      <c r="I20222" t="s">
        <v>47</v>
      </c>
      <c r="J20222" t="s">
        <v>47</v>
      </c>
      <c r="K20222" t="s">
        <v>47</v>
      </c>
      <c r="L20222" t="s">
        <v>40</v>
      </c>
      <c r="M20222" t="s">
        <v>37</v>
      </c>
      <c r="N20222" t="s">
        <v>46</v>
      </c>
      <c r="O20222" t="s">
        <v>37</v>
      </c>
      <c r="P20222" t="s">
        <v>37</v>
      </c>
      <c r="Q20222" t="s">
        <v>37</v>
      </c>
      <c r="R20222" t="s">
        <v>37</v>
      </c>
      <c r="S20222" t="s">
        <v>37</v>
      </c>
      <c r="T20222" t="s">
        <v>46</v>
      </c>
      <c r="U20222">
        <v>0</v>
      </c>
      <c r="V20222" t="s">
        <v>28</v>
      </c>
      <c r="W20222">
        <v>48</v>
      </c>
      <c r="X20222">
        <v>0</v>
      </c>
      <c r="Y20222">
        <v>0</v>
      </c>
    </row>
    <row r="20223" spans="1:25" x14ac:dyDescent="0.3">
      <c r="A20223">
        <v>64739</v>
      </c>
      <c r="B20223" t="s">
        <v>24</v>
      </c>
      <c r="C20223" t="s">
        <v>25</v>
      </c>
      <c r="D20223">
        <v>57</v>
      </c>
      <c r="E20223" t="s">
        <v>26</v>
      </c>
      <c r="F20223" t="s">
        <v>27</v>
      </c>
      <c r="G20223">
        <v>224</v>
      </c>
      <c r="H20223" t="s">
        <v>37</v>
      </c>
      <c r="I20223" t="s">
        <v>46</v>
      </c>
      <c r="J20223" t="s">
        <v>46</v>
      </c>
      <c r="K20223" t="s">
        <v>39</v>
      </c>
      <c r="L20223" t="s">
        <v>37</v>
      </c>
      <c r="M20223" t="s">
        <v>47</v>
      </c>
      <c r="N20223" t="s">
        <v>47</v>
      </c>
      <c r="O20223" t="s">
        <v>37</v>
      </c>
      <c r="P20223" t="s">
        <v>37</v>
      </c>
      <c r="Q20223" t="s">
        <v>37</v>
      </c>
      <c r="R20223" t="s">
        <v>37</v>
      </c>
      <c r="S20223" t="s">
        <v>41</v>
      </c>
      <c r="T20223" t="s">
        <v>37</v>
      </c>
      <c r="U20223">
        <v>19</v>
      </c>
      <c r="V20223" t="s">
        <v>28</v>
      </c>
      <c r="W20223">
        <v>50</v>
      </c>
      <c r="X20223">
        <v>0</v>
      </c>
      <c r="Y20223">
        <v>19</v>
      </c>
    </row>
    <row r="20224" spans="1:25" x14ac:dyDescent="0.3">
      <c r="A20224">
        <v>120230</v>
      </c>
      <c r="B20224" t="s">
        <v>30</v>
      </c>
      <c r="C20224" t="s">
        <v>31</v>
      </c>
      <c r="D20224">
        <v>24</v>
      </c>
      <c r="E20224" t="s">
        <v>26</v>
      </c>
      <c r="F20224" t="s">
        <v>27</v>
      </c>
      <c r="G20224">
        <v>1303</v>
      </c>
      <c r="H20224" t="s">
        <v>40</v>
      </c>
      <c r="I20224" t="s">
        <v>40</v>
      </c>
      <c r="J20224" t="s">
        <v>40</v>
      </c>
      <c r="K20224" t="s">
        <v>41</v>
      </c>
      <c r="L20224" t="s">
        <v>46</v>
      </c>
      <c r="M20224" t="s">
        <v>40</v>
      </c>
      <c r="N20224" t="s">
        <v>46</v>
      </c>
      <c r="O20224" t="s">
        <v>46</v>
      </c>
      <c r="P20224" t="s">
        <v>46</v>
      </c>
      <c r="Q20224" t="s">
        <v>41</v>
      </c>
      <c r="R20224" t="s">
        <v>47</v>
      </c>
      <c r="S20224" t="s">
        <v>46</v>
      </c>
      <c r="T20224" t="s">
        <v>46</v>
      </c>
      <c r="U20224">
        <v>0</v>
      </c>
      <c r="V20224" t="s">
        <v>28</v>
      </c>
      <c r="W20224">
        <v>43</v>
      </c>
      <c r="X20224">
        <v>0</v>
      </c>
      <c r="Y20224">
        <v>0</v>
      </c>
    </row>
    <row r="20225" spans="1:25" x14ac:dyDescent="0.3">
      <c r="A20225">
        <v>25230</v>
      </c>
      <c r="B20225" t="s">
        <v>30</v>
      </c>
      <c r="C20225" t="s">
        <v>25</v>
      </c>
      <c r="D20225">
        <v>40</v>
      </c>
      <c r="E20225" t="s">
        <v>26</v>
      </c>
      <c r="F20225" t="s">
        <v>27</v>
      </c>
      <c r="G20225">
        <v>387</v>
      </c>
      <c r="H20225" t="s">
        <v>47</v>
      </c>
      <c r="I20225" t="s">
        <v>37</v>
      </c>
      <c r="J20225" t="s">
        <v>37</v>
      </c>
      <c r="K20225" t="s">
        <v>37</v>
      </c>
      <c r="L20225" t="s">
        <v>47</v>
      </c>
      <c r="M20225" t="s">
        <v>47</v>
      </c>
      <c r="N20225" t="s">
        <v>47</v>
      </c>
      <c r="O20225" t="s">
        <v>47</v>
      </c>
      <c r="P20225" t="s">
        <v>41</v>
      </c>
      <c r="Q20225" t="s">
        <v>47</v>
      </c>
      <c r="R20225" t="s">
        <v>37</v>
      </c>
      <c r="S20225" t="s">
        <v>40</v>
      </c>
      <c r="T20225" t="s">
        <v>38</v>
      </c>
      <c r="U20225">
        <v>39</v>
      </c>
      <c r="V20225" t="s">
        <v>45</v>
      </c>
      <c r="W20225">
        <v>40</v>
      </c>
      <c r="X20225">
        <v>22</v>
      </c>
      <c r="Y20225">
        <v>17</v>
      </c>
    </row>
    <row r="20226" spans="1:25" x14ac:dyDescent="0.3">
      <c r="A20226">
        <v>127084</v>
      </c>
      <c r="B20226" t="s">
        <v>24</v>
      </c>
      <c r="C20226" t="s">
        <v>25</v>
      </c>
      <c r="D20226">
        <v>26</v>
      </c>
      <c r="E20226" t="s">
        <v>26</v>
      </c>
      <c r="F20226" t="s">
        <v>29</v>
      </c>
      <c r="G20226">
        <v>2577</v>
      </c>
      <c r="H20226" t="s">
        <v>43</v>
      </c>
      <c r="I20226" t="s">
        <v>43</v>
      </c>
      <c r="J20226" t="s">
        <v>43</v>
      </c>
      <c r="K20226" t="s">
        <v>41</v>
      </c>
      <c r="L20226" t="s">
        <v>37</v>
      </c>
      <c r="M20226" t="s">
        <v>37</v>
      </c>
      <c r="N20226" t="s">
        <v>37</v>
      </c>
      <c r="O20226" t="s">
        <v>37</v>
      </c>
      <c r="P20226" t="s">
        <v>40</v>
      </c>
      <c r="Q20226" t="s">
        <v>37</v>
      </c>
      <c r="R20226" t="s">
        <v>37</v>
      </c>
      <c r="S20226" t="s">
        <v>47</v>
      </c>
      <c r="T20226" t="s">
        <v>37</v>
      </c>
      <c r="U20226">
        <v>0</v>
      </c>
      <c r="V20226" t="s">
        <v>45</v>
      </c>
      <c r="W20226">
        <v>34</v>
      </c>
      <c r="X20226">
        <v>0</v>
      </c>
      <c r="Y20226">
        <v>0</v>
      </c>
    </row>
    <row r="20227" spans="1:25" x14ac:dyDescent="0.3">
      <c r="A20227">
        <v>88730</v>
      </c>
      <c r="B20227" t="s">
        <v>30</v>
      </c>
      <c r="C20227" t="s">
        <v>25</v>
      </c>
      <c r="D20227">
        <v>19</v>
      </c>
      <c r="E20227" t="s">
        <v>33</v>
      </c>
      <c r="F20227" t="s">
        <v>27</v>
      </c>
      <c r="G20227">
        <v>270</v>
      </c>
      <c r="H20227" t="s">
        <v>47</v>
      </c>
      <c r="I20227" t="s">
        <v>43</v>
      </c>
      <c r="J20227" t="s">
        <v>47</v>
      </c>
      <c r="K20227" t="s">
        <v>41</v>
      </c>
      <c r="L20227" t="s">
        <v>46</v>
      </c>
      <c r="M20227" t="s">
        <v>47</v>
      </c>
      <c r="N20227" t="s">
        <v>46</v>
      </c>
      <c r="O20227" t="s">
        <v>46</v>
      </c>
      <c r="P20227" t="s">
        <v>47</v>
      </c>
      <c r="Q20227" t="s">
        <v>37</v>
      </c>
      <c r="R20227" t="s">
        <v>37</v>
      </c>
      <c r="S20227" t="s">
        <v>46</v>
      </c>
      <c r="T20227" t="s">
        <v>46</v>
      </c>
      <c r="U20227">
        <v>60</v>
      </c>
      <c r="V20227" t="s">
        <v>28</v>
      </c>
      <c r="W20227">
        <v>46</v>
      </c>
      <c r="X20227">
        <v>34</v>
      </c>
      <c r="Y20227">
        <v>26</v>
      </c>
    </row>
    <row r="20228" spans="1:25" x14ac:dyDescent="0.3">
      <c r="A20228">
        <v>40131</v>
      </c>
      <c r="B20228" t="s">
        <v>24</v>
      </c>
      <c r="C20228" t="s">
        <v>25</v>
      </c>
      <c r="D20228">
        <v>9</v>
      </c>
      <c r="E20228" t="s">
        <v>33</v>
      </c>
      <c r="F20228" t="s">
        <v>27</v>
      </c>
      <c r="G20228">
        <v>200</v>
      </c>
      <c r="H20228" t="s">
        <v>47</v>
      </c>
      <c r="I20228" t="s">
        <v>47</v>
      </c>
      <c r="J20228" t="s">
        <v>47</v>
      </c>
      <c r="K20228" t="s">
        <v>47</v>
      </c>
      <c r="L20228" t="s">
        <v>41</v>
      </c>
      <c r="M20228" t="s">
        <v>47</v>
      </c>
      <c r="N20228" t="s">
        <v>41</v>
      </c>
      <c r="O20228" t="s">
        <v>41</v>
      </c>
      <c r="P20228" t="s">
        <v>47</v>
      </c>
      <c r="Q20228" t="s">
        <v>46</v>
      </c>
      <c r="R20228" t="s">
        <v>37</v>
      </c>
      <c r="S20228" t="s">
        <v>37</v>
      </c>
      <c r="T20228" t="s">
        <v>41</v>
      </c>
      <c r="U20228">
        <v>0</v>
      </c>
      <c r="V20228" t="s">
        <v>45</v>
      </c>
      <c r="W20228">
        <v>35</v>
      </c>
      <c r="X20228">
        <v>0</v>
      </c>
      <c r="Y20228">
        <v>0</v>
      </c>
    </row>
    <row r="20229" spans="1:25" x14ac:dyDescent="0.3">
      <c r="A20229">
        <v>111433</v>
      </c>
      <c r="B20229" t="s">
        <v>24</v>
      </c>
      <c r="C20229" t="s">
        <v>25</v>
      </c>
      <c r="D20229">
        <v>47</v>
      </c>
      <c r="E20229" t="s">
        <v>33</v>
      </c>
      <c r="F20229" t="s">
        <v>34</v>
      </c>
      <c r="G20229">
        <v>896</v>
      </c>
      <c r="H20229" t="s">
        <v>47</v>
      </c>
      <c r="I20229" t="s">
        <v>46</v>
      </c>
      <c r="J20229" t="s">
        <v>47</v>
      </c>
      <c r="K20229" t="s">
        <v>41</v>
      </c>
      <c r="L20229" t="s">
        <v>47</v>
      </c>
      <c r="M20229" t="s">
        <v>39</v>
      </c>
      <c r="N20229" t="s">
        <v>46</v>
      </c>
      <c r="O20229" t="s">
        <v>41</v>
      </c>
      <c r="P20229" t="s">
        <v>41</v>
      </c>
      <c r="Q20229" t="s">
        <v>47</v>
      </c>
      <c r="R20229" t="s">
        <v>41</v>
      </c>
      <c r="S20229" t="s">
        <v>37</v>
      </c>
      <c r="T20229" t="s">
        <v>37</v>
      </c>
      <c r="U20229">
        <v>5</v>
      </c>
      <c r="V20229" t="s">
        <v>45</v>
      </c>
      <c r="W20229">
        <v>39</v>
      </c>
      <c r="X20229">
        <v>0</v>
      </c>
      <c r="Y20229">
        <v>5</v>
      </c>
    </row>
    <row r="20230" spans="1:25" x14ac:dyDescent="0.3">
      <c r="A20230">
        <v>125372</v>
      </c>
      <c r="B20230" t="s">
        <v>30</v>
      </c>
      <c r="C20230" t="s">
        <v>25</v>
      </c>
      <c r="D20230">
        <v>40</v>
      </c>
      <c r="E20230" t="s">
        <v>26</v>
      </c>
      <c r="F20230" t="s">
        <v>29</v>
      </c>
      <c r="G20230">
        <v>1440</v>
      </c>
      <c r="H20230" t="s">
        <v>40</v>
      </c>
      <c r="I20230" t="s">
        <v>41</v>
      </c>
      <c r="J20230" t="s">
        <v>41</v>
      </c>
      <c r="K20230" t="s">
        <v>41</v>
      </c>
      <c r="L20230" t="s">
        <v>41</v>
      </c>
      <c r="M20230" t="s">
        <v>47</v>
      </c>
      <c r="N20230" t="s">
        <v>40</v>
      </c>
      <c r="O20230" t="s">
        <v>40</v>
      </c>
      <c r="P20230" t="s">
        <v>40</v>
      </c>
      <c r="Q20230" t="s">
        <v>40</v>
      </c>
      <c r="R20230" t="s">
        <v>40</v>
      </c>
      <c r="S20230" t="s">
        <v>40</v>
      </c>
      <c r="T20230" t="s">
        <v>41</v>
      </c>
      <c r="U20230">
        <v>7</v>
      </c>
      <c r="V20230" t="s">
        <v>45</v>
      </c>
      <c r="W20230">
        <v>22</v>
      </c>
      <c r="X20230">
        <v>0</v>
      </c>
      <c r="Y20230">
        <v>7</v>
      </c>
    </row>
    <row r="20231" spans="1:25" x14ac:dyDescent="0.3">
      <c r="A20231">
        <v>5888</v>
      </c>
      <c r="B20231" t="s">
        <v>30</v>
      </c>
      <c r="C20231" t="s">
        <v>31</v>
      </c>
      <c r="D20231">
        <v>44</v>
      </c>
      <c r="E20231" t="s">
        <v>26</v>
      </c>
      <c r="F20231" t="s">
        <v>29</v>
      </c>
      <c r="G20231">
        <v>108</v>
      </c>
      <c r="H20231" t="s">
        <v>41</v>
      </c>
      <c r="I20231" t="s">
        <v>41</v>
      </c>
      <c r="J20231" t="s">
        <v>41</v>
      </c>
      <c r="K20231" t="s">
        <v>40</v>
      </c>
      <c r="L20231" t="s">
        <v>46</v>
      </c>
      <c r="M20231" t="s">
        <v>41</v>
      </c>
      <c r="N20231" t="s">
        <v>46</v>
      </c>
      <c r="O20231" t="s">
        <v>46</v>
      </c>
      <c r="P20231" t="s">
        <v>47</v>
      </c>
      <c r="Q20231" t="s">
        <v>40</v>
      </c>
      <c r="R20231" t="s">
        <v>37</v>
      </c>
      <c r="S20231" t="s">
        <v>47</v>
      </c>
      <c r="T20231" t="s">
        <v>46</v>
      </c>
      <c r="U20231">
        <v>238</v>
      </c>
      <c r="V20231" t="s">
        <v>45</v>
      </c>
      <c r="W20231">
        <v>38</v>
      </c>
      <c r="X20231">
        <v>108</v>
      </c>
      <c r="Y20231">
        <v>130</v>
      </c>
    </row>
    <row r="20232" spans="1:25" x14ac:dyDescent="0.3">
      <c r="A20232">
        <v>110636</v>
      </c>
      <c r="B20232" t="s">
        <v>24</v>
      </c>
      <c r="C20232" t="s">
        <v>25</v>
      </c>
      <c r="D20232">
        <v>16</v>
      </c>
      <c r="E20232" t="s">
        <v>33</v>
      </c>
      <c r="F20232" t="s">
        <v>34</v>
      </c>
      <c r="G20232">
        <v>719</v>
      </c>
      <c r="H20232" t="s">
        <v>40</v>
      </c>
      <c r="I20232" t="s">
        <v>37</v>
      </c>
      <c r="J20232" t="s">
        <v>40</v>
      </c>
      <c r="K20232" t="s">
        <v>37</v>
      </c>
      <c r="L20232" t="s">
        <v>47</v>
      </c>
      <c r="M20232" t="s">
        <v>40</v>
      </c>
      <c r="N20232" t="s">
        <v>46</v>
      </c>
      <c r="O20232" t="s">
        <v>47</v>
      </c>
      <c r="P20232" t="s">
        <v>46</v>
      </c>
      <c r="Q20232" t="s">
        <v>46</v>
      </c>
      <c r="R20232" t="s">
        <v>39</v>
      </c>
      <c r="S20232" t="s">
        <v>37</v>
      </c>
      <c r="T20232" t="s">
        <v>38</v>
      </c>
      <c r="U20232">
        <v>26</v>
      </c>
      <c r="V20232" t="s">
        <v>28</v>
      </c>
      <c r="W20232">
        <v>47</v>
      </c>
      <c r="X20232">
        <v>10</v>
      </c>
      <c r="Y20232">
        <v>16</v>
      </c>
    </row>
    <row r="20233" spans="1:25" x14ac:dyDescent="0.3">
      <c r="A20233">
        <v>76747</v>
      </c>
      <c r="B20233" t="s">
        <v>30</v>
      </c>
      <c r="C20233" t="s">
        <v>25</v>
      </c>
      <c r="D20233">
        <v>59</v>
      </c>
      <c r="E20233" t="s">
        <v>26</v>
      </c>
      <c r="F20233" t="s">
        <v>29</v>
      </c>
      <c r="G20233">
        <v>205</v>
      </c>
      <c r="H20233" t="s">
        <v>40</v>
      </c>
      <c r="I20233" t="s">
        <v>40</v>
      </c>
      <c r="J20233" t="s">
        <v>40</v>
      </c>
      <c r="K20233" t="s">
        <v>40</v>
      </c>
      <c r="L20233" t="s">
        <v>47</v>
      </c>
      <c r="M20233" t="s">
        <v>40</v>
      </c>
      <c r="N20233" t="s">
        <v>47</v>
      </c>
      <c r="O20233" t="s">
        <v>41</v>
      </c>
      <c r="P20233" t="s">
        <v>41</v>
      </c>
      <c r="Q20233" t="s">
        <v>41</v>
      </c>
      <c r="R20233" t="s">
        <v>40</v>
      </c>
      <c r="S20233" t="s">
        <v>41</v>
      </c>
      <c r="T20233" t="s">
        <v>41</v>
      </c>
      <c r="U20233">
        <v>161</v>
      </c>
      <c r="V20233" t="s">
        <v>45</v>
      </c>
      <c r="W20233">
        <v>23</v>
      </c>
      <c r="X20233">
        <v>85</v>
      </c>
      <c r="Y20233">
        <v>76</v>
      </c>
    </row>
    <row r="20234" spans="1:25" x14ac:dyDescent="0.3">
      <c r="A20234">
        <v>113827</v>
      </c>
      <c r="B20234" t="s">
        <v>24</v>
      </c>
      <c r="C20234" t="s">
        <v>25</v>
      </c>
      <c r="D20234">
        <v>16</v>
      </c>
      <c r="E20234" t="s">
        <v>33</v>
      </c>
      <c r="F20234" t="s">
        <v>34</v>
      </c>
      <c r="G20234">
        <v>397</v>
      </c>
      <c r="H20234" t="s">
        <v>41</v>
      </c>
      <c r="I20234" t="s">
        <v>47</v>
      </c>
      <c r="J20234" t="s">
        <v>41</v>
      </c>
      <c r="K20234" t="s">
        <v>40</v>
      </c>
      <c r="L20234" t="s">
        <v>37</v>
      </c>
      <c r="M20234" t="s">
        <v>41</v>
      </c>
      <c r="N20234" t="s">
        <v>47</v>
      </c>
      <c r="O20234" t="s">
        <v>37</v>
      </c>
      <c r="P20234" t="s">
        <v>47</v>
      </c>
      <c r="Q20234" t="s">
        <v>40</v>
      </c>
      <c r="R20234" t="s">
        <v>41</v>
      </c>
      <c r="S20234" t="s">
        <v>40</v>
      </c>
      <c r="T20234" t="s">
        <v>37</v>
      </c>
      <c r="U20234">
        <v>0</v>
      </c>
      <c r="V20234" t="s">
        <v>45</v>
      </c>
      <c r="W20234">
        <v>31</v>
      </c>
      <c r="X20234">
        <v>0</v>
      </c>
      <c r="Y20234">
        <v>0</v>
      </c>
    </row>
    <row r="20235" spans="1:25" x14ac:dyDescent="0.3">
      <c r="A20235">
        <v>37516</v>
      </c>
      <c r="B20235" t="s">
        <v>24</v>
      </c>
      <c r="C20235" t="s">
        <v>25</v>
      </c>
      <c r="D20235">
        <v>46</v>
      </c>
      <c r="E20235" t="s">
        <v>26</v>
      </c>
      <c r="F20235" t="s">
        <v>27</v>
      </c>
      <c r="G20235">
        <v>944</v>
      </c>
      <c r="H20235" t="s">
        <v>47</v>
      </c>
      <c r="I20235" t="s">
        <v>46</v>
      </c>
      <c r="J20235" t="s">
        <v>46</v>
      </c>
      <c r="K20235" t="s">
        <v>39</v>
      </c>
      <c r="L20235" t="s">
        <v>47</v>
      </c>
      <c r="M20235" t="s">
        <v>47</v>
      </c>
      <c r="N20235" t="s">
        <v>47</v>
      </c>
      <c r="O20235" t="s">
        <v>40</v>
      </c>
      <c r="P20235" t="s">
        <v>47</v>
      </c>
      <c r="Q20235" t="s">
        <v>47</v>
      </c>
      <c r="R20235" t="s">
        <v>47</v>
      </c>
      <c r="S20235" t="s">
        <v>47</v>
      </c>
      <c r="T20235" t="s">
        <v>38</v>
      </c>
      <c r="U20235">
        <v>320</v>
      </c>
      <c r="V20235" t="s">
        <v>28</v>
      </c>
      <c r="W20235">
        <v>44</v>
      </c>
      <c r="X20235">
        <v>159</v>
      </c>
      <c r="Y20235">
        <v>161</v>
      </c>
    </row>
    <row r="20236" spans="1:25" x14ac:dyDescent="0.3">
      <c r="A20236">
        <v>129147</v>
      </c>
      <c r="B20236" t="s">
        <v>24</v>
      </c>
      <c r="C20236" t="s">
        <v>31</v>
      </c>
      <c r="D20236">
        <v>27</v>
      </c>
      <c r="E20236" t="s">
        <v>26</v>
      </c>
      <c r="F20236" t="s">
        <v>27</v>
      </c>
      <c r="G20236">
        <v>679</v>
      </c>
      <c r="H20236" t="s">
        <v>41</v>
      </c>
      <c r="I20236" t="s">
        <v>41</v>
      </c>
      <c r="J20236" t="s">
        <v>41</v>
      </c>
      <c r="K20236" t="s">
        <v>37</v>
      </c>
      <c r="L20236" t="s">
        <v>41</v>
      </c>
      <c r="M20236" t="s">
        <v>41</v>
      </c>
      <c r="N20236" t="s">
        <v>41</v>
      </c>
      <c r="O20236" t="s">
        <v>41</v>
      </c>
      <c r="P20236" t="s">
        <v>47</v>
      </c>
      <c r="Q20236" t="s">
        <v>46</v>
      </c>
      <c r="R20236" t="s">
        <v>47</v>
      </c>
      <c r="S20236" t="s">
        <v>41</v>
      </c>
      <c r="T20236" t="s">
        <v>41</v>
      </c>
      <c r="U20236">
        <v>0</v>
      </c>
      <c r="V20236" t="s">
        <v>45</v>
      </c>
      <c r="W20236">
        <v>24</v>
      </c>
      <c r="X20236">
        <v>0</v>
      </c>
      <c r="Y20236">
        <v>0</v>
      </c>
    </row>
    <row r="20237" spans="1:25" x14ac:dyDescent="0.3">
      <c r="A20237">
        <v>123999</v>
      </c>
      <c r="B20237" t="s">
        <v>30</v>
      </c>
      <c r="C20237" t="s">
        <v>25</v>
      </c>
      <c r="D20237">
        <v>62</v>
      </c>
      <c r="E20237" t="s">
        <v>26</v>
      </c>
      <c r="F20237" t="s">
        <v>27</v>
      </c>
      <c r="G20237">
        <v>184</v>
      </c>
      <c r="H20237" t="s">
        <v>41</v>
      </c>
      <c r="I20237" t="s">
        <v>40</v>
      </c>
      <c r="J20237" t="s">
        <v>40</v>
      </c>
      <c r="K20237" t="s">
        <v>40</v>
      </c>
      <c r="L20237" t="s">
        <v>41</v>
      </c>
      <c r="M20237" t="s">
        <v>41</v>
      </c>
      <c r="N20237" t="s">
        <v>41</v>
      </c>
      <c r="O20237" t="s">
        <v>41</v>
      </c>
      <c r="P20237" t="s">
        <v>47</v>
      </c>
      <c r="Q20237" t="s">
        <v>40</v>
      </c>
      <c r="R20237" t="s">
        <v>40</v>
      </c>
      <c r="S20237" t="s">
        <v>41</v>
      </c>
      <c r="T20237" t="s">
        <v>41</v>
      </c>
      <c r="U20237">
        <v>0</v>
      </c>
      <c r="V20237" t="s">
        <v>45</v>
      </c>
      <c r="W20237">
        <v>20</v>
      </c>
      <c r="X20237">
        <v>0</v>
      </c>
      <c r="Y20237">
        <v>0</v>
      </c>
    </row>
    <row r="20238" spans="1:25" x14ac:dyDescent="0.3">
      <c r="A20238">
        <v>25801</v>
      </c>
      <c r="B20238" t="s">
        <v>30</v>
      </c>
      <c r="C20238" t="s">
        <v>25</v>
      </c>
      <c r="D20238">
        <v>51</v>
      </c>
      <c r="E20238" t="s">
        <v>33</v>
      </c>
      <c r="F20238" t="s">
        <v>27</v>
      </c>
      <c r="G20238">
        <v>762</v>
      </c>
      <c r="H20238" t="s">
        <v>40</v>
      </c>
      <c r="I20238" t="s">
        <v>41</v>
      </c>
      <c r="J20238" t="s">
        <v>40</v>
      </c>
      <c r="K20238" t="s">
        <v>47</v>
      </c>
      <c r="L20238" t="s">
        <v>46</v>
      </c>
      <c r="M20238" t="s">
        <v>40</v>
      </c>
      <c r="N20238" t="s">
        <v>46</v>
      </c>
      <c r="O20238" t="s">
        <v>46</v>
      </c>
      <c r="P20238" t="s">
        <v>47</v>
      </c>
      <c r="Q20238" t="s">
        <v>46</v>
      </c>
      <c r="R20238" t="s">
        <v>37</v>
      </c>
      <c r="S20238" t="s">
        <v>37</v>
      </c>
      <c r="T20238" t="s">
        <v>46</v>
      </c>
      <c r="U20238">
        <v>29</v>
      </c>
      <c r="V20238" t="s">
        <v>28</v>
      </c>
      <c r="W20238">
        <v>46</v>
      </c>
      <c r="X20238">
        <v>22</v>
      </c>
      <c r="Y20238">
        <v>7</v>
      </c>
    </row>
    <row r="20239" spans="1:25" x14ac:dyDescent="0.3">
      <c r="A20239">
        <v>6439</v>
      </c>
      <c r="B20239" t="s">
        <v>24</v>
      </c>
      <c r="C20239" t="s">
        <v>25</v>
      </c>
      <c r="D20239">
        <v>67</v>
      </c>
      <c r="E20239" t="s">
        <v>33</v>
      </c>
      <c r="F20239" t="s">
        <v>27</v>
      </c>
      <c r="G20239">
        <v>296</v>
      </c>
      <c r="H20239" t="s">
        <v>47</v>
      </c>
      <c r="I20239" t="s">
        <v>46</v>
      </c>
      <c r="J20239" t="s">
        <v>47</v>
      </c>
      <c r="K20239" t="s">
        <v>37</v>
      </c>
      <c r="L20239" t="s">
        <v>37</v>
      </c>
      <c r="M20239" t="s">
        <v>39</v>
      </c>
      <c r="N20239" t="s">
        <v>46</v>
      </c>
      <c r="O20239" t="s">
        <v>47</v>
      </c>
      <c r="P20239" t="s">
        <v>47</v>
      </c>
      <c r="Q20239" t="s">
        <v>47</v>
      </c>
      <c r="R20239" t="s">
        <v>47</v>
      </c>
      <c r="S20239" t="s">
        <v>47</v>
      </c>
      <c r="T20239" t="s">
        <v>38</v>
      </c>
      <c r="U20239">
        <v>40</v>
      </c>
      <c r="V20239" t="s">
        <v>28</v>
      </c>
      <c r="W20239">
        <v>47</v>
      </c>
      <c r="X20239">
        <v>5</v>
      </c>
      <c r="Y20239">
        <v>35</v>
      </c>
    </row>
    <row r="20240" spans="1:25" x14ac:dyDescent="0.3">
      <c r="A20240">
        <v>94067</v>
      </c>
      <c r="B20240" t="s">
        <v>30</v>
      </c>
      <c r="C20240" t="s">
        <v>25</v>
      </c>
      <c r="D20240">
        <v>51</v>
      </c>
      <c r="E20240" t="s">
        <v>26</v>
      </c>
      <c r="F20240" t="s">
        <v>29</v>
      </c>
      <c r="G20240">
        <v>2154</v>
      </c>
      <c r="H20240" t="s">
        <v>37</v>
      </c>
      <c r="I20240" t="s">
        <v>46</v>
      </c>
      <c r="J20240" t="s">
        <v>47</v>
      </c>
      <c r="K20240" t="s">
        <v>39</v>
      </c>
      <c r="L20240" t="s">
        <v>37</v>
      </c>
      <c r="M20240" t="s">
        <v>37</v>
      </c>
      <c r="N20240" t="s">
        <v>47</v>
      </c>
      <c r="O20240" t="s">
        <v>37</v>
      </c>
      <c r="P20240" t="s">
        <v>37</v>
      </c>
      <c r="Q20240" t="s">
        <v>47</v>
      </c>
      <c r="R20240" t="s">
        <v>37</v>
      </c>
      <c r="S20240" t="s">
        <v>47</v>
      </c>
      <c r="T20240" t="s">
        <v>41</v>
      </c>
      <c r="U20240">
        <v>27</v>
      </c>
      <c r="V20240" t="s">
        <v>28</v>
      </c>
      <c r="W20240">
        <v>47</v>
      </c>
      <c r="X20240">
        <v>17</v>
      </c>
      <c r="Y20240">
        <v>10</v>
      </c>
    </row>
    <row r="20241" spans="1:25" x14ac:dyDescent="0.3">
      <c r="A20241">
        <v>81961</v>
      </c>
      <c r="B20241" t="s">
        <v>24</v>
      </c>
      <c r="C20241" t="s">
        <v>25</v>
      </c>
      <c r="D20241">
        <v>58</v>
      </c>
      <c r="E20241" t="s">
        <v>26</v>
      </c>
      <c r="F20241" t="s">
        <v>29</v>
      </c>
      <c r="G20241">
        <v>1589</v>
      </c>
      <c r="H20241" t="s">
        <v>37</v>
      </c>
      <c r="I20241" t="s">
        <v>37</v>
      </c>
      <c r="J20241" t="s">
        <v>37</v>
      </c>
      <c r="K20241" t="s">
        <v>37</v>
      </c>
      <c r="L20241" t="s">
        <v>40</v>
      </c>
      <c r="M20241" t="s">
        <v>47</v>
      </c>
      <c r="N20241" t="s">
        <v>46</v>
      </c>
      <c r="O20241" t="s">
        <v>46</v>
      </c>
      <c r="P20241" t="s">
        <v>46</v>
      </c>
      <c r="Q20241" t="s">
        <v>46</v>
      </c>
      <c r="R20241" t="s">
        <v>39</v>
      </c>
      <c r="S20241" t="s">
        <v>46</v>
      </c>
      <c r="T20241" t="s">
        <v>37</v>
      </c>
      <c r="U20241">
        <v>0</v>
      </c>
      <c r="V20241" t="s">
        <v>28</v>
      </c>
      <c r="W20241">
        <v>55</v>
      </c>
      <c r="X20241">
        <v>0</v>
      </c>
      <c r="Y20241">
        <v>0</v>
      </c>
    </row>
    <row r="20242" spans="1:25" x14ac:dyDescent="0.3">
      <c r="A20242">
        <v>60614</v>
      </c>
      <c r="B20242" t="s">
        <v>24</v>
      </c>
      <c r="C20242" t="s">
        <v>25</v>
      </c>
      <c r="D20242">
        <v>44</v>
      </c>
      <c r="E20242" t="s">
        <v>26</v>
      </c>
      <c r="F20242" t="s">
        <v>29</v>
      </c>
      <c r="G20242">
        <v>991</v>
      </c>
      <c r="H20242" t="s">
        <v>37</v>
      </c>
      <c r="I20242" t="s">
        <v>37</v>
      </c>
      <c r="J20242" t="s">
        <v>37</v>
      </c>
      <c r="K20242" t="s">
        <v>37</v>
      </c>
      <c r="L20242" t="s">
        <v>37</v>
      </c>
      <c r="M20242" t="s">
        <v>37</v>
      </c>
      <c r="N20242" t="s">
        <v>37</v>
      </c>
      <c r="O20242" t="s">
        <v>37</v>
      </c>
      <c r="P20242" t="s">
        <v>37</v>
      </c>
      <c r="Q20242" t="s">
        <v>37</v>
      </c>
      <c r="R20242" t="s">
        <v>37</v>
      </c>
      <c r="S20242" t="s">
        <v>47</v>
      </c>
      <c r="T20242" t="s">
        <v>38</v>
      </c>
      <c r="U20242">
        <v>141</v>
      </c>
      <c r="V20242" t="s">
        <v>28</v>
      </c>
      <c r="W20242">
        <v>50</v>
      </c>
      <c r="X20242">
        <v>69</v>
      </c>
      <c r="Y20242">
        <v>72</v>
      </c>
    </row>
    <row r="20243" spans="1:25" x14ac:dyDescent="0.3">
      <c r="A20243">
        <v>95797</v>
      </c>
      <c r="B20243" t="s">
        <v>30</v>
      </c>
      <c r="C20243" t="s">
        <v>25</v>
      </c>
      <c r="D20243">
        <v>47</v>
      </c>
      <c r="E20243" t="s">
        <v>26</v>
      </c>
      <c r="F20243" t="s">
        <v>34</v>
      </c>
      <c r="G20243">
        <v>237</v>
      </c>
      <c r="H20243" t="s">
        <v>40</v>
      </c>
      <c r="I20243" t="s">
        <v>47</v>
      </c>
      <c r="J20243" t="s">
        <v>46</v>
      </c>
      <c r="K20243" t="s">
        <v>47</v>
      </c>
      <c r="L20243" t="s">
        <v>40</v>
      </c>
      <c r="M20243" t="s">
        <v>40</v>
      </c>
      <c r="N20243" t="s">
        <v>40</v>
      </c>
      <c r="O20243" t="s">
        <v>40</v>
      </c>
      <c r="P20243" t="s">
        <v>41</v>
      </c>
      <c r="Q20243" t="s">
        <v>41</v>
      </c>
      <c r="R20243" t="s">
        <v>37</v>
      </c>
      <c r="S20243" t="s">
        <v>40</v>
      </c>
      <c r="T20243" t="s">
        <v>40</v>
      </c>
      <c r="U20243">
        <v>0</v>
      </c>
      <c r="V20243" t="s">
        <v>45</v>
      </c>
      <c r="W20243">
        <v>31</v>
      </c>
      <c r="X20243">
        <v>0</v>
      </c>
      <c r="Y20243">
        <v>0</v>
      </c>
    </row>
    <row r="20244" spans="1:25" x14ac:dyDescent="0.3">
      <c r="A20244">
        <v>124870</v>
      </c>
      <c r="B20244" t="s">
        <v>24</v>
      </c>
      <c r="C20244" t="s">
        <v>25</v>
      </c>
      <c r="D20244">
        <v>18</v>
      </c>
      <c r="E20244" t="s">
        <v>33</v>
      </c>
      <c r="F20244" t="s">
        <v>34</v>
      </c>
      <c r="G20244">
        <v>280</v>
      </c>
      <c r="H20244" t="s">
        <v>47</v>
      </c>
      <c r="I20244" t="s">
        <v>37</v>
      </c>
      <c r="J20244" t="s">
        <v>47</v>
      </c>
      <c r="K20244" t="s">
        <v>41</v>
      </c>
      <c r="L20244" t="s">
        <v>46</v>
      </c>
      <c r="M20244" t="s">
        <v>47</v>
      </c>
      <c r="N20244" t="s">
        <v>46</v>
      </c>
      <c r="O20244" t="s">
        <v>46</v>
      </c>
      <c r="P20244" t="s">
        <v>37</v>
      </c>
      <c r="Q20244" t="s">
        <v>46</v>
      </c>
      <c r="R20244" t="s">
        <v>39</v>
      </c>
      <c r="S20244" t="s">
        <v>37</v>
      </c>
      <c r="T20244" t="s">
        <v>46</v>
      </c>
      <c r="U20244">
        <v>0</v>
      </c>
      <c r="V20244" t="s">
        <v>28</v>
      </c>
      <c r="W20244">
        <v>52</v>
      </c>
      <c r="X20244">
        <v>0</v>
      </c>
      <c r="Y20244">
        <v>0</v>
      </c>
    </row>
    <row r="20245" spans="1:25" x14ac:dyDescent="0.3">
      <c r="A20245">
        <v>116395</v>
      </c>
      <c r="B20245" t="s">
        <v>24</v>
      </c>
      <c r="C20245" t="s">
        <v>25</v>
      </c>
      <c r="D20245">
        <v>43</v>
      </c>
      <c r="E20245" t="s">
        <v>33</v>
      </c>
      <c r="F20245" t="s">
        <v>27</v>
      </c>
      <c r="G20245">
        <v>362</v>
      </c>
      <c r="H20245" t="s">
        <v>47</v>
      </c>
      <c r="I20245" t="s">
        <v>46</v>
      </c>
      <c r="J20245" t="s">
        <v>47</v>
      </c>
      <c r="K20245" t="s">
        <v>47</v>
      </c>
      <c r="L20245" t="s">
        <v>46</v>
      </c>
      <c r="M20245" t="s">
        <v>37</v>
      </c>
      <c r="N20245" t="s">
        <v>46</v>
      </c>
      <c r="O20245" t="s">
        <v>41</v>
      </c>
      <c r="P20245" t="s">
        <v>41</v>
      </c>
      <c r="Q20245" t="s">
        <v>47</v>
      </c>
      <c r="R20245" t="s">
        <v>41</v>
      </c>
      <c r="S20245" t="s">
        <v>37</v>
      </c>
      <c r="T20245" t="s">
        <v>46</v>
      </c>
      <c r="U20245">
        <v>79</v>
      </c>
      <c r="V20245" t="s">
        <v>28</v>
      </c>
      <c r="W20245">
        <v>43</v>
      </c>
      <c r="X20245">
        <v>36</v>
      </c>
      <c r="Y20245">
        <v>43</v>
      </c>
    </row>
    <row r="20246" spans="1:25" x14ac:dyDescent="0.3">
      <c r="A20246">
        <v>77424</v>
      </c>
      <c r="B20246" t="s">
        <v>30</v>
      </c>
      <c r="C20246" t="s">
        <v>25</v>
      </c>
      <c r="D20246">
        <v>55</v>
      </c>
      <c r="E20246" t="s">
        <v>33</v>
      </c>
      <c r="F20246" t="s">
        <v>27</v>
      </c>
      <c r="G20246">
        <v>588</v>
      </c>
      <c r="H20246" t="s">
        <v>40</v>
      </c>
      <c r="I20246" t="s">
        <v>46</v>
      </c>
      <c r="J20246" t="s">
        <v>40</v>
      </c>
      <c r="K20246" t="s">
        <v>41</v>
      </c>
      <c r="L20246" t="s">
        <v>40</v>
      </c>
      <c r="M20246" t="s">
        <v>40</v>
      </c>
      <c r="N20246" t="s">
        <v>47</v>
      </c>
      <c r="O20246" t="s">
        <v>40</v>
      </c>
      <c r="P20246" t="s">
        <v>41</v>
      </c>
      <c r="Q20246" t="s">
        <v>46</v>
      </c>
      <c r="R20246" t="s">
        <v>37</v>
      </c>
      <c r="S20246" t="s">
        <v>46</v>
      </c>
      <c r="T20246" t="s">
        <v>40</v>
      </c>
      <c r="U20246">
        <v>68</v>
      </c>
      <c r="V20246" t="s">
        <v>45</v>
      </c>
      <c r="W20246">
        <v>36</v>
      </c>
      <c r="X20246">
        <v>4</v>
      </c>
      <c r="Y20246">
        <v>64</v>
      </c>
    </row>
    <row r="20247" spans="1:25" x14ac:dyDescent="0.3">
      <c r="A20247">
        <v>94095</v>
      </c>
      <c r="B20247" t="s">
        <v>24</v>
      </c>
      <c r="C20247" t="s">
        <v>25</v>
      </c>
      <c r="D20247">
        <v>63</v>
      </c>
      <c r="E20247" t="s">
        <v>33</v>
      </c>
      <c r="F20247" t="s">
        <v>29</v>
      </c>
      <c r="G20247">
        <v>277</v>
      </c>
      <c r="H20247" t="s">
        <v>43</v>
      </c>
      <c r="I20247" t="s">
        <v>40</v>
      </c>
      <c r="J20247" t="s">
        <v>43</v>
      </c>
      <c r="K20247" t="s">
        <v>37</v>
      </c>
      <c r="L20247" t="s">
        <v>41</v>
      </c>
      <c r="M20247" t="s">
        <v>37</v>
      </c>
      <c r="N20247" t="s">
        <v>47</v>
      </c>
      <c r="O20247" t="s">
        <v>41</v>
      </c>
      <c r="P20247" t="s">
        <v>41</v>
      </c>
      <c r="Q20247" t="s">
        <v>43</v>
      </c>
      <c r="R20247" t="s">
        <v>41</v>
      </c>
      <c r="S20247" t="s">
        <v>47</v>
      </c>
      <c r="T20247" t="s">
        <v>41</v>
      </c>
      <c r="U20247">
        <v>0</v>
      </c>
      <c r="V20247" t="s">
        <v>45</v>
      </c>
      <c r="W20247">
        <v>21</v>
      </c>
      <c r="X20247">
        <v>0</v>
      </c>
      <c r="Y20247">
        <v>0</v>
      </c>
    </row>
    <row r="20248" spans="1:25" x14ac:dyDescent="0.3">
      <c r="A20248">
        <v>56085</v>
      </c>
      <c r="B20248" t="s">
        <v>30</v>
      </c>
      <c r="C20248" t="s">
        <v>25</v>
      </c>
      <c r="D20248">
        <v>64</v>
      </c>
      <c r="E20248" t="s">
        <v>26</v>
      </c>
      <c r="F20248" t="s">
        <v>34</v>
      </c>
      <c r="G20248">
        <v>2586</v>
      </c>
      <c r="H20248" t="s">
        <v>47</v>
      </c>
      <c r="I20248" t="s">
        <v>41</v>
      </c>
      <c r="J20248" t="s">
        <v>41</v>
      </c>
      <c r="K20248" t="s">
        <v>41</v>
      </c>
      <c r="L20248" t="s">
        <v>47</v>
      </c>
      <c r="M20248" t="s">
        <v>40</v>
      </c>
      <c r="N20248" t="s">
        <v>40</v>
      </c>
      <c r="O20248" t="s">
        <v>41</v>
      </c>
      <c r="P20248" t="s">
        <v>41</v>
      </c>
      <c r="Q20248" t="s">
        <v>37</v>
      </c>
      <c r="R20248" t="s">
        <v>37</v>
      </c>
      <c r="S20248" t="s">
        <v>40</v>
      </c>
      <c r="T20248" t="s">
        <v>40</v>
      </c>
      <c r="U20248">
        <v>15</v>
      </c>
      <c r="V20248" t="s">
        <v>45</v>
      </c>
      <c r="W20248">
        <v>27</v>
      </c>
      <c r="X20248">
        <v>6</v>
      </c>
      <c r="Y20248">
        <v>9</v>
      </c>
    </row>
    <row r="20249" spans="1:25" x14ac:dyDescent="0.3">
      <c r="A20249">
        <v>61993</v>
      </c>
      <c r="B20249" t="s">
        <v>24</v>
      </c>
      <c r="C20249" t="s">
        <v>25</v>
      </c>
      <c r="D20249">
        <v>49</v>
      </c>
      <c r="E20249" t="s">
        <v>26</v>
      </c>
      <c r="F20249" t="s">
        <v>29</v>
      </c>
      <c r="G20249">
        <v>2475</v>
      </c>
      <c r="H20249" t="s">
        <v>41</v>
      </c>
      <c r="I20249" t="s">
        <v>41</v>
      </c>
      <c r="J20249" t="s">
        <v>40</v>
      </c>
      <c r="K20249" t="s">
        <v>41</v>
      </c>
      <c r="L20249" t="s">
        <v>46</v>
      </c>
      <c r="M20249" t="s">
        <v>39</v>
      </c>
      <c r="N20249" t="s">
        <v>46</v>
      </c>
      <c r="O20249" t="s">
        <v>37</v>
      </c>
      <c r="P20249" t="s">
        <v>37</v>
      </c>
      <c r="Q20249" t="s">
        <v>37</v>
      </c>
      <c r="R20249" t="s">
        <v>37</v>
      </c>
      <c r="S20249" t="s">
        <v>47</v>
      </c>
      <c r="T20249" t="s">
        <v>37</v>
      </c>
      <c r="U20249">
        <v>7</v>
      </c>
      <c r="V20249" t="s">
        <v>28</v>
      </c>
      <c r="W20249">
        <v>43</v>
      </c>
      <c r="X20249">
        <v>0</v>
      </c>
      <c r="Y20249">
        <v>7</v>
      </c>
    </row>
    <row r="20250" spans="1:25" x14ac:dyDescent="0.3">
      <c r="A20250">
        <v>30719</v>
      </c>
      <c r="B20250" t="s">
        <v>24</v>
      </c>
      <c r="C20250" t="s">
        <v>25</v>
      </c>
      <c r="D20250">
        <v>17</v>
      </c>
      <c r="E20250" t="s">
        <v>26</v>
      </c>
      <c r="F20250" t="s">
        <v>29</v>
      </c>
      <c r="G20250">
        <v>2272</v>
      </c>
      <c r="H20250" t="s">
        <v>47</v>
      </c>
      <c r="I20250" t="s">
        <v>46</v>
      </c>
      <c r="J20250" t="s">
        <v>46</v>
      </c>
      <c r="K20250" t="s">
        <v>39</v>
      </c>
      <c r="L20250" t="s">
        <v>47</v>
      </c>
      <c r="M20250" t="s">
        <v>47</v>
      </c>
      <c r="N20250" t="s">
        <v>47</v>
      </c>
      <c r="O20250" t="s">
        <v>47</v>
      </c>
      <c r="P20250" t="s">
        <v>47</v>
      </c>
      <c r="Q20250" t="s">
        <v>46</v>
      </c>
      <c r="R20250" t="s">
        <v>37</v>
      </c>
      <c r="S20250" t="s">
        <v>37</v>
      </c>
      <c r="T20250" t="s">
        <v>38</v>
      </c>
      <c r="U20250">
        <v>0</v>
      </c>
      <c r="V20250" t="s">
        <v>28</v>
      </c>
      <c r="W20250">
        <v>49</v>
      </c>
      <c r="X20250">
        <v>0</v>
      </c>
      <c r="Y20250">
        <v>0</v>
      </c>
    </row>
    <row r="20251" spans="1:25" x14ac:dyDescent="0.3">
      <c r="A20251">
        <v>76454</v>
      </c>
      <c r="B20251" t="s">
        <v>24</v>
      </c>
      <c r="C20251" t="s">
        <v>31</v>
      </c>
      <c r="D20251">
        <v>27</v>
      </c>
      <c r="E20251" t="s">
        <v>26</v>
      </c>
      <c r="F20251" t="s">
        <v>29</v>
      </c>
      <c r="G20251">
        <v>547</v>
      </c>
      <c r="H20251" t="s">
        <v>37</v>
      </c>
      <c r="I20251" t="s">
        <v>37</v>
      </c>
      <c r="J20251" t="s">
        <v>37</v>
      </c>
      <c r="K20251" t="s">
        <v>37</v>
      </c>
      <c r="L20251" t="s">
        <v>37</v>
      </c>
      <c r="M20251" t="s">
        <v>37</v>
      </c>
      <c r="N20251" t="s">
        <v>37</v>
      </c>
      <c r="O20251" t="s">
        <v>37</v>
      </c>
      <c r="P20251" t="s">
        <v>37</v>
      </c>
      <c r="Q20251" t="s">
        <v>37</v>
      </c>
      <c r="R20251" t="s">
        <v>39</v>
      </c>
      <c r="S20251" t="s">
        <v>47</v>
      </c>
      <c r="T20251" t="s">
        <v>37</v>
      </c>
      <c r="U20251">
        <v>0</v>
      </c>
      <c r="V20251" t="s">
        <v>28</v>
      </c>
      <c r="W20251">
        <v>52</v>
      </c>
      <c r="X20251">
        <v>0</v>
      </c>
      <c r="Y20251">
        <v>0</v>
      </c>
    </row>
    <row r="20252" spans="1:25" x14ac:dyDescent="0.3">
      <c r="A20252">
        <v>76630</v>
      </c>
      <c r="B20252" t="s">
        <v>30</v>
      </c>
      <c r="C20252" t="s">
        <v>31</v>
      </c>
      <c r="D20252">
        <v>22</v>
      </c>
      <c r="E20252" t="s">
        <v>26</v>
      </c>
      <c r="F20252" t="s">
        <v>27</v>
      </c>
      <c r="G20252">
        <v>134</v>
      </c>
      <c r="H20252" t="s">
        <v>37</v>
      </c>
      <c r="I20252" t="s">
        <v>43</v>
      </c>
      <c r="J20252" t="s">
        <v>37</v>
      </c>
      <c r="K20252" t="s">
        <v>37</v>
      </c>
      <c r="L20252" t="s">
        <v>37</v>
      </c>
      <c r="M20252" t="s">
        <v>37</v>
      </c>
      <c r="N20252" t="s">
        <v>37</v>
      </c>
      <c r="O20252" t="s">
        <v>37</v>
      </c>
      <c r="P20252" t="s">
        <v>37</v>
      </c>
      <c r="Q20252" t="s">
        <v>37</v>
      </c>
      <c r="R20252" t="s">
        <v>40</v>
      </c>
      <c r="S20252" t="s">
        <v>47</v>
      </c>
      <c r="T20252" t="s">
        <v>37</v>
      </c>
      <c r="U20252">
        <v>0</v>
      </c>
      <c r="V20252" t="s">
        <v>28</v>
      </c>
      <c r="W20252">
        <v>45</v>
      </c>
      <c r="X20252">
        <v>0</v>
      </c>
      <c r="Y20252">
        <v>0</v>
      </c>
    </row>
    <row r="20253" spans="1:25" x14ac:dyDescent="0.3">
      <c r="A20253">
        <v>116512</v>
      </c>
      <c r="B20253" t="s">
        <v>24</v>
      </c>
      <c r="C20253" t="s">
        <v>25</v>
      </c>
      <c r="D20253">
        <v>64</v>
      </c>
      <c r="E20253" t="s">
        <v>33</v>
      </c>
      <c r="F20253" t="s">
        <v>27</v>
      </c>
      <c r="G20253">
        <v>447</v>
      </c>
      <c r="H20253" t="s">
        <v>40</v>
      </c>
      <c r="I20253" t="s">
        <v>37</v>
      </c>
      <c r="J20253" t="s">
        <v>41</v>
      </c>
      <c r="K20253" t="s">
        <v>39</v>
      </c>
      <c r="L20253" t="s">
        <v>40</v>
      </c>
      <c r="M20253" t="s">
        <v>47</v>
      </c>
      <c r="N20253" t="s">
        <v>47</v>
      </c>
      <c r="O20253" t="s">
        <v>40</v>
      </c>
      <c r="P20253" t="s">
        <v>40</v>
      </c>
      <c r="Q20253" t="s">
        <v>41</v>
      </c>
      <c r="R20253" t="s">
        <v>40</v>
      </c>
      <c r="S20253" t="s">
        <v>37</v>
      </c>
      <c r="T20253" t="s">
        <v>41</v>
      </c>
      <c r="U20253">
        <v>0</v>
      </c>
      <c r="V20253" t="s">
        <v>45</v>
      </c>
      <c r="W20253">
        <v>32</v>
      </c>
      <c r="X20253">
        <v>0</v>
      </c>
      <c r="Y20253">
        <v>0</v>
      </c>
    </row>
    <row r="20254" spans="1:25" x14ac:dyDescent="0.3">
      <c r="A20254">
        <v>94350</v>
      </c>
      <c r="B20254" t="s">
        <v>24</v>
      </c>
      <c r="C20254" t="s">
        <v>25</v>
      </c>
      <c r="D20254">
        <v>47</v>
      </c>
      <c r="E20254" t="s">
        <v>26</v>
      </c>
      <c r="F20254" t="s">
        <v>29</v>
      </c>
      <c r="G20254">
        <v>323</v>
      </c>
      <c r="H20254" t="s">
        <v>43</v>
      </c>
      <c r="I20254" t="s">
        <v>43</v>
      </c>
      <c r="J20254" t="s">
        <v>43</v>
      </c>
      <c r="K20254" t="s">
        <v>47</v>
      </c>
      <c r="L20254" t="s">
        <v>37</v>
      </c>
      <c r="M20254" t="s">
        <v>39</v>
      </c>
      <c r="N20254" t="s">
        <v>46</v>
      </c>
      <c r="O20254" t="s">
        <v>41</v>
      </c>
      <c r="P20254" t="s">
        <v>41</v>
      </c>
      <c r="Q20254" t="s">
        <v>41</v>
      </c>
      <c r="R20254" t="s">
        <v>41</v>
      </c>
      <c r="S20254" t="s">
        <v>47</v>
      </c>
      <c r="T20254" t="s">
        <v>46</v>
      </c>
      <c r="U20254">
        <v>0</v>
      </c>
      <c r="V20254" t="s">
        <v>45</v>
      </c>
      <c r="W20254">
        <v>29</v>
      </c>
      <c r="X20254">
        <v>0</v>
      </c>
      <c r="Y20254">
        <v>0</v>
      </c>
    </row>
    <row r="20255" spans="1:25" x14ac:dyDescent="0.3">
      <c r="A20255">
        <v>116365</v>
      </c>
      <c r="B20255" t="s">
        <v>24</v>
      </c>
      <c r="C20255" t="s">
        <v>25</v>
      </c>
      <c r="D20255">
        <v>65</v>
      </c>
      <c r="E20255" t="s">
        <v>33</v>
      </c>
      <c r="F20255" t="s">
        <v>27</v>
      </c>
      <c r="G20255">
        <v>337</v>
      </c>
      <c r="H20255" t="s">
        <v>41</v>
      </c>
      <c r="I20255" t="s">
        <v>46</v>
      </c>
      <c r="J20255" t="s">
        <v>41</v>
      </c>
      <c r="K20255" t="s">
        <v>37</v>
      </c>
      <c r="L20255" t="s">
        <v>47</v>
      </c>
      <c r="M20255" t="s">
        <v>37</v>
      </c>
      <c r="N20255" t="s">
        <v>37</v>
      </c>
      <c r="O20255" t="s">
        <v>40</v>
      </c>
      <c r="P20255" t="s">
        <v>40</v>
      </c>
      <c r="Q20255" t="s">
        <v>41</v>
      </c>
      <c r="R20255" t="s">
        <v>40</v>
      </c>
      <c r="S20255" t="s">
        <v>37</v>
      </c>
      <c r="T20255" t="s">
        <v>37</v>
      </c>
      <c r="U20255">
        <v>69</v>
      </c>
      <c r="V20255" t="s">
        <v>45</v>
      </c>
      <c r="W20255">
        <v>37</v>
      </c>
      <c r="X20255">
        <v>27</v>
      </c>
      <c r="Y20255">
        <v>42</v>
      </c>
    </row>
    <row r="20256" spans="1:25" x14ac:dyDescent="0.3">
      <c r="A20256">
        <v>6279</v>
      </c>
      <c r="B20256" t="s">
        <v>30</v>
      </c>
      <c r="C20256" t="s">
        <v>25</v>
      </c>
      <c r="D20256">
        <v>35</v>
      </c>
      <c r="E20256" t="s">
        <v>26</v>
      </c>
      <c r="F20256" t="s">
        <v>29</v>
      </c>
      <c r="G20256">
        <v>3597</v>
      </c>
      <c r="H20256" t="s">
        <v>37</v>
      </c>
      <c r="I20256" t="s">
        <v>37</v>
      </c>
      <c r="J20256" t="s">
        <v>37</v>
      </c>
      <c r="K20256" t="s">
        <v>37</v>
      </c>
      <c r="L20256" t="s">
        <v>37</v>
      </c>
      <c r="M20256" t="s">
        <v>47</v>
      </c>
      <c r="N20256" t="s">
        <v>47</v>
      </c>
      <c r="O20256" t="s">
        <v>46</v>
      </c>
      <c r="P20256" t="s">
        <v>46</v>
      </c>
      <c r="Q20256" t="s">
        <v>46</v>
      </c>
      <c r="R20256" t="s">
        <v>39</v>
      </c>
      <c r="S20256" t="s">
        <v>47</v>
      </c>
      <c r="T20256" t="s">
        <v>41</v>
      </c>
      <c r="U20256">
        <v>0</v>
      </c>
      <c r="V20256" t="s">
        <v>28</v>
      </c>
      <c r="W20256">
        <v>50</v>
      </c>
      <c r="X20256">
        <v>0</v>
      </c>
      <c r="Y20256">
        <v>0</v>
      </c>
    </row>
    <row r="20257" spans="1:25" x14ac:dyDescent="0.3">
      <c r="A20257">
        <v>49308</v>
      </c>
      <c r="B20257" t="s">
        <v>24</v>
      </c>
      <c r="C20257" t="s">
        <v>25</v>
      </c>
      <c r="D20257">
        <v>23</v>
      </c>
      <c r="E20257" t="s">
        <v>26</v>
      </c>
      <c r="F20257" t="s">
        <v>29</v>
      </c>
      <c r="G20257">
        <v>3182</v>
      </c>
      <c r="H20257" t="s">
        <v>41</v>
      </c>
      <c r="I20257" t="s">
        <v>41</v>
      </c>
      <c r="J20257" t="s">
        <v>41</v>
      </c>
      <c r="K20257" t="s">
        <v>41</v>
      </c>
      <c r="L20257" t="s">
        <v>46</v>
      </c>
      <c r="M20257" t="s">
        <v>39</v>
      </c>
      <c r="N20257" t="s">
        <v>46</v>
      </c>
      <c r="O20257" t="s">
        <v>46</v>
      </c>
      <c r="P20257" t="s">
        <v>37</v>
      </c>
      <c r="Q20257" t="s">
        <v>47</v>
      </c>
      <c r="R20257" t="s">
        <v>40</v>
      </c>
      <c r="S20257" t="s">
        <v>37</v>
      </c>
      <c r="T20257" t="s">
        <v>46</v>
      </c>
      <c r="U20257">
        <v>10</v>
      </c>
      <c r="V20257" t="s">
        <v>42</v>
      </c>
      <c r="W20257">
        <v>42</v>
      </c>
      <c r="X20257">
        <v>0</v>
      </c>
      <c r="Y20257">
        <v>10</v>
      </c>
    </row>
    <row r="20258" spans="1:25" x14ac:dyDescent="0.3">
      <c r="A20258">
        <v>113508</v>
      </c>
      <c r="B20258" t="s">
        <v>30</v>
      </c>
      <c r="C20258" t="s">
        <v>25</v>
      </c>
      <c r="D20258">
        <v>42</v>
      </c>
      <c r="E20258" t="s">
        <v>26</v>
      </c>
      <c r="F20258" t="s">
        <v>29</v>
      </c>
      <c r="G20258">
        <v>2381</v>
      </c>
      <c r="H20258" t="s">
        <v>47</v>
      </c>
      <c r="I20258" t="s">
        <v>47</v>
      </c>
      <c r="J20258" t="s">
        <v>47</v>
      </c>
      <c r="K20258" t="s">
        <v>47</v>
      </c>
      <c r="L20258" t="s">
        <v>37</v>
      </c>
      <c r="M20258" t="s">
        <v>39</v>
      </c>
      <c r="N20258" t="s">
        <v>37</v>
      </c>
      <c r="O20258" t="s">
        <v>37</v>
      </c>
      <c r="P20258" t="s">
        <v>37</v>
      </c>
      <c r="Q20258" t="s">
        <v>37</v>
      </c>
      <c r="R20258" t="s">
        <v>37</v>
      </c>
      <c r="S20258" t="s">
        <v>47</v>
      </c>
      <c r="T20258" t="s">
        <v>46</v>
      </c>
      <c r="U20258">
        <v>10</v>
      </c>
      <c r="V20258" t="s">
        <v>28</v>
      </c>
      <c r="W20258">
        <v>49</v>
      </c>
      <c r="X20258">
        <v>9</v>
      </c>
      <c r="Y20258">
        <v>1</v>
      </c>
    </row>
    <row r="20259" spans="1:25" x14ac:dyDescent="0.3">
      <c r="A20259">
        <v>3267</v>
      </c>
      <c r="B20259" t="s">
        <v>24</v>
      </c>
      <c r="C20259" t="s">
        <v>25</v>
      </c>
      <c r="D20259">
        <v>32</v>
      </c>
      <c r="E20259" t="s">
        <v>26</v>
      </c>
      <c r="F20259" t="s">
        <v>27</v>
      </c>
      <c r="G20259">
        <v>419</v>
      </c>
      <c r="H20259" t="s">
        <v>37</v>
      </c>
      <c r="I20259" t="s">
        <v>37</v>
      </c>
      <c r="J20259" t="s">
        <v>37</v>
      </c>
      <c r="K20259" t="s">
        <v>37</v>
      </c>
      <c r="L20259" t="s">
        <v>37</v>
      </c>
      <c r="M20259" t="s">
        <v>37</v>
      </c>
      <c r="N20259" t="s">
        <v>37</v>
      </c>
      <c r="O20259" t="s">
        <v>37</v>
      </c>
      <c r="P20259" t="s">
        <v>41</v>
      </c>
      <c r="Q20259" t="s">
        <v>47</v>
      </c>
      <c r="R20259" t="s">
        <v>37</v>
      </c>
      <c r="S20259" t="s">
        <v>40</v>
      </c>
      <c r="T20259" t="s">
        <v>37</v>
      </c>
      <c r="U20259">
        <v>0</v>
      </c>
      <c r="V20259" t="s">
        <v>28</v>
      </c>
      <c r="W20259">
        <v>46</v>
      </c>
      <c r="X20259">
        <v>0</v>
      </c>
      <c r="Y20259">
        <v>0</v>
      </c>
    </row>
    <row r="20260" spans="1:25" x14ac:dyDescent="0.3">
      <c r="A20260">
        <v>94185</v>
      </c>
      <c r="B20260" t="s">
        <v>24</v>
      </c>
      <c r="C20260" t="s">
        <v>25</v>
      </c>
      <c r="D20260">
        <v>37</v>
      </c>
      <c r="E20260" t="s">
        <v>26</v>
      </c>
      <c r="F20260" t="s">
        <v>29</v>
      </c>
      <c r="G20260">
        <v>2938</v>
      </c>
      <c r="H20260" t="s">
        <v>47</v>
      </c>
      <c r="I20260" t="s">
        <v>47</v>
      </c>
      <c r="J20260" t="s">
        <v>47</v>
      </c>
      <c r="K20260" t="s">
        <v>47</v>
      </c>
      <c r="L20260" t="s">
        <v>46</v>
      </c>
      <c r="M20260" t="s">
        <v>39</v>
      </c>
      <c r="N20260" t="s">
        <v>37</v>
      </c>
      <c r="O20260" t="s">
        <v>46</v>
      </c>
      <c r="P20260" t="s">
        <v>46</v>
      </c>
      <c r="Q20260" t="s">
        <v>46</v>
      </c>
      <c r="R20260" t="s">
        <v>39</v>
      </c>
      <c r="S20260" t="s">
        <v>46</v>
      </c>
      <c r="T20260" t="s">
        <v>37</v>
      </c>
      <c r="U20260">
        <v>11</v>
      </c>
      <c r="V20260" t="s">
        <v>28</v>
      </c>
      <c r="W20260">
        <v>55</v>
      </c>
      <c r="X20260">
        <v>0</v>
      </c>
      <c r="Y20260">
        <v>11</v>
      </c>
    </row>
    <row r="20261" spans="1:25" x14ac:dyDescent="0.3">
      <c r="A20261">
        <v>117857</v>
      </c>
      <c r="B20261" t="s">
        <v>30</v>
      </c>
      <c r="C20261" t="s">
        <v>25</v>
      </c>
      <c r="D20261">
        <v>54</v>
      </c>
      <c r="E20261" t="s">
        <v>26</v>
      </c>
      <c r="F20261" t="s">
        <v>29</v>
      </c>
      <c r="G20261">
        <v>2975</v>
      </c>
      <c r="H20261" t="s">
        <v>41</v>
      </c>
      <c r="I20261" t="s">
        <v>41</v>
      </c>
      <c r="J20261" t="s">
        <v>41</v>
      </c>
      <c r="K20261" t="s">
        <v>41</v>
      </c>
      <c r="L20261" t="s">
        <v>46</v>
      </c>
      <c r="M20261" t="s">
        <v>39</v>
      </c>
      <c r="N20261" t="s">
        <v>46</v>
      </c>
      <c r="O20261" t="s">
        <v>37</v>
      </c>
      <c r="P20261" t="s">
        <v>37</v>
      </c>
      <c r="Q20261" t="s">
        <v>37</v>
      </c>
      <c r="R20261" t="s">
        <v>37</v>
      </c>
      <c r="S20261" t="s">
        <v>37</v>
      </c>
      <c r="T20261" t="s">
        <v>46</v>
      </c>
      <c r="U20261">
        <v>0</v>
      </c>
      <c r="V20261" t="s">
        <v>28</v>
      </c>
      <c r="W20261">
        <v>44</v>
      </c>
      <c r="X20261">
        <v>0</v>
      </c>
      <c r="Y20261">
        <v>0</v>
      </c>
    </row>
    <row r="20262" spans="1:25" x14ac:dyDescent="0.3">
      <c r="A20262">
        <v>37421</v>
      </c>
      <c r="B20262" t="s">
        <v>24</v>
      </c>
      <c r="C20262" t="s">
        <v>25</v>
      </c>
      <c r="D20262">
        <v>72</v>
      </c>
      <c r="E20262" t="s">
        <v>26</v>
      </c>
      <c r="F20262" t="s">
        <v>29</v>
      </c>
      <c r="G20262">
        <v>3121</v>
      </c>
      <c r="H20262" t="s">
        <v>41</v>
      </c>
      <c r="I20262" t="s">
        <v>41</v>
      </c>
      <c r="J20262" t="s">
        <v>41</v>
      </c>
      <c r="K20262" t="s">
        <v>41</v>
      </c>
      <c r="L20262" t="s">
        <v>47</v>
      </c>
      <c r="M20262" t="s">
        <v>47</v>
      </c>
      <c r="N20262" t="s">
        <v>37</v>
      </c>
      <c r="O20262" t="s">
        <v>41</v>
      </c>
      <c r="P20262" t="s">
        <v>41</v>
      </c>
      <c r="Q20262" t="s">
        <v>41</v>
      </c>
      <c r="R20262" t="s">
        <v>41</v>
      </c>
      <c r="S20262" t="s">
        <v>41</v>
      </c>
      <c r="T20262" t="s">
        <v>37</v>
      </c>
      <c r="U20262">
        <v>23</v>
      </c>
      <c r="V20262" t="s">
        <v>45</v>
      </c>
      <c r="W20262">
        <v>23</v>
      </c>
      <c r="X20262">
        <v>17</v>
      </c>
      <c r="Y20262">
        <v>6</v>
      </c>
    </row>
    <row r="20263" spans="1:25" x14ac:dyDescent="0.3">
      <c r="A20263">
        <v>93477</v>
      </c>
      <c r="B20263" t="s">
        <v>30</v>
      </c>
      <c r="C20263" t="s">
        <v>25</v>
      </c>
      <c r="D20263">
        <v>68</v>
      </c>
      <c r="E20263" t="s">
        <v>33</v>
      </c>
      <c r="F20263" t="s">
        <v>34</v>
      </c>
      <c r="G20263">
        <v>605</v>
      </c>
      <c r="H20263" t="s">
        <v>41</v>
      </c>
      <c r="I20263" t="s">
        <v>46</v>
      </c>
      <c r="J20263" t="s">
        <v>41</v>
      </c>
      <c r="K20263" t="s">
        <v>40</v>
      </c>
      <c r="L20263" t="s">
        <v>46</v>
      </c>
      <c r="M20263" t="s">
        <v>41</v>
      </c>
      <c r="N20263" t="s">
        <v>46</v>
      </c>
      <c r="O20263" t="s">
        <v>46</v>
      </c>
      <c r="P20263" t="s">
        <v>47</v>
      </c>
      <c r="Q20263" t="s">
        <v>37</v>
      </c>
      <c r="R20263" t="s">
        <v>37</v>
      </c>
      <c r="S20263" t="s">
        <v>46</v>
      </c>
      <c r="T20263" t="s">
        <v>46</v>
      </c>
      <c r="U20263">
        <v>0</v>
      </c>
      <c r="V20263" t="s">
        <v>28</v>
      </c>
      <c r="W20263">
        <v>46</v>
      </c>
      <c r="X20263">
        <v>0</v>
      </c>
      <c r="Y20263">
        <v>0</v>
      </c>
    </row>
    <row r="20264" spans="1:25" x14ac:dyDescent="0.3">
      <c r="A20264">
        <v>74299</v>
      </c>
      <c r="B20264" t="s">
        <v>24</v>
      </c>
      <c r="C20264" t="s">
        <v>31</v>
      </c>
      <c r="D20264">
        <v>24</v>
      </c>
      <c r="E20264" t="s">
        <v>26</v>
      </c>
      <c r="F20264" t="s">
        <v>27</v>
      </c>
      <c r="G20264">
        <v>992</v>
      </c>
      <c r="H20264" t="s">
        <v>41</v>
      </c>
      <c r="I20264" t="s">
        <v>41</v>
      </c>
      <c r="J20264" t="s">
        <v>41</v>
      </c>
      <c r="K20264" t="s">
        <v>37</v>
      </c>
      <c r="L20264" t="s">
        <v>41</v>
      </c>
      <c r="M20264" t="s">
        <v>41</v>
      </c>
      <c r="N20264" t="s">
        <v>41</v>
      </c>
      <c r="O20264" t="s">
        <v>41</v>
      </c>
      <c r="P20264" t="s">
        <v>41</v>
      </c>
      <c r="Q20264" t="s">
        <v>46</v>
      </c>
      <c r="R20264" t="s">
        <v>47</v>
      </c>
      <c r="S20264" t="s">
        <v>40</v>
      </c>
      <c r="T20264" t="s">
        <v>41</v>
      </c>
      <c r="U20264">
        <v>0</v>
      </c>
      <c r="V20264" t="s">
        <v>45</v>
      </c>
      <c r="W20264">
        <v>23</v>
      </c>
      <c r="X20264">
        <v>0</v>
      </c>
      <c r="Y20264">
        <v>0</v>
      </c>
    </row>
    <row r="20265" spans="1:25" x14ac:dyDescent="0.3">
      <c r="A20265">
        <v>110206</v>
      </c>
      <c r="B20265" t="s">
        <v>24</v>
      </c>
      <c r="C20265" t="s">
        <v>25</v>
      </c>
      <c r="D20265">
        <v>53</v>
      </c>
      <c r="E20265" t="s">
        <v>26</v>
      </c>
      <c r="F20265" t="s">
        <v>29</v>
      </c>
      <c r="G20265">
        <v>3666</v>
      </c>
      <c r="H20265" t="s">
        <v>37</v>
      </c>
      <c r="I20265" t="s">
        <v>37</v>
      </c>
      <c r="J20265" t="s">
        <v>37</v>
      </c>
      <c r="K20265" t="s">
        <v>37</v>
      </c>
      <c r="L20265" t="s">
        <v>40</v>
      </c>
      <c r="M20265" t="s">
        <v>39</v>
      </c>
      <c r="N20265" t="s">
        <v>46</v>
      </c>
      <c r="O20265" t="s">
        <v>46</v>
      </c>
      <c r="P20265" t="s">
        <v>46</v>
      </c>
      <c r="Q20265" t="s">
        <v>46</v>
      </c>
      <c r="R20265" t="s">
        <v>39</v>
      </c>
      <c r="S20265" t="s">
        <v>47</v>
      </c>
      <c r="T20265" t="s">
        <v>46</v>
      </c>
      <c r="U20265">
        <v>3</v>
      </c>
      <c r="V20265" t="s">
        <v>28</v>
      </c>
      <c r="W20265">
        <v>56</v>
      </c>
      <c r="X20265">
        <v>3</v>
      </c>
      <c r="Y20265">
        <v>0</v>
      </c>
    </row>
    <row r="20266" spans="1:25" x14ac:dyDescent="0.3">
      <c r="A20266">
        <v>93667</v>
      </c>
      <c r="B20266" t="s">
        <v>24</v>
      </c>
      <c r="C20266" t="s">
        <v>31</v>
      </c>
      <c r="D20266">
        <v>38</v>
      </c>
      <c r="E20266" t="s">
        <v>26</v>
      </c>
      <c r="F20266" t="s">
        <v>27</v>
      </c>
      <c r="G20266">
        <v>655</v>
      </c>
      <c r="H20266" t="s">
        <v>41</v>
      </c>
      <c r="I20266" t="s">
        <v>40</v>
      </c>
      <c r="J20266" t="s">
        <v>43</v>
      </c>
      <c r="K20266" t="s">
        <v>37</v>
      </c>
      <c r="L20266" t="s">
        <v>47</v>
      </c>
      <c r="M20266" t="s">
        <v>43</v>
      </c>
      <c r="N20266" t="s">
        <v>47</v>
      </c>
      <c r="O20266" t="s">
        <v>47</v>
      </c>
      <c r="P20266" t="s">
        <v>47</v>
      </c>
      <c r="Q20266" t="s">
        <v>41</v>
      </c>
      <c r="R20266" t="s">
        <v>37</v>
      </c>
      <c r="S20266" t="s">
        <v>47</v>
      </c>
      <c r="T20266" t="s">
        <v>38</v>
      </c>
      <c r="U20266">
        <v>0</v>
      </c>
      <c r="V20266" t="s">
        <v>45</v>
      </c>
      <c r="W20266">
        <v>30</v>
      </c>
      <c r="X20266">
        <v>0</v>
      </c>
      <c r="Y20266">
        <v>0</v>
      </c>
    </row>
    <row r="20267" spans="1:25" x14ac:dyDescent="0.3">
      <c r="A20267">
        <v>76091</v>
      </c>
      <c r="B20267" t="s">
        <v>30</v>
      </c>
      <c r="C20267" t="s">
        <v>25</v>
      </c>
      <c r="D20267">
        <v>60</v>
      </c>
      <c r="E20267" t="s">
        <v>33</v>
      </c>
      <c r="F20267" t="s">
        <v>27</v>
      </c>
      <c r="G20267">
        <v>669</v>
      </c>
      <c r="H20267" t="s">
        <v>47</v>
      </c>
      <c r="I20267" t="s">
        <v>46</v>
      </c>
      <c r="J20267" t="s">
        <v>47</v>
      </c>
      <c r="K20267" t="s">
        <v>39</v>
      </c>
      <c r="L20267" t="s">
        <v>37</v>
      </c>
      <c r="M20267" t="s">
        <v>47</v>
      </c>
      <c r="N20267" t="s">
        <v>37</v>
      </c>
      <c r="O20267" t="s">
        <v>37</v>
      </c>
      <c r="P20267" t="s">
        <v>37</v>
      </c>
      <c r="Q20267" t="s">
        <v>40</v>
      </c>
      <c r="R20267" t="s">
        <v>39</v>
      </c>
      <c r="S20267" t="s">
        <v>47</v>
      </c>
      <c r="T20267" t="s">
        <v>37</v>
      </c>
      <c r="U20267">
        <v>0</v>
      </c>
      <c r="V20267" t="s">
        <v>28</v>
      </c>
      <c r="W20267">
        <v>49</v>
      </c>
      <c r="X20267">
        <v>0</v>
      </c>
      <c r="Y20267">
        <v>0</v>
      </c>
    </row>
    <row r="20268" spans="1:25" x14ac:dyDescent="0.3">
      <c r="A20268">
        <v>55622</v>
      </c>
      <c r="B20268" t="s">
        <v>30</v>
      </c>
      <c r="C20268" t="s">
        <v>25</v>
      </c>
      <c r="D20268">
        <v>46</v>
      </c>
      <c r="E20268" t="s">
        <v>26</v>
      </c>
      <c r="F20268" t="s">
        <v>29</v>
      </c>
      <c r="G20268">
        <v>1824</v>
      </c>
      <c r="H20268" t="s">
        <v>41</v>
      </c>
      <c r="I20268" t="s">
        <v>41</v>
      </c>
      <c r="J20268" t="s">
        <v>47</v>
      </c>
      <c r="K20268" t="s">
        <v>41</v>
      </c>
      <c r="L20268" t="s">
        <v>40</v>
      </c>
      <c r="M20268" t="s">
        <v>37</v>
      </c>
      <c r="N20268" t="s">
        <v>37</v>
      </c>
      <c r="O20268" t="s">
        <v>37</v>
      </c>
      <c r="P20268" t="s">
        <v>37</v>
      </c>
      <c r="Q20268" t="s">
        <v>37</v>
      </c>
      <c r="R20268" t="s">
        <v>37</v>
      </c>
      <c r="S20268" t="s">
        <v>47</v>
      </c>
      <c r="T20268" t="s">
        <v>37</v>
      </c>
      <c r="U20268">
        <v>0</v>
      </c>
      <c r="V20268" t="s">
        <v>45</v>
      </c>
      <c r="W20268">
        <v>39</v>
      </c>
      <c r="X20268">
        <v>0</v>
      </c>
      <c r="Y20268">
        <v>0</v>
      </c>
    </row>
    <row r="20269" spans="1:25" x14ac:dyDescent="0.3">
      <c r="A20269">
        <v>53083</v>
      </c>
      <c r="B20269" t="s">
        <v>24</v>
      </c>
      <c r="C20269" t="s">
        <v>25</v>
      </c>
      <c r="D20269">
        <v>54</v>
      </c>
      <c r="E20269" t="s">
        <v>26</v>
      </c>
      <c r="F20269" t="s">
        <v>29</v>
      </c>
      <c r="G20269">
        <v>2327</v>
      </c>
      <c r="H20269" t="s">
        <v>46</v>
      </c>
      <c r="I20269" t="s">
        <v>46</v>
      </c>
      <c r="J20269" t="s">
        <v>40</v>
      </c>
      <c r="K20269" t="s">
        <v>39</v>
      </c>
      <c r="L20269" t="s">
        <v>41</v>
      </c>
      <c r="M20269" t="s">
        <v>37</v>
      </c>
      <c r="N20269" t="s">
        <v>47</v>
      </c>
      <c r="O20269" t="s">
        <v>37</v>
      </c>
      <c r="P20269" t="s">
        <v>37</v>
      </c>
      <c r="Q20269" t="s">
        <v>37</v>
      </c>
      <c r="R20269" t="s">
        <v>37</v>
      </c>
      <c r="S20269" t="s">
        <v>37</v>
      </c>
      <c r="T20269" t="s">
        <v>41</v>
      </c>
      <c r="U20269">
        <v>43</v>
      </c>
      <c r="V20269" t="s">
        <v>28</v>
      </c>
      <c r="W20269">
        <v>46</v>
      </c>
      <c r="X20269">
        <v>25</v>
      </c>
      <c r="Y20269">
        <v>18</v>
      </c>
    </row>
    <row r="20270" spans="1:25" x14ac:dyDescent="0.3">
      <c r="A20270">
        <v>47218</v>
      </c>
      <c r="B20270" t="s">
        <v>30</v>
      </c>
      <c r="C20270" t="s">
        <v>25</v>
      </c>
      <c r="D20270">
        <v>42</v>
      </c>
      <c r="E20270" t="s">
        <v>33</v>
      </c>
      <c r="F20270" t="s">
        <v>27</v>
      </c>
      <c r="G20270">
        <v>954</v>
      </c>
      <c r="H20270" t="s">
        <v>37</v>
      </c>
      <c r="I20270" t="s">
        <v>43</v>
      </c>
      <c r="J20270" t="s">
        <v>37</v>
      </c>
      <c r="K20270" t="s">
        <v>37</v>
      </c>
      <c r="L20270" t="s">
        <v>41</v>
      </c>
      <c r="M20270" t="s">
        <v>37</v>
      </c>
      <c r="N20270" t="s">
        <v>41</v>
      </c>
      <c r="O20270" t="s">
        <v>41</v>
      </c>
      <c r="P20270" t="s">
        <v>47</v>
      </c>
      <c r="Q20270" t="s">
        <v>41</v>
      </c>
      <c r="R20270" t="s">
        <v>37</v>
      </c>
      <c r="S20270" t="s">
        <v>37</v>
      </c>
      <c r="T20270" t="s">
        <v>41</v>
      </c>
      <c r="U20270">
        <v>0</v>
      </c>
      <c r="V20270" t="s">
        <v>45</v>
      </c>
      <c r="W20270">
        <v>32</v>
      </c>
      <c r="X20270">
        <v>0</v>
      </c>
      <c r="Y20270">
        <v>0</v>
      </c>
    </row>
    <row r="20271" spans="1:25" x14ac:dyDescent="0.3">
      <c r="A20271">
        <v>10605</v>
      </c>
      <c r="B20271" t="s">
        <v>30</v>
      </c>
      <c r="C20271" t="s">
        <v>25</v>
      </c>
      <c r="D20271">
        <v>53</v>
      </c>
      <c r="E20271" t="s">
        <v>26</v>
      </c>
      <c r="F20271" t="s">
        <v>29</v>
      </c>
      <c r="G20271">
        <v>3153</v>
      </c>
      <c r="H20271" t="s">
        <v>41</v>
      </c>
      <c r="I20271" t="s">
        <v>37</v>
      </c>
      <c r="J20271" t="s">
        <v>37</v>
      </c>
      <c r="K20271" t="s">
        <v>37</v>
      </c>
      <c r="L20271" t="s">
        <v>47</v>
      </c>
      <c r="M20271" t="s">
        <v>37</v>
      </c>
      <c r="N20271" t="s">
        <v>37</v>
      </c>
      <c r="O20271" t="s">
        <v>47</v>
      </c>
      <c r="P20271" t="s">
        <v>47</v>
      </c>
      <c r="Q20271" t="s">
        <v>47</v>
      </c>
      <c r="R20271" t="s">
        <v>41</v>
      </c>
      <c r="S20271" t="s">
        <v>40</v>
      </c>
      <c r="T20271" t="s">
        <v>41</v>
      </c>
      <c r="U20271">
        <v>27</v>
      </c>
      <c r="V20271" t="s">
        <v>45</v>
      </c>
      <c r="W20271">
        <v>37</v>
      </c>
      <c r="X20271">
        <v>16</v>
      </c>
      <c r="Y20271">
        <v>11</v>
      </c>
    </row>
    <row r="20272" spans="1:25" x14ac:dyDescent="0.3">
      <c r="A20272">
        <v>51165</v>
      </c>
      <c r="B20272" t="s">
        <v>30</v>
      </c>
      <c r="C20272" t="s">
        <v>25</v>
      </c>
      <c r="D20272">
        <v>32</v>
      </c>
      <c r="E20272" t="s">
        <v>33</v>
      </c>
      <c r="F20272" t="s">
        <v>27</v>
      </c>
      <c r="G20272">
        <v>77</v>
      </c>
      <c r="H20272" t="s">
        <v>47</v>
      </c>
      <c r="I20272" t="s">
        <v>46</v>
      </c>
      <c r="J20272" t="s">
        <v>47</v>
      </c>
      <c r="K20272" t="s">
        <v>41</v>
      </c>
      <c r="L20272" t="s">
        <v>41</v>
      </c>
      <c r="M20272" t="s">
        <v>47</v>
      </c>
      <c r="N20272" t="s">
        <v>41</v>
      </c>
      <c r="O20272" t="s">
        <v>41</v>
      </c>
      <c r="P20272" t="s">
        <v>40</v>
      </c>
      <c r="Q20272" t="s">
        <v>40</v>
      </c>
      <c r="R20272" t="s">
        <v>41</v>
      </c>
      <c r="S20272" t="s">
        <v>47</v>
      </c>
      <c r="T20272" t="s">
        <v>41</v>
      </c>
      <c r="U20272">
        <v>2</v>
      </c>
      <c r="V20272" t="s">
        <v>45</v>
      </c>
      <c r="W20272">
        <v>27</v>
      </c>
      <c r="X20272">
        <v>2</v>
      </c>
      <c r="Y20272">
        <v>0</v>
      </c>
    </row>
    <row r="20273" spans="1:25" x14ac:dyDescent="0.3">
      <c r="A20273">
        <v>67568</v>
      </c>
      <c r="B20273" t="s">
        <v>24</v>
      </c>
      <c r="C20273" t="s">
        <v>31</v>
      </c>
      <c r="D20273">
        <v>25</v>
      </c>
      <c r="E20273" t="s">
        <v>26</v>
      </c>
      <c r="F20273" t="s">
        <v>29</v>
      </c>
      <c r="G20273">
        <v>1171</v>
      </c>
      <c r="H20273" t="s">
        <v>37</v>
      </c>
      <c r="I20273" t="s">
        <v>37</v>
      </c>
      <c r="J20273" t="s">
        <v>37</v>
      </c>
      <c r="K20273" t="s">
        <v>39</v>
      </c>
      <c r="L20273" t="s">
        <v>37</v>
      </c>
      <c r="M20273" t="s">
        <v>37</v>
      </c>
      <c r="N20273" t="s">
        <v>37</v>
      </c>
      <c r="O20273" t="s">
        <v>37</v>
      </c>
      <c r="P20273" t="s">
        <v>46</v>
      </c>
      <c r="Q20273" t="s">
        <v>46</v>
      </c>
      <c r="R20273" t="s">
        <v>39</v>
      </c>
      <c r="S20273" t="s">
        <v>46</v>
      </c>
      <c r="T20273" t="s">
        <v>37</v>
      </c>
      <c r="U20273">
        <v>42</v>
      </c>
      <c r="V20273" t="s">
        <v>28</v>
      </c>
      <c r="W20273">
        <v>57</v>
      </c>
      <c r="X20273">
        <v>21</v>
      </c>
      <c r="Y20273">
        <v>21</v>
      </c>
    </row>
    <row r="20274" spans="1:25" x14ac:dyDescent="0.3">
      <c r="A20274">
        <v>70787</v>
      </c>
      <c r="B20274" t="s">
        <v>24</v>
      </c>
      <c r="C20274" t="s">
        <v>25</v>
      </c>
      <c r="D20274">
        <v>41</v>
      </c>
      <c r="E20274" t="s">
        <v>26</v>
      </c>
      <c r="F20274" t="s">
        <v>29</v>
      </c>
      <c r="G20274">
        <v>328</v>
      </c>
      <c r="H20274" t="s">
        <v>41</v>
      </c>
      <c r="I20274" t="s">
        <v>41</v>
      </c>
      <c r="J20274" t="s">
        <v>41</v>
      </c>
      <c r="K20274" t="s">
        <v>41</v>
      </c>
      <c r="L20274" t="s">
        <v>47</v>
      </c>
      <c r="M20274" t="s">
        <v>37</v>
      </c>
      <c r="N20274" t="s">
        <v>37</v>
      </c>
      <c r="O20274" t="s">
        <v>37</v>
      </c>
      <c r="P20274" t="s">
        <v>37</v>
      </c>
      <c r="Q20274" t="s">
        <v>37</v>
      </c>
      <c r="R20274" t="s">
        <v>37</v>
      </c>
      <c r="S20274" t="s">
        <v>47</v>
      </c>
      <c r="T20274" t="s">
        <v>46</v>
      </c>
      <c r="U20274">
        <v>0</v>
      </c>
      <c r="V20274" t="s">
        <v>45</v>
      </c>
      <c r="W20274">
        <v>39</v>
      </c>
      <c r="X20274">
        <v>0</v>
      </c>
      <c r="Y20274">
        <v>0</v>
      </c>
    </row>
    <row r="20275" spans="1:25" x14ac:dyDescent="0.3">
      <c r="A20275">
        <v>109552</v>
      </c>
      <c r="B20275" t="s">
        <v>30</v>
      </c>
      <c r="C20275" t="s">
        <v>25</v>
      </c>
      <c r="D20275">
        <v>21</v>
      </c>
      <c r="E20275" t="s">
        <v>33</v>
      </c>
      <c r="F20275" t="s">
        <v>27</v>
      </c>
      <c r="G20275">
        <v>992</v>
      </c>
      <c r="H20275" t="s">
        <v>40</v>
      </c>
      <c r="I20275" t="s">
        <v>46</v>
      </c>
      <c r="J20275" t="s">
        <v>40</v>
      </c>
      <c r="K20275" t="s">
        <v>47</v>
      </c>
      <c r="L20275" t="s">
        <v>46</v>
      </c>
      <c r="M20275" t="s">
        <v>40</v>
      </c>
      <c r="N20275" t="s">
        <v>46</v>
      </c>
      <c r="O20275" t="s">
        <v>46</v>
      </c>
      <c r="P20275" t="s">
        <v>46</v>
      </c>
      <c r="Q20275" t="s">
        <v>46</v>
      </c>
      <c r="R20275" t="s">
        <v>37</v>
      </c>
      <c r="S20275" t="s">
        <v>47</v>
      </c>
      <c r="T20275" t="s">
        <v>46</v>
      </c>
      <c r="U20275">
        <v>20</v>
      </c>
      <c r="V20275" t="s">
        <v>28</v>
      </c>
      <c r="W20275">
        <v>51</v>
      </c>
      <c r="X20275">
        <v>20</v>
      </c>
      <c r="Y20275">
        <v>0</v>
      </c>
    </row>
    <row r="20276" spans="1:25" x14ac:dyDescent="0.3">
      <c r="A20276">
        <v>103609</v>
      </c>
      <c r="B20276" t="s">
        <v>24</v>
      </c>
      <c r="C20276" t="s">
        <v>25</v>
      </c>
      <c r="D20276">
        <v>33</v>
      </c>
      <c r="E20276" t="s">
        <v>33</v>
      </c>
      <c r="F20276" t="s">
        <v>29</v>
      </c>
      <c r="G20276">
        <v>405</v>
      </c>
      <c r="H20276" t="s">
        <v>46</v>
      </c>
      <c r="I20276" t="s">
        <v>46</v>
      </c>
      <c r="J20276" t="s">
        <v>46</v>
      </c>
      <c r="K20276" t="s">
        <v>37</v>
      </c>
      <c r="L20276" t="s">
        <v>40</v>
      </c>
      <c r="M20276" t="s">
        <v>37</v>
      </c>
      <c r="N20276" t="s">
        <v>46</v>
      </c>
      <c r="O20276" t="s">
        <v>41</v>
      </c>
      <c r="P20276" t="s">
        <v>41</v>
      </c>
      <c r="Q20276" t="s">
        <v>46</v>
      </c>
      <c r="R20276" t="s">
        <v>47</v>
      </c>
      <c r="S20276" t="s">
        <v>47</v>
      </c>
      <c r="T20276" t="s">
        <v>46</v>
      </c>
      <c r="U20276">
        <v>0</v>
      </c>
      <c r="V20276" t="s">
        <v>28</v>
      </c>
      <c r="W20276">
        <v>48</v>
      </c>
      <c r="X20276">
        <v>0</v>
      </c>
      <c r="Y20276">
        <v>0</v>
      </c>
    </row>
    <row r="20277" spans="1:25" x14ac:dyDescent="0.3">
      <c r="A20277">
        <v>129535</v>
      </c>
      <c r="B20277" t="s">
        <v>24</v>
      </c>
      <c r="C20277" t="s">
        <v>31</v>
      </c>
      <c r="D20277">
        <v>22</v>
      </c>
      <c r="E20277" t="s">
        <v>26</v>
      </c>
      <c r="F20277" t="s">
        <v>27</v>
      </c>
      <c r="G20277">
        <v>1102</v>
      </c>
      <c r="H20277" t="s">
        <v>46</v>
      </c>
      <c r="I20277" t="s">
        <v>46</v>
      </c>
      <c r="J20277" t="s">
        <v>46</v>
      </c>
      <c r="K20277" t="s">
        <v>40</v>
      </c>
      <c r="L20277" t="s">
        <v>40</v>
      </c>
      <c r="M20277" t="s">
        <v>39</v>
      </c>
      <c r="N20277" t="s">
        <v>40</v>
      </c>
      <c r="O20277" t="s">
        <v>40</v>
      </c>
      <c r="P20277" t="s">
        <v>46</v>
      </c>
      <c r="Q20277" t="s">
        <v>46</v>
      </c>
      <c r="R20277" t="s">
        <v>47</v>
      </c>
      <c r="S20277" t="s">
        <v>37</v>
      </c>
      <c r="T20277" t="s">
        <v>40</v>
      </c>
      <c r="U20277">
        <v>0</v>
      </c>
      <c r="V20277" t="s">
        <v>28</v>
      </c>
      <c r="W20277">
        <v>47</v>
      </c>
      <c r="X20277">
        <v>0</v>
      </c>
      <c r="Y20277">
        <v>0</v>
      </c>
    </row>
    <row r="20278" spans="1:25" x14ac:dyDescent="0.3">
      <c r="A20278">
        <v>18009</v>
      </c>
      <c r="B20278" t="s">
        <v>24</v>
      </c>
      <c r="C20278" t="s">
        <v>25</v>
      </c>
      <c r="D20278">
        <v>46</v>
      </c>
      <c r="E20278" t="s">
        <v>33</v>
      </c>
      <c r="F20278" t="s">
        <v>27</v>
      </c>
      <c r="G20278">
        <v>332</v>
      </c>
      <c r="H20278" t="s">
        <v>47</v>
      </c>
      <c r="I20278" t="s">
        <v>46</v>
      </c>
      <c r="J20278" t="s">
        <v>40</v>
      </c>
      <c r="K20278" t="s">
        <v>39</v>
      </c>
      <c r="L20278" t="s">
        <v>37</v>
      </c>
      <c r="M20278" t="s">
        <v>37</v>
      </c>
      <c r="N20278" t="s">
        <v>37</v>
      </c>
      <c r="O20278" t="s">
        <v>46</v>
      </c>
      <c r="P20278" t="s">
        <v>46</v>
      </c>
      <c r="Q20278" t="s">
        <v>40</v>
      </c>
      <c r="R20278" t="s">
        <v>39</v>
      </c>
      <c r="S20278" t="s">
        <v>37</v>
      </c>
      <c r="T20278" t="s">
        <v>37</v>
      </c>
      <c r="U20278">
        <v>0</v>
      </c>
      <c r="V20278" t="s">
        <v>28</v>
      </c>
      <c r="W20278">
        <v>52</v>
      </c>
      <c r="X20278">
        <v>0</v>
      </c>
      <c r="Y20278">
        <v>0</v>
      </c>
    </row>
    <row r="20279" spans="1:25" x14ac:dyDescent="0.3">
      <c r="A20279">
        <v>47333</v>
      </c>
      <c r="B20279" t="s">
        <v>24</v>
      </c>
      <c r="C20279" t="s">
        <v>25</v>
      </c>
      <c r="D20279">
        <v>49</v>
      </c>
      <c r="E20279" t="s">
        <v>26</v>
      </c>
      <c r="F20279" t="s">
        <v>27</v>
      </c>
      <c r="G20279">
        <v>558</v>
      </c>
      <c r="H20279" t="s">
        <v>37</v>
      </c>
      <c r="I20279" t="s">
        <v>46</v>
      </c>
      <c r="J20279" t="s">
        <v>46</v>
      </c>
      <c r="K20279" t="s">
        <v>39</v>
      </c>
      <c r="L20279" t="s">
        <v>41</v>
      </c>
      <c r="M20279" t="s">
        <v>41</v>
      </c>
      <c r="N20279" t="s">
        <v>46</v>
      </c>
      <c r="O20279" t="s">
        <v>37</v>
      </c>
      <c r="P20279" t="s">
        <v>37</v>
      </c>
      <c r="Q20279" t="s">
        <v>37</v>
      </c>
      <c r="R20279" t="s">
        <v>37</v>
      </c>
      <c r="S20279" t="s">
        <v>46</v>
      </c>
      <c r="T20279" t="s">
        <v>37</v>
      </c>
      <c r="U20279">
        <v>0</v>
      </c>
      <c r="V20279" t="s">
        <v>28</v>
      </c>
      <c r="W20279">
        <v>51</v>
      </c>
      <c r="X20279">
        <v>0</v>
      </c>
      <c r="Y20279">
        <v>0</v>
      </c>
    </row>
    <row r="20280" spans="1:25" x14ac:dyDescent="0.3">
      <c r="A20280">
        <v>65510</v>
      </c>
      <c r="B20280" t="s">
        <v>30</v>
      </c>
      <c r="C20280" t="s">
        <v>25</v>
      </c>
      <c r="D20280">
        <v>31</v>
      </c>
      <c r="E20280" t="s">
        <v>26</v>
      </c>
      <c r="F20280" t="s">
        <v>29</v>
      </c>
      <c r="G20280">
        <v>1616</v>
      </c>
      <c r="H20280" t="s">
        <v>47</v>
      </c>
      <c r="I20280" t="s">
        <v>47</v>
      </c>
      <c r="J20280" t="s">
        <v>47</v>
      </c>
      <c r="K20280" t="s">
        <v>47</v>
      </c>
      <c r="L20280" t="s">
        <v>41</v>
      </c>
      <c r="M20280" t="s">
        <v>40</v>
      </c>
      <c r="N20280" t="s">
        <v>41</v>
      </c>
      <c r="O20280" t="s">
        <v>41</v>
      </c>
      <c r="P20280" t="s">
        <v>47</v>
      </c>
      <c r="Q20280" t="s">
        <v>46</v>
      </c>
      <c r="R20280" t="s">
        <v>39</v>
      </c>
      <c r="S20280" t="s">
        <v>46</v>
      </c>
      <c r="T20280" t="s">
        <v>41</v>
      </c>
      <c r="U20280">
        <v>0</v>
      </c>
      <c r="V20280" t="s">
        <v>45</v>
      </c>
      <c r="W20280">
        <v>36</v>
      </c>
      <c r="X20280">
        <v>0</v>
      </c>
      <c r="Y20280">
        <v>0</v>
      </c>
    </row>
    <row r="20281" spans="1:25" x14ac:dyDescent="0.3">
      <c r="A20281">
        <v>5667</v>
      </c>
      <c r="B20281" t="s">
        <v>30</v>
      </c>
      <c r="C20281" t="s">
        <v>25</v>
      </c>
      <c r="D20281">
        <v>62</v>
      </c>
      <c r="E20281" t="s">
        <v>26</v>
      </c>
      <c r="F20281" t="s">
        <v>29</v>
      </c>
      <c r="G20281">
        <v>196</v>
      </c>
      <c r="H20281" t="s">
        <v>41</v>
      </c>
      <c r="I20281" t="s">
        <v>41</v>
      </c>
      <c r="J20281" t="s">
        <v>41</v>
      </c>
      <c r="K20281" t="s">
        <v>41</v>
      </c>
      <c r="L20281" t="s">
        <v>47</v>
      </c>
      <c r="M20281" t="s">
        <v>37</v>
      </c>
      <c r="N20281" t="s">
        <v>46</v>
      </c>
      <c r="O20281" t="s">
        <v>37</v>
      </c>
      <c r="P20281" t="s">
        <v>37</v>
      </c>
      <c r="Q20281" t="s">
        <v>37</v>
      </c>
      <c r="R20281" t="s">
        <v>37</v>
      </c>
      <c r="S20281" t="s">
        <v>37</v>
      </c>
      <c r="T20281" t="s">
        <v>38</v>
      </c>
      <c r="U20281">
        <v>0</v>
      </c>
      <c r="V20281" t="s">
        <v>45</v>
      </c>
      <c r="W20281">
        <v>39</v>
      </c>
      <c r="X20281">
        <v>0</v>
      </c>
      <c r="Y20281">
        <v>0</v>
      </c>
    </row>
    <row r="20282" spans="1:25" x14ac:dyDescent="0.3">
      <c r="A20282">
        <v>75870</v>
      </c>
      <c r="B20282" t="s">
        <v>24</v>
      </c>
      <c r="C20282" t="s">
        <v>25</v>
      </c>
      <c r="D20282">
        <v>58</v>
      </c>
      <c r="E20282" t="s">
        <v>26</v>
      </c>
      <c r="F20282" t="s">
        <v>29</v>
      </c>
      <c r="G20282">
        <v>1972</v>
      </c>
      <c r="H20282" t="s">
        <v>47</v>
      </c>
      <c r="I20282" t="s">
        <v>47</v>
      </c>
      <c r="J20282" t="s">
        <v>47</v>
      </c>
      <c r="K20282" t="s">
        <v>47</v>
      </c>
      <c r="L20282" t="s">
        <v>47</v>
      </c>
      <c r="M20282" t="s">
        <v>39</v>
      </c>
      <c r="N20282" t="s">
        <v>46</v>
      </c>
      <c r="O20282" t="s">
        <v>46</v>
      </c>
      <c r="P20282" t="s">
        <v>46</v>
      </c>
      <c r="Q20282" t="s">
        <v>46</v>
      </c>
      <c r="R20282" t="s">
        <v>39</v>
      </c>
      <c r="S20282" t="s">
        <v>47</v>
      </c>
      <c r="T20282" t="s">
        <v>37</v>
      </c>
      <c r="U20282">
        <v>0</v>
      </c>
      <c r="V20282" t="s">
        <v>28</v>
      </c>
      <c r="W20282">
        <v>52</v>
      </c>
      <c r="X20282">
        <v>0</v>
      </c>
      <c r="Y20282">
        <v>0</v>
      </c>
    </row>
    <row r="20283" spans="1:25" x14ac:dyDescent="0.3">
      <c r="A20283">
        <v>18468</v>
      </c>
      <c r="B20283" t="s">
        <v>24</v>
      </c>
      <c r="C20283" t="s">
        <v>25</v>
      </c>
      <c r="D20283">
        <v>39</v>
      </c>
      <c r="E20283" t="s">
        <v>26</v>
      </c>
      <c r="F20283" t="s">
        <v>29</v>
      </c>
      <c r="G20283">
        <v>1558</v>
      </c>
      <c r="H20283" t="s">
        <v>40</v>
      </c>
      <c r="I20283" t="s">
        <v>40</v>
      </c>
      <c r="J20283" t="s">
        <v>46</v>
      </c>
      <c r="K20283" t="s">
        <v>40</v>
      </c>
      <c r="L20283" t="s">
        <v>40</v>
      </c>
      <c r="M20283" t="s">
        <v>39</v>
      </c>
      <c r="N20283" t="s">
        <v>40</v>
      </c>
      <c r="O20283" t="s">
        <v>46</v>
      </c>
      <c r="P20283" t="s">
        <v>46</v>
      </c>
      <c r="Q20283" t="s">
        <v>46</v>
      </c>
      <c r="R20283" t="s">
        <v>47</v>
      </c>
      <c r="S20283" t="s">
        <v>40</v>
      </c>
      <c r="T20283" t="s">
        <v>38</v>
      </c>
      <c r="U20283">
        <v>33</v>
      </c>
      <c r="V20283" t="s">
        <v>28</v>
      </c>
      <c r="W20283">
        <v>43</v>
      </c>
      <c r="X20283">
        <v>16</v>
      </c>
      <c r="Y20283">
        <v>17</v>
      </c>
    </row>
    <row r="20284" spans="1:25" x14ac:dyDescent="0.3">
      <c r="A20284">
        <v>40107</v>
      </c>
      <c r="B20284" t="s">
        <v>24</v>
      </c>
      <c r="C20284" t="s">
        <v>25</v>
      </c>
      <c r="D20284">
        <v>41</v>
      </c>
      <c r="E20284" t="s">
        <v>26</v>
      </c>
      <c r="F20284" t="s">
        <v>27</v>
      </c>
      <c r="G20284">
        <v>368</v>
      </c>
      <c r="H20284" t="s">
        <v>46</v>
      </c>
      <c r="I20284" t="s">
        <v>37</v>
      </c>
      <c r="J20284" t="s">
        <v>37</v>
      </c>
      <c r="K20284" t="s">
        <v>37</v>
      </c>
      <c r="L20284" t="s">
        <v>46</v>
      </c>
      <c r="M20284" t="s">
        <v>39</v>
      </c>
      <c r="N20284" t="s">
        <v>46</v>
      </c>
      <c r="O20284" t="s">
        <v>46</v>
      </c>
      <c r="P20284" t="s">
        <v>37</v>
      </c>
      <c r="Q20284" t="s">
        <v>40</v>
      </c>
      <c r="R20284" t="s">
        <v>47</v>
      </c>
      <c r="S20284" t="s">
        <v>46</v>
      </c>
      <c r="T20284" t="s">
        <v>46</v>
      </c>
      <c r="U20284">
        <v>0</v>
      </c>
      <c r="V20284" t="s">
        <v>28</v>
      </c>
      <c r="W20284">
        <v>56</v>
      </c>
      <c r="X20284">
        <v>0</v>
      </c>
      <c r="Y20284">
        <v>0</v>
      </c>
    </row>
    <row r="20285" spans="1:25" x14ac:dyDescent="0.3">
      <c r="A20285">
        <v>12350</v>
      </c>
      <c r="B20285" t="s">
        <v>30</v>
      </c>
      <c r="C20285" t="s">
        <v>25</v>
      </c>
      <c r="D20285">
        <v>37</v>
      </c>
      <c r="E20285" t="s">
        <v>26</v>
      </c>
      <c r="F20285" t="s">
        <v>27</v>
      </c>
      <c r="G20285">
        <v>192</v>
      </c>
      <c r="H20285" t="s">
        <v>40</v>
      </c>
      <c r="I20285" t="s">
        <v>37</v>
      </c>
      <c r="J20285" t="s">
        <v>37</v>
      </c>
      <c r="K20285" t="s">
        <v>37</v>
      </c>
      <c r="L20285" t="s">
        <v>40</v>
      </c>
      <c r="M20285" t="s">
        <v>40</v>
      </c>
      <c r="N20285" t="s">
        <v>40</v>
      </c>
      <c r="O20285" t="s">
        <v>40</v>
      </c>
      <c r="P20285" t="s">
        <v>40</v>
      </c>
      <c r="Q20285" t="s">
        <v>40</v>
      </c>
      <c r="R20285" t="s">
        <v>37</v>
      </c>
      <c r="S20285" t="s">
        <v>40</v>
      </c>
      <c r="T20285" t="s">
        <v>40</v>
      </c>
      <c r="U20285">
        <v>158</v>
      </c>
      <c r="V20285" t="s">
        <v>45</v>
      </c>
      <c r="W20285">
        <v>34</v>
      </c>
      <c r="X20285">
        <v>83</v>
      </c>
      <c r="Y20285">
        <v>75</v>
      </c>
    </row>
    <row r="20286" spans="1:25" x14ac:dyDescent="0.3">
      <c r="A20286">
        <v>113318</v>
      </c>
      <c r="B20286" t="s">
        <v>24</v>
      </c>
      <c r="C20286" t="s">
        <v>25</v>
      </c>
      <c r="D20286">
        <v>41</v>
      </c>
      <c r="E20286" t="s">
        <v>26</v>
      </c>
      <c r="F20286" t="s">
        <v>29</v>
      </c>
      <c r="G20286">
        <v>2876</v>
      </c>
      <c r="H20286" t="s">
        <v>46</v>
      </c>
      <c r="I20286" t="s">
        <v>46</v>
      </c>
      <c r="J20286" t="s">
        <v>46</v>
      </c>
      <c r="K20286" t="s">
        <v>39</v>
      </c>
      <c r="L20286" t="s">
        <v>46</v>
      </c>
      <c r="M20286" t="s">
        <v>37</v>
      </c>
      <c r="N20286" t="s">
        <v>37</v>
      </c>
      <c r="O20286" t="s">
        <v>37</v>
      </c>
      <c r="P20286" t="s">
        <v>37</v>
      </c>
      <c r="Q20286" t="s">
        <v>37</v>
      </c>
      <c r="R20286" t="s">
        <v>37</v>
      </c>
      <c r="S20286" t="s">
        <v>46</v>
      </c>
      <c r="T20286" t="s">
        <v>37</v>
      </c>
      <c r="U20286">
        <v>42</v>
      </c>
      <c r="V20286" t="s">
        <v>28</v>
      </c>
      <c r="W20286">
        <v>58</v>
      </c>
      <c r="X20286">
        <v>22</v>
      </c>
      <c r="Y20286">
        <v>20</v>
      </c>
    </row>
    <row r="20287" spans="1:25" x14ac:dyDescent="0.3">
      <c r="A20287">
        <v>67561</v>
      </c>
      <c r="B20287" t="s">
        <v>24</v>
      </c>
      <c r="C20287" t="s">
        <v>25</v>
      </c>
      <c r="D20287">
        <v>43</v>
      </c>
      <c r="E20287" t="s">
        <v>26</v>
      </c>
      <c r="F20287" t="s">
        <v>29</v>
      </c>
      <c r="G20287">
        <v>1205</v>
      </c>
      <c r="H20287" t="s">
        <v>37</v>
      </c>
      <c r="I20287" t="s">
        <v>37</v>
      </c>
      <c r="J20287" t="s">
        <v>37</v>
      </c>
      <c r="K20287" t="s">
        <v>37</v>
      </c>
      <c r="L20287" t="s">
        <v>46</v>
      </c>
      <c r="M20287" t="s">
        <v>39</v>
      </c>
      <c r="N20287" t="s">
        <v>37</v>
      </c>
      <c r="O20287" t="s">
        <v>46</v>
      </c>
      <c r="P20287" t="s">
        <v>46</v>
      </c>
      <c r="Q20287" t="s">
        <v>46</v>
      </c>
      <c r="R20287" t="s">
        <v>39</v>
      </c>
      <c r="S20287" t="s">
        <v>47</v>
      </c>
      <c r="T20287" t="s">
        <v>46</v>
      </c>
      <c r="U20287">
        <v>13</v>
      </c>
      <c r="V20287" t="s">
        <v>28</v>
      </c>
      <c r="W20287">
        <v>58</v>
      </c>
      <c r="X20287">
        <v>5</v>
      </c>
      <c r="Y20287">
        <v>8</v>
      </c>
    </row>
    <row r="20288" spans="1:25" x14ac:dyDescent="0.3">
      <c r="A20288">
        <v>10435</v>
      </c>
      <c r="B20288" t="s">
        <v>24</v>
      </c>
      <c r="C20288" t="s">
        <v>25</v>
      </c>
      <c r="D20288">
        <v>52</v>
      </c>
      <c r="E20288" t="s">
        <v>26</v>
      </c>
      <c r="F20288" t="s">
        <v>29</v>
      </c>
      <c r="G20288">
        <v>1720</v>
      </c>
      <c r="H20288" t="s">
        <v>37</v>
      </c>
      <c r="I20288" t="s">
        <v>37</v>
      </c>
      <c r="J20288" t="s">
        <v>37</v>
      </c>
      <c r="K20288" t="s">
        <v>37</v>
      </c>
      <c r="L20288" t="s">
        <v>37</v>
      </c>
      <c r="M20288" t="s">
        <v>37</v>
      </c>
      <c r="N20288" t="s">
        <v>46</v>
      </c>
      <c r="O20288" t="s">
        <v>37</v>
      </c>
      <c r="P20288" t="s">
        <v>37</v>
      </c>
      <c r="Q20288" t="s">
        <v>37</v>
      </c>
      <c r="R20288" t="s">
        <v>37</v>
      </c>
      <c r="S20288" t="s">
        <v>37</v>
      </c>
      <c r="T20288" t="s">
        <v>37</v>
      </c>
      <c r="U20288">
        <v>32</v>
      </c>
      <c r="V20288" t="s">
        <v>28</v>
      </c>
      <c r="W20288">
        <v>53</v>
      </c>
      <c r="X20288">
        <v>17</v>
      </c>
      <c r="Y20288">
        <v>15</v>
      </c>
    </row>
    <row r="20289" spans="1:25" x14ac:dyDescent="0.3">
      <c r="A20289">
        <v>69743</v>
      </c>
      <c r="B20289" t="s">
        <v>24</v>
      </c>
      <c r="C20289" t="s">
        <v>25</v>
      </c>
      <c r="D20289">
        <v>42</v>
      </c>
      <c r="E20289" t="s">
        <v>26</v>
      </c>
      <c r="F20289" t="s">
        <v>29</v>
      </c>
      <c r="G20289">
        <v>2591</v>
      </c>
      <c r="H20289" t="s">
        <v>37</v>
      </c>
      <c r="I20289" t="s">
        <v>37</v>
      </c>
      <c r="J20289" t="s">
        <v>37</v>
      </c>
      <c r="K20289" t="s">
        <v>37</v>
      </c>
      <c r="L20289" t="s">
        <v>47</v>
      </c>
      <c r="M20289" t="s">
        <v>37</v>
      </c>
      <c r="N20289" t="s">
        <v>46</v>
      </c>
      <c r="O20289" t="s">
        <v>40</v>
      </c>
      <c r="P20289" t="s">
        <v>40</v>
      </c>
      <c r="Q20289" t="s">
        <v>40</v>
      </c>
      <c r="R20289" t="s">
        <v>40</v>
      </c>
      <c r="S20289" t="s">
        <v>47</v>
      </c>
      <c r="T20289" t="s">
        <v>46</v>
      </c>
      <c r="U20289">
        <v>27</v>
      </c>
      <c r="V20289" t="s">
        <v>28</v>
      </c>
      <c r="W20289">
        <v>44</v>
      </c>
      <c r="X20289">
        <v>4</v>
      </c>
      <c r="Y20289">
        <v>23</v>
      </c>
    </row>
    <row r="20290" spans="1:25" x14ac:dyDescent="0.3">
      <c r="A20290">
        <v>128929</v>
      </c>
      <c r="B20290" t="s">
        <v>24</v>
      </c>
      <c r="C20290" t="s">
        <v>25</v>
      </c>
      <c r="D20290">
        <v>58</v>
      </c>
      <c r="E20290" t="s">
        <v>26</v>
      </c>
      <c r="F20290" t="s">
        <v>29</v>
      </c>
      <c r="G20290">
        <v>3165</v>
      </c>
      <c r="H20290" t="s">
        <v>37</v>
      </c>
      <c r="I20290" t="s">
        <v>37</v>
      </c>
      <c r="J20290" t="s">
        <v>37</v>
      </c>
      <c r="K20290" t="s">
        <v>37</v>
      </c>
      <c r="L20290" t="s">
        <v>40</v>
      </c>
      <c r="M20290" t="s">
        <v>37</v>
      </c>
      <c r="N20290" t="s">
        <v>46</v>
      </c>
      <c r="O20290" t="s">
        <v>37</v>
      </c>
      <c r="P20290" t="s">
        <v>37</v>
      </c>
      <c r="Q20290" t="s">
        <v>37</v>
      </c>
      <c r="R20290" t="s">
        <v>37</v>
      </c>
      <c r="S20290" t="s">
        <v>46</v>
      </c>
      <c r="T20290" t="s">
        <v>37</v>
      </c>
      <c r="U20290">
        <v>0</v>
      </c>
      <c r="V20290" t="s">
        <v>28</v>
      </c>
      <c r="W20290">
        <v>52</v>
      </c>
      <c r="X20290">
        <v>0</v>
      </c>
      <c r="Y20290">
        <v>0</v>
      </c>
    </row>
    <row r="20291" spans="1:25" x14ac:dyDescent="0.3">
      <c r="A20291">
        <v>25138</v>
      </c>
      <c r="B20291" t="s">
        <v>24</v>
      </c>
      <c r="C20291" t="s">
        <v>25</v>
      </c>
      <c r="D20291">
        <v>33</v>
      </c>
      <c r="E20291" t="s">
        <v>33</v>
      </c>
      <c r="F20291" t="s">
        <v>27</v>
      </c>
      <c r="G20291">
        <v>1249</v>
      </c>
      <c r="H20291" t="s">
        <v>37</v>
      </c>
      <c r="I20291" t="s">
        <v>37</v>
      </c>
      <c r="J20291" t="s">
        <v>46</v>
      </c>
      <c r="K20291" t="s">
        <v>41</v>
      </c>
      <c r="L20291" t="s">
        <v>46</v>
      </c>
      <c r="M20291" t="s">
        <v>39</v>
      </c>
      <c r="N20291" t="s">
        <v>46</v>
      </c>
      <c r="O20291" t="s">
        <v>46</v>
      </c>
      <c r="P20291" t="s">
        <v>37</v>
      </c>
      <c r="Q20291" t="s">
        <v>40</v>
      </c>
      <c r="R20291" t="s">
        <v>39</v>
      </c>
      <c r="S20291" t="s">
        <v>46</v>
      </c>
      <c r="T20291" t="s">
        <v>46</v>
      </c>
      <c r="U20291">
        <v>15</v>
      </c>
      <c r="V20291" t="s">
        <v>28</v>
      </c>
      <c r="W20291">
        <v>55</v>
      </c>
      <c r="X20291">
        <v>0</v>
      </c>
      <c r="Y20291">
        <v>15</v>
      </c>
    </row>
    <row r="20292" spans="1:25" x14ac:dyDescent="0.3">
      <c r="A20292">
        <v>50713</v>
      </c>
      <c r="B20292" t="s">
        <v>30</v>
      </c>
      <c r="C20292" t="s">
        <v>25</v>
      </c>
      <c r="D20292">
        <v>11</v>
      </c>
      <c r="E20292" t="s">
        <v>33</v>
      </c>
      <c r="F20292" t="s">
        <v>27</v>
      </c>
      <c r="G20292">
        <v>109</v>
      </c>
      <c r="H20292" t="s">
        <v>41</v>
      </c>
      <c r="I20292" t="s">
        <v>37</v>
      </c>
      <c r="J20292" t="s">
        <v>41</v>
      </c>
      <c r="K20292" t="s">
        <v>41</v>
      </c>
      <c r="L20292" t="s">
        <v>40</v>
      </c>
      <c r="M20292" t="s">
        <v>41</v>
      </c>
      <c r="N20292" t="s">
        <v>41</v>
      </c>
      <c r="O20292" t="s">
        <v>40</v>
      </c>
      <c r="P20292" t="s">
        <v>47</v>
      </c>
      <c r="Q20292" t="s">
        <v>46</v>
      </c>
      <c r="R20292" t="s">
        <v>37</v>
      </c>
      <c r="S20292" t="s">
        <v>47</v>
      </c>
      <c r="T20292" t="s">
        <v>40</v>
      </c>
      <c r="U20292">
        <v>0</v>
      </c>
      <c r="V20292" t="s">
        <v>45</v>
      </c>
      <c r="W20292">
        <v>30</v>
      </c>
      <c r="X20292">
        <v>0</v>
      </c>
      <c r="Y20292">
        <v>0</v>
      </c>
    </row>
    <row r="20293" spans="1:25" x14ac:dyDescent="0.3">
      <c r="A20293">
        <v>29882</v>
      </c>
      <c r="B20293" t="s">
        <v>30</v>
      </c>
      <c r="C20293" t="s">
        <v>25</v>
      </c>
      <c r="D20293">
        <v>55</v>
      </c>
      <c r="E20293" t="s">
        <v>26</v>
      </c>
      <c r="F20293" t="s">
        <v>29</v>
      </c>
      <c r="G20293">
        <v>95</v>
      </c>
      <c r="H20293" t="s">
        <v>47</v>
      </c>
      <c r="I20293" t="s">
        <v>41</v>
      </c>
      <c r="J20293" t="s">
        <v>41</v>
      </c>
      <c r="K20293" t="s">
        <v>41</v>
      </c>
      <c r="L20293" t="s">
        <v>47</v>
      </c>
      <c r="M20293" t="s">
        <v>37</v>
      </c>
      <c r="N20293" t="s">
        <v>47</v>
      </c>
      <c r="O20293" t="s">
        <v>37</v>
      </c>
      <c r="P20293" t="s">
        <v>37</v>
      </c>
      <c r="Q20293" t="s">
        <v>37</v>
      </c>
      <c r="R20293" t="s">
        <v>47</v>
      </c>
      <c r="S20293" t="s">
        <v>41</v>
      </c>
      <c r="T20293" t="s">
        <v>41</v>
      </c>
      <c r="U20293">
        <v>0</v>
      </c>
      <c r="V20293" t="s">
        <v>45</v>
      </c>
      <c r="W20293">
        <v>33</v>
      </c>
      <c r="X20293">
        <v>0</v>
      </c>
      <c r="Y20293">
        <v>0</v>
      </c>
    </row>
    <row r="20294" spans="1:25" x14ac:dyDescent="0.3">
      <c r="A20294">
        <v>73024</v>
      </c>
      <c r="B20294" t="s">
        <v>24</v>
      </c>
      <c r="C20294" t="s">
        <v>25</v>
      </c>
      <c r="D20294">
        <v>60</v>
      </c>
      <c r="E20294" t="s">
        <v>33</v>
      </c>
      <c r="F20294" t="s">
        <v>27</v>
      </c>
      <c r="G20294">
        <v>1089</v>
      </c>
      <c r="H20294" t="s">
        <v>41</v>
      </c>
      <c r="I20294" t="s">
        <v>37</v>
      </c>
      <c r="J20294" t="s">
        <v>41</v>
      </c>
      <c r="K20294" t="s">
        <v>47</v>
      </c>
      <c r="L20294" t="s">
        <v>40</v>
      </c>
      <c r="M20294" t="s">
        <v>41</v>
      </c>
      <c r="N20294" t="s">
        <v>46</v>
      </c>
      <c r="O20294" t="s">
        <v>47</v>
      </c>
      <c r="P20294" t="s">
        <v>47</v>
      </c>
      <c r="Q20294" t="s">
        <v>41</v>
      </c>
      <c r="R20294" t="s">
        <v>47</v>
      </c>
      <c r="S20294" t="s">
        <v>40</v>
      </c>
      <c r="T20294" t="s">
        <v>46</v>
      </c>
      <c r="U20294">
        <v>0</v>
      </c>
      <c r="V20294" t="s">
        <v>45</v>
      </c>
      <c r="W20294">
        <v>34</v>
      </c>
      <c r="X20294">
        <v>0</v>
      </c>
      <c r="Y20294">
        <v>0</v>
      </c>
    </row>
    <row r="20295" spans="1:25" x14ac:dyDescent="0.3">
      <c r="A20295">
        <v>42531</v>
      </c>
      <c r="B20295" t="s">
        <v>30</v>
      </c>
      <c r="C20295" t="s">
        <v>25</v>
      </c>
      <c r="D20295">
        <v>39</v>
      </c>
      <c r="E20295" t="s">
        <v>26</v>
      </c>
      <c r="F20295" t="s">
        <v>29</v>
      </c>
      <c r="G20295">
        <v>310</v>
      </c>
      <c r="H20295" t="s">
        <v>41</v>
      </c>
      <c r="I20295" t="s">
        <v>41</v>
      </c>
      <c r="J20295" t="s">
        <v>41</v>
      </c>
      <c r="K20295" t="s">
        <v>41</v>
      </c>
      <c r="L20295" t="s">
        <v>47</v>
      </c>
      <c r="M20295" t="s">
        <v>39</v>
      </c>
      <c r="N20295" t="s">
        <v>41</v>
      </c>
      <c r="O20295" t="s">
        <v>46</v>
      </c>
      <c r="P20295" t="s">
        <v>46</v>
      </c>
      <c r="Q20295" t="s">
        <v>46</v>
      </c>
      <c r="R20295" t="s">
        <v>39</v>
      </c>
      <c r="S20295" t="s">
        <v>46</v>
      </c>
      <c r="T20295" t="s">
        <v>38</v>
      </c>
      <c r="U20295">
        <v>3</v>
      </c>
      <c r="V20295" t="s">
        <v>45</v>
      </c>
      <c r="W20295">
        <v>41</v>
      </c>
      <c r="X20295">
        <v>3</v>
      </c>
      <c r="Y20295">
        <v>0</v>
      </c>
    </row>
    <row r="20296" spans="1:25" x14ac:dyDescent="0.3">
      <c r="A20296">
        <v>1984</v>
      </c>
      <c r="B20296" t="s">
        <v>30</v>
      </c>
      <c r="C20296" t="s">
        <v>25</v>
      </c>
      <c r="D20296">
        <v>30</v>
      </c>
      <c r="E20296" t="s">
        <v>33</v>
      </c>
      <c r="F20296" t="s">
        <v>27</v>
      </c>
      <c r="G20296">
        <v>293</v>
      </c>
      <c r="H20296" t="s">
        <v>46</v>
      </c>
      <c r="I20296" t="s">
        <v>37</v>
      </c>
      <c r="J20296" t="s">
        <v>46</v>
      </c>
      <c r="K20296" t="s">
        <v>40</v>
      </c>
      <c r="L20296" t="s">
        <v>41</v>
      </c>
      <c r="M20296" t="s">
        <v>39</v>
      </c>
      <c r="N20296" t="s">
        <v>41</v>
      </c>
      <c r="O20296" t="s">
        <v>41</v>
      </c>
      <c r="P20296" t="s">
        <v>37</v>
      </c>
      <c r="Q20296" t="s">
        <v>46</v>
      </c>
      <c r="R20296" t="s">
        <v>37</v>
      </c>
      <c r="S20296" t="s">
        <v>46</v>
      </c>
      <c r="T20296" t="s">
        <v>41</v>
      </c>
      <c r="U20296">
        <v>15</v>
      </c>
      <c r="V20296" t="s">
        <v>28</v>
      </c>
      <c r="W20296">
        <v>43</v>
      </c>
      <c r="X20296">
        <v>13</v>
      </c>
      <c r="Y20296">
        <v>2</v>
      </c>
    </row>
    <row r="20297" spans="1:25" x14ac:dyDescent="0.3">
      <c r="A20297">
        <v>22364</v>
      </c>
      <c r="B20297" t="s">
        <v>24</v>
      </c>
      <c r="C20297" t="s">
        <v>31</v>
      </c>
      <c r="D20297">
        <v>24</v>
      </c>
      <c r="E20297" t="s">
        <v>26</v>
      </c>
      <c r="F20297" t="s">
        <v>27</v>
      </c>
      <c r="G20297">
        <v>238</v>
      </c>
      <c r="H20297" t="s">
        <v>37</v>
      </c>
      <c r="I20297" t="s">
        <v>40</v>
      </c>
      <c r="J20297" t="s">
        <v>37</v>
      </c>
      <c r="K20297" t="s">
        <v>47</v>
      </c>
      <c r="L20297" t="s">
        <v>37</v>
      </c>
      <c r="M20297" t="s">
        <v>37</v>
      </c>
      <c r="N20297" t="s">
        <v>41</v>
      </c>
      <c r="O20297" t="s">
        <v>37</v>
      </c>
      <c r="P20297" t="s">
        <v>40</v>
      </c>
      <c r="Q20297" t="s">
        <v>47</v>
      </c>
      <c r="R20297" t="s">
        <v>47</v>
      </c>
      <c r="S20297" t="s">
        <v>41</v>
      </c>
      <c r="T20297" t="s">
        <v>37</v>
      </c>
      <c r="U20297">
        <v>161</v>
      </c>
      <c r="V20297" t="s">
        <v>45</v>
      </c>
      <c r="W20297">
        <v>39</v>
      </c>
      <c r="X20297">
        <v>85</v>
      </c>
      <c r="Y20297">
        <v>76</v>
      </c>
    </row>
    <row r="20298" spans="1:25" x14ac:dyDescent="0.3">
      <c r="A20298">
        <v>3624</v>
      </c>
      <c r="B20298" t="s">
        <v>24</v>
      </c>
      <c r="C20298" t="s">
        <v>25</v>
      </c>
      <c r="D20298">
        <v>42</v>
      </c>
      <c r="E20298" t="s">
        <v>33</v>
      </c>
      <c r="F20298" t="s">
        <v>29</v>
      </c>
      <c r="G20298">
        <v>427</v>
      </c>
      <c r="H20298" t="s">
        <v>47</v>
      </c>
      <c r="I20298" t="s">
        <v>47</v>
      </c>
      <c r="J20298" t="s">
        <v>47</v>
      </c>
      <c r="K20298" t="s">
        <v>47</v>
      </c>
      <c r="L20298" t="s">
        <v>37</v>
      </c>
      <c r="M20298" t="s">
        <v>40</v>
      </c>
      <c r="N20298" t="s">
        <v>37</v>
      </c>
      <c r="O20298" t="s">
        <v>46</v>
      </c>
      <c r="P20298" t="s">
        <v>46</v>
      </c>
      <c r="Q20298" t="s">
        <v>47</v>
      </c>
      <c r="R20298" t="s">
        <v>39</v>
      </c>
      <c r="S20298" t="s">
        <v>47</v>
      </c>
      <c r="T20298" t="s">
        <v>38</v>
      </c>
      <c r="U20298">
        <v>0</v>
      </c>
      <c r="V20298" t="s">
        <v>28</v>
      </c>
      <c r="W20298">
        <v>46</v>
      </c>
      <c r="X20298">
        <v>0</v>
      </c>
      <c r="Y20298">
        <v>0</v>
      </c>
    </row>
    <row r="20299" spans="1:25" x14ac:dyDescent="0.3">
      <c r="A20299">
        <v>50132</v>
      </c>
      <c r="B20299" t="s">
        <v>24</v>
      </c>
      <c r="C20299" t="s">
        <v>31</v>
      </c>
      <c r="D20299">
        <v>38</v>
      </c>
      <c r="E20299" t="s">
        <v>26</v>
      </c>
      <c r="F20299" t="s">
        <v>27</v>
      </c>
      <c r="G20299">
        <v>337</v>
      </c>
      <c r="H20299" t="s">
        <v>40</v>
      </c>
      <c r="I20299" t="s">
        <v>40</v>
      </c>
      <c r="J20299" t="s">
        <v>40</v>
      </c>
      <c r="K20299" t="s">
        <v>37</v>
      </c>
      <c r="L20299" t="s">
        <v>37</v>
      </c>
      <c r="M20299" t="s">
        <v>40</v>
      </c>
      <c r="N20299" t="s">
        <v>37</v>
      </c>
      <c r="O20299" t="s">
        <v>37</v>
      </c>
      <c r="P20299" t="s">
        <v>37</v>
      </c>
      <c r="Q20299" t="s">
        <v>46</v>
      </c>
      <c r="R20299" t="s">
        <v>37</v>
      </c>
      <c r="S20299" t="s">
        <v>47</v>
      </c>
      <c r="T20299" t="s">
        <v>37</v>
      </c>
      <c r="U20299">
        <v>33</v>
      </c>
      <c r="V20299" t="s">
        <v>28</v>
      </c>
      <c r="W20299">
        <v>44</v>
      </c>
      <c r="X20299">
        <v>13</v>
      </c>
      <c r="Y20299">
        <v>20</v>
      </c>
    </row>
    <row r="20300" spans="1:25" x14ac:dyDescent="0.3">
      <c r="A20300">
        <v>63274</v>
      </c>
      <c r="B20300" t="s">
        <v>24</v>
      </c>
      <c r="C20300" t="s">
        <v>25</v>
      </c>
      <c r="D20300">
        <v>42</v>
      </c>
      <c r="E20300" t="s">
        <v>26</v>
      </c>
      <c r="F20300" t="s">
        <v>29</v>
      </c>
      <c r="G20300">
        <v>1850</v>
      </c>
      <c r="H20300" t="s">
        <v>46</v>
      </c>
      <c r="I20300" t="s">
        <v>46</v>
      </c>
      <c r="J20300" t="s">
        <v>46</v>
      </c>
      <c r="K20300" t="s">
        <v>39</v>
      </c>
      <c r="L20300" t="s">
        <v>46</v>
      </c>
      <c r="M20300" t="s">
        <v>37</v>
      </c>
      <c r="N20300" t="s">
        <v>46</v>
      </c>
      <c r="O20300" t="s">
        <v>37</v>
      </c>
      <c r="P20300" t="s">
        <v>37</v>
      </c>
      <c r="Q20300" t="s">
        <v>37</v>
      </c>
      <c r="R20300" t="s">
        <v>37</v>
      </c>
      <c r="S20300" t="s">
        <v>47</v>
      </c>
      <c r="T20300" t="s">
        <v>37</v>
      </c>
      <c r="U20300">
        <v>2</v>
      </c>
      <c r="V20300" t="s">
        <v>28</v>
      </c>
      <c r="W20300">
        <v>57</v>
      </c>
      <c r="X20300">
        <v>2</v>
      </c>
      <c r="Y20300">
        <v>0</v>
      </c>
    </row>
    <row r="20301" spans="1:25" x14ac:dyDescent="0.3">
      <c r="A20301">
        <v>42538</v>
      </c>
      <c r="B20301" t="s">
        <v>30</v>
      </c>
      <c r="C20301" t="s">
        <v>25</v>
      </c>
      <c r="D20301">
        <v>55</v>
      </c>
      <c r="E20301" t="s">
        <v>26</v>
      </c>
      <c r="F20301" t="s">
        <v>27</v>
      </c>
      <c r="G20301">
        <v>1174</v>
      </c>
      <c r="H20301" t="s">
        <v>37</v>
      </c>
      <c r="I20301" t="s">
        <v>41</v>
      </c>
      <c r="J20301" t="s">
        <v>41</v>
      </c>
      <c r="K20301" t="s">
        <v>41</v>
      </c>
      <c r="L20301" t="s">
        <v>37</v>
      </c>
      <c r="M20301" t="s">
        <v>37</v>
      </c>
      <c r="N20301" t="s">
        <v>37</v>
      </c>
      <c r="O20301" t="s">
        <v>37</v>
      </c>
      <c r="P20301" t="s">
        <v>47</v>
      </c>
      <c r="Q20301" t="s">
        <v>37</v>
      </c>
      <c r="R20301" t="s">
        <v>37</v>
      </c>
      <c r="S20301" t="s">
        <v>46</v>
      </c>
      <c r="T20301" t="s">
        <v>37</v>
      </c>
      <c r="U20301">
        <v>0</v>
      </c>
      <c r="V20301" t="s">
        <v>28</v>
      </c>
      <c r="W20301">
        <v>43</v>
      </c>
      <c r="X20301">
        <v>0</v>
      </c>
      <c r="Y20301">
        <v>0</v>
      </c>
    </row>
    <row r="20302" spans="1:25" x14ac:dyDescent="0.3">
      <c r="A20302">
        <v>126883</v>
      </c>
      <c r="B20302" t="s">
        <v>24</v>
      </c>
      <c r="C20302" t="s">
        <v>25</v>
      </c>
      <c r="D20302">
        <v>49</v>
      </c>
      <c r="E20302" t="s">
        <v>33</v>
      </c>
      <c r="F20302" t="s">
        <v>27</v>
      </c>
      <c r="G20302">
        <v>2077</v>
      </c>
      <c r="H20302" t="s">
        <v>40</v>
      </c>
      <c r="I20302" t="s">
        <v>47</v>
      </c>
      <c r="J20302" t="s">
        <v>40</v>
      </c>
      <c r="K20302" t="s">
        <v>47</v>
      </c>
      <c r="L20302" t="s">
        <v>37</v>
      </c>
      <c r="M20302" t="s">
        <v>37</v>
      </c>
      <c r="N20302" t="s">
        <v>47</v>
      </c>
      <c r="O20302" t="s">
        <v>41</v>
      </c>
      <c r="P20302" t="s">
        <v>41</v>
      </c>
      <c r="Q20302" t="s">
        <v>40</v>
      </c>
      <c r="R20302" t="s">
        <v>41</v>
      </c>
      <c r="S20302" t="s">
        <v>40</v>
      </c>
      <c r="T20302" t="s">
        <v>40</v>
      </c>
      <c r="U20302">
        <v>0</v>
      </c>
      <c r="V20302" t="s">
        <v>45</v>
      </c>
      <c r="W20302">
        <v>30</v>
      </c>
      <c r="X20302">
        <v>0</v>
      </c>
      <c r="Y20302">
        <v>0</v>
      </c>
    </row>
    <row r="20303" spans="1:25" x14ac:dyDescent="0.3">
      <c r="A20303">
        <v>64852</v>
      </c>
      <c r="B20303" t="s">
        <v>24</v>
      </c>
      <c r="C20303" t="s">
        <v>25</v>
      </c>
      <c r="D20303">
        <v>79</v>
      </c>
      <c r="E20303" t="s">
        <v>26</v>
      </c>
      <c r="F20303" t="s">
        <v>29</v>
      </c>
      <c r="G20303">
        <v>1850</v>
      </c>
      <c r="H20303" t="s">
        <v>47</v>
      </c>
      <c r="I20303" t="s">
        <v>40</v>
      </c>
      <c r="J20303" t="s">
        <v>40</v>
      </c>
      <c r="K20303" t="s">
        <v>40</v>
      </c>
      <c r="L20303" t="s">
        <v>40</v>
      </c>
      <c r="M20303" t="s">
        <v>37</v>
      </c>
      <c r="N20303" t="s">
        <v>47</v>
      </c>
      <c r="O20303" t="s">
        <v>47</v>
      </c>
      <c r="P20303" t="s">
        <v>47</v>
      </c>
      <c r="Q20303" t="s">
        <v>47</v>
      </c>
      <c r="R20303" t="s">
        <v>47</v>
      </c>
      <c r="S20303" t="s">
        <v>47</v>
      </c>
      <c r="T20303" t="s">
        <v>37</v>
      </c>
      <c r="U20303">
        <v>21</v>
      </c>
      <c r="V20303" t="s">
        <v>45</v>
      </c>
      <c r="W20303">
        <v>37</v>
      </c>
      <c r="X20303">
        <v>13</v>
      </c>
      <c r="Y20303">
        <v>8</v>
      </c>
    </row>
    <row r="20304" spans="1:25" x14ac:dyDescent="0.3">
      <c r="A20304">
        <v>10562</v>
      </c>
      <c r="B20304" t="s">
        <v>24</v>
      </c>
      <c r="C20304" t="s">
        <v>31</v>
      </c>
      <c r="D20304">
        <v>26</v>
      </c>
      <c r="E20304" t="s">
        <v>26</v>
      </c>
      <c r="F20304" t="s">
        <v>29</v>
      </c>
      <c r="G20304">
        <v>429</v>
      </c>
      <c r="H20304" t="s">
        <v>40</v>
      </c>
      <c r="I20304" t="s">
        <v>43</v>
      </c>
      <c r="J20304" t="s">
        <v>40</v>
      </c>
      <c r="K20304" t="s">
        <v>39</v>
      </c>
      <c r="L20304" t="s">
        <v>37</v>
      </c>
      <c r="M20304" t="s">
        <v>40</v>
      </c>
      <c r="N20304" t="s">
        <v>37</v>
      </c>
      <c r="O20304" t="s">
        <v>37</v>
      </c>
      <c r="P20304" t="s">
        <v>37</v>
      </c>
      <c r="Q20304" t="s">
        <v>37</v>
      </c>
      <c r="R20304" t="s">
        <v>37</v>
      </c>
      <c r="S20304" t="s">
        <v>46</v>
      </c>
      <c r="T20304" t="s">
        <v>37</v>
      </c>
      <c r="U20304">
        <v>82</v>
      </c>
      <c r="V20304" t="s">
        <v>28</v>
      </c>
      <c r="W20304">
        <v>44</v>
      </c>
      <c r="X20304">
        <v>42</v>
      </c>
      <c r="Y20304">
        <v>40</v>
      </c>
    </row>
    <row r="20305" spans="1:25" x14ac:dyDescent="0.3">
      <c r="A20305">
        <v>99056</v>
      </c>
      <c r="B20305" t="s">
        <v>30</v>
      </c>
      <c r="C20305" t="s">
        <v>25</v>
      </c>
      <c r="D20305">
        <v>56</v>
      </c>
      <c r="E20305" t="s">
        <v>26</v>
      </c>
      <c r="F20305" t="s">
        <v>29</v>
      </c>
      <c r="G20305">
        <v>419</v>
      </c>
      <c r="H20305" t="s">
        <v>46</v>
      </c>
      <c r="I20305" t="s">
        <v>46</v>
      </c>
      <c r="J20305" t="s">
        <v>46</v>
      </c>
      <c r="K20305" t="s">
        <v>39</v>
      </c>
      <c r="L20305" t="s">
        <v>40</v>
      </c>
      <c r="M20305" t="s">
        <v>37</v>
      </c>
      <c r="N20305" t="s">
        <v>37</v>
      </c>
      <c r="O20305" t="s">
        <v>47</v>
      </c>
      <c r="P20305" t="s">
        <v>47</v>
      </c>
      <c r="Q20305" t="s">
        <v>37</v>
      </c>
      <c r="R20305" t="s">
        <v>47</v>
      </c>
      <c r="S20305" t="s">
        <v>47</v>
      </c>
      <c r="T20305" t="s">
        <v>37</v>
      </c>
      <c r="U20305">
        <v>90</v>
      </c>
      <c r="V20305" t="s">
        <v>28</v>
      </c>
      <c r="W20305">
        <v>50</v>
      </c>
      <c r="X20305">
        <v>48</v>
      </c>
      <c r="Y20305">
        <v>42</v>
      </c>
    </row>
    <row r="20306" spans="1:25" x14ac:dyDescent="0.3">
      <c r="A20306">
        <v>71558</v>
      </c>
      <c r="B20306" t="s">
        <v>24</v>
      </c>
      <c r="C20306" t="s">
        <v>25</v>
      </c>
      <c r="D20306">
        <v>40</v>
      </c>
      <c r="E20306" t="s">
        <v>26</v>
      </c>
      <c r="F20306" t="s">
        <v>29</v>
      </c>
      <c r="G20306">
        <v>2305</v>
      </c>
      <c r="H20306" t="s">
        <v>47</v>
      </c>
      <c r="I20306" t="s">
        <v>47</v>
      </c>
      <c r="J20306" t="s">
        <v>47</v>
      </c>
      <c r="K20306" t="s">
        <v>47</v>
      </c>
      <c r="L20306" t="s">
        <v>47</v>
      </c>
      <c r="M20306" t="s">
        <v>37</v>
      </c>
      <c r="N20306" t="s">
        <v>37</v>
      </c>
      <c r="O20306" t="s">
        <v>47</v>
      </c>
      <c r="P20306" t="s">
        <v>47</v>
      </c>
      <c r="Q20306" t="s">
        <v>47</v>
      </c>
      <c r="R20306" t="s">
        <v>47</v>
      </c>
      <c r="S20306" t="s">
        <v>47</v>
      </c>
      <c r="T20306" t="s">
        <v>46</v>
      </c>
      <c r="U20306">
        <v>0</v>
      </c>
      <c r="V20306" t="s">
        <v>28</v>
      </c>
      <c r="W20306">
        <v>43</v>
      </c>
      <c r="X20306">
        <v>0</v>
      </c>
      <c r="Y20306">
        <v>0</v>
      </c>
    </row>
    <row r="20307" spans="1:25" x14ac:dyDescent="0.3">
      <c r="A20307">
        <v>6043</v>
      </c>
      <c r="B20307" t="s">
        <v>24</v>
      </c>
      <c r="C20307" t="s">
        <v>25</v>
      </c>
      <c r="D20307">
        <v>38</v>
      </c>
      <c r="E20307" t="s">
        <v>26</v>
      </c>
      <c r="F20307" t="s">
        <v>29</v>
      </c>
      <c r="G20307">
        <v>2029</v>
      </c>
      <c r="H20307" t="s">
        <v>40</v>
      </c>
      <c r="I20307" t="s">
        <v>37</v>
      </c>
      <c r="J20307" t="s">
        <v>37</v>
      </c>
      <c r="K20307" t="s">
        <v>37</v>
      </c>
      <c r="L20307" t="s">
        <v>46</v>
      </c>
      <c r="M20307" t="s">
        <v>37</v>
      </c>
      <c r="N20307" t="s">
        <v>37</v>
      </c>
      <c r="O20307" t="s">
        <v>40</v>
      </c>
      <c r="P20307" t="s">
        <v>40</v>
      </c>
      <c r="Q20307" t="s">
        <v>40</v>
      </c>
      <c r="R20307" t="s">
        <v>40</v>
      </c>
      <c r="S20307" t="s">
        <v>47</v>
      </c>
      <c r="T20307" t="s">
        <v>37</v>
      </c>
      <c r="U20307">
        <v>32</v>
      </c>
      <c r="V20307" t="s">
        <v>42</v>
      </c>
      <c r="W20307">
        <v>42</v>
      </c>
      <c r="X20307">
        <v>15</v>
      </c>
      <c r="Y20307">
        <v>17</v>
      </c>
    </row>
    <row r="20308" spans="1:25" x14ac:dyDescent="0.3">
      <c r="A20308">
        <v>41758</v>
      </c>
      <c r="B20308" t="s">
        <v>24</v>
      </c>
      <c r="C20308" t="s">
        <v>25</v>
      </c>
      <c r="D20308">
        <v>58</v>
      </c>
      <c r="E20308" t="s">
        <v>26</v>
      </c>
      <c r="F20308" t="s">
        <v>34</v>
      </c>
      <c r="G20308">
        <v>230</v>
      </c>
      <c r="H20308" t="s">
        <v>37</v>
      </c>
      <c r="I20308" t="s">
        <v>41</v>
      </c>
      <c r="J20308" t="s">
        <v>41</v>
      </c>
      <c r="K20308" t="s">
        <v>41</v>
      </c>
      <c r="L20308" t="s">
        <v>47</v>
      </c>
      <c r="M20308" t="s">
        <v>47</v>
      </c>
      <c r="N20308" t="s">
        <v>37</v>
      </c>
      <c r="O20308" t="s">
        <v>37</v>
      </c>
      <c r="P20308" t="s">
        <v>37</v>
      </c>
      <c r="Q20308" t="s">
        <v>37</v>
      </c>
      <c r="R20308" t="s">
        <v>37</v>
      </c>
      <c r="S20308" t="s">
        <v>40</v>
      </c>
      <c r="T20308" t="s">
        <v>38</v>
      </c>
      <c r="U20308">
        <v>0</v>
      </c>
      <c r="V20308" t="s">
        <v>45</v>
      </c>
      <c r="W20308">
        <v>38</v>
      </c>
      <c r="X20308">
        <v>0</v>
      </c>
      <c r="Y20308">
        <v>0</v>
      </c>
    </row>
    <row r="20309" spans="1:25" x14ac:dyDescent="0.3">
      <c r="A20309">
        <v>3056</v>
      </c>
      <c r="B20309" t="s">
        <v>24</v>
      </c>
      <c r="C20309" t="s">
        <v>31</v>
      </c>
      <c r="D20309">
        <v>41</v>
      </c>
      <c r="E20309" t="s">
        <v>26</v>
      </c>
      <c r="F20309" t="s">
        <v>29</v>
      </c>
      <c r="G20309">
        <v>340</v>
      </c>
      <c r="H20309" t="s">
        <v>37</v>
      </c>
      <c r="I20309" t="s">
        <v>37</v>
      </c>
      <c r="J20309" t="s">
        <v>37</v>
      </c>
      <c r="K20309" t="s">
        <v>47</v>
      </c>
      <c r="L20309" t="s">
        <v>41</v>
      </c>
      <c r="M20309" t="s">
        <v>37</v>
      </c>
      <c r="N20309" t="s">
        <v>41</v>
      </c>
      <c r="O20309" t="s">
        <v>41</v>
      </c>
      <c r="P20309" t="s">
        <v>47</v>
      </c>
      <c r="Q20309" t="s">
        <v>47</v>
      </c>
      <c r="R20309" t="s">
        <v>39</v>
      </c>
      <c r="S20309" t="s">
        <v>46</v>
      </c>
      <c r="T20309" t="s">
        <v>41</v>
      </c>
      <c r="U20309">
        <v>0</v>
      </c>
      <c r="V20309" t="s">
        <v>45</v>
      </c>
      <c r="W20309">
        <v>39</v>
      </c>
      <c r="X20309">
        <v>0</v>
      </c>
      <c r="Y20309">
        <v>0</v>
      </c>
    </row>
    <row r="20310" spans="1:25" x14ac:dyDescent="0.3">
      <c r="A20310">
        <v>119109</v>
      </c>
      <c r="B20310" t="s">
        <v>30</v>
      </c>
      <c r="C20310" t="s">
        <v>25</v>
      </c>
      <c r="D20310">
        <v>32</v>
      </c>
      <c r="E20310" t="s">
        <v>33</v>
      </c>
      <c r="F20310" t="s">
        <v>27</v>
      </c>
      <c r="G20310">
        <v>1107</v>
      </c>
      <c r="H20310" t="s">
        <v>47</v>
      </c>
      <c r="I20310" t="s">
        <v>40</v>
      </c>
      <c r="J20310" t="s">
        <v>47</v>
      </c>
      <c r="K20310" t="s">
        <v>37</v>
      </c>
      <c r="L20310" t="s">
        <v>46</v>
      </c>
      <c r="M20310" t="s">
        <v>47</v>
      </c>
      <c r="N20310" t="s">
        <v>46</v>
      </c>
      <c r="O20310" t="s">
        <v>46</v>
      </c>
      <c r="P20310" t="s">
        <v>37</v>
      </c>
      <c r="Q20310" t="s">
        <v>37</v>
      </c>
      <c r="R20310" t="s">
        <v>37</v>
      </c>
      <c r="S20310" t="s">
        <v>47</v>
      </c>
      <c r="T20310" t="s">
        <v>46</v>
      </c>
      <c r="U20310">
        <v>0</v>
      </c>
      <c r="V20310" t="s">
        <v>28</v>
      </c>
      <c r="W20310">
        <v>50</v>
      </c>
      <c r="X20310">
        <v>0</v>
      </c>
      <c r="Y20310">
        <v>0</v>
      </c>
    </row>
    <row r="20311" spans="1:25" x14ac:dyDescent="0.3">
      <c r="A20311">
        <v>102179</v>
      </c>
      <c r="B20311" t="s">
        <v>24</v>
      </c>
      <c r="C20311" t="s">
        <v>31</v>
      </c>
      <c r="D20311">
        <v>17</v>
      </c>
      <c r="E20311" t="s">
        <v>26</v>
      </c>
      <c r="F20311" t="s">
        <v>27</v>
      </c>
      <c r="G20311">
        <v>397</v>
      </c>
      <c r="H20311" t="s">
        <v>47</v>
      </c>
      <c r="I20311" t="s">
        <v>37</v>
      </c>
      <c r="J20311" t="s">
        <v>47</v>
      </c>
      <c r="K20311" t="s">
        <v>47</v>
      </c>
      <c r="L20311" t="s">
        <v>47</v>
      </c>
      <c r="M20311" t="s">
        <v>47</v>
      </c>
      <c r="N20311" t="s">
        <v>47</v>
      </c>
      <c r="O20311" t="s">
        <v>47</v>
      </c>
      <c r="P20311" t="s">
        <v>47</v>
      </c>
      <c r="Q20311" t="s">
        <v>46</v>
      </c>
      <c r="R20311" t="s">
        <v>37</v>
      </c>
      <c r="S20311" t="s">
        <v>41</v>
      </c>
      <c r="T20311" t="s">
        <v>38</v>
      </c>
      <c r="U20311">
        <v>11</v>
      </c>
      <c r="V20311" t="s">
        <v>45</v>
      </c>
      <c r="W20311">
        <v>41</v>
      </c>
      <c r="X20311">
        <v>4</v>
      </c>
      <c r="Y20311">
        <v>7</v>
      </c>
    </row>
    <row r="20312" spans="1:25" x14ac:dyDescent="0.3">
      <c r="A20312">
        <v>31283</v>
      </c>
      <c r="B20312" t="s">
        <v>30</v>
      </c>
      <c r="C20312" t="s">
        <v>25</v>
      </c>
      <c r="D20312">
        <v>35</v>
      </c>
      <c r="E20312" t="s">
        <v>33</v>
      </c>
      <c r="F20312" t="s">
        <v>27</v>
      </c>
      <c r="G20312">
        <v>770</v>
      </c>
      <c r="H20312" t="s">
        <v>40</v>
      </c>
      <c r="I20312" t="s">
        <v>37</v>
      </c>
      <c r="J20312" t="s">
        <v>40</v>
      </c>
      <c r="K20312" t="s">
        <v>47</v>
      </c>
      <c r="L20312" t="s">
        <v>37</v>
      </c>
      <c r="M20312" t="s">
        <v>40</v>
      </c>
      <c r="N20312" t="s">
        <v>37</v>
      </c>
      <c r="O20312" t="s">
        <v>37</v>
      </c>
      <c r="P20312" t="s">
        <v>46</v>
      </c>
      <c r="Q20312" t="s">
        <v>46</v>
      </c>
      <c r="R20312" t="s">
        <v>39</v>
      </c>
      <c r="S20312" t="s">
        <v>47</v>
      </c>
      <c r="T20312" t="s">
        <v>37</v>
      </c>
      <c r="U20312">
        <v>8</v>
      </c>
      <c r="V20312" t="s">
        <v>28</v>
      </c>
      <c r="W20312">
        <v>47</v>
      </c>
      <c r="X20312">
        <v>8</v>
      </c>
      <c r="Y20312">
        <v>0</v>
      </c>
    </row>
    <row r="20313" spans="1:25" x14ac:dyDescent="0.3">
      <c r="A20313">
        <v>53809</v>
      </c>
      <c r="B20313" t="s">
        <v>30</v>
      </c>
      <c r="C20313" t="s">
        <v>25</v>
      </c>
      <c r="D20313">
        <v>44</v>
      </c>
      <c r="E20313" t="s">
        <v>26</v>
      </c>
      <c r="F20313" t="s">
        <v>29</v>
      </c>
      <c r="G20313">
        <v>3053</v>
      </c>
      <c r="H20313" t="s">
        <v>47</v>
      </c>
      <c r="I20313" t="s">
        <v>46</v>
      </c>
      <c r="J20313" t="s">
        <v>47</v>
      </c>
      <c r="K20313" t="s">
        <v>47</v>
      </c>
      <c r="L20313" t="s">
        <v>40</v>
      </c>
      <c r="M20313" t="s">
        <v>37</v>
      </c>
      <c r="N20313" t="s">
        <v>41</v>
      </c>
      <c r="O20313" t="s">
        <v>46</v>
      </c>
      <c r="P20313" t="s">
        <v>46</v>
      </c>
      <c r="Q20313" t="s">
        <v>46</v>
      </c>
      <c r="R20313" t="s">
        <v>47</v>
      </c>
      <c r="S20313" t="s">
        <v>40</v>
      </c>
      <c r="T20313" t="s">
        <v>41</v>
      </c>
      <c r="U20313">
        <v>7</v>
      </c>
      <c r="V20313" t="s">
        <v>42</v>
      </c>
      <c r="W20313">
        <v>42</v>
      </c>
      <c r="X20313">
        <v>5</v>
      </c>
      <c r="Y20313">
        <v>2</v>
      </c>
    </row>
    <row r="20314" spans="1:25" x14ac:dyDescent="0.3">
      <c r="A20314">
        <v>109353</v>
      </c>
      <c r="B20314" t="s">
        <v>30</v>
      </c>
      <c r="C20314" t="s">
        <v>25</v>
      </c>
      <c r="D20314">
        <v>56</v>
      </c>
      <c r="E20314" t="s">
        <v>26</v>
      </c>
      <c r="F20314" t="s">
        <v>29</v>
      </c>
      <c r="G20314">
        <v>2731</v>
      </c>
      <c r="H20314" t="s">
        <v>40</v>
      </c>
      <c r="I20314" t="s">
        <v>40</v>
      </c>
      <c r="J20314" t="s">
        <v>40</v>
      </c>
      <c r="K20314" t="s">
        <v>40</v>
      </c>
      <c r="L20314" t="s">
        <v>40</v>
      </c>
      <c r="M20314" t="s">
        <v>39</v>
      </c>
      <c r="N20314" t="s">
        <v>37</v>
      </c>
      <c r="O20314" t="s">
        <v>37</v>
      </c>
      <c r="P20314" t="s">
        <v>37</v>
      </c>
      <c r="Q20314" t="s">
        <v>37</v>
      </c>
      <c r="R20314" t="s">
        <v>37</v>
      </c>
      <c r="S20314" t="s">
        <v>37</v>
      </c>
      <c r="T20314" t="s">
        <v>37</v>
      </c>
      <c r="U20314">
        <v>29</v>
      </c>
      <c r="V20314" t="s">
        <v>28</v>
      </c>
      <c r="W20314">
        <v>43</v>
      </c>
      <c r="X20314">
        <v>19</v>
      </c>
      <c r="Y20314">
        <v>10</v>
      </c>
    </row>
    <row r="20315" spans="1:25" x14ac:dyDescent="0.3">
      <c r="A20315">
        <v>22804</v>
      </c>
      <c r="B20315" t="s">
        <v>24</v>
      </c>
      <c r="C20315" t="s">
        <v>25</v>
      </c>
      <c r="D20315">
        <v>37</v>
      </c>
      <c r="E20315" t="s">
        <v>26</v>
      </c>
      <c r="F20315" t="s">
        <v>29</v>
      </c>
      <c r="G20315">
        <v>302</v>
      </c>
      <c r="H20315" t="s">
        <v>47</v>
      </c>
      <c r="I20315" t="s">
        <v>47</v>
      </c>
      <c r="J20315" t="s">
        <v>47</v>
      </c>
      <c r="K20315" t="s">
        <v>47</v>
      </c>
      <c r="L20315" t="s">
        <v>37</v>
      </c>
      <c r="M20315" t="s">
        <v>41</v>
      </c>
      <c r="N20315" t="s">
        <v>46</v>
      </c>
      <c r="O20315" t="s">
        <v>46</v>
      </c>
      <c r="P20315" t="s">
        <v>46</v>
      </c>
      <c r="Q20315" t="s">
        <v>46</v>
      </c>
      <c r="R20315" t="s">
        <v>39</v>
      </c>
      <c r="S20315" t="s">
        <v>47</v>
      </c>
      <c r="T20315" t="s">
        <v>40</v>
      </c>
      <c r="U20315">
        <v>0</v>
      </c>
      <c r="V20315" t="s">
        <v>28</v>
      </c>
      <c r="W20315">
        <v>47</v>
      </c>
      <c r="X20315">
        <v>0</v>
      </c>
      <c r="Y20315">
        <v>0</v>
      </c>
    </row>
    <row r="20316" spans="1:25" x14ac:dyDescent="0.3">
      <c r="A20316">
        <v>110633</v>
      </c>
      <c r="B20316" t="s">
        <v>30</v>
      </c>
      <c r="C20316" t="s">
        <v>25</v>
      </c>
      <c r="D20316">
        <v>39</v>
      </c>
      <c r="E20316" t="s">
        <v>33</v>
      </c>
      <c r="F20316" t="s">
        <v>27</v>
      </c>
      <c r="G20316">
        <v>719</v>
      </c>
      <c r="H20316" t="s">
        <v>41</v>
      </c>
      <c r="I20316" t="s">
        <v>37</v>
      </c>
      <c r="J20316" t="s">
        <v>41</v>
      </c>
      <c r="K20316" t="s">
        <v>40</v>
      </c>
      <c r="L20316" t="s">
        <v>47</v>
      </c>
      <c r="M20316" t="s">
        <v>41</v>
      </c>
      <c r="N20316" t="s">
        <v>37</v>
      </c>
      <c r="O20316" t="s">
        <v>47</v>
      </c>
      <c r="P20316" t="s">
        <v>47</v>
      </c>
      <c r="Q20316" t="s">
        <v>47</v>
      </c>
      <c r="R20316" t="s">
        <v>37</v>
      </c>
      <c r="S20316" t="s">
        <v>47</v>
      </c>
      <c r="T20316" t="s">
        <v>38</v>
      </c>
      <c r="U20316">
        <v>17</v>
      </c>
      <c r="V20316" t="s">
        <v>45</v>
      </c>
      <c r="W20316">
        <v>35</v>
      </c>
      <c r="X20316">
        <v>9</v>
      </c>
      <c r="Y20316">
        <v>8</v>
      </c>
    </row>
    <row r="20317" spans="1:25" x14ac:dyDescent="0.3">
      <c r="A20317">
        <v>129619</v>
      </c>
      <c r="B20317" t="s">
        <v>24</v>
      </c>
      <c r="C20317" t="s">
        <v>25</v>
      </c>
      <c r="D20317">
        <v>58</v>
      </c>
      <c r="E20317" t="s">
        <v>26</v>
      </c>
      <c r="F20317" t="s">
        <v>29</v>
      </c>
      <c r="G20317">
        <v>2291</v>
      </c>
      <c r="H20317" t="s">
        <v>37</v>
      </c>
      <c r="I20317" t="s">
        <v>37</v>
      </c>
      <c r="J20317" t="s">
        <v>41</v>
      </c>
      <c r="K20317" t="s">
        <v>37</v>
      </c>
      <c r="L20317" t="s">
        <v>40</v>
      </c>
      <c r="M20317" t="s">
        <v>37</v>
      </c>
      <c r="N20317" t="s">
        <v>46</v>
      </c>
      <c r="O20317" t="s">
        <v>46</v>
      </c>
      <c r="P20317" t="s">
        <v>46</v>
      </c>
      <c r="Q20317" t="s">
        <v>37</v>
      </c>
      <c r="R20317" t="s">
        <v>39</v>
      </c>
      <c r="S20317" t="s">
        <v>46</v>
      </c>
      <c r="T20317" t="s">
        <v>37</v>
      </c>
      <c r="U20317">
        <v>0</v>
      </c>
      <c r="V20317" t="s">
        <v>28</v>
      </c>
      <c r="W20317">
        <v>52</v>
      </c>
      <c r="X20317">
        <v>0</v>
      </c>
      <c r="Y20317">
        <v>0</v>
      </c>
    </row>
    <row r="20318" spans="1:25" x14ac:dyDescent="0.3">
      <c r="A20318">
        <v>56859</v>
      </c>
      <c r="B20318" t="s">
        <v>30</v>
      </c>
      <c r="C20318" t="s">
        <v>25</v>
      </c>
      <c r="D20318">
        <v>51</v>
      </c>
      <c r="E20318" t="s">
        <v>26</v>
      </c>
      <c r="F20318" t="s">
        <v>29</v>
      </c>
      <c r="G20318">
        <v>2565</v>
      </c>
      <c r="H20318" t="s">
        <v>46</v>
      </c>
      <c r="I20318" t="s">
        <v>46</v>
      </c>
      <c r="J20318" t="s">
        <v>46</v>
      </c>
      <c r="K20318" t="s">
        <v>39</v>
      </c>
      <c r="L20318" t="s">
        <v>46</v>
      </c>
      <c r="M20318" t="s">
        <v>39</v>
      </c>
      <c r="N20318" t="s">
        <v>46</v>
      </c>
      <c r="O20318" t="s">
        <v>47</v>
      </c>
      <c r="P20318" t="s">
        <v>37</v>
      </c>
      <c r="Q20318" t="s">
        <v>47</v>
      </c>
      <c r="R20318" t="s">
        <v>37</v>
      </c>
      <c r="S20318" t="s">
        <v>46</v>
      </c>
      <c r="T20318" t="s">
        <v>46</v>
      </c>
      <c r="U20318">
        <v>0</v>
      </c>
      <c r="V20318" t="s">
        <v>28</v>
      </c>
      <c r="W20318">
        <v>59</v>
      </c>
      <c r="X20318">
        <v>0</v>
      </c>
      <c r="Y20318">
        <v>0</v>
      </c>
    </row>
    <row r="20319" spans="1:25" x14ac:dyDescent="0.3">
      <c r="A20319">
        <v>124525</v>
      </c>
      <c r="B20319" t="s">
        <v>24</v>
      </c>
      <c r="C20319" t="s">
        <v>25</v>
      </c>
      <c r="D20319">
        <v>67</v>
      </c>
      <c r="E20319" t="s">
        <v>26</v>
      </c>
      <c r="F20319" t="s">
        <v>29</v>
      </c>
      <c r="G20319">
        <v>1276</v>
      </c>
      <c r="H20319" t="s">
        <v>41</v>
      </c>
      <c r="I20319" t="s">
        <v>41</v>
      </c>
      <c r="J20319" t="s">
        <v>41</v>
      </c>
      <c r="K20319" t="s">
        <v>41</v>
      </c>
      <c r="L20319" t="s">
        <v>37</v>
      </c>
      <c r="M20319" t="s">
        <v>37</v>
      </c>
      <c r="N20319" t="s">
        <v>37</v>
      </c>
      <c r="O20319" t="s">
        <v>46</v>
      </c>
      <c r="P20319" t="s">
        <v>46</v>
      </c>
      <c r="Q20319" t="s">
        <v>46</v>
      </c>
      <c r="R20319" t="s">
        <v>39</v>
      </c>
      <c r="S20319" t="s">
        <v>46</v>
      </c>
      <c r="T20319" t="s">
        <v>37</v>
      </c>
      <c r="U20319">
        <v>25</v>
      </c>
      <c r="V20319" t="s">
        <v>28</v>
      </c>
      <c r="W20319">
        <v>45</v>
      </c>
      <c r="X20319">
        <v>25</v>
      </c>
      <c r="Y20319">
        <v>0</v>
      </c>
    </row>
    <row r="20320" spans="1:25" x14ac:dyDescent="0.3">
      <c r="A20320">
        <v>13557</v>
      </c>
      <c r="B20320" t="s">
        <v>30</v>
      </c>
      <c r="C20320" t="s">
        <v>25</v>
      </c>
      <c r="D20320">
        <v>47</v>
      </c>
      <c r="E20320" t="s">
        <v>33</v>
      </c>
      <c r="F20320" t="s">
        <v>27</v>
      </c>
      <c r="G20320">
        <v>227</v>
      </c>
      <c r="H20320" t="s">
        <v>46</v>
      </c>
      <c r="I20320" t="s">
        <v>46</v>
      </c>
      <c r="J20320" t="s">
        <v>46</v>
      </c>
      <c r="K20320" t="s">
        <v>40</v>
      </c>
      <c r="L20320" t="s">
        <v>47</v>
      </c>
      <c r="M20320" t="s">
        <v>39</v>
      </c>
      <c r="N20320" t="s">
        <v>37</v>
      </c>
      <c r="O20320" t="s">
        <v>47</v>
      </c>
      <c r="P20320" t="s">
        <v>37</v>
      </c>
      <c r="Q20320" t="s">
        <v>37</v>
      </c>
      <c r="R20320" t="s">
        <v>37</v>
      </c>
      <c r="S20320" t="s">
        <v>46</v>
      </c>
      <c r="T20320" t="s">
        <v>38</v>
      </c>
      <c r="U20320">
        <v>0</v>
      </c>
      <c r="V20320" t="s">
        <v>28</v>
      </c>
      <c r="W20320">
        <v>52</v>
      </c>
      <c r="X20320">
        <v>0</v>
      </c>
      <c r="Y20320">
        <v>0</v>
      </c>
    </row>
    <row r="20321" spans="1:25" x14ac:dyDescent="0.3">
      <c r="A20321">
        <v>20675</v>
      </c>
      <c r="B20321" t="s">
        <v>24</v>
      </c>
      <c r="C20321" t="s">
        <v>31</v>
      </c>
      <c r="D20321">
        <v>30</v>
      </c>
      <c r="E20321" t="s">
        <v>26</v>
      </c>
      <c r="F20321" t="s">
        <v>27</v>
      </c>
      <c r="G20321">
        <v>522</v>
      </c>
      <c r="H20321" t="s">
        <v>37</v>
      </c>
      <c r="I20321" t="s">
        <v>41</v>
      </c>
      <c r="J20321" t="s">
        <v>37</v>
      </c>
      <c r="K20321" t="s">
        <v>47</v>
      </c>
      <c r="L20321" t="s">
        <v>47</v>
      </c>
      <c r="M20321" t="s">
        <v>37</v>
      </c>
      <c r="N20321" t="s">
        <v>47</v>
      </c>
      <c r="O20321" t="s">
        <v>47</v>
      </c>
      <c r="P20321" t="s">
        <v>47</v>
      </c>
      <c r="Q20321" t="s">
        <v>40</v>
      </c>
      <c r="R20321" t="s">
        <v>47</v>
      </c>
      <c r="S20321" t="s">
        <v>41</v>
      </c>
      <c r="T20321" t="s">
        <v>38</v>
      </c>
      <c r="U20321">
        <v>74</v>
      </c>
      <c r="V20321" t="s">
        <v>45</v>
      </c>
      <c r="W20321">
        <v>37</v>
      </c>
      <c r="X20321">
        <v>37</v>
      </c>
      <c r="Y20321">
        <v>37</v>
      </c>
    </row>
    <row r="20322" spans="1:25" x14ac:dyDescent="0.3">
      <c r="A20322">
        <v>74032</v>
      </c>
      <c r="B20322" t="s">
        <v>30</v>
      </c>
      <c r="C20322" t="s">
        <v>25</v>
      </c>
      <c r="D20322">
        <v>65</v>
      </c>
      <c r="E20322" t="s">
        <v>33</v>
      </c>
      <c r="F20322" t="s">
        <v>27</v>
      </c>
      <c r="G20322">
        <v>1471</v>
      </c>
      <c r="H20322" t="s">
        <v>40</v>
      </c>
      <c r="I20322" t="s">
        <v>37</v>
      </c>
      <c r="J20322" t="s">
        <v>40</v>
      </c>
      <c r="K20322" t="s">
        <v>37</v>
      </c>
      <c r="L20322" t="s">
        <v>46</v>
      </c>
      <c r="M20322" t="s">
        <v>40</v>
      </c>
      <c r="N20322" t="s">
        <v>46</v>
      </c>
      <c r="O20322" t="s">
        <v>46</v>
      </c>
      <c r="P20322" t="s">
        <v>47</v>
      </c>
      <c r="Q20322" t="s">
        <v>46</v>
      </c>
      <c r="R20322" t="s">
        <v>39</v>
      </c>
      <c r="S20322" t="s">
        <v>46</v>
      </c>
      <c r="T20322" t="s">
        <v>46</v>
      </c>
      <c r="U20322">
        <v>0</v>
      </c>
      <c r="V20322" t="s">
        <v>28</v>
      </c>
      <c r="W20322">
        <v>52</v>
      </c>
      <c r="X20322">
        <v>0</v>
      </c>
      <c r="Y20322">
        <v>0</v>
      </c>
    </row>
    <row r="20323" spans="1:25" x14ac:dyDescent="0.3">
      <c r="A20323">
        <v>42988</v>
      </c>
      <c r="B20323" t="s">
        <v>30</v>
      </c>
      <c r="C20323" t="s">
        <v>25</v>
      </c>
      <c r="D20323">
        <v>40</v>
      </c>
      <c r="E20323" t="s">
        <v>26</v>
      </c>
      <c r="F20323" t="s">
        <v>29</v>
      </c>
      <c r="G20323">
        <v>2940</v>
      </c>
      <c r="H20323" t="s">
        <v>47</v>
      </c>
      <c r="I20323" t="s">
        <v>47</v>
      </c>
      <c r="J20323" t="s">
        <v>47</v>
      </c>
      <c r="K20323" t="s">
        <v>47</v>
      </c>
      <c r="L20323" t="s">
        <v>37</v>
      </c>
      <c r="M20323" t="s">
        <v>39</v>
      </c>
      <c r="N20323" t="s">
        <v>37</v>
      </c>
      <c r="O20323" t="s">
        <v>46</v>
      </c>
      <c r="P20323" t="s">
        <v>46</v>
      </c>
      <c r="Q20323" t="s">
        <v>46</v>
      </c>
      <c r="R20323" t="s">
        <v>39</v>
      </c>
      <c r="S20323" t="s">
        <v>40</v>
      </c>
      <c r="T20323" t="s">
        <v>46</v>
      </c>
      <c r="U20323">
        <v>6</v>
      </c>
      <c r="V20323" t="s">
        <v>28</v>
      </c>
      <c r="W20323">
        <v>52</v>
      </c>
      <c r="X20323">
        <v>0</v>
      </c>
      <c r="Y20323">
        <v>6</v>
      </c>
    </row>
    <row r="20324" spans="1:25" x14ac:dyDescent="0.3">
      <c r="A20324">
        <v>86634</v>
      </c>
      <c r="B20324" t="s">
        <v>30</v>
      </c>
      <c r="C20324" t="s">
        <v>31</v>
      </c>
      <c r="D20324">
        <v>37</v>
      </c>
      <c r="E20324" t="s">
        <v>26</v>
      </c>
      <c r="F20324" t="s">
        <v>27</v>
      </c>
      <c r="G20324">
        <v>746</v>
      </c>
      <c r="H20324" t="s">
        <v>40</v>
      </c>
      <c r="I20324" t="s">
        <v>40</v>
      </c>
      <c r="J20324" t="s">
        <v>40</v>
      </c>
      <c r="K20324" t="s">
        <v>37</v>
      </c>
      <c r="L20324" t="s">
        <v>40</v>
      </c>
      <c r="M20324" t="s">
        <v>40</v>
      </c>
      <c r="N20324" t="s">
        <v>40</v>
      </c>
      <c r="O20324" t="s">
        <v>40</v>
      </c>
      <c r="P20324" t="s">
        <v>40</v>
      </c>
      <c r="Q20324" t="s">
        <v>37</v>
      </c>
      <c r="R20324" t="s">
        <v>37</v>
      </c>
      <c r="S20324" t="s">
        <v>37</v>
      </c>
      <c r="T20324" t="s">
        <v>40</v>
      </c>
      <c r="U20324">
        <v>27</v>
      </c>
      <c r="V20324" t="s">
        <v>45</v>
      </c>
      <c r="W20324">
        <v>34</v>
      </c>
      <c r="X20324">
        <v>20</v>
      </c>
      <c r="Y20324">
        <v>7</v>
      </c>
    </row>
    <row r="20325" spans="1:25" x14ac:dyDescent="0.3">
      <c r="A20325">
        <v>82178</v>
      </c>
      <c r="B20325" t="s">
        <v>30</v>
      </c>
      <c r="C20325" t="s">
        <v>25</v>
      </c>
      <c r="D20325">
        <v>7</v>
      </c>
      <c r="E20325" t="s">
        <v>33</v>
      </c>
      <c r="F20325" t="s">
        <v>34</v>
      </c>
      <c r="G20325">
        <v>311</v>
      </c>
      <c r="H20325" t="s">
        <v>37</v>
      </c>
      <c r="I20325" t="s">
        <v>46</v>
      </c>
      <c r="J20325" t="s">
        <v>37</v>
      </c>
      <c r="K20325" t="s">
        <v>47</v>
      </c>
      <c r="L20325" t="s">
        <v>37</v>
      </c>
      <c r="M20325" t="s">
        <v>37</v>
      </c>
      <c r="N20325" t="s">
        <v>37</v>
      </c>
      <c r="O20325" t="s">
        <v>37</v>
      </c>
      <c r="P20325" t="s">
        <v>47</v>
      </c>
      <c r="Q20325" t="s">
        <v>40</v>
      </c>
      <c r="R20325" t="s">
        <v>37</v>
      </c>
      <c r="S20325" t="s">
        <v>47</v>
      </c>
      <c r="T20325" t="s">
        <v>37</v>
      </c>
      <c r="U20325">
        <v>0</v>
      </c>
      <c r="V20325" t="s">
        <v>28</v>
      </c>
      <c r="W20325">
        <v>48</v>
      </c>
      <c r="X20325">
        <v>0</v>
      </c>
      <c r="Y20325">
        <v>0</v>
      </c>
    </row>
    <row r="20326" spans="1:25" x14ac:dyDescent="0.3">
      <c r="A20326">
        <v>92332</v>
      </c>
      <c r="B20326" t="s">
        <v>24</v>
      </c>
      <c r="C20326" t="s">
        <v>31</v>
      </c>
      <c r="D20326">
        <v>27</v>
      </c>
      <c r="E20326" t="s">
        <v>26</v>
      </c>
      <c r="F20326" t="s">
        <v>29</v>
      </c>
      <c r="G20326">
        <v>2399</v>
      </c>
      <c r="H20326" t="s">
        <v>41</v>
      </c>
      <c r="I20326" t="s">
        <v>41</v>
      </c>
      <c r="J20326" t="s">
        <v>41</v>
      </c>
      <c r="K20326" t="s">
        <v>41</v>
      </c>
      <c r="L20326" t="s">
        <v>41</v>
      </c>
      <c r="M20326" t="s">
        <v>39</v>
      </c>
      <c r="N20326" t="s">
        <v>46</v>
      </c>
      <c r="O20326" t="s">
        <v>37</v>
      </c>
      <c r="P20326" t="s">
        <v>47</v>
      </c>
      <c r="Q20326" t="s">
        <v>46</v>
      </c>
      <c r="R20326" t="s">
        <v>39</v>
      </c>
      <c r="S20326" t="s">
        <v>46</v>
      </c>
      <c r="T20326" t="s">
        <v>46</v>
      </c>
      <c r="U20326">
        <v>22</v>
      </c>
      <c r="V20326" t="s">
        <v>42</v>
      </c>
      <c r="W20326">
        <v>42</v>
      </c>
      <c r="X20326">
        <v>3</v>
      </c>
      <c r="Y20326">
        <v>19</v>
      </c>
    </row>
    <row r="20327" spans="1:25" x14ac:dyDescent="0.3">
      <c r="A20327">
        <v>23038</v>
      </c>
      <c r="B20327" t="s">
        <v>24</v>
      </c>
      <c r="C20327" t="s">
        <v>25</v>
      </c>
      <c r="D20327">
        <v>35</v>
      </c>
      <c r="E20327" t="s">
        <v>33</v>
      </c>
      <c r="F20327" t="s">
        <v>27</v>
      </c>
      <c r="G20327">
        <v>1025</v>
      </c>
      <c r="H20327" t="s">
        <v>40</v>
      </c>
      <c r="I20327" t="s">
        <v>37</v>
      </c>
      <c r="J20327" t="s">
        <v>40</v>
      </c>
      <c r="K20327" t="s">
        <v>47</v>
      </c>
      <c r="L20327" t="s">
        <v>40</v>
      </c>
      <c r="M20327" t="s">
        <v>40</v>
      </c>
      <c r="N20327" t="s">
        <v>40</v>
      </c>
      <c r="O20327" t="s">
        <v>40</v>
      </c>
      <c r="P20327" t="s">
        <v>46</v>
      </c>
      <c r="Q20327" t="s">
        <v>46</v>
      </c>
      <c r="R20327" t="s">
        <v>39</v>
      </c>
      <c r="S20327" t="s">
        <v>46</v>
      </c>
      <c r="T20327" t="s">
        <v>40</v>
      </c>
      <c r="U20327">
        <v>0</v>
      </c>
      <c r="V20327" t="s">
        <v>45</v>
      </c>
      <c r="W20327">
        <v>41</v>
      </c>
      <c r="X20327">
        <v>0</v>
      </c>
      <c r="Y20327">
        <v>0</v>
      </c>
    </row>
    <row r="20328" spans="1:25" x14ac:dyDescent="0.3">
      <c r="A20328">
        <v>114101</v>
      </c>
      <c r="B20328" t="s">
        <v>24</v>
      </c>
      <c r="C20328" t="s">
        <v>25</v>
      </c>
      <c r="D20328">
        <v>49</v>
      </c>
      <c r="E20328" t="s">
        <v>26</v>
      </c>
      <c r="F20328" t="s">
        <v>34</v>
      </c>
      <c r="G20328">
        <v>447</v>
      </c>
      <c r="H20328" t="s">
        <v>46</v>
      </c>
      <c r="I20328" t="s">
        <v>41</v>
      </c>
      <c r="J20328" t="s">
        <v>41</v>
      </c>
      <c r="K20328" t="s">
        <v>41</v>
      </c>
      <c r="L20328" t="s">
        <v>40</v>
      </c>
      <c r="M20328" t="s">
        <v>37</v>
      </c>
      <c r="N20328" t="s">
        <v>41</v>
      </c>
      <c r="O20328" t="s">
        <v>46</v>
      </c>
      <c r="P20328" t="s">
        <v>46</v>
      </c>
      <c r="Q20328" t="s">
        <v>46</v>
      </c>
      <c r="R20328" t="s">
        <v>39</v>
      </c>
      <c r="S20328" t="s">
        <v>47</v>
      </c>
      <c r="T20328" t="s">
        <v>37</v>
      </c>
      <c r="U20328">
        <v>4</v>
      </c>
      <c r="V20328" t="s">
        <v>42</v>
      </c>
      <c r="W20328">
        <v>42</v>
      </c>
      <c r="X20328">
        <v>4</v>
      </c>
      <c r="Y20328">
        <v>0</v>
      </c>
    </row>
    <row r="20329" spans="1:25" x14ac:dyDescent="0.3">
      <c r="A20329">
        <v>57508</v>
      </c>
      <c r="B20329" t="s">
        <v>30</v>
      </c>
      <c r="C20329" t="s">
        <v>25</v>
      </c>
      <c r="D20329">
        <v>46</v>
      </c>
      <c r="E20329" t="s">
        <v>26</v>
      </c>
      <c r="F20329" t="s">
        <v>29</v>
      </c>
      <c r="G20329">
        <v>137</v>
      </c>
      <c r="H20329" t="s">
        <v>37</v>
      </c>
      <c r="I20329" t="s">
        <v>37</v>
      </c>
      <c r="J20329" t="s">
        <v>37</v>
      </c>
      <c r="K20329" t="s">
        <v>37</v>
      </c>
      <c r="L20329" t="s">
        <v>37</v>
      </c>
      <c r="M20329" t="s">
        <v>37</v>
      </c>
      <c r="N20329" t="s">
        <v>37</v>
      </c>
      <c r="O20329" t="s">
        <v>37</v>
      </c>
      <c r="P20329" t="s">
        <v>37</v>
      </c>
      <c r="Q20329" t="s">
        <v>37</v>
      </c>
      <c r="R20329" t="s">
        <v>37</v>
      </c>
      <c r="S20329" t="s">
        <v>37</v>
      </c>
      <c r="T20329" t="s">
        <v>37</v>
      </c>
      <c r="U20329">
        <v>3</v>
      </c>
      <c r="V20329" t="s">
        <v>28</v>
      </c>
      <c r="W20329">
        <v>52</v>
      </c>
      <c r="X20329">
        <v>0</v>
      </c>
      <c r="Y20329">
        <v>3</v>
      </c>
    </row>
    <row r="20330" spans="1:25" x14ac:dyDescent="0.3">
      <c r="A20330">
        <v>120813</v>
      </c>
      <c r="B20330" t="s">
        <v>24</v>
      </c>
      <c r="C20330" t="s">
        <v>31</v>
      </c>
      <c r="D20330">
        <v>26</v>
      </c>
      <c r="E20330" t="s">
        <v>26</v>
      </c>
      <c r="F20330" t="s">
        <v>27</v>
      </c>
      <c r="G20330">
        <v>666</v>
      </c>
      <c r="H20330" t="s">
        <v>40</v>
      </c>
      <c r="I20330" t="s">
        <v>37</v>
      </c>
      <c r="J20330" t="s">
        <v>40</v>
      </c>
      <c r="K20330" t="s">
        <v>37</v>
      </c>
      <c r="L20330" t="s">
        <v>47</v>
      </c>
      <c r="M20330" t="s">
        <v>40</v>
      </c>
      <c r="N20330" t="s">
        <v>47</v>
      </c>
      <c r="O20330" t="s">
        <v>47</v>
      </c>
      <c r="P20330" t="s">
        <v>37</v>
      </c>
      <c r="Q20330" t="s">
        <v>40</v>
      </c>
      <c r="R20330" t="s">
        <v>47</v>
      </c>
      <c r="S20330" t="s">
        <v>47</v>
      </c>
      <c r="T20330" t="s">
        <v>38</v>
      </c>
      <c r="U20330">
        <v>0</v>
      </c>
      <c r="V20330" t="s">
        <v>45</v>
      </c>
      <c r="W20330">
        <v>38</v>
      </c>
      <c r="X20330">
        <v>0</v>
      </c>
      <c r="Y20330">
        <v>0</v>
      </c>
    </row>
    <row r="20331" spans="1:25" x14ac:dyDescent="0.3">
      <c r="A20331">
        <v>120927</v>
      </c>
      <c r="B20331" t="s">
        <v>24</v>
      </c>
      <c r="C20331" t="s">
        <v>31</v>
      </c>
      <c r="D20331">
        <v>27</v>
      </c>
      <c r="E20331" t="s">
        <v>26</v>
      </c>
      <c r="F20331" t="s">
        <v>29</v>
      </c>
      <c r="G20331">
        <v>992</v>
      </c>
      <c r="H20331" t="s">
        <v>47</v>
      </c>
      <c r="I20331" t="s">
        <v>40</v>
      </c>
      <c r="J20331" t="s">
        <v>40</v>
      </c>
      <c r="K20331" t="s">
        <v>40</v>
      </c>
      <c r="L20331" t="s">
        <v>40</v>
      </c>
      <c r="M20331" t="s">
        <v>40</v>
      </c>
      <c r="N20331" t="s">
        <v>37</v>
      </c>
      <c r="O20331" t="s">
        <v>40</v>
      </c>
      <c r="P20331" t="s">
        <v>37</v>
      </c>
      <c r="Q20331" t="s">
        <v>40</v>
      </c>
      <c r="R20331" t="s">
        <v>37</v>
      </c>
      <c r="S20331" t="s">
        <v>47</v>
      </c>
      <c r="T20331" t="s">
        <v>40</v>
      </c>
      <c r="U20331">
        <v>5</v>
      </c>
      <c r="V20331" t="s">
        <v>45</v>
      </c>
      <c r="W20331">
        <v>34</v>
      </c>
      <c r="X20331">
        <v>0</v>
      </c>
      <c r="Y20331">
        <v>5</v>
      </c>
    </row>
    <row r="20332" spans="1:25" x14ac:dyDescent="0.3">
      <c r="A20332">
        <v>44892</v>
      </c>
      <c r="B20332" t="s">
        <v>30</v>
      </c>
      <c r="C20332" t="s">
        <v>31</v>
      </c>
      <c r="D20332">
        <v>66</v>
      </c>
      <c r="E20332" t="s">
        <v>26</v>
      </c>
      <c r="F20332" t="s">
        <v>27</v>
      </c>
      <c r="G20332">
        <v>536</v>
      </c>
      <c r="H20332" t="s">
        <v>41</v>
      </c>
      <c r="I20332" t="s">
        <v>37</v>
      </c>
      <c r="J20332" t="s">
        <v>41</v>
      </c>
      <c r="K20332" t="s">
        <v>37</v>
      </c>
      <c r="L20332" t="s">
        <v>41</v>
      </c>
      <c r="M20332" t="s">
        <v>41</v>
      </c>
      <c r="N20332" t="s">
        <v>41</v>
      </c>
      <c r="O20332" t="s">
        <v>41</v>
      </c>
      <c r="P20332" t="s">
        <v>37</v>
      </c>
      <c r="Q20332" t="s">
        <v>47</v>
      </c>
      <c r="R20332" t="s">
        <v>39</v>
      </c>
      <c r="S20332" t="s">
        <v>46</v>
      </c>
      <c r="T20332" t="s">
        <v>41</v>
      </c>
      <c r="U20332">
        <v>0</v>
      </c>
      <c r="V20332" t="s">
        <v>45</v>
      </c>
      <c r="W20332">
        <v>32</v>
      </c>
      <c r="X20332">
        <v>0</v>
      </c>
      <c r="Y20332">
        <v>0</v>
      </c>
    </row>
    <row r="20333" spans="1:25" x14ac:dyDescent="0.3">
      <c r="A20333">
        <v>119334</v>
      </c>
      <c r="B20333" t="s">
        <v>24</v>
      </c>
      <c r="C20333" t="s">
        <v>25</v>
      </c>
      <c r="D20333">
        <v>34</v>
      </c>
      <c r="E20333" t="s">
        <v>33</v>
      </c>
      <c r="F20333" t="s">
        <v>27</v>
      </c>
      <c r="G20333">
        <v>214</v>
      </c>
      <c r="H20333" t="s">
        <v>40</v>
      </c>
      <c r="I20333" t="s">
        <v>40</v>
      </c>
      <c r="J20333" t="s">
        <v>40</v>
      </c>
      <c r="K20333" t="s">
        <v>47</v>
      </c>
      <c r="L20333" t="s">
        <v>41</v>
      </c>
      <c r="M20333" t="s">
        <v>40</v>
      </c>
      <c r="N20333" t="s">
        <v>47</v>
      </c>
      <c r="O20333" t="s">
        <v>41</v>
      </c>
      <c r="P20333" t="s">
        <v>41</v>
      </c>
      <c r="Q20333" t="s">
        <v>47</v>
      </c>
      <c r="R20333" t="s">
        <v>37</v>
      </c>
      <c r="S20333" t="s">
        <v>37</v>
      </c>
      <c r="T20333" t="s">
        <v>41</v>
      </c>
      <c r="U20333">
        <v>0</v>
      </c>
      <c r="V20333" t="s">
        <v>45</v>
      </c>
      <c r="W20333">
        <v>29</v>
      </c>
      <c r="X20333">
        <v>0</v>
      </c>
      <c r="Y20333">
        <v>0</v>
      </c>
    </row>
    <row r="20334" spans="1:25" x14ac:dyDescent="0.3">
      <c r="A20334">
        <v>104263</v>
      </c>
      <c r="B20334" t="s">
        <v>24</v>
      </c>
      <c r="C20334" t="s">
        <v>31</v>
      </c>
      <c r="D20334">
        <v>27</v>
      </c>
      <c r="E20334" t="s">
        <v>26</v>
      </c>
      <c r="F20334" t="s">
        <v>27</v>
      </c>
      <c r="G20334">
        <v>456</v>
      </c>
      <c r="H20334" t="s">
        <v>47</v>
      </c>
      <c r="I20334" t="s">
        <v>47</v>
      </c>
      <c r="J20334" t="s">
        <v>37</v>
      </c>
      <c r="K20334" t="s">
        <v>47</v>
      </c>
      <c r="L20334" t="s">
        <v>47</v>
      </c>
      <c r="M20334" t="s">
        <v>37</v>
      </c>
      <c r="N20334" t="s">
        <v>47</v>
      </c>
      <c r="O20334" t="s">
        <v>47</v>
      </c>
      <c r="P20334" t="s">
        <v>40</v>
      </c>
      <c r="Q20334" t="s">
        <v>40</v>
      </c>
      <c r="R20334" t="s">
        <v>47</v>
      </c>
      <c r="S20334" t="s">
        <v>37</v>
      </c>
      <c r="T20334" t="s">
        <v>38</v>
      </c>
      <c r="U20334">
        <v>0</v>
      </c>
      <c r="V20334" t="s">
        <v>45</v>
      </c>
      <c r="W20334">
        <v>40</v>
      </c>
      <c r="X20334">
        <v>0</v>
      </c>
      <c r="Y20334">
        <v>0</v>
      </c>
    </row>
    <row r="20335" spans="1:25" x14ac:dyDescent="0.3">
      <c r="A20335">
        <v>32561</v>
      </c>
      <c r="B20335" t="s">
        <v>30</v>
      </c>
      <c r="C20335" t="s">
        <v>25</v>
      </c>
      <c r="D20335">
        <v>52</v>
      </c>
      <c r="E20335" t="s">
        <v>26</v>
      </c>
      <c r="F20335" t="s">
        <v>29</v>
      </c>
      <c r="G20335">
        <v>2353</v>
      </c>
      <c r="H20335" t="s">
        <v>47</v>
      </c>
      <c r="I20335" t="s">
        <v>41</v>
      </c>
      <c r="J20335" t="s">
        <v>41</v>
      </c>
      <c r="K20335" t="s">
        <v>41</v>
      </c>
      <c r="L20335" t="s">
        <v>40</v>
      </c>
      <c r="M20335" t="s">
        <v>40</v>
      </c>
      <c r="N20335" t="s">
        <v>40</v>
      </c>
      <c r="O20335" t="s">
        <v>47</v>
      </c>
      <c r="P20335" t="s">
        <v>47</v>
      </c>
      <c r="Q20335" t="s">
        <v>47</v>
      </c>
      <c r="R20335" t="s">
        <v>47</v>
      </c>
      <c r="S20335" t="s">
        <v>41</v>
      </c>
      <c r="T20335" t="s">
        <v>38</v>
      </c>
      <c r="U20335">
        <v>0</v>
      </c>
      <c r="V20335" t="s">
        <v>45</v>
      </c>
      <c r="W20335">
        <v>28</v>
      </c>
      <c r="X20335">
        <v>0</v>
      </c>
      <c r="Y20335">
        <v>0</v>
      </c>
    </row>
    <row r="20336" spans="1:25" x14ac:dyDescent="0.3">
      <c r="A20336">
        <v>3091</v>
      </c>
      <c r="B20336" t="s">
        <v>24</v>
      </c>
      <c r="C20336" t="s">
        <v>31</v>
      </c>
      <c r="D20336">
        <v>17</v>
      </c>
      <c r="E20336" t="s">
        <v>26</v>
      </c>
      <c r="F20336" t="s">
        <v>27</v>
      </c>
      <c r="G20336">
        <v>678</v>
      </c>
      <c r="H20336" t="s">
        <v>40</v>
      </c>
      <c r="I20336" t="s">
        <v>40</v>
      </c>
      <c r="J20336" t="s">
        <v>40</v>
      </c>
      <c r="K20336" t="s">
        <v>47</v>
      </c>
      <c r="L20336" t="s">
        <v>37</v>
      </c>
      <c r="M20336" t="s">
        <v>40</v>
      </c>
      <c r="N20336" t="s">
        <v>37</v>
      </c>
      <c r="O20336" t="s">
        <v>37</v>
      </c>
      <c r="P20336" t="s">
        <v>41</v>
      </c>
      <c r="Q20336" t="s">
        <v>47</v>
      </c>
      <c r="R20336" t="s">
        <v>40</v>
      </c>
      <c r="S20336" t="s">
        <v>47</v>
      </c>
      <c r="T20336" t="s">
        <v>37</v>
      </c>
      <c r="U20336">
        <v>36</v>
      </c>
      <c r="V20336" t="s">
        <v>45</v>
      </c>
      <c r="W20336">
        <v>36</v>
      </c>
      <c r="X20336">
        <v>0</v>
      </c>
      <c r="Y20336">
        <v>36</v>
      </c>
    </row>
    <row r="20337" spans="1:25" x14ac:dyDescent="0.3">
      <c r="A20337">
        <v>29587</v>
      </c>
      <c r="B20337" t="s">
        <v>24</v>
      </c>
      <c r="C20337" t="s">
        <v>31</v>
      </c>
      <c r="D20337">
        <v>17</v>
      </c>
      <c r="E20337" t="s">
        <v>26</v>
      </c>
      <c r="F20337" t="s">
        <v>27</v>
      </c>
      <c r="G20337">
        <v>1533</v>
      </c>
      <c r="H20337" t="s">
        <v>37</v>
      </c>
      <c r="I20337" t="s">
        <v>46</v>
      </c>
      <c r="J20337" t="s">
        <v>46</v>
      </c>
      <c r="K20337" t="s">
        <v>37</v>
      </c>
      <c r="L20337" t="s">
        <v>46</v>
      </c>
      <c r="M20337" t="s">
        <v>37</v>
      </c>
      <c r="N20337" t="s">
        <v>46</v>
      </c>
      <c r="O20337" t="s">
        <v>46</v>
      </c>
      <c r="P20337" t="s">
        <v>47</v>
      </c>
      <c r="Q20337" t="s">
        <v>41</v>
      </c>
      <c r="R20337" t="s">
        <v>39</v>
      </c>
      <c r="S20337" t="s">
        <v>46</v>
      </c>
      <c r="T20337" t="s">
        <v>46</v>
      </c>
      <c r="U20337">
        <v>0</v>
      </c>
      <c r="V20337" t="s">
        <v>28</v>
      </c>
      <c r="W20337">
        <v>56</v>
      </c>
      <c r="X20337">
        <v>0</v>
      </c>
      <c r="Y20337">
        <v>0</v>
      </c>
    </row>
    <row r="20338" spans="1:25" x14ac:dyDescent="0.3">
      <c r="A20338">
        <v>52397</v>
      </c>
      <c r="B20338" t="s">
        <v>30</v>
      </c>
      <c r="C20338" t="s">
        <v>25</v>
      </c>
      <c r="D20338">
        <v>19</v>
      </c>
      <c r="E20338" t="s">
        <v>33</v>
      </c>
      <c r="F20338" t="s">
        <v>27</v>
      </c>
      <c r="G20338">
        <v>493</v>
      </c>
      <c r="H20338" t="s">
        <v>37</v>
      </c>
      <c r="I20338" t="s">
        <v>37</v>
      </c>
      <c r="J20338" t="s">
        <v>37</v>
      </c>
      <c r="K20338" t="s">
        <v>47</v>
      </c>
      <c r="L20338" t="s">
        <v>37</v>
      </c>
      <c r="M20338" t="s">
        <v>37</v>
      </c>
      <c r="N20338" t="s">
        <v>37</v>
      </c>
      <c r="O20338" t="s">
        <v>37</v>
      </c>
      <c r="P20338" t="s">
        <v>47</v>
      </c>
      <c r="Q20338" t="s">
        <v>47</v>
      </c>
      <c r="R20338" t="s">
        <v>39</v>
      </c>
      <c r="S20338" t="s">
        <v>47</v>
      </c>
      <c r="T20338" t="s">
        <v>37</v>
      </c>
      <c r="U20338">
        <v>0</v>
      </c>
      <c r="V20338" t="s">
        <v>28</v>
      </c>
      <c r="W20338">
        <v>49</v>
      </c>
      <c r="X20338">
        <v>0</v>
      </c>
      <c r="Y20338">
        <v>0</v>
      </c>
    </row>
    <row r="20339" spans="1:25" x14ac:dyDescent="0.3">
      <c r="A20339">
        <v>116100</v>
      </c>
      <c r="B20339" t="s">
        <v>24</v>
      </c>
      <c r="C20339" t="s">
        <v>25</v>
      </c>
      <c r="D20339">
        <v>52</v>
      </c>
      <c r="E20339" t="s">
        <v>33</v>
      </c>
      <c r="F20339" t="s">
        <v>27</v>
      </c>
      <c r="G20339">
        <v>404</v>
      </c>
      <c r="H20339" t="s">
        <v>37</v>
      </c>
      <c r="I20339" t="s">
        <v>46</v>
      </c>
      <c r="J20339" t="s">
        <v>37</v>
      </c>
      <c r="K20339" t="s">
        <v>39</v>
      </c>
      <c r="L20339" t="s">
        <v>46</v>
      </c>
      <c r="M20339" t="s">
        <v>37</v>
      </c>
      <c r="N20339" t="s">
        <v>37</v>
      </c>
      <c r="O20339" t="s">
        <v>41</v>
      </c>
      <c r="P20339" t="s">
        <v>41</v>
      </c>
      <c r="Q20339" t="s">
        <v>37</v>
      </c>
      <c r="R20339" t="s">
        <v>41</v>
      </c>
      <c r="S20339" t="s">
        <v>47</v>
      </c>
      <c r="T20339" t="s">
        <v>38</v>
      </c>
      <c r="U20339">
        <v>25</v>
      </c>
      <c r="V20339" t="s">
        <v>28</v>
      </c>
      <c r="W20339">
        <v>44</v>
      </c>
      <c r="X20339">
        <v>15</v>
      </c>
      <c r="Y20339">
        <v>10</v>
      </c>
    </row>
    <row r="20340" spans="1:25" x14ac:dyDescent="0.3">
      <c r="A20340">
        <v>24128</v>
      </c>
      <c r="B20340" t="s">
        <v>30</v>
      </c>
      <c r="C20340" t="s">
        <v>25</v>
      </c>
      <c r="D20340">
        <v>56</v>
      </c>
      <c r="E20340" t="s">
        <v>33</v>
      </c>
      <c r="F20340" t="s">
        <v>27</v>
      </c>
      <c r="G20340">
        <v>779</v>
      </c>
      <c r="H20340" t="s">
        <v>41</v>
      </c>
      <c r="I20340" t="s">
        <v>37</v>
      </c>
      <c r="J20340" t="s">
        <v>41</v>
      </c>
      <c r="K20340" t="s">
        <v>37</v>
      </c>
      <c r="L20340" t="s">
        <v>37</v>
      </c>
      <c r="M20340" t="s">
        <v>41</v>
      </c>
      <c r="N20340" t="s">
        <v>37</v>
      </c>
      <c r="O20340" t="s">
        <v>37</v>
      </c>
      <c r="P20340" t="s">
        <v>47</v>
      </c>
      <c r="Q20340" t="s">
        <v>47</v>
      </c>
      <c r="R20340" t="s">
        <v>37</v>
      </c>
      <c r="S20340" t="s">
        <v>37</v>
      </c>
      <c r="T20340" t="s">
        <v>37</v>
      </c>
      <c r="U20340">
        <v>0</v>
      </c>
      <c r="V20340" t="s">
        <v>45</v>
      </c>
      <c r="W20340">
        <v>41</v>
      </c>
      <c r="X20340">
        <v>0</v>
      </c>
      <c r="Y20340">
        <v>0</v>
      </c>
    </row>
    <row r="20341" spans="1:25" x14ac:dyDescent="0.3">
      <c r="A20341">
        <v>41033</v>
      </c>
      <c r="B20341" t="s">
        <v>30</v>
      </c>
      <c r="C20341" t="s">
        <v>25</v>
      </c>
      <c r="D20341">
        <v>26</v>
      </c>
      <c r="E20341" t="s">
        <v>26</v>
      </c>
      <c r="F20341" t="s">
        <v>29</v>
      </c>
      <c r="G20341">
        <v>1195</v>
      </c>
      <c r="H20341" t="s">
        <v>41</v>
      </c>
      <c r="I20341" t="s">
        <v>37</v>
      </c>
      <c r="J20341" t="s">
        <v>47</v>
      </c>
      <c r="K20341" t="s">
        <v>37</v>
      </c>
      <c r="L20341" t="s">
        <v>41</v>
      </c>
      <c r="M20341" t="s">
        <v>41</v>
      </c>
      <c r="N20341" t="s">
        <v>41</v>
      </c>
      <c r="O20341" t="s">
        <v>41</v>
      </c>
      <c r="P20341" t="s">
        <v>37</v>
      </c>
      <c r="Q20341" t="s">
        <v>41</v>
      </c>
      <c r="R20341" t="s">
        <v>47</v>
      </c>
      <c r="S20341" t="s">
        <v>37</v>
      </c>
      <c r="T20341" t="s">
        <v>41</v>
      </c>
      <c r="U20341">
        <v>2</v>
      </c>
      <c r="V20341" t="s">
        <v>45</v>
      </c>
      <c r="W20341">
        <v>29</v>
      </c>
      <c r="X20341">
        <v>0</v>
      </c>
      <c r="Y20341">
        <v>2</v>
      </c>
    </row>
    <row r="20342" spans="1:25" x14ac:dyDescent="0.3">
      <c r="A20342">
        <v>29827</v>
      </c>
      <c r="B20342" t="s">
        <v>30</v>
      </c>
      <c r="C20342" t="s">
        <v>25</v>
      </c>
      <c r="D20342">
        <v>52</v>
      </c>
      <c r="E20342" t="s">
        <v>26</v>
      </c>
      <c r="F20342" t="s">
        <v>27</v>
      </c>
      <c r="G20342">
        <v>95</v>
      </c>
      <c r="H20342" t="s">
        <v>37</v>
      </c>
      <c r="I20342" t="s">
        <v>40</v>
      </c>
      <c r="J20342" t="s">
        <v>41</v>
      </c>
      <c r="K20342" t="s">
        <v>41</v>
      </c>
      <c r="L20342" t="s">
        <v>37</v>
      </c>
      <c r="M20342" t="s">
        <v>37</v>
      </c>
      <c r="N20342" t="s">
        <v>37</v>
      </c>
      <c r="O20342" t="s">
        <v>37</v>
      </c>
      <c r="P20342" t="s">
        <v>46</v>
      </c>
      <c r="Q20342" t="s">
        <v>46</v>
      </c>
      <c r="R20342" t="s">
        <v>40</v>
      </c>
      <c r="S20342" t="s">
        <v>46</v>
      </c>
      <c r="T20342" t="s">
        <v>37</v>
      </c>
      <c r="U20342">
        <v>0</v>
      </c>
      <c r="V20342" t="s">
        <v>28</v>
      </c>
      <c r="W20342">
        <v>45</v>
      </c>
      <c r="X20342">
        <v>0</v>
      </c>
      <c r="Y20342">
        <v>0</v>
      </c>
    </row>
    <row r="20343" spans="1:25" x14ac:dyDescent="0.3">
      <c r="A20343">
        <v>98219</v>
      </c>
      <c r="B20343" t="s">
        <v>30</v>
      </c>
      <c r="C20343" t="s">
        <v>25</v>
      </c>
      <c r="D20343">
        <v>43</v>
      </c>
      <c r="E20343" t="s">
        <v>33</v>
      </c>
      <c r="F20343" t="s">
        <v>27</v>
      </c>
      <c r="G20343">
        <v>842</v>
      </c>
      <c r="H20343" t="s">
        <v>37</v>
      </c>
      <c r="I20343" t="s">
        <v>47</v>
      </c>
      <c r="J20343" t="s">
        <v>37</v>
      </c>
      <c r="K20343" t="s">
        <v>37</v>
      </c>
      <c r="L20343" t="s">
        <v>37</v>
      </c>
      <c r="M20343" t="s">
        <v>37</v>
      </c>
      <c r="N20343" t="s">
        <v>37</v>
      </c>
      <c r="O20343" t="s">
        <v>37</v>
      </c>
      <c r="P20343" t="s">
        <v>41</v>
      </c>
      <c r="Q20343" t="s">
        <v>47</v>
      </c>
      <c r="R20343" t="s">
        <v>37</v>
      </c>
      <c r="S20343" t="s">
        <v>47</v>
      </c>
      <c r="T20343" t="s">
        <v>37</v>
      </c>
      <c r="U20343">
        <v>1</v>
      </c>
      <c r="V20343" t="s">
        <v>28</v>
      </c>
      <c r="W20343">
        <v>46</v>
      </c>
      <c r="X20343">
        <v>0</v>
      </c>
      <c r="Y20343">
        <v>1</v>
      </c>
    </row>
    <row r="20344" spans="1:25" x14ac:dyDescent="0.3">
      <c r="A20344">
        <v>19811</v>
      </c>
      <c r="B20344" t="s">
        <v>24</v>
      </c>
      <c r="C20344" t="s">
        <v>31</v>
      </c>
      <c r="D20344">
        <v>38</v>
      </c>
      <c r="E20344" t="s">
        <v>26</v>
      </c>
      <c r="F20344" t="s">
        <v>27</v>
      </c>
      <c r="G20344">
        <v>413</v>
      </c>
      <c r="H20344" t="s">
        <v>41</v>
      </c>
      <c r="I20344" t="s">
        <v>47</v>
      </c>
      <c r="J20344" t="s">
        <v>40</v>
      </c>
      <c r="K20344" t="s">
        <v>37</v>
      </c>
      <c r="L20344" t="s">
        <v>40</v>
      </c>
      <c r="M20344" t="s">
        <v>40</v>
      </c>
      <c r="N20344" t="s">
        <v>40</v>
      </c>
      <c r="O20344" t="s">
        <v>46</v>
      </c>
      <c r="P20344" t="s">
        <v>46</v>
      </c>
      <c r="Q20344" t="s">
        <v>47</v>
      </c>
      <c r="R20344" t="s">
        <v>47</v>
      </c>
      <c r="S20344" t="s">
        <v>40</v>
      </c>
      <c r="T20344" t="s">
        <v>40</v>
      </c>
      <c r="U20344">
        <v>361</v>
      </c>
      <c r="V20344" t="s">
        <v>45</v>
      </c>
      <c r="W20344">
        <v>36</v>
      </c>
      <c r="X20344">
        <v>185</v>
      </c>
      <c r="Y20344">
        <v>176</v>
      </c>
    </row>
    <row r="20345" spans="1:25" x14ac:dyDescent="0.3">
      <c r="A20345">
        <v>105609</v>
      </c>
      <c r="B20345" t="s">
        <v>30</v>
      </c>
      <c r="C20345" t="s">
        <v>25</v>
      </c>
      <c r="D20345">
        <v>70</v>
      </c>
      <c r="E20345" t="s">
        <v>33</v>
      </c>
      <c r="F20345" t="s">
        <v>29</v>
      </c>
      <c r="G20345">
        <v>842</v>
      </c>
      <c r="H20345" t="s">
        <v>46</v>
      </c>
      <c r="I20345" t="s">
        <v>37</v>
      </c>
      <c r="J20345" t="s">
        <v>46</v>
      </c>
      <c r="K20345" t="s">
        <v>40</v>
      </c>
      <c r="L20345" t="s">
        <v>47</v>
      </c>
      <c r="M20345" t="s">
        <v>39</v>
      </c>
      <c r="N20345" t="s">
        <v>37</v>
      </c>
      <c r="O20345" t="s">
        <v>47</v>
      </c>
      <c r="P20345" t="s">
        <v>47</v>
      </c>
      <c r="Q20345" t="s">
        <v>46</v>
      </c>
      <c r="R20345" t="s">
        <v>47</v>
      </c>
      <c r="S20345" t="s">
        <v>46</v>
      </c>
      <c r="T20345" t="s">
        <v>37</v>
      </c>
      <c r="U20345">
        <v>26</v>
      </c>
      <c r="V20345" t="s">
        <v>28</v>
      </c>
      <c r="W20345">
        <v>51</v>
      </c>
      <c r="X20345">
        <v>0</v>
      </c>
      <c r="Y20345">
        <v>26</v>
      </c>
    </row>
    <row r="20346" spans="1:25" x14ac:dyDescent="0.3">
      <c r="A20346">
        <v>28353</v>
      </c>
      <c r="B20346" t="s">
        <v>24</v>
      </c>
      <c r="C20346" t="s">
        <v>25</v>
      </c>
      <c r="D20346">
        <v>54</v>
      </c>
      <c r="E20346" t="s">
        <v>33</v>
      </c>
      <c r="F20346" t="s">
        <v>27</v>
      </c>
      <c r="G20346">
        <v>954</v>
      </c>
      <c r="H20346" t="s">
        <v>47</v>
      </c>
      <c r="I20346" t="s">
        <v>37</v>
      </c>
      <c r="J20346" t="s">
        <v>47</v>
      </c>
      <c r="K20346" t="s">
        <v>47</v>
      </c>
      <c r="L20346" t="s">
        <v>46</v>
      </c>
      <c r="M20346" t="s">
        <v>37</v>
      </c>
      <c r="N20346" t="s">
        <v>46</v>
      </c>
      <c r="O20346" t="s">
        <v>41</v>
      </c>
      <c r="P20346" t="s">
        <v>41</v>
      </c>
      <c r="Q20346" t="s">
        <v>47</v>
      </c>
      <c r="R20346" t="s">
        <v>41</v>
      </c>
      <c r="S20346" t="s">
        <v>46</v>
      </c>
      <c r="T20346" t="s">
        <v>46</v>
      </c>
      <c r="U20346">
        <v>0</v>
      </c>
      <c r="V20346" t="s">
        <v>28</v>
      </c>
      <c r="W20346">
        <v>43</v>
      </c>
      <c r="X20346">
        <v>0</v>
      </c>
      <c r="Y20346">
        <v>0</v>
      </c>
    </row>
    <row r="20347" spans="1:25" x14ac:dyDescent="0.3">
      <c r="A20347">
        <v>51564</v>
      </c>
      <c r="B20347" t="s">
        <v>24</v>
      </c>
      <c r="C20347" t="s">
        <v>31</v>
      </c>
      <c r="D20347">
        <v>22</v>
      </c>
      <c r="E20347" t="s">
        <v>26</v>
      </c>
      <c r="F20347" t="s">
        <v>27</v>
      </c>
      <c r="G20347">
        <v>370</v>
      </c>
      <c r="H20347" t="s">
        <v>40</v>
      </c>
      <c r="I20347" t="s">
        <v>37</v>
      </c>
      <c r="J20347" t="s">
        <v>40</v>
      </c>
      <c r="K20347" t="s">
        <v>40</v>
      </c>
      <c r="L20347" t="s">
        <v>46</v>
      </c>
      <c r="M20347" t="s">
        <v>40</v>
      </c>
      <c r="N20347" t="s">
        <v>46</v>
      </c>
      <c r="O20347" t="s">
        <v>46</v>
      </c>
      <c r="P20347" t="s">
        <v>47</v>
      </c>
      <c r="Q20347" t="s">
        <v>40</v>
      </c>
      <c r="R20347" t="s">
        <v>47</v>
      </c>
      <c r="S20347" t="s">
        <v>47</v>
      </c>
      <c r="T20347" t="s">
        <v>46</v>
      </c>
      <c r="U20347">
        <v>0</v>
      </c>
      <c r="V20347" t="s">
        <v>28</v>
      </c>
      <c r="W20347">
        <v>43</v>
      </c>
      <c r="X20347">
        <v>0</v>
      </c>
      <c r="Y20347">
        <v>0</v>
      </c>
    </row>
    <row r="20348" spans="1:25" x14ac:dyDescent="0.3">
      <c r="A20348">
        <v>79638</v>
      </c>
      <c r="B20348" t="s">
        <v>30</v>
      </c>
      <c r="C20348" t="s">
        <v>25</v>
      </c>
      <c r="D20348">
        <v>46</v>
      </c>
      <c r="E20348" t="s">
        <v>26</v>
      </c>
      <c r="F20348" t="s">
        <v>29</v>
      </c>
      <c r="G20348">
        <v>2093</v>
      </c>
      <c r="H20348" t="s">
        <v>37</v>
      </c>
      <c r="I20348" t="s">
        <v>37</v>
      </c>
      <c r="J20348" t="s">
        <v>37</v>
      </c>
      <c r="K20348" t="s">
        <v>37</v>
      </c>
      <c r="L20348" t="s">
        <v>40</v>
      </c>
      <c r="M20348" t="s">
        <v>37</v>
      </c>
      <c r="N20348" t="s">
        <v>46</v>
      </c>
      <c r="O20348" t="s">
        <v>37</v>
      </c>
      <c r="P20348" t="s">
        <v>37</v>
      </c>
      <c r="Q20348" t="s">
        <v>37</v>
      </c>
      <c r="R20348" t="s">
        <v>37</v>
      </c>
      <c r="S20348" t="s">
        <v>37</v>
      </c>
      <c r="T20348" t="s">
        <v>46</v>
      </c>
      <c r="U20348">
        <v>0</v>
      </c>
      <c r="V20348" t="s">
        <v>28</v>
      </c>
      <c r="W20348">
        <v>52</v>
      </c>
      <c r="X20348">
        <v>0</v>
      </c>
      <c r="Y20348">
        <v>0</v>
      </c>
    </row>
    <row r="20349" spans="1:25" x14ac:dyDescent="0.3">
      <c r="A20349">
        <v>103362</v>
      </c>
      <c r="B20349" t="s">
        <v>30</v>
      </c>
      <c r="C20349" t="s">
        <v>25</v>
      </c>
      <c r="D20349">
        <v>43</v>
      </c>
      <c r="E20349" t="s">
        <v>26</v>
      </c>
      <c r="F20349" t="s">
        <v>29</v>
      </c>
      <c r="G20349">
        <v>3887</v>
      </c>
      <c r="H20349" t="s">
        <v>37</v>
      </c>
      <c r="I20349" t="s">
        <v>37</v>
      </c>
      <c r="J20349" t="s">
        <v>37</v>
      </c>
      <c r="K20349" t="s">
        <v>37</v>
      </c>
      <c r="L20349" t="s">
        <v>46</v>
      </c>
      <c r="M20349" t="s">
        <v>37</v>
      </c>
      <c r="N20349" t="s">
        <v>37</v>
      </c>
      <c r="O20349" t="s">
        <v>46</v>
      </c>
      <c r="P20349" t="s">
        <v>46</v>
      </c>
      <c r="Q20349" t="s">
        <v>46</v>
      </c>
      <c r="R20349" t="s">
        <v>39</v>
      </c>
      <c r="S20349" t="s">
        <v>47</v>
      </c>
      <c r="T20349" t="s">
        <v>37</v>
      </c>
      <c r="U20349">
        <v>0</v>
      </c>
      <c r="V20349" t="s">
        <v>28</v>
      </c>
      <c r="W20349">
        <v>56</v>
      </c>
      <c r="X20349">
        <v>0</v>
      </c>
      <c r="Y20349">
        <v>0</v>
      </c>
    </row>
    <row r="20350" spans="1:25" x14ac:dyDescent="0.3">
      <c r="A20350">
        <v>114968</v>
      </c>
      <c r="B20350" t="s">
        <v>30</v>
      </c>
      <c r="C20350" t="s">
        <v>25</v>
      </c>
      <c r="D20350">
        <v>40</v>
      </c>
      <c r="E20350" t="s">
        <v>26</v>
      </c>
      <c r="F20350" t="s">
        <v>29</v>
      </c>
      <c r="G20350">
        <v>373</v>
      </c>
      <c r="H20350" t="s">
        <v>46</v>
      </c>
      <c r="I20350" t="s">
        <v>46</v>
      </c>
      <c r="J20350" t="s">
        <v>46</v>
      </c>
      <c r="K20350" t="s">
        <v>39</v>
      </c>
      <c r="L20350" t="s">
        <v>47</v>
      </c>
      <c r="M20350" t="s">
        <v>37</v>
      </c>
      <c r="N20350" t="s">
        <v>37</v>
      </c>
      <c r="O20350" t="s">
        <v>37</v>
      </c>
      <c r="P20350" t="s">
        <v>37</v>
      </c>
      <c r="Q20350" t="s">
        <v>37</v>
      </c>
      <c r="R20350" t="s">
        <v>37</v>
      </c>
      <c r="S20350" t="s">
        <v>46</v>
      </c>
      <c r="T20350" t="s">
        <v>37</v>
      </c>
      <c r="U20350">
        <v>0</v>
      </c>
      <c r="V20350" t="s">
        <v>28</v>
      </c>
      <c r="W20350">
        <v>56</v>
      </c>
      <c r="X20350">
        <v>0</v>
      </c>
      <c r="Y20350">
        <v>0</v>
      </c>
    </row>
    <row r="20351" spans="1:25" x14ac:dyDescent="0.3">
      <c r="A20351">
        <v>129554</v>
      </c>
      <c r="B20351" t="s">
        <v>30</v>
      </c>
      <c r="C20351" t="s">
        <v>25</v>
      </c>
      <c r="D20351">
        <v>25</v>
      </c>
      <c r="E20351" t="s">
        <v>33</v>
      </c>
      <c r="F20351" t="s">
        <v>27</v>
      </c>
      <c r="G20351">
        <v>2342</v>
      </c>
      <c r="H20351" t="s">
        <v>40</v>
      </c>
      <c r="I20351" t="s">
        <v>40</v>
      </c>
      <c r="J20351" t="s">
        <v>40</v>
      </c>
      <c r="K20351" t="s">
        <v>37</v>
      </c>
      <c r="L20351" t="s">
        <v>40</v>
      </c>
      <c r="M20351" t="s">
        <v>40</v>
      </c>
      <c r="N20351" t="s">
        <v>40</v>
      </c>
      <c r="O20351" t="s">
        <v>40</v>
      </c>
      <c r="P20351" t="s">
        <v>41</v>
      </c>
      <c r="Q20351" t="s">
        <v>46</v>
      </c>
      <c r="R20351" t="s">
        <v>37</v>
      </c>
      <c r="S20351" t="s">
        <v>37</v>
      </c>
      <c r="T20351" t="s">
        <v>40</v>
      </c>
      <c r="U20351">
        <v>53</v>
      </c>
      <c r="V20351" t="s">
        <v>45</v>
      </c>
      <c r="W20351">
        <v>34</v>
      </c>
      <c r="X20351">
        <v>20</v>
      </c>
      <c r="Y20351">
        <v>33</v>
      </c>
    </row>
    <row r="20352" spans="1:25" x14ac:dyDescent="0.3">
      <c r="A20352">
        <v>24375</v>
      </c>
      <c r="B20352" t="s">
        <v>24</v>
      </c>
      <c r="C20352" t="s">
        <v>31</v>
      </c>
      <c r="D20352">
        <v>20</v>
      </c>
      <c r="E20352" t="s">
        <v>26</v>
      </c>
      <c r="F20352" t="s">
        <v>27</v>
      </c>
      <c r="G20352">
        <v>669</v>
      </c>
      <c r="H20352" t="s">
        <v>46</v>
      </c>
      <c r="I20352" t="s">
        <v>37</v>
      </c>
      <c r="J20352" t="s">
        <v>37</v>
      </c>
      <c r="K20352" t="s">
        <v>37</v>
      </c>
      <c r="L20352" t="s">
        <v>40</v>
      </c>
      <c r="M20352" t="s">
        <v>37</v>
      </c>
      <c r="N20352" t="s">
        <v>47</v>
      </c>
      <c r="O20352" t="s">
        <v>40</v>
      </c>
      <c r="P20352" t="s">
        <v>37</v>
      </c>
      <c r="Q20352" t="s">
        <v>37</v>
      </c>
      <c r="R20352" t="s">
        <v>39</v>
      </c>
      <c r="S20352" t="s">
        <v>47</v>
      </c>
      <c r="T20352" t="s">
        <v>40</v>
      </c>
      <c r="U20352">
        <v>0</v>
      </c>
      <c r="V20352" t="s">
        <v>28</v>
      </c>
      <c r="W20352">
        <v>46</v>
      </c>
      <c r="X20352">
        <v>0</v>
      </c>
      <c r="Y20352">
        <v>0</v>
      </c>
    </row>
    <row r="20353" spans="1:25" x14ac:dyDescent="0.3">
      <c r="A20353">
        <v>94503</v>
      </c>
      <c r="B20353" t="s">
        <v>30</v>
      </c>
      <c r="C20353" t="s">
        <v>25</v>
      </c>
      <c r="D20353">
        <v>58</v>
      </c>
      <c r="E20353" t="s">
        <v>26</v>
      </c>
      <c r="F20353" t="s">
        <v>27</v>
      </c>
      <c r="G20353">
        <v>677</v>
      </c>
      <c r="H20353" t="s">
        <v>47</v>
      </c>
      <c r="I20353" t="s">
        <v>37</v>
      </c>
      <c r="J20353" t="s">
        <v>37</v>
      </c>
      <c r="K20353" t="s">
        <v>37</v>
      </c>
      <c r="L20353" t="s">
        <v>47</v>
      </c>
      <c r="M20353" t="s">
        <v>47</v>
      </c>
      <c r="N20353" t="s">
        <v>47</v>
      </c>
      <c r="O20353" t="s">
        <v>47</v>
      </c>
      <c r="P20353" t="s">
        <v>40</v>
      </c>
      <c r="Q20353" t="s">
        <v>37</v>
      </c>
      <c r="R20353" t="s">
        <v>47</v>
      </c>
      <c r="S20353" t="s">
        <v>37</v>
      </c>
      <c r="T20353" t="s">
        <v>38</v>
      </c>
      <c r="U20353">
        <v>64</v>
      </c>
      <c r="V20353" t="s">
        <v>28</v>
      </c>
      <c r="W20353">
        <v>43</v>
      </c>
      <c r="X20353">
        <v>31</v>
      </c>
      <c r="Y20353">
        <v>33</v>
      </c>
    </row>
    <row r="20354" spans="1:25" x14ac:dyDescent="0.3">
      <c r="A20354">
        <v>109310</v>
      </c>
      <c r="B20354" t="s">
        <v>24</v>
      </c>
      <c r="C20354" t="s">
        <v>25</v>
      </c>
      <c r="D20354">
        <v>28</v>
      </c>
      <c r="E20354" t="s">
        <v>26</v>
      </c>
      <c r="F20354" t="s">
        <v>29</v>
      </c>
      <c r="G20354">
        <v>1634</v>
      </c>
      <c r="H20354" t="s">
        <v>40</v>
      </c>
      <c r="I20354" t="s">
        <v>37</v>
      </c>
      <c r="J20354" t="s">
        <v>37</v>
      </c>
      <c r="K20354" t="s">
        <v>37</v>
      </c>
      <c r="L20354" t="s">
        <v>40</v>
      </c>
      <c r="M20354" t="s">
        <v>40</v>
      </c>
      <c r="N20354" t="s">
        <v>40</v>
      </c>
      <c r="O20354" t="s">
        <v>40</v>
      </c>
      <c r="P20354" t="s">
        <v>47</v>
      </c>
      <c r="Q20354" t="s">
        <v>47</v>
      </c>
      <c r="R20354" t="s">
        <v>47</v>
      </c>
      <c r="S20354" t="s">
        <v>40</v>
      </c>
      <c r="T20354" t="s">
        <v>40</v>
      </c>
      <c r="U20354">
        <v>1</v>
      </c>
      <c r="V20354" t="s">
        <v>45</v>
      </c>
      <c r="W20354">
        <v>35</v>
      </c>
      <c r="X20354">
        <v>1</v>
      </c>
      <c r="Y20354">
        <v>0</v>
      </c>
    </row>
    <row r="20355" spans="1:25" x14ac:dyDescent="0.3">
      <c r="A20355">
        <v>27596</v>
      </c>
      <c r="B20355" t="s">
        <v>24</v>
      </c>
      <c r="C20355" t="s">
        <v>25</v>
      </c>
      <c r="D20355">
        <v>54</v>
      </c>
      <c r="E20355" t="s">
        <v>33</v>
      </c>
      <c r="F20355" t="s">
        <v>27</v>
      </c>
      <c r="G20355">
        <v>987</v>
      </c>
      <c r="H20355" t="s">
        <v>37</v>
      </c>
      <c r="I20355" t="s">
        <v>37</v>
      </c>
      <c r="J20355" t="s">
        <v>37</v>
      </c>
      <c r="K20355" t="s">
        <v>47</v>
      </c>
      <c r="L20355" t="s">
        <v>47</v>
      </c>
      <c r="M20355" t="s">
        <v>37</v>
      </c>
      <c r="N20355" t="s">
        <v>46</v>
      </c>
      <c r="O20355" t="s">
        <v>46</v>
      </c>
      <c r="P20355" t="s">
        <v>46</v>
      </c>
      <c r="Q20355" t="s">
        <v>37</v>
      </c>
      <c r="R20355" t="s">
        <v>39</v>
      </c>
      <c r="S20355" t="s">
        <v>46</v>
      </c>
      <c r="T20355" t="s">
        <v>37</v>
      </c>
      <c r="U20355">
        <v>28</v>
      </c>
      <c r="V20355" t="s">
        <v>28</v>
      </c>
      <c r="W20355">
        <v>55</v>
      </c>
      <c r="X20355">
        <v>8</v>
      </c>
      <c r="Y20355">
        <v>20</v>
      </c>
    </row>
    <row r="20356" spans="1:25" x14ac:dyDescent="0.3">
      <c r="A20356">
        <v>88128</v>
      </c>
      <c r="B20356" t="s">
        <v>24</v>
      </c>
      <c r="C20356" t="s">
        <v>25</v>
      </c>
      <c r="D20356">
        <v>35</v>
      </c>
      <c r="E20356" t="s">
        <v>26</v>
      </c>
      <c r="F20356" t="s">
        <v>29</v>
      </c>
      <c r="G20356">
        <v>3490</v>
      </c>
      <c r="H20356" t="s">
        <v>41</v>
      </c>
      <c r="I20356" t="s">
        <v>41</v>
      </c>
      <c r="J20356" t="s">
        <v>41</v>
      </c>
      <c r="K20356" t="s">
        <v>41</v>
      </c>
      <c r="L20356" t="s">
        <v>47</v>
      </c>
      <c r="M20356" t="s">
        <v>37</v>
      </c>
      <c r="N20356" t="s">
        <v>37</v>
      </c>
      <c r="O20356" t="s">
        <v>46</v>
      </c>
      <c r="P20356" t="s">
        <v>46</v>
      </c>
      <c r="Q20356" t="s">
        <v>46</v>
      </c>
      <c r="R20356" t="s">
        <v>39</v>
      </c>
      <c r="S20356" t="s">
        <v>37</v>
      </c>
      <c r="T20356" t="s">
        <v>37</v>
      </c>
      <c r="U20356">
        <v>0</v>
      </c>
      <c r="V20356" t="s">
        <v>28</v>
      </c>
      <c r="W20356">
        <v>43</v>
      </c>
      <c r="X20356">
        <v>0</v>
      </c>
      <c r="Y20356">
        <v>0</v>
      </c>
    </row>
    <row r="20357" spans="1:25" x14ac:dyDescent="0.3">
      <c r="A20357">
        <v>37308</v>
      </c>
      <c r="B20357" t="s">
        <v>30</v>
      </c>
      <c r="C20357" t="s">
        <v>25</v>
      </c>
      <c r="D20357">
        <v>37</v>
      </c>
      <c r="E20357" t="s">
        <v>26</v>
      </c>
      <c r="F20357" t="s">
        <v>27</v>
      </c>
      <c r="G20357">
        <v>1011</v>
      </c>
      <c r="H20357" t="s">
        <v>37</v>
      </c>
      <c r="I20357" t="s">
        <v>40</v>
      </c>
      <c r="J20357" t="s">
        <v>40</v>
      </c>
      <c r="K20357" t="s">
        <v>40</v>
      </c>
      <c r="L20357" t="s">
        <v>37</v>
      </c>
      <c r="M20357" t="s">
        <v>37</v>
      </c>
      <c r="N20357" t="s">
        <v>37</v>
      </c>
      <c r="O20357" t="s">
        <v>37</v>
      </c>
      <c r="P20357" t="s">
        <v>37</v>
      </c>
      <c r="Q20357" t="s">
        <v>37</v>
      </c>
      <c r="R20357" t="s">
        <v>37</v>
      </c>
      <c r="S20357" t="s">
        <v>37</v>
      </c>
      <c r="T20357" t="s">
        <v>37</v>
      </c>
      <c r="U20357">
        <v>0</v>
      </c>
      <c r="V20357" t="s">
        <v>28</v>
      </c>
      <c r="W20357">
        <v>46</v>
      </c>
      <c r="X20357">
        <v>0</v>
      </c>
      <c r="Y20357">
        <v>0</v>
      </c>
    </row>
    <row r="20358" spans="1:25" x14ac:dyDescent="0.3">
      <c r="A20358">
        <v>5369</v>
      </c>
      <c r="B20358" t="s">
        <v>24</v>
      </c>
      <c r="C20358" t="s">
        <v>31</v>
      </c>
      <c r="D20358">
        <v>18</v>
      </c>
      <c r="E20358" t="s">
        <v>26</v>
      </c>
      <c r="F20358" t="s">
        <v>29</v>
      </c>
      <c r="G20358">
        <v>812</v>
      </c>
      <c r="H20358" t="s">
        <v>43</v>
      </c>
      <c r="I20358" t="s">
        <v>43</v>
      </c>
      <c r="J20358" t="s">
        <v>43</v>
      </c>
      <c r="K20358" t="s">
        <v>37</v>
      </c>
      <c r="L20358" t="s">
        <v>40</v>
      </c>
      <c r="M20358" t="s">
        <v>43</v>
      </c>
      <c r="N20358" t="s">
        <v>40</v>
      </c>
      <c r="O20358" t="s">
        <v>40</v>
      </c>
      <c r="P20358" t="s">
        <v>46</v>
      </c>
      <c r="Q20358" t="s">
        <v>37</v>
      </c>
      <c r="R20358" t="s">
        <v>37</v>
      </c>
      <c r="S20358" t="s">
        <v>46</v>
      </c>
      <c r="T20358" t="s">
        <v>40</v>
      </c>
      <c r="U20358">
        <v>0</v>
      </c>
      <c r="V20358" t="s">
        <v>45</v>
      </c>
      <c r="W20358">
        <v>30</v>
      </c>
      <c r="X20358">
        <v>0</v>
      </c>
      <c r="Y20358">
        <v>0</v>
      </c>
    </row>
    <row r="20359" spans="1:25" x14ac:dyDescent="0.3">
      <c r="A20359">
        <v>15689</v>
      </c>
      <c r="B20359" t="s">
        <v>24</v>
      </c>
      <c r="C20359" t="s">
        <v>25</v>
      </c>
      <c r="D20359">
        <v>48</v>
      </c>
      <c r="E20359" t="s">
        <v>26</v>
      </c>
      <c r="F20359" t="s">
        <v>29</v>
      </c>
      <c r="G20359">
        <v>3281</v>
      </c>
      <c r="H20359" t="s">
        <v>37</v>
      </c>
      <c r="I20359" t="s">
        <v>40</v>
      </c>
      <c r="J20359" t="s">
        <v>40</v>
      </c>
      <c r="K20359" t="s">
        <v>40</v>
      </c>
      <c r="L20359" t="s">
        <v>40</v>
      </c>
      <c r="M20359" t="s">
        <v>40</v>
      </c>
      <c r="N20359" t="s">
        <v>40</v>
      </c>
      <c r="O20359" t="s">
        <v>37</v>
      </c>
      <c r="P20359" t="s">
        <v>37</v>
      </c>
      <c r="Q20359" t="s">
        <v>37</v>
      </c>
      <c r="R20359" t="s">
        <v>37</v>
      </c>
      <c r="S20359" t="s">
        <v>37</v>
      </c>
      <c r="T20359" t="s">
        <v>38</v>
      </c>
      <c r="U20359">
        <v>13</v>
      </c>
      <c r="V20359" t="s">
        <v>45</v>
      </c>
      <c r="W20359">
        <v>39</v>
      </c>
      <c r="X20359">
        <v>0</v>
      </c>
      <c r="Y20359">
        <v>13</v>
      </c>
    </row>
    <row r="20360" spans="1:25" x14ac:dyDescent="0.3">
      <c r="A20360">
        <v>14298</v>
      </c>
      <c r="B20360" t="s">
        <v>30</v>
      </c>
      <c r="C20360" t="s">
        <v>25</v>
      </c>
      <c r="D20360">
        <v>41</v>
      </c>
      <c r="E20360" t="s">
        <v>26</v>
      </c>
      <c r="F20360" t="s">
        <v>29</v>
      </c>
      <c r="G20360">
        <v>395</v>
      </c>
      <c r="H20360" t="s">
        <v>37</v>
      </c>
      <c r="I20360" t="s">
        <v>37</v>
      </c>
      <c r="J20360" t="s">
        <v>40</v>
      </c>
      <c r="K20360" t="s">
        <v>37</v>
      </c>
      <c r="L20360" t="s">
        <v>41</v>
      </c>
      <c r="M20360" t="s">
        <v>39</v>
      </c>
      <c r="N20360" t="s">
        <v>41</v>
      </c>
      <c r="O20360" t="s">
        <v>37</v>
      </c>
      <c r="P20360" t="s">
        <v>37</v>
      </c>
      <c r="Q20360" t="s">
        <v>37</v>
      </c>
      <c r="R20360" t="s">
        <v>37</v>
      </c>
      <c r="S20360" t="s">
        <v>46</v>
      </c>
      <c r="T20360" t="s">
        <v>40</v>
      </c>
      <c r="U20360">
        <v>7</v>
      </c>
      <c r="V20360" t="s">
        <v>28</v>
      </c>
      <c r="W20360">
        <v>44</v>
      </c>
      <c r="X20360">
        <v>0</v>
      </c>
      <c r="Y20360">
        <v>7</v>
      </c>
    </row>
    <row r="20361" spans="1:25" x14ac:dyDescent="0.3">
      <c r="A20361">
        <v>98360</v>
      </c>
      <c r="B20361" t="s">
        <v>30</v>
      </c>
      <c r="C20361" t="s">
        <v>31</v>
      </c>
      <c r="D20361">
        <v>27</v>
      </c>
      <c r="E20361" t="s">
        <v>26</v>
      </c>
      <c r="F20361" t="s">
        <v>27</v>
      </c>
      <c r="G20361">
        <v>789</v>
      </c>
      <c r="H20361" t="s">
        <v>46</v>
      </c>
      <c r="I20361" t="s">
        <v>46</v>
      </c>
      <c r="J20361" t="s">
        <v>46</v>
      </c>
      <c r="K20361" t="s">
        <v>47</v>
      </c>
      <c r="L20361" t="s">
        <v>37</v>
      </c>
      <c r="M20361" t="s">
        <v>39</v>
      </c>
      <c r="N20361" t="s">
        <v>37</v>
      </c>
      <c r="O20361" t="s">
        <v>37</v>
      </c>
      <c r="P20361" t="s">
        <v>46</v>
      </c>
      <c r="Q20361" t="s">
        <v>41</v>
      </c>
      <c r="R20361" t="s">
        <v>41</v>
      </c>
      <c r="S20361" t="s">
        <v>40</v>
      </c>
      <c r="T20361" t="s">
        <v>37</v>
      </c>
      <c r="U20361">
        <v>0</v>
      </c>
      <c r="V20361" t="s">
        <v>28</v>
      </c>
      <c r="W20361">
        <v>48</v>
      </c>
      <c r="X20361">
        <v>0</v>
      </c>
      <c r="Y20361">
        <v>0</v>
      </c>
    </row>
    <row r="20362" spans="1:25" x14ac:dyDescent="0.3">
      <c r="A20362">
        <v>129105</v>
      </c>
      <c r="B20362" t="s">
        <v>24</v>
      </c>
      <c r="C20362" t="s">
        <v>25</v>
      </c>
      <c r="D20362">
        <v>21</v>
      </c>
      <c r="E20362" t="s">
        <v>33</v>
      </c>
      <c r="F20362" t="s">
        <v>27</v>
      </c>
      <c r="G20362">
        <v>2342</v>
      </c>
      <c r="H20362" t="s">
        <v>41</v>
      </c>
      <c r="I20362" t="s">
        <v>47</v>
      </c>
      <c r="J20362" t="s">
        <v>41</v>
      </c>
      <c r="K20362" t="s">
        <v>37</v>
      </c>
      <c r="L20362" t="s">
        <v>47</v>
      </c>
      <c r="M20362" t="s">
        <v>41</v>
      </c>
      <c r="N20362" t="s">
        <v>47</v>
      </c>
      <c r="O20362" t="s">
        <v>47</v>
      </c>
      <c r="P20362" t="s">
        <v>47</v>
      </c>
      <c r="Q20362" t="s">
        <v>37</v>
      </c>
      <c r="R20362" t="s">
        <v>47</v>
      </c>
      <c r="S20362" t="s">
        <v>37</v>
      </c>
      <c r="T20362" t="s">
        <v>38</v>
      </c>
      <c r="U20362">
        <v>0</v>
      </c>
      <c r="V20362" t="s">
        <v>45</v>
      </c>
      <c r="W20362">
        <v>36</v>
      </c>
      <c r="X20362">
        <v>0</v>
      </c>
      <c r="Y20362">
        <v>0</v>
      </c>
    </row>
    <row r="20363" spans="1:25" x14ac:dyDescent="0.3">
      <c r="A20363">
        <v>14145</v>
      </c>
      <c r="B20363" t="s">
        <v>24</v>
      </c>
      <c r="C20363" t="s">
        <v>25</v>
      </c>
      <c r="D20363">
        <v>61</v>
      </c>
      <c r="E20363" t="s">
        <v>33</v>
      </c>
      <c r="F20363" t="s">
        <v>27</v>
      </c>
      <c r="G20363">
        <v>528</v>
      </c>
      <c r="H20363" t="s">
        <v>37</v>
      </c>
      <c r="I20363" t="s">
        <v>37</v>
      </c>
      <c r="J20363" t="s">
        <v>37</v>
      </c>
      <c r="K20363" t="s">
        <v>47</v>
      </c>
      <c r="L20363" t="s">
        <v>37</v>
      </c>
      <c r="M20363" t="s">
        <v>37</v>
      </c>
      <c r="N20363" t="s">
        <v>46</v>
      </c>
      <c r="O20363" t="s">
        <v>46</v>
      </c>
      <c r="P20363" t="s">
        <v>46</v>
      </c>
      <c r="Q20363" t="s">
        <v>37</v>
      </c>
      <c r="R20363" t="s">
        <v>39</v>
      </c>
      <c r="S20363" t="s">
        <v>46</v>
      </c>
      <c r="T20363" t="s">
        <v>38</v>
      </c>
      <c r="U20363">
        <v>0</v>
      </c>
      <c r="V20363" t="s">
        <v>28</v>
      </c>
      <c r="W20363">
        <v>55</v>
      </c>
      <c r="X20363">
        <v>0</v>
      </c>
      <c r="Y20363">
        <v>0</v>
      </c>
    </row>
    <row r="20364" spans="1:25" x14ac:dyDescent="0.3">
      <c r="A20364">
        <v>87175</v>
      </c>
      <c r="B20364" t="s">
        <v>30</v>
      </c>
      <c r="C20364" t="s">
        <v>31</v>
      </c>
      <c r="D20364">
        <v>35</v>
      </c>
      <c r="E20364" t="s">
        <v>26</v>
      </c>
      <c r="F20364" t="s">
        <v>29</v>
      </c>
      <c r="G20364">
        <v>946</v>
      </c>
      <c r="H20364" t="s">
        <v>47</v>
      </c>
      <c r="I20364" t="s">
        <v>47</v>
      </c>
      <c r="J20364" t="s">
        <v>47</v>
      </c>
      <c r="K20364" t="s">
        <v>37</v>
      </c>
      <c r="L20364" t="s">
        <v>40</v>
      </c>
      <c r="M20364" t="s">
        <v>47</v>
      </c>
      <c r="N20364" t="s">
        <v>41</v>
      </c>
      <c r="O20364" t="s">
        <v>40</v>
      </c>
      <c r="P20364" t="s">
        <v>47</v>
      </c>
      <c r="Q20364" t="s">
        <v>40</v>
      </c>
      <c r="R20364" t="s">
        <v>39</v>
      </c>
      <c r="S20364" t="s">
        <v>37</v>
      </c>
      <c r="T20364" t="s">
        <v>40</v>
      </c>
      <c r="U20364">
        <v>0</v>
      </c>
      <c r="V20364" t="s">
        <v>45</v>
      </c>
      <c r="W20364">
        <v>37</v>
      </c>
      <c r="X20364">
        <v>0</v>
      </c>
      <c r="Y20364">
        <v>0</v>
      </c>
    </row>
    <row r="20365" spans="1:25" x14ac:dyDescent="0.3">
      <c r="A20365">
        <v>70465</v>
      </c>
      <c r="B20365" t="s">
        <v>24</v>
      </c>
      <c r="C20365" t="s">
        <v>25</v>
      </c>
      <c r="D20365">
        <v>54</v>
      </c>
      <c r="E20365" t="s">
        <v>26</v>
      </c>
      <c r="F20365" t="s">
        <v>29</v>
      </c>
      <c r="G20365">
        <v>3283</v>
      </c>
      <c r="H20365" t="s">
        <v>41</v>
      </c>
      <c r="I20365" t="s">
        <v>41</v>
      </c>
      <c r="J20365" t="s">
        <v>41</v>
      </c>
      <c r="K20365" t="s">
        <v>41</v>
      </c>
      <c r="L20365" t="s">
        <v>37</v>
      </c>
      <c r="M20365" t="s">
        <v>39</v>
      </c>
      <c r="N20365" t="s">
        <v>46</v>
      </c>
      <c r="O20365" t="s">
        <v>46</v>
      </c>
      <c r="P20365" t="s">
        <v>46</v>
      </c>
      <c r="Q20365" t="s">
        <v>46</v>
      </c>
      <c r="R20365" t="s">
        <v>39</v>
      </c>
      <c r="S20365" t="s">
        <v>37</v>
      </c>
      <c r="T20365" t="s">
        <v>37</v>
      </c>
      <c r="U20365">
        <v>2</v>
      </c>
      <c r="V20365" t="s">
        <v>28</v>
      </c>
      <c r="W20365">
        <v>46</v>
      </c>
      <c r="X20365">
        <v>0</v>
      </c>
      <c r="Y20365">
        <v>2</v>
      </c>
    </row>
    <row r="20366" spans="1:25" x14ac:dyDescent="0.3">
      <c r="A20366">
        <v>24717</v>
      </c>
      <c r="B20366" t="s">
        <v>30</v>
      </c>
      <c r="C20366" t="s">
        <v>25</v>
      </c>
      <c r="D20366">
        <v>17</v>
      </c>
      <c r="E20366" t="s">
        <v>33</v>
      </c>
      <c r="F20366" t="s">
        <v>27</v>
      </c>
      <c r="G20366">
        <v>549</v>
      </c>
      <c r="H20366" t="s">
        <v>40</v>
      </c>
      <c r="I20366" t="s">
        <v>40</v>
      </c>
      <c r="J20366" t="s">
        <v>40</v>
      </c>
      <c r="K20366" t="s">
        <v>40</v>
      </c>
      <c r="L20366" t="s">
        <v>47</v>
      </c>
      <c r="M20366" t="s">
        <v>40</v>
      </c>
      <c r="N20366" t="s">
        <v>47</v>
      </c>
      <c r="O20366" t="s">
        <v>47</v>
      </c>
      <c r="P20366" t="s">
        <v>40</v>
      </c>
      <c r="Q20366" t="s">
        <v>40</v>
      </c>
      <c r="R20366" t="s">
        <v>47</v>
      </c>
      <c r="S20366" t="s">
        <v>47</v>
      </c>
      <c r="T20366" t="s">
        <v>38</v>
      </c>
      <c r="U20366">
        <v>0</v>
      </c>
      <c r="V20366" t="s">
        <v>45</v>
      </c>
      <c r="W20366">
        <v>32</v>
      </c>
      <c r="X20366">
        <v>0</v>
      </c>
      <c r="Y20366">
        <v>0</v>
      </c>
    </row>
    <row r="20367" spans="1:25" x14ac:dyDescent="0.3">
      <c r="A20367">
        <v>15252</v>
      </c>
      <c r="B20367" t="s">
        <v>24</v>
      </c>
      <c r="C20367" t="s">
        <v>25</v>
      </c>
      <c r="D20367">
        <v>20</v>
      </c>
      <c r="E20367" t="s">
        <v>33</v>
      </c>
      <c r="F20367" t="s">
        <v>27</v>
      </c>
      <c r="G20367">
        <v>529</v>
      </c>
      <c r="H20367" t="s">
        <v>40</v>
      </c>
      <c r="I20367" t="s">
        <v>37</v>
      </c>
      <c r="J20367" t="s">
        <v>40</v>
      </c>
      <c r="K20367" t="s">
        <v>37</v>
      </c>
      <c r="L20367" t="s">
        <v>41</v>
      </c>
      <c r="M20367" t="s">
        <v>40</v>
      </c>
      <c r="N20367" t="s">
        <v>41</v>
      </c>
      <c r="O20367" t="s">
        <v>41</v>
      </c>
      <c r="P20367" t="s">
        <v>37</v>
      </c>
      <c r="Q20367" t="s">
        <v>46</v>
      </c>
      <c r="R20367" t="s">
        <v>37</v>
      </c>
      <c r="S20367" t="s">
        <v>37</v>
      </c>
      <c r="T20367" t="s">
        <v>41</v>
      </c>
      <c r="U20367">
        <v>0</v>
      </c>
      <c r="V20367" t="s">
        <v>45</v>
      </c>
      <c r="W20367">
        <v>35</v>
      </c>
      <c r="X20367">
        <v>0</v>
      </c>
      <c r="Y20367">
        <v>0</v>
      </c>
    </row>
    <row r="20368" spans="1:25" x14ac:dyDescent="0.3">
      <c r="A20368">
        <v>128555</v>
      </c>
      <c r="B20368" t="s">
        <v>24</v>
      </c>
      <c r="C20368" t="s">
        <v>25</v>
      </c>
      <c r="D20368">
        <v>49</v>
      </c>
      <c r="E20368" t="s">
        <v>26</v>
      </c>
      <c r="F20368" t="s">
        <v>34</v>
      </c>
      <c r="G20368">
        <v>647</v>
      </c>
      <c r="H20368" t="s">
        <v>47</v>
      </c>
      <c r="I20368" t="s">
        <v>41</v>
      </c>
      <c r="J20368" t="s">
        <v>41</v>
      </c>
      <c r="K20368" t="s">
        <v>41</v>
      </c>
      <c r="L20368" t="s">
        <v>41</v>
      </c>
      <c r="M20368" t="s">
        <v>37</v>
      </c>
      <c r="N20368" t="s">
        <v>47</v>
      </c>
      <c r="O20368" t="s">
        <v>47</v>
      </c>
      <c r="P20368" t="s">
        <v>47</v>
      </c>
      <c r="Q20368" t="s">
        <v>47</v>
      </c>
      <c r="R20368" t="s">
        <v>47</v>
      </c>
      <c r="S20368" t="s">
        <v>41</v>
      </c>
      <c r="T20368" t="s">
        <v>40</v>
      </c>
      <c r="U20368">
        <v>0</v>
      </c>
      <c r="V20368" t="s">
        <v>45</v>
      </c>
      <c r="W20368">
        <v>29</v>
      </c>
      <c r="X20368">
        <v>0</v>
      </c>
      <c r="Y20368">
        <v>0</v>
      </c>
    </row>
    <row r="20369" spans="1:25" x14ac:dyDescent="0.3">
      <c r="A20369">
        <v>101929</v>
      </c>
      <c r="B20369" t="s">
        <v>30</v>
      </c>
      <c r="C20369" t="s">
        <v>31</v>
      </c>
      <c r="D20369">
        <v>30</v>
      </c>
      <c r="E20369" t="s">
        <v>26</v>
      </c>
      <c r="F20369" t="s">
        <v>29</v>
      </c>
      <c r="G20369">
        <v>628</v>
      </c>
      <c r="H20369" t="s">
        <v>40</v>
      </c>
      <c r="I20369" t="s">
        <v>40</v>
      </c>
      <c r="J20369" t="s">
        <v>40</v>
      </c>
      <c r="K20369" t="s">
        <v>37</v>
      </c>
      <c r="L20369" t="s">
        <v>46</v>
      </c>
      <c r="M20369" t="s">
        <v>40</v>
      </c>
      <c r="N20369" t="s">
        <v>46</v>
      </c>
      <c r="O20369" t="s">
        <v>46</v>
      </c>
      <c r="P20369" t="s">
        <v>40</v>
      </c>
      <c r="Q20369" t="s">
        <v>47</v>
      </c>
      <c r="R20369" t="s">
        <v>47</v>
      </c>
      <c r="S20369" t="s">
        <v>37</v>
      </c>
      <c r="T20369" t="s">
        <v>46</v>
      </c>
      <c r="U20369">
        <v>9</v>
      </c>
      <c r="V20369" t="s">
        <v>28</v>
      </c>
      <c r="W20369">
        <v>44</v>
      </c>
      <c r="X20369">
        <v>0</v>
      </c>
      <c r="Y20369">
        <v>9</v>
      </c>
    </row>
    <row r="20370" spans="1:25" x14ac:dyDescent="0.3">
      <c r="A20370">
        <v>77354</v>
      </c>
      <c r="B20370" t="s">
        <v>30</v>
      </c>
      <c r="C20370" t="s">
        <v>25</v>
      </c>
      <c r="D20370">
        <v>43</v>
      </c>
      <c r="E20370" t="s">
        <v>26</v>
      </c>
      <c r="F20370" t="s">
        <v>29</v>
      </c>
      <c r="G20370">
        <v>1587</v>
      </c>
      <c r="H20370" t="s">
        <v>37</v>
      </c>
      <c r="I20370" t="s">
        <v>37</v>
      </c>
      <c r="J20370" t="s">
        <v>37</v>
      </c>
      <c r="K20370" t="s">
        <v>37</v>
      </c>
      <c r="L20370" t="s">
        <v>47</v>
      </c>
      <c r="M20370" t="s">
        <v>39</v>
      </c>
      <c r="N20370" t="s">
        <v>37</v>
      </c>
      <c r="O20370" t="s">
        <v>37</v>
      </c>
      <c r="P20370" t="s">
        <v>37</v>
      </c>
      <c r="Q20370" t="s">
        <v>37</v>
      </c>
      <c r="R20370" t="s">
        <v>37</v>
      </c>
      <c r="S20370" t="s">
        <v>46</v>
      </c>
      <c r="T20370" t="s">
        <v>37</v>
      </c>
      <c r="U20370">
        <v>0</v>
      </c>
      <c r="V20370" t="s">
        <v>28</v>
      </c>
      <c r="W20370">
        <v>53</v>
      </c>
      <c r="X20370">
        <v>0</v>
      </c>
      <c r="Y20370">
        <v>0</v>
      </c>
    </row>
    <row r="20371" spans="1:25" x14ac:dyDescent="0.3">
      <c r="A20371">
        <v>1301</v>
      </c>
      <c r="B20371" t="s">
        <v>24</v>
      </c>
      <c r="C20371" t="s">
        <v>25</v>
      </c>
      <c r="D20371">
        <v>11</v>
      </c>
      <c r="E20371" t="s">
        <v>33</v>
      </c>
      <c r="F20371" t="s">
        <v>27</v>
      </c>
      <c r="G20371">
        <v>134</v>
      </c>
      <c r="H20371" t="s">
        <v>37</v>
      </c>
      <c r="I20371" t="s">
        <v>37</v>
      </c>
      <c r="J20371" t="s">
        <v>43</v>
      </c>
      <c r="K20371" t="s">
        <v>40</v>
      </c>
      <c r="L20371" t="s">
        <v>40</v>
      </c>
      <c r="M20371" t="s">
        <v>43</v>
      </c>
      <c r="N20371" t="s">
        <v>47</v>
      </c>
      <c r="O20371" t="s">
        <v>40</v>
      </c>
      <c r="P20371" t="s">
        <v>46</v>
      </c>
      <c r="Q20371" t="s">
        <v>41</v>
      </c>
      <c r="R20371" t="s">
        <v>39</v>
      </c>
      <c r="S20371" t="s">
        <v>37</v>
      </c>
      <c r="T20371" t="s">
        <v>40</v>
      </c>
      <c r="U20371">
        <v>0</v>
      </c>
      <c r="V20371" t="s">
        <v>45</v>
      </c>
      <c r="W20371">
        <v>34</v>
      </c>
      <c r="X20371">
        <v>0</v>
      </c>
      <c r="Y20371">
        <v>0</v>
      </c>
    </row>
    <row r="20372" spans="1:25" x14ac:dyDescent="0.3">
      <c r="A20372">
        <v>57666</v>
      </c>
      <c r="B20372" t="s">
        <v>24</v>
      </c>
      <c r="C20372" t="s">
        <v>25</v>
      </c>
      <c r="D20372">
        <v>7</v>
      </c>
      <c r="E20372" t="s">
        <v>33</v>
      </c>
      <c r="F20372" t="s">
        <v>27</v>
      </c>
      <c r="G20372">
        <v>200</v>
      </c>
      <c r="H20372" t="s">
        <v>41</v>
      </c>
      <c r="I20372" t="s">
        <v>37</v>
      </c>
      <c r="J20372" t="s">
        <v>41</v>
      </c>
      <c r="K20372" t="s">
        <v>41</v>
      </c>
      <c r="L20372" t="s">
        <v>37</v>
      </c>
      <c r="M20372" t="s">
        <v>41</v>
      </c>
      <c r="N20372" t="s">
        <v>37</v>
      </c>
      <c r="O20372" t="s">
        <v>37</v>
      </c>
      <c r="P20372" t="s">
        <v>40</v>
      </c>
      <c r="Q20372" t="s">
        <v>37</v>
      </c>
      <c r="R20372" t="s">
        <v>39</v>
      </c>
      <c r="S20372" t="s">
        <v>46</v>
      </c>
      <c r="T20372" t="s">
        <v>37</v>
      </c>
      <c r="U20372">
        <v>18</v>
      </c>
      <c r="V20372" t="s">
        <v>45</v>
      </c>
      <c r="W20372">
        <v>40</v>
      </c>
      <c r="X20372">
        <v>5</v>
      </c>
      <c r="Y20372">
        <v>13</v>
      </c>
    </row>
    <row r="20373" spans="1:25" x14ac:dyDescent="0.3">
      <c r="A20373">
        <v>126762</v>
      </c>
      <c r="B20373" t="s">
        <v>30</v>
      </c>
      <c r="C20373" t="s">
        <v>25</v>
      </c>
      <c r="D20373">
        <v>54</v>
      </c>
      <c r="E20373" t="s">
        <v>33</v>
      </c>
      <c r="F20373" t="s">
        <v>27</v>
      </c>
      <c r="G20373">
        <v>2402</v>
      </c>
      <c r="H20373" t="s">
        <v>41</v>
      </c>
      <c r="I20373" t="s">
        <v>40</v>
      </c>
      <c r="J20373" t="s">
        <v>41</v>
      </c>
      <c r="K20373" t="s">
        <v>37</v>
      </c>
      <c r="L20373" t="s">
        <v>37</v>
      </c>
      <c r="M20373" t="s">
        <v>41</v>
      </c>
      <c r="N20373" t="s">
        <v>37</v>
      </c>
      <c r="O20373" t="s">
        <v>37</v>
      </c>
      <c r="P20373" t="s">
        <v>37</v>
      </c>
      <c r="Q20373" t="s">
        <v>46</v>
      </c>
      <c r="R20373" t="s">
        <v>37</v>
      </c>
      <c r="S20373" t="s">
        <v>41</v>
      </c>
      <c r="T20373" t="s">
        <v>37</v>
      </c>
      <c r="U20373">
        <v>67</v>
      </c>
      <c r="V20373" t="s">
        <v>45</v>
      </c>
      <c r="W20373">
        <v>39</v>
      </c>
      <c r="X20373">
        <v>42</v>
      </c>
      <c r="Y20373">
        <v>25</v>
      </c>
    </row>
    <row r="20374" spans="1:25" x14ac:dyDescent="0.3">
      <c r="A20374">
        <v>50943</v>
      </c>
      <c r="B20374" t="s">
        <v>24</v>
      </c>
      <c r="C20374" t="s">
        <v>25</v>
      </c>
      <c r="D20374">
        <v>34</v>
      </c>
      <c r="E20374" t="s">
        <v>33</v>
      </c>
      <c r="F20374" t="s">
        <v>27</v>
      </c>
      <c r="G20374">
        <v>266</v>
      </c>
      <c r="H20374" t="s">
        <v>37</v>
      </c>
      <c r="I20374" t="s">
        <v>37</v>
      </c>
      <c r="J20374" t="s">
        <v>37</v>
      </c>
      <c r="K20374" t="s">
        <v>37</v>
      </c>
      <c r="L20374" t="s">
        <v>46</v>
      </c>
      <c r="M20374" t="s">
        <v>37</v>
      </c>
      <c r="N20374" t="s">
        <v>46</v>
      </c>
      <c r="O20374" t="s">
        <v>46</v>
      </c>
      <c r="P20374" t="s">
        <v>37</v>
      </c>
      <c r="Q20374" t="s">
        <v>40</v>
      </c>
      <c r="R20374" t="s">
        <v>39</v>
      </c>
      <c r="S20374" t="s">
        <v>37</v>
      </c>
      <c r="T20374" t="s">
        <v>46</v>
      </c>
      <c r="U20374">
        <v>0</v>
      </c>
      <c r="V20374" t="s">
        <v>28</v>
      </c>
      <c r="W20374">
        <v>55</v>
      </c>
      <c r="X20374">
        <v>0</v>
      </c>
      <c r="Y20374">
        <v>0</v>
      </c>
    </row>
    <row r="20375" spans="1:25" x14ac:dyDescent="0.3">
      <c r="A20375">
        <v>83711</v>
      </c>
      <c r="B20375" t="s">
        <v>24</v>
      </c>
      <c r="C20375" t="s">
        <v>25</v>
      </c>
      <c r="D20375">
        <v>34</v>
      </c>
      <c r="E20375" t="s">
        <v>26</v>
      </c>
      <c r="F20375" t="s">
        <v>29</v>
      </c>
      <c r="G20375">
        <v>577</v>
      </c>
      <c r="H20375" t="s">
        <v>37</v>
      </c>
      <c r="I20375" t="s">
        <v>37</v>
      </c>
      <c r="J20375" t="s">
        <v>37</v>
      </c>
      <c r="K20375" t="s">
        <v>37</v>
      </c>
      <c r="L20375" t="s">
        <v>46</v>
      </c>
      <c r="M20375" t="s">
        <v>39</v>
      </c>
      <c r="N20375" t="s">
        <v>37</v>
      </c>
      <c r="O20375" t="s">
        <v>46</v>
      </c>
      <c r="P20375" t="s">
        <v>46</v>
      </c>
      <c r="Q20375" t="s">
        <v>46</v>
      </c>
      <c r="R20375" t="s">
        <v>39</v>
      </c>
      <c r="S20375" t="s">
        <v>46</v>
      </c>
      <c r="T20375" t="s">
        <v>38</v>
      </c>
      <c r="U20375">
        <v>0</v>
      </c>
      <c r="V20375" t="s">
        <v>28</v>
      </c>
      <c r="W20375">
        <v>58</v>
      </c>
      <c r="X20375">
        <v>0</v>
      </c>
      <c r="Y20375">
        <v>0</v>
      </c>
    </row>
    <row r="20376" spans="1:25" x14ac:dyDescent="0.3">
      <c r="A20376">
        <v>38106</v>
      </c>
      <c r="B20376" t="s">
        <v>24</v>
      </c>
      <c r="C20376" t="s">
        <v>25</v>
      </c>
      <c r="D20376">
        <v>66</v>
      </c>
      <c r="E20376" t="s">
        <v>26</v>
      </c>
      <c r="F20376" t="s">
        <v>29</v>
      </c>
      <c r="G20376">
        <v>1185</v>
      </c>
      <c r="H20376" t="s">
        <v>37</v>
      </c>
      <c r="I20376" t="s">
        <v>37</v>
      </c>
      <c r="J20376" t="s">
        <v>37</v>
      </c>
      <c r="K20376" t="s">
        <v>37</v>
      </c>
      <c r="L20376" t="s">
        <v>37</v>
      </c>
      <c r="M20376" t="s">
        <v>37</v>
      </c>
      <c r="N20376" t="s">
        <v>37</v>
      </c>
      <c r="O20376" t="s">
        <v>46</v>
      </c>
      <c r="P20376" t="s">
        <v>46</v>
      </c>
      <c r="Q20376" t="s">
        <v>46</v>
      </c>
      <c r="R20376" t="s">
        <v>39</v>
      </c>
      <c r="S20376" t="s">
        <v>40</v>
      </c>
      <c r="T20376" t="s">
        <v>37</v>
      </c>
      <c r="U20376">
        <v>0</v>
      </c>
      <c r="V20376" t="s">
        <v>28</v>
      </c>
      <c r="W20376">
        <v>54</v>
      </c>
      <c r="X20376">
        <v>0</v>
      </c>
      <c r="Y20376">
        <v>0</v>
      </c>
    </row>
    <row r="20377" spans="1:25" x14ac:dyDescent="0.3">
      <c r="A20377">
        <v>53085</v>
      </c>
      <c r="B20377" t="s">
        <v>30</v>
      </c>
      <c r="C20377" t="s">
        <v>25</v>
      </c>
      <c r="D20377">
        <v>48</v>
      </c>
      <c r="E20377" t="s">
        <v>26</v>
      </c>
      <c r="F20377" t="s">
        <v>29</v>
      </c>
      <c r="G20377">
        <v>2327</v>
      </c>
      <c r="H20377" t="s">
        <v>41</v>
      </c>
      <c r="I20377" t="s">
        <v>41</v>
      </c>
      <c r="J20377" t="s">
        <v>41</v>
      </c>
      <c r="K20377" t="s">
        <v>41</v>
      </c>
      <c r="L20377" t="s">
        <v>46</v>
      </c>
      <c r="M20377" t="s">
        <v>39</v>
      </c>
      <c r="N20377" t="s">
        <v>46</v>
      </c>
      <c r="O20377" t="s">
        <v>47</v>
      </c>
      <c r="P20377" t="s">
        <v>37</v>
      </c>
      <c r="Q20377" t="s">
        <v>47</v>
      </c>
      <c r="R20377" t="s">
        <v>40</v>
      </c>
      <c r="S20377" t="s">
        <v>46</v>
      </c>
      <c r="T20377" t="s">
        <v>46</v>
      </c>
      <c r="U20377">
        <v>2</v>
      </c>
      <c r="V20377" t="s">
        <v>45</v>
      </c>
      <c r="W20377">
        <v>41</v>
      </c>
      <c r="X20377">
        <v>0</v>
      </c>
      <c r="Y20377">
        <v>2</v>
      </c>
    </row>
    <row r="20378" spans="1:25" x14ac:dyDescent="0.3">
      <c r="A20378">
        <v>100827</v>
      </c>
      <c r="B20378" t="s">
        <v>30</v>
      </c>
      <c r="C20378" t="s">
        <v>31</v>
      </c>
      <c r="D20378">
        <v>29</v>
      </c>
      <c r="E20378" t="s">
        <v>26</v>
      </c>
      <c r="F20378" t="s">
        <v>29</v>
      </c>
      <c r="G20378">
        <v>711</v>
      </c>
      <c r="H20378" t="s">
        <v>37</v>
      </c>
      <c r="I20378" t="s">
        <v>37</v>
      </c>
      <c r="J20378" t="s">
        <v>37</v>
      </c>
      <c r="K20378" t="s">
        <v>47</v>
      </c>
      <c r="L20378" t="s">
        <v>46</v>
      </c>
      <c r="M20378" t="s">
        <v>37</v>
      </c>
      <c r="N20378" t="s">
        <v>40</v>
      </c>
      <c r="O20378" t="s">
        <v>46</v>
      </c>
      <c r="P20378" t="s">
        <v>47</v>
      </c>
      <c r="Q20378" t="s">
        <v>47</v>
      </c>
      <c r="R20378" t="s">
        <v>39</v>
      </c>
      <c r="S20378" t="s">
        <v>47</v>
      </c>
      <c r="T20378" t="s">
        <v>46</v>
      </c>
      <c r="U20378">
        <v>0</v>
      </c>
      <c r="V20378" t="s">
        <v>28</v>
      </c>
      <c r="W20378">
        <v>50</v>
      </c>
      <c r="X20378">
        <v>0</v>
      </c>
      <c r="Y20378">
        <v>0</v>
      </c>
    </row>
    <row r="20379" spans="1:25" x14ac:dyDescent="0.3">
      <c r="A20379">
        <v>68384</v>
      </c>
      <c r="B20379" t="s">
        <v>30</v>
      </c>
      <c r="C20379" t="s">
        <v>31</v>
      </c>
      <c r="D20379">
        <v>25</v>
      </c>
      <c r="E20379" t="s">
        <v>26</v>
      </c>
      <c r="F20379" t="s">
        <v>29</v>
      </c>
      <c r="G20379">
        <v>1045</v>
      </c>
      <c r="H20379" t="s">
        <v>43</v>
      </c>
      <c r="I20379" t="s">
        <v>43</v>
      </c>
      <c r="J20379" t="s">
        <v>43</v>
      </c>
      <c r="K20379" t="s">
        <v>40</v>
      </c>
      <c r="L20379" t="s">
        <v>37</v>
      </c>
      <c r="M20379" t="s">
        <v>43</v>
      </c>
      <c r="N20379" t="s">
        <v>47</v>
      </c>
      <c r="O20379" t="s">
        <v>37</v>
      </c>
      <c r="P20379" t="s">
        <v>37</v>
      </c>
      <c r="Q20379" t="s">
        <v>40</v>
      </c>
      <c r="R20379" t="s">
        <v>37</v>
      </c>
      <c r="S20379" t="s">
        <v>37</v>
      </c>
      <c r="T20379" t="s">
        <v>37</v>
      </c>
      <c r="U20379">
        <v>0</v>
      </c>
      <c r="V20379" t="s">
        <v>45</v>
      </c>
      <c r="W20379">
        <v>31</v>
      </c>
      <c r="X20379">
        <v>0</v>
      </c>
      <c r="Y20379">
        <v>0</v>
      </c>
    </row>
    <row r="20380" spans="1:25" x14ac:dyDescent="0.3">
      <c r="A20380">
        <v>105936</v>
      </c>
      <c r="B20380" t="s">
        <v>30</v>
      </c>
      <c r="C20380" t="s">
        <v>31</v>
      </c>
      <c r="D20380">
        <v>21</v>
      </c>
      <c r="E20380" t="s">
        <v>26</v>
      </c>
      <c r="F20380" t="s">
        <v>27</v>
      </c>
      <c r="G20380">
        <v>909</v>
      </c>
      <c r="H20380" t="s">
        <v>41</v>
      </c>
      <c r="I20380" t="s">
        <v>41</v>
      </c>
      <c r="J20380" t="s">
        <v>41</v>
      </c>
      <c r="K20380" t="s">
        <v>47</v>
      </c>
      <c r="L20380" t="s">
        <v>41</v>
      </c>
      <c r="M20380" t="s">
        <v>41</v>
      </c>
      <c r="N20380" t="s">
        <v>40</v>
      </c>
      <c r="O20380" t="s">
        <v>41</v>
      </c>
      <c r="P20380" t="s">
        <v>40</v>
      </c>
      <c r="Q20380" t="s">
        <v>37</v>
      </c>
      <c r="R20380" t="s">
        <v>37</v>
      </c>
      <c r="S20380" t="s">
        <v>37</v>
      </c>
      <c r="T20380" t="s">
        <v>41</v>
      </c>
      <c r="U20380">
        <v>1</v>
      </c>
      <c r="V20380" t="s">
        <v>45</v>
      </c>
      <c r="W20380">
        <v>26</v>
      </c>
      <c r="X20380">
        <v>1</v>
      </c>
      <c r="Y20380">
        <v>0</v>
      </c>
    </row>
    <row r="20381" spans="1:25" x14ac:dyDescent="0.3">
      <c r="A20381">
        <v>22134</v>
      </c>
      <c r="B20381" t="s">
        <v>30</v>
      </c>
      <c r="C20381" t="s">
        <v>31</v>
      </c>
      <c r="D20381">
        <v>80</v>
      </c>
      <c r="E20381" t="s">
        <v>26</v>
      </c>
      <c r="F20381" t="s">
        <v>29</v>
      </c>
      <c r="G20381">
        <v>350</v>
      </c>
      <c r="H20381" t="s">
        <v>37</v>
      </c>
      <c r="I20381" t="s">
        <v>37</v>
      </c>
      <c r="J20381" t="s">
        <v>37</v>
      </c>
      <c r="K20381" t="s">
        <v>47</v>
      </c>
      <c r="L20381" t="s">
        <v>41</v>
      </c>
      <c r="M20381" t="s">
        <v>37</v>
      </c>
      <c r="N20381" t="s">
        <v>46</v>
      </c>
      <c r="O20381" t="s">
        <v>40</v>
      </c>
      <c r="P20381" t="s">
        <v>40</v>
      </c>
      <c r="Q20381" t="s">
        <v>37</v>
      </c>
      <c r="R20381" t="s">
        <v>40</v>
      </c>
      <c r="S20381" t="s">
        <v>47</v>
      </c>
      <c r="T20381" t="s">
        <v>40</v>
      </c>
      <c r="U20381">
        <v>0</v>
      </c>
      <c r="V20381" t="s">
        <v>45</v>
      </c>
      <c r="W20381">
        <v>40</v>
      </c>
      <c r="X20381">
        <v>0</v>
      </c>
      <c r="Y20381">
        <v>0</v>
      </c>
    </row>
    <row r="20382" spans="1:25" x14ac:dyDescent="0.3">
      <c r="A20382">
        <v>88723</v>
      </c>
      <c r="B20382" t="s">
        <v>24</v>
      </c>
      <c r="C20382" t="s">
        <v>25</v>
      </c>
      <c r="D20382">
        <v>9</v>
      </c>
      <c r="E20382" t="s">
        <v>33</v>
      </c>
      <c r="F20382" t="s">
        <v>27</v>
      </c>
      <c r="G20382">
        <v>581</v>
      </c>
      <c r="H20382" t="s">
        <v>41</v>
      </c>
      <c r="I20382" t="s">
        <v>37</v>
      </c>
      <c r="J20382" t="s">
        <v>41</v>
      </c>
      <c r="K20382" t="s">
        <v>47</v>
      </c>
      <c r="L20382" t="s">
        <v>46</v>
      </c>
      <c r="M20382" t="s">
        <v>41</v>
      </c>
      <c r="N20382" t="s">
        <v>46</v>
      </c>
      <c r="O20382" t="s">
        <v>46</v>
      </c>
      <c r="P20382" t="s">
        <v>47</v>
      </c>
      <c r="Q20382" t="s">
        <v>46</v>
      </c>
      <c r="R20382" t="s">
        <v>39</v>
      </c>
      <c r="S20382" t="s">
        <v>47</v>
      </c>
      <c r="T20382" t="s">
        <v>46</v>
      </c>
      <c r="U20382">
        <v>3</v>
      </c>
      <c r="V20382" t="s">
        <v>28</v>
      </c>
      <c r="W20382">
        <v>46</v>
      </c>
      <c r="X20382">
        <v>0</v>
      </c>
      <c r="Y20382">
        <v>3</v>
      </c>
    </row>
    <row r="20383" spans="1:25" x14ac:dyDescent="0.3">
      <c r="A20383">
        <v>72446</v>
      </c>
      <c r="B20383" t="s">
        <v>24</v>
      </c>
      <c r="C20383" t="s">
        <v>25</v>
      </c>
      <c r="D20383">
        <v>64</v>
      </c>
      <c r="E20383" t="s">
        <v>26</v>
      </c>
      <c r="F20383" t="s">
        <v>29</v>
      </c>
      <c r="G20383">
        <v>1121</v>
      </c>
      <c r="H20383" t="s">
        <v>41</v>
      </c>
      <c r="I20383" t="s">
        <v>43</v>
      </c>
      <c r="J20383" t="s">
        <v>43</v>
      </c>
      <c r="K20383" t="s">
        <v>47</v>
      </c>
      <c r="L20383" t="s">
        <v>40</v>
      </c>
      <c r="M20383" t="s">
        <v>47</v>
      </c>
      <c r="N20383" t="s">
        <v>47</v>
      </c>
      <c r="O20383" t="s">
        <v>40</v>
      </c>
      <c r="P20383" t="s">
        <v>40</v>
      </c>
      <c r="Q20383" t="s">
        <v>43</v>
      </c>
      <c r="R20383" t="s">
        <v>40</v>
      </c>
      <c r="S20383" t="s">
        <v>40</v>
      </c>
      <c r="T20383" t="s">
        <v>41</v>
      </c>
      <c r="U20383">
        <v>0</v>
      </c>
      <c r="V20383" t="s">
        <v>45</v>
      </c>
      <c r="W20383">
        <v>21</v>
      </c>
      <c r="X20383">
        <v>0</v>
      </c>
      <c r="Y20383">
        <v>0</v>
      </c>
    </row>
    <row r="20384" spans="1:25" x14ac:dyDescent="0.3">
      <c r="A20384">
        <v>67589</v>
      </c>
      <c r="B20384" t="s">
        <v>24</v>
      </c>
      <c r="C20384" t="s">
        <v>25</v>
      </c>
      <c r="D20384">
        <v>55</v>
      </c>
      <c r="E20384" t="s">
        <v>26</v>
      </c>
      <c r="F20384" t="s">
        <v>29</v>
      </c>
      <c r="G20384">
        <v>1438</v>
      </c>
      <c r="H20384" t="s">
        <v>46</v>
      </c>
      <c r="I20384" t="s">
        <v>46</v>
      </c>
      <c r="J20384" t="s">
        <v>46</v>
      </c>
      <c r="K20384" t="s">
        <v>39</v>
      </c>
      <c r="L20384" t="s">
        <v>40</v>
      </c>
      <c r="M20384" t="s">
        <v>37</v>
      </c>
      <c r="N20384" t="s">
        <v>46</v>
      </c>
      <c r="O20384" t="s">
        <v>46</v>
      </c>
      <c r="P20384" t="s">
        <v>46</v>
      </c>
      <c r="Q20384" t="s">
        <v>46</v>
      </c>
      <c r="R20384" t="s">
        <v>39</v>
      </c>
      <c r="S20384" t="s">
        <v>47</v>
      </c>
      <c r="T20384" t="s">
        <v>46</v>
      </c>
      <c r="U20384">
        <v>96</v>
      </c>
      <c r="V20384" t="s">
        <v>28</v>
      </c>
      <c r="W20384">
        <v>59</v>
      </c>
      <c r="X20384">
        <v>81</v>
      </c>
      <c r="Y20384">
        <v>15</v>
      </c>
    </row>
    <row r="20385" spans="1:25" x14ac:dyDescent="0.3">
      <c r="A20385">
        <v>5734</v>
      </c>
      <c r="B20385" t="s">
        <v>24</v>
      </c>
      <c r="C20385" t="s">
        <v>25</v>
      </c>
      <c r="D20385">
        <v>17</v>
      </c>
      <c r="E20385" t="s">
        <v>33</v>
      </c>
      <c r="F20385" t="s">
        <v>34</v>
      </c>
      <c r="G20385">
        <v>196</v>
      </c>
      <c r="H20385" t="s">
        <v>41</v>
      </c>
      <c r="I20385" t="s">
        <v>37</v>
      </c>
      <c r="J20385" t="s">
        <v>41</v>
      </c>
      <c r="K20385" t="s">
        <v>41</v>
      </c>
      <c r="L20385" t="s">
        <v>47</v>
      </c>
      <c r="M20385" t="s">
        <v>41</v>
      </c>
      <c r="N20385" t="s">
        <v>47</v>
      </c>
      <c r="O20385" t="s">
        <v>47</v>
      </c>
      <c r="P20385" t="s">
        <v>37</v>
      </c>
      <c r="Q20385" t="s">
        <v>40</v>
      </c>
      <c r="R20385" t="s">
        <v>39</v>
      </c>
      <c r="S20385" t="s">
        <v>47</v>
      </c>
      <c r="T20385" t="s">
        <v>38</v>
      </c>
      <c r="U20385">
        <v>0</v>
      </c>
      <c r="V20385" t="s">
        <v>45</v>
      </c>
      <c r="W20385">
        <v>34</v>
      </c>
      <c r="X20385">
        <v>0</v>
      </c>
      <c r="Y20385">
        <v>0</v>
      </c>
    </row>
    <row r="20386" spans="1:25" x14ac:dyDescent="0.3">
      <c r="A20386">
        <v>105410</v>
      </c>
      <c r="B20386" t="s">
        <v>30</v>
      </c>
      <c r="C20386" t="s">
        <v>25</v>
      </c>
      <c r="D20386">
        <v>61</v>
      </c>
      <c r="E20386" t="s">
        <v>33</v>
      </c>
      <c r="F20386" t="s">
        <v>34</v>
      </c>
      <c r="G20386">
        <v>369</v>
      </c>
      <c r="H20386" t="s">
        <v>47</v>
      </c>
      <c r="I20386" t="s">
        <v>47</v>
      </c>
      <c r="J20386" t="s">
        <v>47</v>
      </c>
      <c r="K20386" t="s">
        <v>37</v>
      </c>
      <c r="L20386" t="s">
        <v>37</v>
      </c>
      <c r="M20386" t="s">
        <v>47</v>
      </c>
      <c r="N20386" t="s">
        <v>46</v>
      </c>
      <c r="O20386" t="s">
        <v>37</v>
      </c>
      <c r="P20386" t="s">
        <v>37</v>
      </c>
      <c r="Q20386" t="s">
        <v>41</v>
      </c>
      <c r="R20386" t="s">
        <v>37</v>
      </c>
      <c r="S20386" t="s">
        <v>41</v>
      </c>
      <c r="T20386" t="s">
        <v>37</v>
      </c>
      <c r="U20386">
        <v>94</v>
      </c>
      <c r="V20386" t="s">
        <v>28</v>
      </c>
      <c r="W20386">
        <v>43</v>
      </c>
      <c r="X20386">
        <v>44</v>
      </c>
      <c r="Y20386">
        <v>50</v>
      </c>
    </row>
    <row r="20387" spans="1:25" x14ac:dyDescent="0.3">
      <c r="A20387">
        <v>111980</v>
      </c>
      <c r="B20387" t="s">
        <v>24</v>
      </c>
      <c r="C20387" t="s">
        <v>25</v>
      </c>
      <c r="D20387">
        <v>22</v>
      </c>
      <c r="E20387" t="s">
        <v>33</v>
      </c>
      <c r="F20387" t="s">
        <v>27</v>
      </c>
      <c r="G20387">
        <v>533</v>
      </c>
      <c r="H20387" t="s">
        <v>47</v>
      </c>
      <c r="I20387" t="s">
        <v>46</v>
      </c>
      <c r="J20387" t="s">
        <v>47</v>
      </c>
      <c r="K20387" t="s">
        <v>41</v>
      </c>
      <c r="L20387" t="s">
        <v>46</v>
      </c>
      <c r="M20387" t="s">
        <v>47</v>
      </c>
      <c r="N20387" t="s">
        <v>46</v>
      </c>
      <c r="O20387" t="s">
        <v>46</v>
      </c>
      <c r="P20387" t="s">
        <v>37</v>
      </c>
      <c r="Q20387" t="s">
        <v>37</v>
      </c>
      <c r="R20387" t="s">
        <v>39</v>
      </c>
      <c r="S20387" t="s">
        <v>47</v>
      </c>
      <c r="T20387" t="s">
        <v>46</v>
      </c>
      <c r="U20387">
        <v>48</v>
      </c>
      <c r="V20387" t="s">
        <v>28</v>
      </c>
      <c r="W20387">
        <v>51</v>
      </c>
      <c r="X20387">
        <v>30</v>
      </c>
      <c r="Y20387">
        <v>18</v>
      </c>
    </row>
    <row r="20388" spans="1:25" x14ac:dyDescent="0.3">
      <c r="A20388">
        <v>59658</v>
      </c>
      <c r="B20388" t="s">
        <v>24</v>
      </c>
      <c r="C20388" t="s">
        <v>25</v>
      </c>
      <c r="D20388">
        <v>49</v>
      </c>
      <c r="E20388" t="s">
        <v>33</v>
      </c>
      <c r="F20388" t="s">
        <v>27</v>
      </c>
      <c r="G20388">
        <v>965</v>
      </c>
      <c r="H20388" t="s">
        <v>41</v>
      </c>
      <c r="I20388" t="s">
        <v>37</v>
      </c>
      <c r="J20388" t="s">
        <v>41</v>
      </c>
      <c r="K20388" t="s">
        <v>39</v>
      </c>
      <c r="L20388" t="s">
        <v>40</v>
      </c>
      <c r="M20388" t="s">
        <v>39</v>
      </c>
      <c r="N20388" t="s">
        <v>37</v>
      </c>
      <c r="O20388" t="s">
        <v>41</v>
      </c>
      <c r="P20388" t="s">
        <v>41</v>
      </c>
      <c r="Q20388" t="s">
        <v>41</v>
      </c>
      <c r="R20388" t="s">
        <v>41</v>
      </c>
      <c r="S20388" t="s">
        <v>47</v>
      </c>
      <c r="T20388" t="s">
        <v>46</v>
      </c>
      <c r="U20388">
        <v>17</v>
      </c>
      <c r="V20388" t="s">
        <v>45</v>
      </c>
      <c r="W20388">
        <v>34</v>
      </c>
      <c r="X20388">
        <v>7</v>
      </c>
      <c r="Y20388">
        <v>10</v>
      </c>
    </row>
    <row r="20389" spans="1:25" x14ac:dyDescent="0.3">
      <c r="A20389">
        <v>101516</v>
      </c>
      <c r="B20389" t="s">
        <v>24</v>
      </c>
      <c r="C20389" t="s">
        <v>25</v>
      </c>
      <c r="D20389">
        <v>65</v>
      </c>
      <c r="E20389" t="s">
        <v>26</v>
      </c>
      <c r="F20389" t="s">
        <v>29</v>
      </c>
      <c r="G20389">
        <v>345</v>
      </c>
      <c r="H20389" t="s">
        <v>43</v>
      </c>
      <c r="I20389" t="s">
        <v>43</v>
      </c>
      <c r="J20389" t="s">
        <v>43</v>
      </c>
      <c r="K20389" t="s">
        <v>40</v>
      </c>
      <c r="L20389" t="s">
        <v>40</v>
      </c>
      <c r="M20389" t="s">
        <v>39</v>
      </c>
      <c r="N20389" t="s">
        <v>40</v>
      </c>
      <c r="O20389" t="s">
        <v>40</v>
      </c>
      <c r="P20389" t="s">
        <v>40</v>
      </c>
      <c r="Q20389" t="s">
        <v>40</v>
      </c>
      <c r="R20389" t="s">
        <v>40</v>
      </c>
      <c r="S20389" t="s">
        <v>40</v>
      </c>
      <c r="T20389" t="s">
        <v>40</v>
      </c>
      <c r="U20389">
        <v>0</v>
      </c>
      <c r="V20389" t="s">
        <v>45</v>
      </c>
      <c r="W20389">
        <v>23</v>
      </c>
      <c r="X20389">
        <v>0</v>
      </c>
      <c r="Y20389">
        <v>0</v>
      </c>
    </row>
    <row r="20390" spans="1:25" x14ac:dyDescent="0.3">
      <c r="A20390">
        <v>13035</v>
      </c>
      <c r="B20390" t="s">
        <v>24</v>
      </c>
      <c r="C20390" t="s">
        <v>25</v>
      </c>
      <c r="D20390">
        <v>48</v>
      </c>
      <c r="E20390" t="s">
        <v>33</v>
      </c>
      <c r="F20390" t="s">
        <v>27</v>
      </c>
      <c r="G20390">
        <v>438</v>
      </c>
      <c r="H20390" t="s">
        <v>47</v>
      </c>
      <c r="I20390" t="s">
        <v>37</v>
      </c>
      <c r="J20390" t="s">
        <v>47</v>
      </c>
      <c r="K20390" t="s">
        <v>41</v>
      </c>
      <c r="L20390" t="s">
        <v>46</v>
      </c>
      <c r="M20390" t="s">
        <v>39</v>
      </c>
      <c r="N20390" t="s">
        <v>47</v>
      </c>
      <c r="O20390" t="s">
        <v>41</v>
      </c>
      <c r="P20390" t="s">
        <v>41</v>
      </c>
      <c r="Q20390" t="s">
        <v>47</v>
      </c>
      <c r="R20390" t="s">
        <v>41</v>
      </c>
      <c r="S20390" t="s">
        <v>37</v>
      </c>
      <c r="T20390" t="s">
        <v>38</v>
      </c>
      <c r="U20390">
        <v>12</v>
      </c>
      <c r="V20390" t="s">
        <v>45</v>
      </c>
      <c r="W20390">
        <v>37</v>
      </c>
      <c r="X20390">
        <v>4</v>
      </c>
      <c r="Y20390">
        <v>8</v>
      </c>
    </row>
    <row r="20391" spans="1:25" x14ac:dyDescent="0.3">
      <c r="A20391">
        <v>115033</v>
      </c>
      <c r="B20391" t="s">
        <v>30</v>
      </c>
      <c r="C20391" t="s">
        <v>31</v>
      </c>
      <c r="D20391">
        <v>22</v>
      </c>
      <c r="E20391" t="s">
        <v>26</v>
      </c>
      <c r="F20391" t="s">
        <v>29</v>
      </c>
      <c r="G20391">
        <v>417</v>
      </c>
      <c r="H20391" t="s">
        <v>37</v>
      </c>
      <c r="I20391" t="s">
        <v>40</v>
      </c>
      <c r="J20391" t="s">
        <v>37</v>
      </c>
      <c r="K20391" t="s">
        <v>39</v>
      </c>
      <c r="L20391" t="s">
        <v>37</v>
      </c>
      <c r="M20391" t="s">
        <v>37</v>
      </c>
      <c r="N20391" t="s">
        <v>37</v>
      </c>
      <c r="O20391" t="s">
        <v>37</v>
      </c>
      <c r="P20391" t="s">
        <v>47</v>
      </c>
      <c r="Q20391" t="s">
        <v>40</v>
      </c>
      <c r="R20391" t="s">
        <v>39</v>
      </c>
      <c r="S20391" t="s">
        <v>46</v>
      </c>
      <c r="T20391" t="s">
        <v>37</v>
      </c>
      <c r="U20391">
        <v>0</v>
      </c>
      <c r="V20391" t="s">
        <v>28</v>
      </c>
      <c r="W20391">
        <v>50</v>
      </c>
      <c r="X20391">
        <v>0</v>
      </c>
      <c r="Y20391">
        <v>0</v>
      </c>
    </row>
    <row r="20392" spans="1:25" x14ac:dyDescent="0.3">
      <c r="A20392">
        <v>70321</v>
      </c>
      <c r="B20392" t="s">
        <v>30</v>
      </c>
      <c r="C20392" t="s">
        <v>25</v>
      </c>
      <c r="D20392">
        <v>20</v>
      </c>
      <c r="E20392" t="s">
        <v>33</v>
      </c>
      <c r="F20392" t="s">
        <v>27</v>
      </c>
      <c r="G20392">
        <v>1501</v>
      </c>
      <c r="H20392" t="s">
        <v>46</v>
      </c>
      <c r="I20392" t="s">
        <v>37</v>
      </c>
      <c r="J20392" t="s">
        <v>46</v>
      </c>
      <c r="K20392" t="s">
        <v>39</v>
      </c>
      <c r="L20392" t="s">
        <v>37</v>
      </c>
      <c r="M20392" t="s">
        <v>39</v>
      </c>
      <c r="N20392" t="s">
        <v>37</v>
      </c>
      <c r="O20392" t="s">
        <v>37</v>
      </c>
      <c r="P20392" t="s">
        <v>47</v>
      </c>
      <c r="Q20392" t="s">
        <v>46</v>
      </c>
      <c r="R20392" t="s">
        <v>39</v>
      </c>
      <c r="S20392" t="s">
        <v>41</v>
      </c>
      <c r="T20392" t="s">
        <v>37</v>
      </c>
      <c r="U20392">
        <v>0</v>
      </c>
      <c r="V20392" t="s">
        <v>28</v>
      </c>
      <c r="W20392">
        <v>54</v>
      </c>
      <c r="X20392">
        <v>0</v>
      </c>
      <c r="Y20392">
        <v>0</v>
      </c>
    </row>
    <row r="20393" spans="1:25" x14ac:dyDescent="0.3">
      <c r="A20393">
        <v>25725</v>
      </c>
      <c r="B20393" t="s">
        <v>24</v>
      </c>
      <c r="C20393" t="s">
        <v>25</v>
      </c>
      <c r="D20393">
        <v>50</v>
      </c>
      <c r="E20393" t="s">
        <v>33</v>
      </c>
      <c r="F20393" t="s">
        <v>27</v>
      </c>
      <c r="G20393">
        <v>432</v>
      </c>
      <c r="H20393" t="s">
        <v>46</v>
      </c>
      <c r="I20393" t="s">
        <v>47</v>
      </c>
      <c r="J20393" t="s">
        <v>46</v>
      </c>
      <c r="K20393" t="s">
        <v>41</v>
      </c>
      <c r="L20393" t="s">
        <v>40</v>
      </c>
      <c r="M20393" t="s">
        <v>39</v>
      </c>
      <c r="N20393" t="s">
        <v>46</v>
      </c>
      <c r="O20393" t="s">
        <v>47</v>
      </c>
      <c r="P20393" t="s">
        <v>47</v>
      </c>
      <c r="Q20393" t="s">
        <v>46</v>
      </c>
      <c r="R20393" t="s">
        <v>47</v>
      </c>
      <c r="S20393" t="s">
        <v>47</v>
      </c>
      <c r="T20393" t="s">
        <v>40</v>
      </c>
      <c r="U20393">
        <v>0</v>
      </c>
      <c r="V20393" t="s">
        <v>28</v>
      </c>
      <c r="W20393">
        <v>45</v>
      </c>
      <c r="X20393">
        <v>0</v>
      </c>
      <c r="Y20393">
        <v>0</v>
      </c>
    </row>
    <row r="20394" spans="1:25" x14ac:dyDescent="0.3">
      <c r="A20394">
        <v>109399</v>
      </c>
      <c r="B20394" t="s">
        <v>24</v>
      </c>
      <c r="C20394" t="s">
        <v>25</v>
      </c>
      <c r="D20394">
        <v>43</v>
      </c>
      <c r="E20394" t="s">
        <v>26</v>
      </c>
      <c r="F20394" t="s">
        <v>29</v>
      </c>
      <c r="G20394">
        <v>1799</v>
      </c>
      <c r="H20394" t="s">
        <v>41</v>
      </c>
      <c r="I20394" t="s">
        <v>41</v>
      </c>
      <c r="J20394" t="s">
        <v>41</v>
      </c>
      <c r="K20394" t="s">
        <v>41</v>
      </c>
      <c r="L20394" t="s">
        <v>46</v>
      </c>
      <c r="M20394" t="s">
        <v>37</v>
      </c>
      <c r="N20394" t="s">
        <v>46</v>
      </c>
      <c r="O20394" t="s">
        <v>46</v>
      </c>
      <c r="P20394" t="s">
        <v>46</v>
      </c>
      <c r="Q20394" t="s">
        <v>46</v>
      </c>
      <c r="R20394" t="s">
        <v>39</v>
      </c>
      <c r="S20394" t="s">
        <v>46</v>
      </c>
      <c r="T20394" t="s">
        <v>46</v>
      </c>
      <c r="U20394">
        <v>1</v>
      </c>
      <c r="V20394" t="s">
        <v>28</v>
      </c>
      <c r="W20394">
        <v>48</v>
      </c>
      <c r="X20394">
        <v>1</v>
      </c>
      <c r="Y20394">
        <v>0</v>
      </c>
    </row>
    <row r="20395" spans="1:25" x14ac:dyDescent="0.3">
      <c r="A20395">
        <v>53721</v>
      </c>
      <c r="B20395" t="s">
        <v>30</v>
      </c>
      <c r="C20395" t="s">
        <v>25</v>
      </c>
      <c r="D20395">
        <v>38</v>
      </c>
      <c r="E20395" t="s">
        <v>33</v>
      </c>
      <c r="F20395" t="s">
        <v>27</v>
      </c>
      <c r="G20395">
        <v>1208</v>
      </c>
      <c r="H20395" t="s">
        <v>37</v>
      </c>
      <c r="I20395" t="s">
        <v>41</v>
      </c>
      <c r="J20395" t="s">
        <v>37</v>
      </c>
      <c r="K20395" t="s">
        <v>37</v>
      </c>
      <c r="L20395" t="s">
        <v>40</v>
      </c>
      <c r="M20395" t="s">
        <v>37</v>
      </c>
      <c r="N20395" t="s">
        <v>40</v>
      </c>
      <c r="O20395" t="s">
        <v>40</v>
      </c>
      <c r="P20395" t="s">
        <v>41</v>
      </c>
      <c r="Q20395" t="s">
        <v>37</v>
      </c>
      <c r="R20395" t="s">
        <v>47</v>
      </c>
      <c r="S20395" t="s">
        <v>40</v>
      </c>
      <c r="T20395" t="s">
        <v>40</v>
      </c>
      <c r="U20395">
        <v>0</v>
      </c>
      <c r="V20395" t="s">
        <v>45</v>
      </c>
      <c r="W20395">
        <v>35</v>
      </c>
      <c r="X20395">
        <v>0</v>
      </c>
      <c r="Y20395">
        <v>0</v>
      </c>
    </row>
    <row r="20396" spans="1:25" x14ac:dyDescent="0.3">
      <c r="A20396">
        <v>116010</v>
      </c>
      <c r="B20396" t="s">
        <v>30</v>
      </c>
      <c r="C20396" t="s">
        <v>25</v>
      </c>
      <c r="D20396">
        <v>37</v>
      </c>
      <c r="E20396" t="s">
        <v>33</v>
      </c>
      <c r="F20396" t="s">
        <v>27</v>
      </c>
      <c r="G20396">
        <v>373</v>
      </c>
      <c r="H20396" t="s">
        <v>40</v>
      </c>
      <c r="I20396" t="s">
        <v>46</v>
      </c>
      <c r="J20396" t="s">
        <v>40</v>
      </c>
      <c r="K20396" t="s">
        <v>47</v>
      </c>
      <c r="L20396" t="s">
        <v>46</v>
      </c>
      <c r="M20396" t="s">
        <v>40</v>
      </c>
      <c r="N20396" t="s">
        <v>46</v>
      </c>
      <c r="O20396" t="s">
        <v>46</v>
      </c>
      <c r="P20396" t="s">
        <v>37</v>
      </c>
      <c r="Q20396" t="s">
        <v>40</v>
      </c>
      <c r="R20396" t="s">
        <v>47</v>
      </c>
      <c r="S20396" t="s">
        <v>47</v>
      </c>
      <c r="T20396" t="s">
        <v>46</v>
      </c>
      <c r="U20396">
        <v>8</v>
      </c>
      <c r="V20396" t="s">
        <v>28</v>
      </c>
      <c r="W20396">
        <v>46</v>
      </c>
      <c r="X20396">
        <v>8</v>
      </c>
      <c r="Y20396">
        <v>0</v>
      </c>
    </row>
    <row r="20397" spans="1:25" x14ac:dyDescent="0.3">
      <c r="A20397">
        <v>72226</v>
      </c>
      <c r="B20397" t="s">
        <v>24</v>
      </c>
      <c r="C20397" t="s">
        <v>31</v>
      </c>
      <c r="D20397">
        <v>24</v>
      </c>
      <c r="E20397" t="s">
        <v>26</v>
      </c>
      <c r="F20397" t="s">
        <v>27</v>
      </c>
      <c r="G20397">
        <v>921</v>
      </c>
      <c r="H20397" t="s">
        <v>47</v>
      </c>
      <c r="I20397" t="s">
        <v>47</v>
      </c>
      <c r="J20397" t="s">
        <v>47</v>
      </c>
      <c r="K20397" t="s">
        <v>41</v>
      </c>
      <c r="L20397" t="s">
        <v>46</v>
      </c>
      <c r="M20397" t="s">
        <v>47</v>
      </c>
      <c r="N20397" t="s">
        <v>46</v>
      </c>
      <c r="O20397" t="s">
        <v>46</v>
      </c>
      <c r="P20397" t="s">
        <v>46</v>
      </c>
      <c r="Q20397" t="s">
        <v>37</v>
      </c>
      <c r="R20397" t="s">
        <v>39</v>
      </c>
      <c r="S20397" t="s">
        <v>47</v>
      </c>
      <c r="T20397" t="s">
        <v>46</v>
      </c>
      <c r="U20397">
        <v>0</v>
      </c>
      <c r="V20397" t="s">
        <v>28</v>
      </c>
      <c r="W20397">
        <v>50</v>
      </c>
      <c r="X20397">
        <v>0</v>
      </c>
      <c r="Y20397">
        <v>0</v>
      </c>
    </row>
    <row r="20398" spans="1:25" x14ac:dyDescent="0.3">
      <c r="A20398">
        <v>128004</v>
      </c>
      <c r="B20398" t="s">
        <v>24</v>
      </c>
      <c r="C20398" t="s">
        <v>25</v>
      </c>
      <c r="D20398">
        <v>57</v>
      </c>
      <c r="E20398" t="s">
        <v>33</v>
      </c>
      <c r="F20398" t="s">
        <v>27</v>
      </c>
      <c r="G20398">
        <v>1488</v>
      </c>
      <c r="H20398" t="s">
        <v>40</v>
      </c>
      <c r="I20398" t="s">
        <v>40</v>
      </c>
      <c r="J20398" t="s">
        <v>41</v>
      </c>
      <c r="K20398" t="s">
        <v>47</v>
      </c>
      <c r="L20398" t="s">
        <v>46</v>
      </c>
      <c r="M20398" t="s">
        <v>40</v>
      </c>
      <c r="N20398" t="s">
        <v>47</v>
      </c>
      <c r="O20398" t="s">
        <v>41</v>
      </c>
      <c r="P20398" t="s">
        <v>41</v>
      </c>
      <c r="Q20398" t="s">
        <v>41</v>
      </c>
      <c r="R20398" t="s">
        <v>41</v>
      </c>
      <c r="S20398" t="s">
        <v>47</v>
      </c>
      <c r="T20398" t="s">
        <v>38</v>
      </c>
      <c r="U20398">
        <v>0</v>
      </c>
      <c r="V20398" t="s">
        <v>45</v>
      </c>
      <c r="W20398">
        <v>28</v>
      </c>
      <c r="X20398">
        <v>0</v>
      </c>
      <c r="Y20398">
        <v>0</v>
      </c>
    </row>
    <row r="20399" spans="1:25" x14ac:dyDescent="0.3">
      <c r="A20399">
        <v>127295</v>
      </c>
      <c r="B20399" t="s">
        <v>30</v>
      </c>
      <c r="C20399" t="s">
        <v>25</v>
      </c>
      <c r="D20399">
        <v>42</v>
      </c>
      <c r="E20399" t="s">
        <v>26</v>
      </c>
      <c r="F20399" t="s">
        <v>34</v>
      </c>
      <c r="G20399">
        <v>707</v>
      </c>
      <c r="H20399" t="s">
        <v>41</v>
      </c>
      <c r="I20399" t="s">
        <v>46</v>
      </c>
      <c r="J20399" t="s">
        <v>46</v>
      </c>
      <c r="K20399" t="s">
        <v>39</v>
      </c>
      <c r="L20399" t="s">
        <v>41</v>
      </c>
      <c r="M20399" t="s">
        <v>41</v>
      </c>
      <c r="N20399" t="s">
        <v>41</v>
      </c>
      <c r="O20399" t="s">
        <v>41</v>
      </c>
      <c r="P20399" t="s">
        <v>40</v>
      </c>
      <c r="Q20399" t="s">
        <v>37</v>
      </c>
      <c r="R20399" t="s">
        <v>47</v>
      </c>
      <c r="S20399" t="s">
        <v>41</v>
      </c>
      <c r="T20399" t="s">
        <v>41</v>
      </c>
      <c r="U20399">
        <v>66</v>
      </c>
      <c r="V20399" t="s">
        <v>45</v>
      </c>
      <c r="W20399">
        <v>31</v>
      </c>
      <c r="X20399">
        <v>32</v>
      </c>
      <c r="Y20399">
        <v>34</v>
      </c>
    </row>
    <row r="20400" spans="1:25" x14ac:dyDescent="0.3">
      <c r="A20400">
        <v>1014</v>
      </c>
      <c r="B20400" t="s">
        <v>30</v>
      </c>
      <c r="C20400" t="s">
        <v>25</v>
      </c>
      <c r="D20400">
        <v>37</v>
      </c>
      <c r="E20400" t="s">
        <v>26</v>
      </c>
      <c r="F20400" t="s">
        <v>29</v>
      </c>
      <c r="G20400">
        <v>3222</v>
      </c>
      <c r="H20400" t="s">
        <v>46</v>
      </c>
      <c r="I20400" t="s">
        <v>46</v>
      </c>
      <c r="J20400" t="s">
        <v>46</v>
      </c>
      <c r="K20400" t="s">
        <v>39</v>
      </c>
      <c r="L20400" t="s">
        <v>40</v>
      </c>
      <c r="M20400" t="s">
        <v>39</v>
      </c>
      <c r="N20400" t="s">
        <v>37</v>
      </c>
      <c r="O20400" t="s">
        <v>37</v>
      </c>
      <c r="P20400" t="s">
        <v>37</v>
      </c>
      <c r="Q20400" t="s">
        <v>37</v>
      </c>
      <c r="R20400" t="s">
        <v>37</v>
      </c>
      <c r="S20400" t="s">
        <v>46</v>
      </c>
      <c r="T20400" t="s">
        <v>37</v>
      </c>
      <c r="U20400">
        <v>0</v>
      </c>
      <c r="V20400" t="s">
        <v>28</v>
      </c>
      <c r="W20400">
        <v>56</v>
      </c>
      <c r="X20400">
        <v>0</v>
      </c>
      <c r="Y20400">
        <v>0</v>
      </c>
    </row>
    <row r="20401" spans="1:25" x14ac:dyDescent="0.3">
      <c r="A20401">
        <v>26100</v>
      </c>
      <c r="B20401" t="s">
        <v>24</v>
      </c>
      <c r="C20401" t="s">
        <v>25</v>
      </c>
      <c r="D20401">
        <v>70</v>
      </c>
      <c r="E20401" t="s">
        <v>33</v>
      </c>
      <c r="F20401" t="s">
        <v>27</v>
      </c>
      <c r="G20401">
        <v>591</v>
      </c>
      <c r="H20401" t="s">
        <v>37</v>
      </c>
      <c r="I20401" t="s">
        <v>37</v>
      </c>
      <c r="J20401" t="s">
        <v>37</v>
      </c>
      <c r="K20401" t="s">
        <v>41</v>
      </c>
      <c r="L20401" t="s">
        <v>37</v>
      </c>
      <c r="M20401" t="s">
        <v>37</v>
      </c>
      <c r="N20401" t="s">
        <v>46</v>
      </c>
      <c r="O20401" t="s">
        <v>47</v>
      </c>
      <c r="P20401" t="s">
        <v>47</v>
      </c>
      <c r="Q20401" t="s">
        <v>37</v>
      </c>
      <c r="R20401" t="s">
        <v>47</v>
      </c>
      <c r="S20401" t="s">
        <v>46</v>
      </c>
      <c r="T20401" t="s">
        <v>46</v>
      </c>
      <c r="U20401">
        <v>60</v>
      </c>
      <c r="V20401" t="s">
        <v>28</v>
      </c>
      <c r="W20401">
        <v>49</v>
      </c>
      <c r="X20401">
        <v>30</v>
      </c>
      <c r="Y20401">
        <v>30</v>
      </c>
    </row>
    <row r="20402" spans="1:25" x14ac:dyDescent="0.3">
      <c r="A20402">
        <v>125935</v>
      </c>
      <c r="B20402" t="s">
        <v>30</v>
      </c>
      <c r="C20402" t="s">
        <v>25</v>
      </c>
      <c r="D20402">
        <v>45</v>
      </c>
      <c r="E20402" t="s">
        <v>33</v>
      </c>
      <c r="F20402" t="s">
        <v>27</v>
      </c>
      <c r="G20402">
        <v>951</v>
      </c>
      <c r="H20402" t="s">
        <v>40</v>
      </c>
      <c r="I20402" t="s">
        <v>41</v>
      </c>
      <c r="J20402" t="s">
        <v>40</v>
      </c>
      <c r="K20402" t="s">
        <v>37</v>
      </c>
      <c r="L20402" t="s">
        <v>46</v>
      </c>
      <c r="M20402" t="s">
        <v>40</v>
      </c>
      <c r="N20402" t="s">
        <v>46</v>
      </c>
      <c r="O20402" t="s">
        <v>46</v>
      </c>
      <c r="P20402" t="s">
        <v>40</v>
      </c>
      <c r="Q20402" t="s">
        <v>46</v>
      </c>
      <c r="R20402" t="s">
        <v>47</v>
      </c>
      <c r="S20402" t="s">
        <v>47</v>
      </c>
      <c r="T20402" t="s">
        <v>46</v>
      </c>
      <c r="U20402">
        <v>0</v>
      </c>
      <c r="V20402" t="s">
        <v>28</v>
      </c>
      <c r="W20402">
        <v>44</v>
      </c>
      <c r="X20402">
        <v>0</v>
      </c>
      <c r="Y20402">
        <v>0</v>
      </c>
    </row>
    <row r="20403" spans="1:25" x14ac:dyDescent="0.3">
      <c r="A20403">
        <v>91588</v>
      </c>
      <c r="B20403" t="s">
        <v>24</v>
      </c>
      <c r="C20403" t="s">
        <v>31</v>
      </c>
      <c r="D20403">
        <v>36</v>
      </c>
      <c r="E20403" t="s">
        <v>26</v>
      </c>
      <c r="F20403" t="s">
        <v>29</v>
      </c>
      <c r="G20403">
        <v>1340</v>
      </c>
      <c r="H20403" t="s">
        <v>47</v>
      </c>
      <c r="I20403" t="s">
        <v>47</v>
      </c>
      <c r="J20403" t="s">
        <v>47</v>
      </c>
      <c r="K20403" t="s">
        <v>41</v>
      </c>
      <c r="L20403" t="s">
        <v>46</v>
      </c>
      <c r="M20403" t="s">
        <v>47</v>
      </c>
      <c r="N20403" t="s">
        <v>46</v>
      </c>
      <c r="O20403" t="s">
        <v>46</v>
      </c>
      <c r="P20403" t="s">
        <v>37</v>
      </c>
      <c r="Q20403" t="s">
        <v>40</v>
      </c>
      <c r="R20403" t="s">
        <v>39</v>
      </c>
      <c r="S20403" t="s">
        <v>37</v>
      </c>
      <c r="T20403" t="s">
        <v>46</v>
      </c>
      <c r="U20403">
        <v>76</v>
      </c>
      <c r="V20403" t="s">
        <v>28</v>
      </c>
      <c r="W20403">
        <v>48</v>
      </c>
      <c r="X20403">
        <v>32</v>
      </c>
      <c r="Y20403">
        <v>44</v>
      </c>
    </row>
    <row r="20404" spans="1:25" x14ac:dyDescent="0.3">
      <c r="A20404">
        <v>39821</v>
      </c>
      <c r="B20404" t="s">
        <v>30</v>
      </c>
      <c r="C20404" t="s">
        <v>31</v>
      </c>
      <c r="D20404">
        <v>56</v>
      </c>
      <c r="E20404" t="s">
        <v>26</v>
      </c>
      <c r="F20404" t="s">
        <v>27</v>
      </c>
      <c r="G20404">
        <v>132</v>
      </c>
      <c r="H20404" t="s">
        <v>41</v>
      </c>
      <c r="I20404" t="s">
        <v>47</v>
      </c>
      <c r="J20404" t="s">
        <v>41</v>
      </c>
      <c r="K20404" t="s">
        <v>47</v>
      </c>
      <c r="L20404" t="s">
        <v>46</v>
      </c>
      <c r="M20404" t="s">
        <v>41</v>
      </c>
      <c r="N20404" t="s">
        <v>46</v>
      </c>
      <c r="O20404" t="s">
        <v>46</v>
      </c>
      <c r="P20404" t="s">
        <v>37</v>
      </c>
      <c r="Q20404" t="s">
        <v>47</v>
      </c>
      <c r="R20404" t="s">
        <v>47</v>
      </c>
      <c r="S20404" t="s">
        <v>40</v>
      </c>
      <c r="T20404" t="s">
        <v>46</v>
      </c>
      <c r="U20404">
        <v>0</v>
      </c>
      <c r="V20404" t="s">
        <v>45</v>
      </c>
      <c r="W20404">
        <v>41</v>
      </c>
      <c r="X20404">
        <v>0</v>
      </c>
      <c r="Y20404">
        <v>0</v>
      </c>
    </row>
    <row r="20405" spans="1:25" x14ac:dyDescent="0.3">
      <c r="A20405">
        <v>27631</v>
      </c>
      <c r="B20405" t="s">
        <v>24</v>
      </c>
      <c r="C20405" t="s">
        <v>25</v>
      </c>
      <c r="D20405">
        <v>25</v>
      </c>
      <c r="E20405" t="s">
        <v>26</v>
      </c>
      <c r="F20405" t="s">
        <v>34</v>
      </c>
      <c r="G20405">
        <v>978</v>
      </c>
      <c r="H20405" t="s">
        <v>37</v>
      </c>
      <c r="I20405" t="s">
        <v>40</v>
      </c>
      <c r="J20405" t="s">
        <v>40</v>
      </c>
      <c r="K20405" t="s">
        <v>40</v>
      </c>
      <c r="L20405" t="s">
        <v>37</v>
      </c>
      <c r="M20405" t="s">
        <v>37</v>
      </c>
      <c r="N20405" t="s">
        <v>46</v>
      </c>
      <c r="O20405" t="s">
        <v>37</v>
      </c>
      <c r="P20405" t="s">
        <v>40</v>
      </c>
      <c r="Q20405" t="s">
        <v>37</v>
      </c>
      <c r="R20405" t="s">
        <v>47</v>
      </c>
      <c r="S20405" t="s">
        <v>46</v>
      </c>
      <c r="T20405" t="s">
        <v>37</v>
      </c>
      <c r="U20405">
        <v>0</v>
      </c>
      <c r="V20405" t="s">
        <v>28</v>
      </c>
      <c r="W20405">
        <v>45</v>
      </c>
      <c r="X20405">
        <v>0</v>
      </c>
      <c r="Y20405">
        <v>0</v>
      </c>
    </row>
    <row r="20406" spans="1:25" x14ac:dyDescent="0.3">
      <c r="A20406">
        <v>3535</v>
      </c>
      <c r="B20406" t="s">
        <v>24</v>
      </c>
      <c r="C20406" t="s">
        <v>25</v>
      </c>
      <c r="D20406">
        <v>55</v>
      </c>
      <c r="E20406" t="s">
        <v>33</v>
      </c>
      <c r="F20406" t="s">
        <v>27</v>
      </c>
      <c r="G20406">
        <v>557</v>
      </c>
      <c r="H20406" t="s">
        <v>47</v>
      </c>
      <c r="I20406" t="s">
        <v>37</v>
      </c>
      <c r="J20406" t="s">
        <v>40</v>
      </c>
      <c r="K20406" t="s">
        <v>37</v>
      </c>
      <c r="L20406" t="s">
        <v>47</v>
      </c>
      <c r="M20406" t="s">
        <v>37</v>
      </c>
      <c r="N20406" t="s">
        <v>47</v>
      </c>
      <c r="O20406" t="s">
        <v>41</v>
      </c>
      <c r="P20406" t="s">
        <v>41</v>
      </c>
      <c r="Q20406" t="s">
        <v>40</v>
      </c>
      <c r="R20406" t="s">
        <v>41</v>
      </c>
      <c r="S20406" t="s">
        <v>37</v>
      </c>
      <c r="T20406" t="s">
        <v>37</v>
      </c>
      <c r="U20406">
        <v>0</v>
      </c>
      <c r="V20406" t="s">
        <v>45</v>
      </c>
      <c r="W20406">
        <v>36</v>
      </c>
      <c r="X20406">
        <v>0</v>
      </c>
      <c r="Y20406">
        <v>0</v>
      </c>
    </row>
    <row r="20407" spans="1:25" x14ac:dyDescent="0.3">
      <c r="A20407">
        <v>35416</v>
      </c>
      <c r="B20407" t="s">
        <v>24</v>
      </c>
      <c r="C20407" t="s">
        <v>25</v>
      </c>
      <c r="D20407">
        <v>74</v>
      </c>
      <c r="E20407" t="s">
        <v>26</v>
      </c>
      <c r="F20407" t="s">
        <v>29</v>
      </c>
      <c r="G20407">
        <v>2762</v>
      </c>
      <c r="H20407" t="s">
        <v>41</v>
      </c>
      <c r="I20407" t="s">
        <v>40</v>
      </c>
      <c r="J20407" t="s">
        <v>40</v>
      </c>
      <c r="K20407" t="s">
        <v>40</v>
      </c>
      <c r="L20407" t="s">
        <v>47</v>
      </c>
      <c r="M20407" t="s">
        <v>37</v>
      </c>
      <c r="N20407" t="s">
        <v>37</v>
      </c>
      <c r="O20407" t="s">
        <v>41</v>
      </c>
      <c r="P20407" t="s">
        <v>41</v>
      </c>
      <c r="Q20407" t="s">
        <v>41</v>
      </c>
      <c r="R20407" t="s">
        <v>41</v>
      </c>
      <c r="S20407" t="s">
        <v>41</v>
      </c>
      <c r="T20407" t="s">
        <v>40</v>
      </c>
      <c r="U20407">
        <v>55</v>
      </c>
      <c r="V20407" t="s">
        <v>45</v>
      </c>
      <c r="W20407">
        <v>25</v>
      </c>
      <c r="X20407">
        <v>20</v>
      </c>
      <c r="Y20407">
        <v>35</v>
      </c>
    </row>
    <row r="20408" spans="1:25" x14ac:dyDescent="0.3">
      <c r="A20408">
        <v>39561</v>
      </c>
      <c r="B20408" t="s">
        <v>24</v>
      </c>
      <c r="C20408" t="s">
        <v>25</v>
      </c>
      <c r="D20408">
        <v>31</v>
      </c>
      <c r="E20408" t="s">
        <v>26</v>
      </c>
      <c r="F20408" t="s">
        <v>29</v>
      </c>
      <c r="G20408">
        <v>3582</v>
      </c>
      <c r="H20408" t="s">
        <v>40</v>
      </c>
      <c r="I20408" t="s">
        <v>40</v>
      </c>
      <c r="J20408" t="s">
        <v>40</v>
      </c>
      <c r="K20408" t="s">
        <v>40</v>
      </c>
      <c r="L20408" t="s">
        <v>46</v>
      </c>
      <c r="M20408" t="s">
        <v>39</v>
      </c>
      <c r="N20408" t="s">
        <v>46</v>
      </c>
      <c r="O20408" t="s">
        <v>46</v>
      </c>
      <c r="P20408" t="s">
        <v>37</v>
      </c>
      <c r="Q20408" t="s">
        <v>40</v>
      </c>
      <c r="R20408" t="s">
        <v>47</v>
      </c>
      <c r="S20408" t="s">
        <v>47</v>
      </c>
      <c r="T20408" t="s">
        <v>46</v>
      </c>
      <c r="U20408">
        <v>0</v>
      </c>
      <c r="V20408" t="s">
        <v>28</v>
      </c>
      <c r="W20408">
        <v>45</v>
      </c>
      <c r="X20408">
        <v>0</v>
      </c>
      <c r="Y20408">
        <v>0</v>
      </c>
    </row>
    <row r="20409" spans="1:25" x14ac:dyDescent="0.3">
      <c r="A20409">
        <v>107021</v>
      </c>
      <c r="B20409" t="s">
        <v>24</v>
      </c>
      <c r="C20409" t="s">
        <v>31</v>
      </c>
      <c r="D20409">
        <v>44</v>
      </c>
      <c r="E20409" t="s">
        <v>26</v>
      </c>
      <c r="F20409" t="s">
        <v>29</v>
      </c>
      <c r="G20409">
        <v>480</v>
      </c>
      <c r="H20409" t="s">
        <v>47</v>
      </c>
      <c r="I20409" t="s">
        <v>47</v>
      </c>
      <c r="J20409" t="s">
        <v>47</v>
      </c>
      <c r="K20409" t="s">
        <v>37</v>
      </c>
      <c r="L20409" t="s">
        <v>37</v>
      </c>
      <c r="M20409" t="s">
        <v>47</v>
      </c>
      <c r="N20409" t="s">
        <v>37</v>
      </c>
      <c r="O20409" t="s">
        <v>37</v>
      </c>
      <c r="P20409" t="s">
        <v>47</v>
      </c>
      <c r="Q20409" t="s">
        <v>47</v>
      </c>
      <c r="R20409" t="s">
        <v>37</v>
      </c>
      <c r="S20409" t="s">
        <v>46</v>
      </c>
      <c r="T20409" t="s">
        <v>37</v>
      </c>
      <c r="U20409">
        <v>2</v>
      </c>
      <c r="V20409" t="s">
        <v>28</v>
      </c>
      <c r="W20409">
        <v>47</v>
      </c>
      <c r="X20409">
        <v>2</v>
      </c>
      <c r="Y20409">
        <v>0</v>
      </c>
    </row>
    <row r="20410" spans="1:25" x14ac:dyDescent="0.3">
      <c r="A20410">
        <v>107040</v>
      </c>
      <c r="B20410" t="s">
        <v>24</v>
      </c>
      <c r="C20410" t="s">
        <v>31</v>
      </c>
      <c r="D20410">
        <v>23</v>
      </c>
      <c r="E20410" t="s">
        <v>26</v>
      </c>
      <c r="F20410" t="s">
        <v>29</v>
      </c>
      <c r="G20410">
        <v>395</v>
      </c>
      <c r="H20410" t="s">
        <v>37</v>
      </c>
      <c r="I20410" t="s">
        <v>46</v>
      </c>
      <c r="J20410" t="s">
        <v>37</v>
      </c>
      <c r="K20410" t="s">
        <v>41</v>
      </c>
      <c r="L20410" t="s">
        <v>41</v>
      </c>
      <c r="M20410" t="s">
        <v>37</v>
      </c>
      <c r="N20410" t="s">
        <v>37</v>
      </c>
      <c r="O20410" t="s">
        <v>41</v>
      </c>
      <c r="P20410" t="s">
        <v>47</v>
      </c>
      <c r="Q20410" t="s">
        <v>37</v>
      </c>
      <c r="R20410" t="s">
        <v>39</v>
      </c>
      <c r="S20410" t="s">
        <v>46</v>
      </c>
      <c r="T20410" t="s">
        <v>41</v>
      </c>
      <c r="U20410">
        <v>0</v>
      </c>
      <c r="V20410" t="s">
        <v>42</v>
      </c>
      <c r="W20410">
        <v>42</v>
      </c>
      <c r="X20410">
        <v>0</v>
      </c>
      <c r="Y20410">
        <v>0</v>
      </c>
    </row>
    <row r="20411" spans="1:25" x14ac:dyDescent="0.3">
      <c r="A20411">
        <v>56992</v>
      </c>
      <c r="B20411" t="s">
        <v>30</v>
      </c>
      <c r="C20411" t="s">
        <v>25</v>
      </c>
      <c r="D20411">
        <v>45</v>
      </c>
      <c r="E20411" t="s">
        <v>33</v>
      </c>
      <c r="F20411" t="s">
        <v>27</v>
      </c>
      <c r="G20411">
        <v>2565</v>
      </c>
      <c r="H20411" t="s">
        <v>40</v>
      </c>
      <c r="I20411" t="s">
        <v>47</v>
      </c>
      <c r="J20411" t="s">
        <v>40</v>
      </c>
      <c r="K20411" t="s">
        <v>40</v>
      </c>
      <c r="L20411" t="s">
        <v>37</v>
      </c>
      <c r="M20411" t="s">
        <v>40</v>
      </c>
      <c r="N20411" t="s">
        <v>37</v>
      </c>
      <c r="O20411" t="s">
        <v>37</v>
      </c>
      <c r="P20411" t="s">
        <v>47</v>
      </c>
      <c r="Q20411" t="s">
        <v>40</v>
      </c>
      <c r="R20411" t="s">
        <v>40</v>
      </c>
      <c r="S20411" t="s">
        <v>37</v>
      </c>
      <c r="T20411" t="s">
        <v>37</v>
      </c>
      <c r="U20411">
        <v>22</v>
      </c>
      <c r="V20411" t="s">
        <v>45</v>
      </c>
      <c r="W20411">
        <v>38</v>
      </c>
      <c r="X20411">
        <v>7</v>
      </c>
      <c r="Y20411">
        <v>15</v>
      </c>
    </row>
    <row r="20412" spans="1:25" x14ac:dyDescent="0.3">
      <c r="A20412">
        <v>16241</v>
      </c>
      <c r="B20412" t="s">
        <v>24</v>
      </c>
      <c r="C20412" t="s">
        <v>31</v>
      </c>
      <c r="D20412">
        <v>16</v>
      </c>
      <c r="E20412" t="s">
        <v>26</v>
      </c>
      <c r="F20412" t="s">
        <v>27</v>
      </c>
      <c r="G20412">
        <v>631</v>
      </c>
      <c r="H20412" t="s">
        <v>43</v>
      </c>
      <c r="I20412" t="s">
        <v>43</v>
      </c>
      <c r="J20412" t="s">
        <v>43</v>
      </c>
      <c r="K20412" t="s">
        <v>41</v>
      </c>
      <c r="L20412" t="s">
        <v>41</v>
      </c>
      <c r="M20412" t="s">
        <v>43</v>
      </c>
      <c r="N20412" t="s">
        <v>41</v>
      </c>
      <c r="O20412" t="s">
        <v>41</v>
      </c>
      <c r="P20412" t="s">
        <v>40</v>
      </c>
      <c r="Q20412" t="s">
        <v>41</v>
      </c>
      <c r="R20412" t="s">
        <v>47</v>
      </c>
      <c r="S20412" t="s">
        <v>46</v>
      </c>
      <c r="T20412" t="s">
        <v>41</v>
      </c>
      <c r="U20412">
        <v>117</v>
      </c>
      <c r="V20412" t="s">
        <v>45</v>
      </c>
      <c r="W20412">
        <v>16</v>
      </c>
      <c r="X20412">
        <v>70</v>
      </c>
      <c r="Y20412">
        <v>47</v>
      </c>
    </row>
    <row r="20413" spans="1:25" x14ac:dyDescent="0.3">
      <c r="A20413">
        <v>69507</v>
      </c>
      <c r="B20413" t="s">
        <v>30</v>
      </c>
      <c r="C20413" t="s">
        <v>31</v>
      </c>
      <c r="D20413">
        <v>51</v>
      </c>
      <c r="E20413" t="s">
        <v>33</v>
      </c>
      <c r="F20413" t="s">
        <v>27</v>
      </c>
      <c r="G20413">
        <v>1746</v>
      </c>
      <c r="H20413" t="s">
        <v>41</v>
      </c>
      <c r="I20413" t="s">
        <v>43</v>
      </c>
      <c r="J20413" t="s">
        <v>41</v>
      </c>
      <c r="K20413" t="s">
        <v>37</v>
      </c>
      <c r="L20413" t="s">
        <v>41</v>
      </c>
      <c r="M20413" t="s">
        <v>41</v>
      </c>
      <c r="N20413" t="s">
        <v>41</v>
      </c>
      <c r="O20413" t="s">
        <v>41</v>
      </c>
      <c r="P20413" t="s">
        <v>46</v>
      </c>
      <c r="Q20413" t="s">
        <v>47</v>
      </c>
      <c r="R20413" t="s">
        <v>39</v>
      </c>
      <c r="S20413" t="s">
        <v>37</v>
      </c>
      <c r="T20413" t="s">
        <v>41</v>
      </c>
      <c r="U20413">
        <v>42</v>
      </c>
      <c r="V20413" t="s">
        <v>45</v>
      </c>
      <c r="W20413">
        <v>28</v>
      </c>
      <c r="X20413">
        <v>20</v>
      </c>
      <c r="Y20413">
        <v>22</v>
      </c>
    </row>
    <row r="20414" spans="1:25" x14ac:dyDescent="0.3">
      <c r="A20414">
        <v>93084</v>
      </c>
      <c r="B20414" t="s">
        <v>24</v>
      </c>
      <c r="C20414" t="s">
        <v>25</v>
      </c>
      <c r="D20414">
        <v>59</v>
      </c>
      <c r="E20414" t="s">
        <v>26</v>
      </c>
      <c r="F20414" t="s">
        <v>27</v>
      </c>
      <c r="G20414">
        <v>860</v>
      </c>
      <c r="H20414" t="s">
        <v>47</v>
      </c>
      <c r="I20414" t="s">
        <v>47</v>
      </c>
      <c r="J20414" t="s">
        <v>46</v>
      </c>
      <c r="K20414" t="s">
        <v>47</v>
      </c>
      <c r="L20414" t="s">
        <v>41</v>
      </c>
      <c r="M20414" t="s">
        <v>47</v>
      </c>
      <c r="N20414" t="s">
        <v>37</v>
      </c>
      <c r="O20414" t="s">
        <v>47</v>
      </c>
      <c r="P20414" t="s">
        <v>47</v>
      </c>
      <c r="Q20414" t="s">
        <v>47</v>
      </c>
      <c r="R20414" t="s">
        <v>47</v>
      </c>
      <c r="S20414" t="s">
        <v>40</v>
      </c>
      <c r="T20414" t="s">
        <v>41</v>
      </c>
      <c r="U20414">
        <v>6</v>
      </c>
      <c r="V20414" t="s">
        <v>45</v>
      </c>
      <c r="W20414">
        <v>37</v>
      </c>
      <c r="X20414">
        <v>5</v>
      </c>
      <c r="Y20414">
        <v>1</v>
      </c>
    </row>
    <row r="20415" spans="1:25" x14ac:dyDescent="0.3">
      <c r="A20415">
        <v>149</v>
      </c>
      <c r="B20415" t="s">
        <v>30</v>
      </c>
      <c r="C20415" t="s">
        <v>25</v>
      </c>
      <c r="D20415">
        <v>37</v>
      </c>
      <c r="E20415" t="s">
        <v>26</v>
      </c>
      <c r="F20415" t="s">
        <v>29</v>
      </c>
      <c r="G20415">
        <v>3758</v>
      </c>
      <c r="H20415" t="s">
        <v>40</v>
      </c>
      <c r="I20415" t="s">
        <v>47</v>
      </c>
      <c r="J20415" t="s">
        <v>47</v>
      </c>
      <c r="K20415" t="s">
        <v>47</v>
      </c>
      <c r="L20415" t="s">
        <v>37</v>
      </c>
      <c r="M20415" t="s">
        <v>47</v>
      </c>
      <c r="N20415" t="s">
        <v>40</v>
      </c>
      <c r="O20415" t="s">
        <v>40</v>
      </c>
      <c r="P20415" t="s">
        <v>40</v>
      </c>
      <c r="Q20415" t="s">
        <v>40</v>
      </c>
      <c r="R20415" t="s">
        <v>40</v>
      </c>
      <c r="S20415" t="s">
        <v>47</v>
      </c>
      <c r="T20415" t="s">
        <v>41</v>
      </c>
      <c r="U20415">
        <v>91</v>
      </c>
      <c r="V20415" t="s">
        <v>45</v>
      </c>
      <c r="W20415">
        <v>32</v>
      </c>
      <c r="X20415">
        <v>41</v>
      </c>
      <c r="Y20415">
        <v>50</v>
      </c>
    </row>
    <row r="20416" spans="1:25" x14ac:dyDescent="0.3">
      <c r="A20416">
        <v>18364</v>
      </c>
      <c r="B20416" t="s">
        <v>30</v>
      </c>
      <c r="C20416" t="s">
        <v>31</v>
      </c>
      <c r="D20416">
        <v>38</v>
      </c>
      <c r="E20416" t="s">
        <v>26</v>
      </c>
      <c r="F20416" t="s">
        <v>27</v>
      </c>
      <c r="G20416">
        <v>169</v>
      </c>
      <c r="H20416" t="s">
        <v>47</v>
      </c>
      <c r="I20416" t="s">
        <v>43</v>
      </c>
      <c r="J20416" t="s">
        <v>37</v>
      </c>
      <c r="K20416" t="s">
        <v>47</v>
      </c>
      <c r="L20416" t="s">
        <v>37</v>
      </c>
      <c r="M20416" t="s">
        <v>37</v>
      </c>
      <c r="N20416" t="s">
        <v>37</v>
      </c>
      <c r="O20416" t="s">
        <v>37</v>
      </c>
      <c r="P20416" t="s">
        <v>40</v>
      </c>
      <c r="Q20416" t="s">
        <v>47</v>
      </c>
      <c r="R20416" t="s">
        <v>47</v>
      </c>
      <c r="S20416" t="s">
        <v>40</v>
      </c>
      <c r="T20416" t="s">
        <v>37</v>
      </c>
      <c r="U20416">
        <v>5</v>
      </c>
      <c r="V20416" t="s">
        <v>45</v>
      </c>
      <c r="W20416">
        <v>40</v>
      </c>
      <c r="X20416">
        <v>5</v>
      </c>
      <c r="Y20416">
        <v>0</v>
      </c>
    </row>
    <row r="20417" spans="1:25" x14ac:dyDescent="0.3">
      <c r="A20417">
        <v>90244</v>
      </c>
      <c r="B20417" t="s">
        <v>24</v>
      </c>
      <c r="C20417" t="s">
        <v>25</v>
      </c>
      <c r="D20417">
        <v>43</v>
      </c>
      <c r="E20417" t="s">
        <v>26</v>
      </c>
      <c r="F20417" t="s">
        <v>27</v>
      </c>
      <c r="G20417">
        <v>1121</v>
      </c>
      <c r="H20417" t="s">
        <v>41</v>
      </c>
      <c r="I20417" t="s">
        <v>40</v>
      </c>
      <c r="J20417" t="s">
        <v>40</v>
      </c>
      <c r="K20417" t="s">
        <v>40</v>
      </c>
      <c r="L20417" t="s">
        <v>41</v>
      </c>
      <c r="M20417" t="s">
        <v>41</v>
      </c>
      <c r="N20417" t="s">
        <v>41</v>
      </c>
      <c r="O20417" t="s">
        <v>41</v>
      </c>
      <c r="P20417" t="s">
        <v>40</v>
      </c>
      <c r="Q20417" t="s">
        <v>37</v>
      </c>
      <c r="R20417" t="s">
        <v>37</v>
      </c>
      <c r="S20417" t="s">
        <v>41</v>
      </c>
      <c r="T20417" t="s">
        <v>41</v>
      </c>
      <c r="U20417">
        <v>377</v>
      </c>
      <c r="V20417" t="s">
        <v>45</v>
      </c>
      <c r="W20417">
        <v>23</v>
      </c>
      <c r="X20417">
        <v>192</v>
      </c>
      <c r="Y20417">
        <v>185</v>
      </c>
    </row>
    <row r="20418" spans="1:25" x14ac:dyDescent="0.3">
      <c r="A20418">
        <v>597</v>
      </c>
      <c r="B20418" t="s">
        <v>24</v>
      </c>
      <c r="C20418" t="s">
        <v>25</v>
      </c>
      <c r="D20418">
        <v>46</v>
      </c>
      <c r="E20418" t="s">
        <v>26</v>
      </c>
      <c r="F20418" t="s">
        <v>29</v>
      </c>
      <c r="G20418">
        <v>3100</v>
      </c>
      <c r="H20418" t="s">
        <v>40</v>
      </c>
      <c r="I20418" t="s">
        <v>40</v>
      </c>
      <c r="J20418" t="s">
        <v>40</v>
      </c>
      <c r="K20418" t="s">
        <v>40</v>
      </c>
      <c r="L20418" t="s">
        <v>37</v>
      </c>
      <c r="M20418" t="s">
        <v>39</v>
      </c>
      <c r="N20418" t="s">
        <v>37</v>
      </c>
      <c r="O20418" t="s">
        <v>37</v>
      </c>
      <c r="P20418" t="s">
        <v>37</v>
      </c>
      <c r="Q20418" t="s">
        <v>37</v>
      </c>
      <c r="R20418" t="s">
        <v>37</v>
      </c>
      <c r="S20418" t="s">
        <v>37</v>
      </c>
      <c r="T20418" t="s">
        <v>46</v>
      </c>
      <c r="U20418">
        <v>0</v>
      </c>
      <c r="V20418" t="s">
        <v>28</v>
      </c>
      <c r="W20418">
        <v>46</v>
      </c>
      <c r="X20418">
        <v>0</v>
      </c>
      <c r="Y20418">
        <v>0</v>
      </c>
    </row>
    <row r="20419" spans="1:25" x14ac:dyDescent="0.3">
      <c r="A20419">
        <v>100077</v>
      </c>
      <c r="B20419" t="s">
        <v>30</v>
      </c>
      <c r="C20419" t="s">
        <v>25</v>
      </c>
      <c r="D20419">
        <v>47</v>
      </c>
      <c r="E20419" t="s">
        <v>26</v>
      </c>
      <c r="F20419" t="s">
        <v>29</v>
      </c>
      <c r="G20419">
        <v>289</v>
      </c>
      <c r="H20419" t="s">
        <v>43</v>
      </c>
      <c r="I20419" t="s">
        <v>43</v>
      </c>
      <c r="J20419" t="s">
        <v>43</v>
      </c>
      <c r="K20419" t="s">
        <v>47</v>
      </c>
      <c r="L20419" t="s">
        <v>46</v>
      </c>
      <c r="M20419" t="s">
        <v>37</v>
      </c>
      <c r="N20419" t="s">
        <v>46</v>
      </c>
      <c r="O20419" t="s">
        <v>47</v>
      </c>
      <c r="P20419" t="s">
        <v>47</v>
      </c>
      <c r="Q20419" t="s">
        <v>47</v>
      </c>
      <c r="R20419" t="s">
        <v>47</v>
      </c>
      <c r="S20419" t="s">
        <v>46</v>
      </c>
      <c r="T20419" t="s">
        <v>38</v>
      </c>
      <c r="U20419">
        <v>0</v>
      </c>
      <c r="V20419" t="s">
        <v>45</v>
      </c>
      <c r="W20419">
        <v>37</v>
      </c>
      <c r="X20419">
        <v>0</v>
      </c>
      <c r="Y20419">
        <v>0</v>
      </c>
    </row>
    <row r="20420" spans="1:25" x14ac:dyDescent="0.3">
      <c r="A20420">
        <v>41678</v>
      </c>
      <c r="B20420" t="s">
        <v>24</v>
      </c>
      <c r="C20420" t="s">
        <v>25</v>
      </c>
      <c r="D20420">
        <v>46</v>
      </c>
      <c r="E20420" t="s">
        <v>33</v>
      </c>
      <c r="F20420" t="s">
        <v>27</v>
      </c>
      <c r="G20420">
        <v>347</v>
      </c>
      <c r="H20420" t="s">
        <v>41</v>
      </c>
      <c r="I20420" t="s">
        <v>37</v>
      </c>
      <c r="J20420" t="s">
        <v>47</v>
      </c>
      <c r="K20420" t="s">
        <v>47</v>
      </c>
      <c r="L20420" t="s">
        <v>46</v>
      </c>
      <c r="M20420" t="s">
        <v>39</v>
      </c>
      <c r="N20420" t="s">
        <v>46</v>
      </c>
      <c r="O20420" t="s">
        <v>47</v>
      </c>
      <c r="P20420" t="s">
        <v>47</v>
      </c>
      <c r="Q20420" t="s">
        <v>47</v>
      </c>
      <c r="R20420" t="s">
        <v>47</v>
      </c>
      <c r="S20420" t="s">
        <v>46</v>
      </c>
      <c r="T20420" t="s">
        <v>46</v>
      </c>
      <c r="U20420">
        <v>11</v>
      </c>
      <c r="V20420" t="s">
        <v>28</v>
      </c>
      <c r="W20420">
        <v>48</v>
      </c>
      <c r="X20420">
        <v>0</v>
      </c>
      <c r="Y20420">
        <v>11</v>
      </c>
    </row>
    <row r="20421" spans="1:25" x14ac:dyDescent="0.3">
      <c r="A20421">
        <v>71422</v>
      </c>
      <c r="B20421" t="s">
        <v>30</v>
      </c>
      <c r="C20421" t="s">
        <v>25</v>
      </c>
      <c r="D20421">
        <v>43</v>
      </c>
      <c r="E20421" t="s">
        <v>26</v>
      </c>
      <c r="F20421" t="s">
        <v>29</v>
      </c>
      <c r="G20421">
        <v>1803</v>
      </c>
      <c r="H20421" t="s">
        <v>40</v>
      </c>
      <c r="I20421" t="s">
        <v>40</v>
      </c>
      <c r="J20421" t="s">
        <v>40</v>
      </c>
      <c r="K20421" t="s">
        <v>40</v>
      </c>
      <c r="L20421" t="s">
        <v>46</v>
      </c>
      <c r="M20421" t="s">
        <v>37</v>
      </c>
      <c r="N20421" t="s">
        <v>46</v>
      </c>
      <c r="O20421" t="s">
        <v>47</v>
      </c>
      <c r="P20421" t="s">
        <v>47</v>
      </c>
      <c r="Q20421" t="s">
        <v>47</v>
      </c>
      <c r="R20421" t="s">
        <v>47</v>
      </c>
      <c r="S20421" t="s">
        <v>47</v>
      </c>
      <c r="T20421" t="s">
        <v>46</v>
      </c>
      <c r="U20421">
        <v>0</v>
      </c>
      <c r="V20421" t="s">
        <v>42</v>
      </c>
      <c r="W20421">
        <v>42</v>
      </c>
      <c r="X20421">
        <v>0</v>
      </c>
      <c r="Y20421">
        <v>0</v>
      </c>
    </row>
    <row r="20422" spans="1:25" x14ac:dyDescent="0.3">
      <c r="A20422">
        <v>30907</v>
      </c>
      <c r="B20422" t="s">
        <v>30</v>
      </c>
      <c r="C20422" t="s">
        <v>25</v>
      </c>
      <c r="D20422">
        <v>31</v>
      </c>
      <c r="E20422" t="s">
        <v>26</v>
      </c>
      <c r="F20422" t="s">
        <v>29</v>
      </c>
      <c r="G20422">
        <v>896</v>
      </c>
      <c r="H20422" t="s">
        <v>46</v>
      </c>
      <c r="I20422" t="s">
        <v>46</v>
      </c>
      <c r="J20422" t="s">
        <v>46</v>
      </c>
      <c r="K20422" t="s">
        <v>39</v>
      </c>
      <c r="L20422" t="s">
        <v>46</v>
      </c>
      <c r="M20422" t="s">
        <v>39</v>
      </c>
      <c r="N20422" t="s">
        <v>46</v>
      </c>
      <c r="O20422" t="s">
        <v>46</v>
      </c>
      <c r="P20422" t="s">
        <v>40</v>
      </c>
      <c r="Q20422" t="s">
        <v>46</v>
      </c>
      <c r="R20422" t="s">
        <v>47</v>
      </c>
      <c r="S20422" t="s">
        <v>37</v>
      </c>
      <c r="T20422" t="s">
        <v>46</v>
      </c>
      <c r="U20422">
        <v>7</v>
      </c>
      <c r="V20422" t="s">
        <v>28</v>
      </c>
      <c r="W20422">
        <v>59</v>
      </c>
      <c r="X20422">
        <v>0</v>
      </c>
      <c r="Y20422">
        <v>7</v>
      </c>
    </row>
    <row r="20423" spans="1:25" x14ac:dyDescent="0.3">
      <c r="A20423">
        <v>4192</v>
      </c>
      <c r="B20423" t="s">
        <v>24</v>
      </c>
      <c r="C20423" t="s">
        <v>31</v>
      </c>
      <c r="D20423">
        <v>26</v>
      </c>
      <c r="E20423" t="s">
        <v>26</v>
      </c>
      <c r="F20423" t="s">
        <v>29</v>
      </c>
      <c r="G20423">
        <v>427</v>
      </c>
      <c r="H20423" t="s">
        <v>37</v>
      </c>
      <c r="I20423" t="s">
        <v>37</v>
      </c>
      <c r="J20423" t="s">
        <v>37</v>
      </c>
      <c r="K20423" t="s">
        <v>37</v>
      </c>
      <c r="L20423" t="s">
        <v>47</v>
      </c>
      <c r="M20423" t="s">
        <v>37</v>
      </c>
      <c r="N20423" t="s">
        <v>47</v>
      </c>
      <c r="O20423" t="s">
        <v>47</v>
      </c>
      <c r="P20423" t="s">
        <v>40</v>
      </c>
      <c r="Q20423" t="s">
        <v>47</v>
      </c>
      <c r="R20423" t="s">
        <v>47</v>
      </c>
      <c r="S20423" t="s">
        <v>40</v>
      </c>
      <c r="T20423" t="s">
        <v>38</v>
      </c>
      <c r="U20423">
        <v>55</v>
      </c>
      <c r="V20423" t="s">
        <v>42</v>
      </c>
      <c r="W20423">
        <v>42</v>
      </c>
      <c r="X20423">
        <v>26</v>
      </c>
      <c r="Y20423">
        <v>29</v>
      </c>
    </row>
    <row r="20424" spans="1:25" x14ac:dyDescent="0.3">
      <c r="A20424">
        <v>59979</v>
      </c>
      <c r="B20424" t="s">
        <v>30</v>
      </c>
      <c r="C20424" t="s">
        <v>25</v>
      </c>
      <c r="D20424">
        <v>67</v>
      </c>
      <c r="E20424" t="s">
        <v>33</v>
      </c>
      <c r="F20424" t="s">
        <v>27</v>
      </c>
      <c r="G20424">
        <v>937</v>
      </c>
      <c r="H20424" t="s">
        <v>47</v>
      </c>
      <c r="I20424" t="s">
        <v>41</v>
      </c>
      <c r="J20424" t="s">
        <v>40</v>
      </c>
      <c r="K20424" t="s">
        <v>47</v>
      </c>
      <c r="L20424" t="s">
        <v>40</v>
      </c>
      <c r="M20424" t="s">
        <v>40</v>
      </c>
      <c r="N20424" t="s">
        <v>40</v>
      </c>
      <c r="O20424" t="s">
        <v>40</v>
      </c>
      <c r="P20424" t="s">
        <v>41</v>
      </c>
      <c r="Q20424" t="s">
        <v>47</v>
      </c>
      <c r="R20424" t="s">
        <v>47</v>
      </c>
      <c r="S20424" t="s">
        <v>37</v>
      </c>
      <c r="T20424" t="s">
        <v>40</v>
      </c>
      <c r="U20424">
        <v>47</v>
      </c>
      <c r="V20424" t="s">
        <v>45</v>
      </c>
      <c r="W20424">
        <v>30</v>
      </c>
      <c r="X20424">
        <v>34</v>
      </c>
      <c r="Y20424">
        <v>13</v>
      </c>
    </row>
    <row r="20425" spans="1:25" x14ac:dyDescent="0.3">
      <c r="A20425">
        <v>32166</v>
      </c>
      <c r="B20425" t="s">
        <v>30</v>
      </c>
      <c r="C20425" t="s">
        <v>25</v>
      </c>
      <c r="D20425">
        <v>33</v>
      </c>
      <c r="E20425" t="s">
        <v>26</v>
      </c>
      <c r="F20425" t="s">
        <v>29</v>
      </c>
      <c r="G20425">
        <v>2653</v>
      </c>
      <c r="H20425" t="s">
        <v>43</v>
      </c>
      <c r="I20425" t="s">
        <v>46</v>
      </c>
      <c r="J20425" t="s">
        <v>43</v>
      </c>
      <c r="K20425" t="s">
        <v>40</v>
      </c>
      <c r="L20425" t="s">
        <v>46</v>
      </c>
      <c r="M20425" t="s">
        <v>39</v>
      </c>
      <c r="N20425" t="s">
        <v>46</v>
      </c>
      <c r="O20425" t="s">
        <v>46</v>
      </c>
      <c r="P20425" t="s">
        <v>46</v>
      </c>
      <c r="Q20425" t="s">
        <v>40</v>
      </c>
      <c r="R20425" t="s">
        <v>47</v>
      </c>
      <c r="S20425" t="s">
        <v>40</v>
      </c>
      <c r="T20425" t="s">
        <v>46</v>
      </c>
      <c r="U20425">
        <v>0</v>
      </c>
      <c r="V20425" t="s">
        <v>28</v>
      </c>
      <c r="W20425">
        <v>44</v>
      </c>
      <c r="X20425">
        <v>0</v>
      </c>
      <c r="Y20425">
        <v>0</v>
      </c>
    </row>
    <row r="20426" spans="1:25" x14ac:dyDescent="0.3">
      <c r="A20426">
        <v>117746</v>
      </c>
      <c r="B20426" t="s">
        <v>24</v>
      </c>
      <c r="C20426" t="s">
        <v>25</v>
      </c>
      <c r="D20426">
        <v>8</v>
      </c>
      <c r="E20426" t="s">
        <v>33</v>
      </c>
      <c r="F20426" t="s">
        <v>27</v>
      </c>
      <c r="G20426">
        <v>935</v>
      </c>
      <c r="H20426" t="s">
        <v>37</v>
      </c>
      <c r="I20426" t="s">
        <v>37</v>
      </c>
      <c r="J20426" t="s">
        <v>37</v>
      </c>
      <c r="K20426" t="s">
        <v>39</v>
      </c>
      <c r="L20426" t="s">
        <v>47</v>
      </c>
      <c r="M20426" t="s">
        <v>37</v>
      </c>
      <c r="N20426" t="s">
        <v>47</v>
      </c>
      <c r="O20426" t="s">
        <v>47</v>
      </c>
      <c r="P20426" t="s">
        <v>46</v>
      </c>
      <c r="Q20426" t="s">
        <v>46</v>
      </c>
      <c r="R20426" t="s">
        <v>39</v>
      </c>
      <c r="S20426" t="s">
        <v>37</v>
      </c>
      <c r="T20426" t="s">
        <v>38</v>
      </c>
      <c r="U20426">
        <v>6</v>
      </c>
      <c r="V20426" t="s">
        <v>28</v>
      </c>
      <c r="W20426">
        <v>52</v>
      </c>
      <c r="X20426">
        <v>6</v>
      </c>
      <c r="Y20426">
        <v>0</v>
      </c>
    </row>
    <row r="20427" spans="1:25" x14ac:dyDescent="0.3">
      <c r="A20427">
        <v>41966</v>
      </c>
      <c r="B20427" t="s">
        <v>24</v>
      </c>
      <c r="C20427" t="s">
        <v>31</v>
      </c>
      <c r="D20427">
        <v>26</v>
      </c>
      <c r="E20427" t="s">
        <v>26</v>
      </c>
      <c r="F20427" t="s">
        <v>27</v>
      </c>
      <c r="G20427">
        <v>525</v>
      </c>
      <c r="H20427" t="s">
        <v>40</v>
      </c>
      <c r="I20427" t="s">
        <v>41</v>
      </c>
      <c r="J20427" t="s">
        <v>40</v>
      </c>
      <c r="K20427" t="s">
        <v>47</v>
      </c>
      <c r="L20427" t="s">
        <v>47</v>
      </c>
      <c r="M20427" t="s">
        <v>40</v>
      </c>
      <c r="N20427" t="s">
        <v>47</v>
      </c>
      <c r="O20427" t="s">
        <v>47</v>
      </c>
      <c r="P20427" t="s">
        <v>47</v>
      </c>
      <c r="Q20427" t="s">
        <v>46</v>
      </c>
      <c r="R20427" t="s">
        <v>47</v>
      </c>
      <c r="S20427" t="s">
        <v>47</v>
      </c>
      <c r="T20427" t="s">
        <v>38</v>
      </c>
      <c r="U20427">
        <v>0</v>
      </c>
      <c r="V20427" t="s">
        <v>45</v>
      </c>
      <c r="W20427">
        <v>36</v>
      </c>
      <c r="X20427">
        <v>0</v>
      </c>
      <c r="Y20427">
        <v>0</v>
      </c>
    </row>
    <row r="20428" spans="1:25" x14ac:dyDescent="0.3">
      <c r="A20428">
        <v>83240</v>
      </c>
      <c r="B20428" t="s">
        <v>24</v>
      </c>
      <c r="C20428" t="s">
        <v>25</v>
      </c>
      <c r="D20428">
        <v>41</v>
      </c>
      <c r="E20428" t="s">
        <v>26</v>
      </c>
      <c r="F20428" t="s">
        <v>29</v>
      </c>
      <c r="G20428">
        <v>1979</v>
      </c>
      <c r="H20428" t="s">
        <v>40</v>
      </c>
      <c r="I20428" t="s">
        <v>40</v>
      </c>
      <c r="J20428" t="s">
        <v>46</v>
      </c>
      <c r="K20428" t="s">
        <v>40</v>
      </c>
      <c r="L20428" t="s">
        <v>46</v>
      </c>
      <c r="M20428" t="s">
        <v>47</v>
      </c>
      <c r="N20428" t="s">
        <v>37</v>
      </c>
      <c r="O20428" t="s">
        <v>37</v>
      </c>
      <c r="P20428" t="s">
        <v>37</v>
      </c>
      <c r="Q20428" t="s">
        <v>37</v>
      </c>
      <c r="R20428" t="s">
        <v>37</v>
      </c>
      <c r="S20428" t="s">
        <v>37</v>
      </c>
      <c r="T20428" t="s">
        <v>37</v>
      </c>
      <c r="U20428">
        <v>0</v>
      </c>
      <c r="V20428" t="s">
        <v>28</v>
      </c>
      <c r="W20428">
        <v>47</v>
      </c>
      <c r="X20428">
        <v>0</v>
      </c>
      <c r="Y20428">
        <v>0</v>
      </c>
    </row>
    <row r="20429" spans="1:25" x14ac:dyDescent="0.3">
      <c r="A20429">
        <v>4283</v>
      </c>
      <c r="B20429" t="s">
        <v>24</v>
      </c>
      <c r="C20429" t="s">
        <v>25</v>
      </c>
      <c r="D20429">
        <v>55</v>
      </c>
      <c r="E20429" t="s">
        <v>33</v>
      </c>
      <c r="F20429" t="s">
        <v>27</v>
      </c>
      <c r="G20429">
        <v>502</v>
      </c>
      <c r="H20429" t="s">
        <v>40</v>
      </c>
      <c r="I20429" t="s">
        <v>46</v>
      </c>
      <c r="J20429" t="s">
        <v>40</v>
      </c>
      <c r="K20429" t="s">
        <v>37</v>
      </c>
      <c r="L20429" t="s">
        <v>46</v>
      </c>
      <c r="M20429" t="s">
        <v>37</v>
      </c>
      <c r="N20429" t="s">
        <v>37</v>
      </c>
      <c r="O20429" t="s">
        <v>37</v>
      </c>
      <c r="P20429" t="s">
        <v>37</v>
      </c>
      <c r="Q20429" t="s">
        <v>40</v>
      </c>
      <c r="R20429" t="s">
        <v>40</v>
      </c>
      <c r="S20429" t="s">
        <v>46</v>
      </c>
      <c r="T20429" t="s">
        <v>46</v>
      </c>
      <c r="U20429">
        <v>8</v>
      </c>
      <c r="V20429" t="s">
        <v>28</v>
      </c>
      <c r="W20429">
        <v>48</v>
      </c>
      <c r="X20429">
        <v>0</v>
      </c>
      <c r="Y20429">
        <v>8</v>
      </c>
    </row>
    <row r="20430" spans="1:25" x14ac:dyDescent="0.3">
      <c r="A20430">
        <v>77829</v>
      </c>
      <c r="B20430" t="s">
        <v>30</v>
      </c>
      <c r="C20430" t="s">
        <v>25</v>
      </c>
      <c r="D20430">
        <v>19</v>
      </c>
      <c r="E20430" t="s">
        <v>33</v>
      </c>
      <c r="F20430" t="s">
        <v>27</v>
      </c>
      <c r="G20430">
        <v>874</v>
      </c>
      <c r="H20430" t="s">
        <v>47</v>
      </c>
      <c r="I20430" t="s">
        <v>40</v>
      </c>
      <c r="J20430" t="s">
        <v>47</v>
      </c>
      <c r="K20430" t="s">
        <v>47</v>
      </c>
      <c r="L20430" t="s">
        <v>37</v>
      </c>
      <c r="M20430" t="s">
        <v>47</v>
      </c>
      <c r="N20430" t="s">
        <v>37</v>
      </c>
      <c r="O20430" t="s">
        <v>37</v>
      </c>
      <c r="P20430" t="s">
        <v>40</v>
      </c>
      <c r="Q20430" t="s">
        <v>46</v>
      </c>
      <c r="R20430" t="s">
        <v>47</v>
      </c>
      <c r="S20430" t="s">
        <v>41</v>
      </c>
      <c r="T20430" t="s">
        <v>37</v>
      </c>
      <c r="U20430">
        <v>12</v>
      </c>
      <c r="V20430" t="s">
        <v>45</v>
      </c>
      <c r="W20430">
        <v>41</v>
      </c>
      <c r="X20430">
        <v>0</v>
      </c>
      <c r="Y20430">
        <v>12</v>
      </c>
    </row>
    <row r="20431" spans="1:25" x14ac:dyDescent="0.3">
      <c r="A20431">
        <v>53443</v>
      </c>
      <c r="B20431" t="s">
        <v>30</v>
      </c>
      <c r="C20431" t="s">
        <v>31</v>
      </c>
      <c r="D20431">
        <v>37</v>
      </c>
      <c r="E20431" t="s">
        <v>26</v>
      </c>
      <c r="F20431" t="s">
        <v>27</v>
      </c>
      <c r="G20431">
        <v>2419</v>
      </c>
      <c r="H20431" t="s">
        <v>40</v>
      </c>
      <c r="I20431" t="s">
        <v>40</v>
      </c>
      <c r="J20431" t="s">
        <v>40</v>
      </c>
      <c r="K20431" t="s">
        <v>47</v>
      </c>
      <c r="L20431" t="s">
        <v>40</v>
      </c>
      <c r="M20431" t="s">
        <v>41</v>
      </c>
      <c r="N20431" t="s">
        <v>46</v>
      </c>
      <c r="O20431" t="s">
        <v>37</v>
      </c>
      <c r="P20431" t="s">
        <v>47</v>
      </c>
      <c r="Q20431" t="s">
        <v>37</v>
      </c>
      <c r="R20431" t="s">
        <v>41</v>
      </c>
      <c r="S20431" t="s">
        <v>46</v>
      </c>
      <c r="T20431" t="s">
        <v>46</v>
      </c>
      <c r="U20431">
        <v>215</v>
      </c>
      <c r="V20431" t="s">
        <v>45</v>
      </c>
      <c r="W20431">
        <v>39</v>
      </c>
      <c r="X20431">
        <v>113</v>
      </c>
      <c r="Y20431">
        <v>102</v>
      </c>
    </row>
    <row r="20432" spans="1:25" x14ac:dyDescent="0.3">
      <c r="A20432">
        <v>68072</v>
      </c>
      <c r="B20432" t="s">
        <v>24</v>
      </c>
      <c r="C20432" t="s">
        <v>31</v>
      </c>
      <c r="D20432">
        <v>16</v>
      </c>
      <c r="E20432" t="s">
        <v>26</v>
      </c>
      <c r="F20432" t="s">
        <v>27</v>
      </c>
      <c r="G20432">
        <v>813</v>
      </c>
      <c r="H20432" t="s">
        <v>41</v>
      </c>
      <c r="I20432" t="s">
        <v>41</v>
      </c>
      <c r="J20432" t="s">
        <v>41</v>
      </c>
      <c r="K20432" t="s">
        <v>47</v>
      </c>
      <c r="L20432" t="s">
        <v>40</v>
      </c>
      <c r="M20432" t="s">
        <v>41</v>
      </c>
      <c r="N20432" t="s">
        <v>40</v>
      </c>
      <c r="O20432" t="s">
        <v>40</v>
      </c>
      <c r="P20432" t="s">
        <v>41</v>
      </c>
      <c r="Q20432" t="s">
        <v>41</v>
      </c>
      <c r="R20432" t="s">
        <v>37</v>
      </c>
      <c r="S20432" t="s">
        <v>40</v>
      </c>
      <c r="T20432" t="s">
        <v>40</v>
      </c>
      <c r="U20432">
        <v>0</v>
      </c>
      <c r="V20432" t="s">
        <v>45</v>
      </c>
      <c r="W20432">
        <v>23</v>
      </c>
      <c r="X20432">
        <v>0</v>
      </c>
      <c r="Y20432">
        <v>0</v>
      </c>
    </row>
    <row r="20433" spans="1:25" x14ac:dyDescent="0.3">
      <c r="A20433">
        <v>55890</v>
      </c>
      <c r="B20433" t="s">
        <v>24</v>
      </c>
      <c r="C20433" t="s">
        <v>31</v>
      </c>
      <c r="D20433">
        <v>38</v>
      </c>
      <c r="E20433" t="s">
        <v>26</v>
      </c>
      <c r="F20433" t="s">
        <v>29</v>
      </c>
      <c r="G20433">
        <v>473</v>
      </c>
      <c r="H20433" t="s">
        <v>37</v>
      </c>
      <c r="I20433" t="s">
        <v>37</v>
      </c>
      <c r="J20433" t="s">
        <v>37</v>
      </c>
      <c r="K20433" t="s">
        <v>37</v>
      </c>
      <c r="L20433" t="s">
        <v>47</v>
      </c>
      <c r="M20433" t="s">
        <v>37</v>
      </c>
      <c r="N20433" t="s">
        <v>47</v>
      </c>
      <c r="O20433" t="s">
        <v>47</v>
      </c>
      <c r="P20433" t="s">
        <v>37</v>
      </c>
      <c r="Q20433" t="s">
        <v>40</v>
      </c>
      <c r="R20433" t="s">
        <v>37</v>
      </c>
      <c r="S20433" t="s">
        <v>46</v>
      </c>
      <c r="T20433" t="s">
        <v>38</v>
      </c>
      <c r="U20433">
        <v>0</v>
      </c>
      <c r="V20433" t="s">
        <v>28</v>
      </c>
      <c r="W20433">
        <v>47</v>
      </c>
      <c r="X20433">
        <v>0</v>
      </c>
      <c r="Y20433">
        <v>0</v>
      </c>
    </row>
    <row r="20434" spans="1:25" x14ac:dyDescent="0.3">
      <c r="A20434">
        <v>54777</v>
      </c>
      <c r="B20434" t="s">
        <v>30</v>
      </c>
      <c r="C20434" t="s">
        <v>25</v>
      </c>
      <c r="D20434">
        <v>61</v>
      </c>
      <c r="E20434" t="s">
        <v>33</v>
      </c>
      <c r="F20434" t="s">
        <v>34</v>
      </c>
      <c r="G20434">
        <v>964</v>
      </c>
      <c r="H20434" t="s">
        <v>47</v>
      </c>
      <c r="I20434" t="s">
        <v>46</v>
      </c>
      <c r="J20434" t="s">
        <v>47</v>
      </c>
      <c r="K20434" t="s">
        <v>39</v>
      </c>
      <c r="L20434" t="s">
        <v>47</v>
      </c>
      <c r="M20434" t="s">
        <v>47</v>
      </c>
      <c r="N20434" t="s">
        <v>47</v>
      </c>
      <c r="O20434" t="s">
        <v>47</v>
      </c>
      <c r="P20434" t="s">
        <v>47</v>
      </c>
      <c r="Q20434" t="s">
        <v>37</v>
      </c>
      <c r="R20434" t="s">
        <v>37</v>
      </c>
      <c r="S20434" t="s">
        <v>47</v>
      </c>
      <c r="T20434" t="s">
        <v>38</v>
      </c>
      <c r="U20434">
        <v>0</v>
      </c>
      <c r="V20434" t="s">
        <v>28</v>
      </c>
      <c r="W20434">
        <v>45</v>
      </c>
      <c r="X20434">
        <v>0</v>
      </c>
      <c r="Y20434">
        <v>0</v>
      </c>
    </row>
    <row r="20435" spans="1:25" x14ac:dyDescent="0.3">
      <c r="A20435">
        <v>68261</v>
      </c>
      <c r="B20435" t="s">
        <v>24</v>
      </c>
      <c r="C20435" t="s">
        <v>25</v>
      </c>
      <c r="D20435">
        <v>53</v>
      </c>
      <c r="E20435" t="s">
        <v>33</v>
      </c>
      <c r="F20435" t="s">
        <v>27</v>
      </c>
      <c r="G20435">
        <v>631</v>
      </c>
      <c r="H20435" t="s">
        <v>40</v>
      </c>
      <c r="I20435" t="s">
        <v>46</v>
      </c>
      <c r="J20435" t="s">
        <v>40</v>
      </c>
      <c r="K20435" t="s">
        <v>39</v>
      </c>
      <c r="L20435" t="s">
        <v>47</v>
      </c>
      <c r="M20435" t="s">
        <v>39</v>
      </c>
      <c r="N20435" t="s">
        <v>37</v>
      </c>
      <c r="O20435" t="s">
        <v>41</v>
      </c>
      <c r="P20435" t="s">
        <v>41</v>
      </c>
      <c r="Q20435" t="s">
        <v>40</v>
      </c>
      <c r="R20435" t="s">
        <v>41</v>
      </c>
      <c r="S20435" t="s">
        <v>47</v>
      </c>
      <c r="T20435" t="s">
        <v>46</v>
      </c>
      <c r="U20435">
        <v>13</v>
      </c>
      <c r="V20435" t="s">
        <v>45</v>
      </c>
      <c r="W20435">
        <v>39</v>
      </c>
      <c r="X20435">
        <v>0</v>
      </c>
      <c r="Y20435">
        <v>13</v>
      </c>
    </row>
    <row r="20436" spans="1:25" x14ac:dyDescent="0.3">
      <c r="A20436">
        <v>1274</v>
      </c>
      <c r="B20436" t="s">
        <v>30</v>
      </c>
      <c r="C20436" t="s">
        <v>25</v>
      </c>
      <c r="D20436">
        <v>10</v>
      </c>
      <c r="E20436" t="s">
        <v>33</v>
      </c>
      <c r="F20436" t="s">
        <v>27</v>
      </c>
      <c r="G20436">
        <v>113</v>
      </c>
      <c r="H20436" t="s">
        <v>41</v>
      </c>
      <c r="I20436" t="s">
        <v>41</v>
      </c>
      <c r="J20436" t="s">
        <v>41</v>
      </c>
      <c r="K20436" t="s">
        <v>47</v>
      </c>
      <c r="L20436" t="s">
        <v>37</v>
      </c>
      <c r="M20436" t="s">
        <v>41</v>
      </c>
      <c r="N20436" t="s">
        <v>37</v>
      </c>
      <c r="O20436" t="s">
        <v>37</v>
      </c>
      <c r="P20436" t="s">
        <v>47</v>
      </c>
      <c r="Q20436" t="s">
        <v>47</v>
      </c>
      <c r="R20436" t="s">
        <v>47</v>
      </c>
      <c r="S20436" t="s">
        <v>47</v>
      </c>
      <c r="T20436" t="s">
        <v>37</v>
      </c>
      <c r="U20436">
        <v>9</v>
      </c>
      <c r="V20436" t="s">
        <v>45</v>
      </c>
      <c r="W20436">
        <v>35</v>
      </c>
      <c r="X20436">
        <v>0</v>
      </c>
      <c r="Y20436">
        <v>9</v>
      </c>
    </row>
    <row r="20437" spans="1:25" x14ac:dyDescent="0.3">
      <c r="A20437">
        <v>67631</v>
      </c>
      <c r="B20437" t="s">
        <v>30</v>
      </c>
      <c r="C20437" t="s">
        <v>25</v>
      </c>
      <c r="D20437">
        <v>53</v>
      </c>
      <c r="E20437" t="s">
        <v>26</v>
      </c>
      <c r="F20437" t="s">
        <v>29</v>
      </c>
      <c r="G20437">
        <v>1188</v>
      </c>
      <c r="H20437" t="s">
        <v>37</v>
      </c>
      <c r="I20437" t="s">
        <v>37</v>
      </c>
      <c r="J20437" t="s">
        <v>37</v>
      </c>
      <c r="K20437" t="s">
        <v>37</v>
      </c>
      <c r="L20437" t="s">
        <v>37</v>
      </c>
      <c r="M20437" t="s">
        <v>37</v>
      </c>
      <c r="N20437" t="s">
        <v>37</v>
      </c>
      <c r="O20437" t="s">
        <v>37</v>
      </c>
      <c r="P20437" t="s">
        <v>37</v>
      </c>
      <c r="Q20437" t="s">
        <v>37</v>
      </c>
      <c r="R20437" t="s">
        <v>37</v>
      </c>
      <c r="S20437" t="s">
        <v>47</v>
      </c>
      <c r="T20437" t="s">
        <v>46</v>
      </c>
      <c r="U20437">
        <v>0</v>
      </c>
      <c r="V20437" t="s">
        <v>28</v>
      </c>
      <c r="W20437">
        <v>52</v>
      </c>
      <c r="X20437">
        <v>0</v>
      </c>
      <c r="Y20437">
        <v>0</v>
      </c>
    </row>
    <row r="20438" spans="1:25" x14ac:dyDescent="0.3">
      <c r="A20438">
        <v>26244</v>
      </c>
      <c r="B20438" t="s">
        <v>30</v>
      </c>
      <c r="C20438" t="s">
        <v>25</v>
      </c>
      <c r="D20438">
        <v>39</v>
      </c>
      <c r="E20438" t="s">
        <v>33</v>
      </c>
      <c r="F20438" t="s">
        <v>27</v>
      </c>
      <c r="G20438">
        <v>270</v>
      </c>
      <c r="H20438" t="s">
        <v>40</v>
      </c>
      <c r="I20438" t="s">
        <v>46</v>
      </c>
      <c r="J20438" t="s">
        <v>40</v>
      </c>
      <c r="K20438" t="s">
        <v>40</v>
      </c>
      <c r="L20438" t="s">
        <v>47</v>
      </c>
      <c r="M20438" t="s">
        <v>40</v>
      </c>
      <c r="N20438" t="s">
        <v>47</v>
      </c>
      <c r="O20438" t="s">
        <v>47</v>
      </c>
      <c r="P20438" t="s">
        <v>37</v>
      </c>
      <c r="Q20438" t="s">
        <v>37</v>
      </c>
      <c r="R20438" t="s">
        <v>37</v>
      </c>
      <c r="S20438" t="s">
        <v>47</v>
      </c>
      <c r="T20438" t="s">
        <v>38</v>
      </c>
      <c r="U20438">
        <v>0</v>
      </c>
      <c r="V20438" t="s">
        <v>45</v>
      </c>
      <c r="W20438">
        <v>40</v>
      </c>
      <c r="X20438">
        <v>0</v>
      </c>
      <c r="Y20438">
        <v>0</v>
      </c>
    </row>
    <row r="20439" spans="1:25" x14ac:dyDescent="0.3">
      <c r="A20439">
        <v>48832</v>
      </c>
      <c r="B20439" t="s">
        <v>30</v>
      </c>
      <c r="C20439" t="s">
        <v>25</v>
      </c>
      <c r="D20439">
        <v>65</v>
      </c>
      <c r="E20439" t="s">
        <v>33</v>
      </c>
      <c r="F20439" t="s">
        <v>29</v>
      </c>
      <c r="G20439">
        <v>421</v>
      </c>
      <c r="H20439" t="s">
        <v>40</v>
      </c>
      <c r="I20439" t="s">
        <v>40</v>
      </c>
      <c r="J20439" t="s">
        <v>40</v>
      </c>
      <c r="K20439" t="s">
        <v>47</v>
      </c>
      <c r="L20439" t="s">
        <v>40</v>
      </c>
      <c r="M20439" t="s">
        <v>40</v>
      </c>
      <c r="N20439" t="s">
        <v>47</v>
      </c>
      <c r="O20439" t="s">
        <v>47</v>
      </c>
      <c r="P20439" t="s">
        <v>47</v>
      </c>
      <c r="Q20439" t="s">
        <v>40</v>
      </c>
      <c r="R20439" t="s">
        <v>39</v>
      </c>
      <c r="S20439" t="s">
        <v>40</v>
      </c>
      <c r="T20439" t="s">
        <v>41</v>
      </c>
      <c r="U20439">
        <v>2</v>
      </c>
      <c r="V20439" t="s">
        <v>45</v>
      </c>
      <c r="W20439">
        <v>32</v>
      </c>
      <c r="X20439">
        <v>0</v>
      </c>
      <c r="Y20439">
        <v>2</v>
      </c>
    </row>
    <row r="20440" spans="1:25" x14ac:dyDescent="0.3">
      <c r="A20440">
        <v>72422</v>
      </c>
      <c r="B20440" t="s">
        <v>30</v>
      </c>
      <c r="C20440" t="s">
        <v>25</v>
      </c>
      <c r="D20440">
        <v>39</v>
      </c>
      <c r="E20440" t="s">
        <v>26</v>
      </c>
      <c r="F20440" t="s">
        <v>29</v>
      </c>
      <c r="G20440">
        <v>985</v>
      </c>
      <c r="H20440" t="s">
        <v>41</v>
      </c>
      <c r="I20440" t="s">
        <v>41</v>
      </c>
      <c r="J20440" t="s">
        <v>41</v>
      </c>
      <c r="K20440" t="s">
        <v>41</v>
      </c>
      <c r="L20440" t="s">
        <v>47</v>
      </c>
      <c r="M20440" t="s">
        <v>37</v>
      </c>
      <c r="N20440" t="s">
        <v>46</v>
      </c>
      <c r="O20440" t="s">
        <v>37</v>
      </c>
      <c r="P20440" t="s">
        <v>37</v>
      </c>
      <c r="Q20440" t="s">
        <v>46</v>
      </c>
      <c r="R20440" t="s">
        <v>37</v>
      </c>
      <c r="S20440" t="s">
        <v>47</v>
      </c>
      <c r="T20440" t="s">
        <v>38</v>
      </c>
      <c r="U20440">
        <v>7</v>
      </c>
      <c r="V20440" t="s">
        <v>45</v>
      </c>
      <c r="W20440">
        <v>39</v>
      </c>
      <c r="X20440">
        <v>0</v>
      </c>
      <c r="Y20440">
        <v>7</v>
      </c>
    </row>
    <row r="20441" spans="1:25" x14ac:dyDescent="0.3">
      <c r="A20441">
        <v>13707</v>
      </c>
      <c r="B20441" t="s">
        <v>24</v>
      </c>
      <c r="C20441" t="s">
        <v>25</v>
      </c>
      <c r="D20441">
        <v>63</v>
      </c>
      <c r="E20441" t="s">
        <v>33</v>
      </c>
      <c r="F20441" t="s">
        <v>34</v>
      </c>
      <c r="G20441">
        <v>300</v>
      </c>
      <c r="H20441" t="s">
        <v>37</v>
      </c>
      <c r="I20441" t="s">
        <v>40</v>
      </c>
      <c r="J20441" t="s">
        <v>37</v>
      </c>
      <c r="K20441" t="s">
        <v>37</v>
      </c>
      <c r="L20441" t="s">
        <v>40</v>
      </c>
      <c r="M20441" t="s">
        <v>37</v>
      </c>
      <c r="N20441" t="s">
        <v>47</v>
      </c>
      <c r="O20441" t="s">
        <v>46</v>
      </c>
      <c r="P20441" t="s">
        <v>46</v>
      </c>
      <c r="Q20441" t="s">
        <v>37</v>
      </c>
      <c r="R20441" t="s">
        <v>39</v>
      </c>
      <c r="S20441" t="s">
        <v>40</v>
      </c>
      <c r="T20441" t="s">
        <v>37</v>
      </c>
      <c r="U20441">
        <v>231</v>
      </c>
      <c r="V20441" t="s">
        <v>28</v>
      </c>
      <c r="W20441">
        <v>48</v>
      </c>
      <c r="X20441">
        <v>117</v>
      </c>
      <c r="Y20441">
        <v>114</v>
      </c>
    </row>
    <row r="20442" spans="1:25" x14ac:dyDescent="0.3">
      <c r="A20442">
        <v>29439</v>
      </c>
      <c r="B20442" t="s">
        <v>24</v>
      </c>
      <c r="C20442" t="s">
        <v>25</v>
      </c>
      <c r="D20442">
        <v>51</v>
      </c>
      <c r="E20442" t="s">
        <v>26</v>
      </c>
      <c r="F20442" t="s">
        <v>29</v>
      </c>
      <c r="G20442">
        <v>421</v>
      </c>
      <c r="H20442" t="s">
        <v>41</v>
      </c>
      <c r="I20442" t="s">
        <v>41</v>
      </c>
      <c r="J20442" t="s">
        <v>41</v>
      </c>
      <c r="K20442" t="s">
        <v>41</v>
      </c>
      <c r="L20442" t="s">
        <v>41</v>
      </c>
      <c r="M20442" t="s">
        <v>40</v>
      </c>
      <c r="N20442" t="s">
        <v>47</v>
      </c>
      <c r="O20442" t="s">
        <v>37</v>
      </c>
      <c r="P20442" t="s">
        <v>37</v>
      </c>
      <c r="Q20442" t="s">
        <v>37</v>
      </c>
      <c r="R20442" t="s">
        <v>37</v>
      </c>
      <c r="S20442" t="s">
        <v>37</v>
      </c>
      <c r="T20442" t="s">
        <v>40</v>
      </c>
      <c r="U20442">
        <v>0</v>
      </c>
      <c r="V20442" t="s">
        <v>45</v>
      </c>
      <c r="W20442">
        <v>32</v>
      </c>
      <c r="X20442">
        <v>0</v>
      </c>
      <c r="Y20442">
        <v>0</v>
      </c>
    </row>
    <row r="20443" spans="1:25" x14ac:dyDescent="0.3">
      <c r="A20443">
        <v>8893</v>
      </c>
      <c r="B20443" t="s">
        <v>24</v>
      </c>
      <c r="C20443" t="s">
        <v>25</v>
      </c>
      <c r="D20443">
        <v>20</v>
      </c>
      <c r="E20443" t="s">
        <v>33</v>
      </c>
      <c r="F20443" t="s">
        <v>27</v>
      </c>
      <c r="G20443">
        <v>622</v>
      </c>
      <c r="H20443" t="s">
        <v>40</v>
      </c>
      <c r="I20443" t="s">
        <v>37</v>
      </c>
      <c r="J20443" t="s">
        <v>40</v>
      </c>
      <c r="K20443" t="s">
        <v>47</v>
      </c>
      <c r="L20443" t="s">
        <v>40</v>
      </c>
      <c r="M20443" t="s">
        <v>40</v>
      </c>
      <c r="N20443" t="s">
        <v>40</v>
      </c>
      <c r="O20443" t="s">
        <v>40</v>
      </c>
      <c r="P20443" t="s">
        <v>47</v>
      </c>
      <c r="Q20443" t="s">
        <v>37</v>
      </c>
      <c r="R20443" t="s">
        <v>39</v>
      </c>
      <c r="S20443" t="s">
        <v>46</v>
      </c>
      <c r="T20443" t="s">
        <v>40</v>
      </c>
      <c r="U20443">
        <v>0</v>
      </c>
      <c r="V20443" t="s">
        <v>45</v>
      </c>
      <c r="W20443">
        <v>38</v>
      </c>
      <c r="X20443">
        <v>0</v>
      </c>
      <c r="Y20443">
        <v>0</v>
      </c>
    </row>
    <row r="20444" spans="1:25" x14ac:dyDescent="0.3">
      <c r="A20444">
        <v>101743</v>
      </c>
      <c r="B20444" t="s">
        <v>30</v>
      </c>
      <c r="C20444" t="s">
        <v>25</v>
      </c>
      <c r="D20444">
        <v>43</v>
      </c>
      <c r="E20444" t="s">
        <v>26</v>
      </c>
      <c r="F20444" t="s">
        <v>29</v>
      </c>
      <c r="G20444">
        <v>1590</v>
      </c>
      <c r="H20444" t="s">
        <v>41</v>
      </c>
      <c r="I20444" t="s">
        <v>41</v>
      </c>
      <c r="J20444" t="s">
        <v>41</v>
      </c>
      <c r="K20444" t="s">
        <v>41</v>
      </c>
      <c r="L20444" t="s">
        <v>47</v>
      </c>
      <c r="M20444" t="s">
        <v>47</v>
      </c>
      <c r="N20444" t="s">
        <v>46</v>
      </c>
      <c r="O20444" t="s">
        <v>37</v>
      </c>
      <c r="P20444" t="s">
        <v>37</v>
      </c>
      <c r="Q20444" t="s">
        <v>46</v>
      </c>
      <c r="R20444" t="s">
        <v>37</v>
      </c>
      <c r="S20444" t="s">
        <v>46</v>
      </c>
      <c r="T20444" t="s">
        <v>38</v>
      </c>
      <c r="U20444">
        <v>0</v>
      </c>
      <c r="V20444" t="s">
        <v>45</v>
      </c>
      <c r="W20444">
        <v>40</v>
      </c>
      <c r="X20444">
        <v>0</v>
      </c>
      <c r="Y20444">
        <v>0</v>
      </c>
    </row>
    <row r="20445" spans="1:25" x14ac:dyDescent="0.3">
      <c r="A20445">
        <v>48151</v>
      </c>
      <c r="B20445" t="s">
        <v>30</v>
      </c>
      <c r="C20445" t="s">
        <v>25</v>
      </c>
      <c r="D20445">
        <v>33</v>
      </c>
      <c r="E20445" t="s">
        <v>26</v>
      </c>
      <c r="F20445" t="s">
        <v>29</v>
      </c>
      <c r="G20445">
        <v>1955</v>
      </c>
      <c r="H20445" t="s">
        <v>37</v>
      </c>
      <c r="I20445" t="s">
        <v>41</v>
      </c>
      <c r="J20445" t="s">
        <v>37</v>
      </c>
      <c r="K20445" t="s">
        <v>41</v>
      </c>
      <c r="L20445" t="s">
        <v>37</v>
      </c>
      <c r="M20445" t="s">
        <v>37</v>
      </c>
      <c r="N20445" t="s">
        <v>37</v>
      </c>
      <c r="O20445" t="s">
        <v>37</v>
      </c>
      <c r="P20445" t="s">
        <v>40</v>
      </c>
      <c r="Q20445" t="s">
        <v>46</v>
      </c>
      <c r="R20445" t="s">
        <v>37</v>
      </c>
      <c r="S20445" t="s">
        <v>37</v>
      </c>
      <c r="T20445" t="s">
        <v>37</v>
      </c>
      <c r="U20445">
        <v>0</v>
      </c>
      <c r="V20445" t="s">
        <v>28</v>
      </c>
      <c r="W20445">
        <v>45</v>
      </c>
      <c r="X20445">
        <v>0</v>
      </c>
      <c r="Y20445">
        <v>0</v>
      </c>
    </row>
    <row r="20446" spans="1:25" x14ac:dyDescent="0.3">
      <c r="A20446">
        <v>104735</v>
      </c>
      <c r="B20446" t="s">
        <v>24</v>
      </c>
      <c r="C20446" t="s">
        <v>25</v>
      </c>
      <c r="D20446">
        <v>25</v>
      </c>
      <c r="E20446" t="s">
        <v>26</v>
      </c>
      <c r="F20446" t="s">
        <v>29</v>
      </c>
      <c r="G20446">
        <v>1342</v>
      </c>
      <c r="H20446" t="s">
        <v>37</v>
      </c>
      <c r="I20446" t="s">
        <v>37</v>
      </c>
      <c r="J20446" t="s">
        <v>37</v>
      </c>
      <c r="K20446" t="s">
        <v>37</v>
      </c>
      <c r="L20446" t="s">
        <v>46</v>
      </c>
      <c r="M20446" t="s">
        <v>39</v>
      </c>
      <c r="N20446" t="s">
        <v>46</v>
      </c>
      <c r="O20446" t="s">
        <v>46</v>
      </c>
      <c r="P20446" t="s">
        <v>37</v>
      </c>
      <c r="Q20446" t="s">
        <v>47</v>
      </c>
      <c r="R20446" t="s">
        <v>39</v>
      </c>
      <c r="S20446" t="s">
        <v>46</v>
      </c>
      <c r="T20446" t="s">
        <v>46</v>
      </c>
      <c r="U20446">
        <v>0</v>
      </c>
      <c r="V20446" t="s">
        <v>28</v>
      </c>
      <c r="W20446">
        <v>58</v>
      </c>
      <c r="X20446">
        <v>0</v>
      </c>
      <c r="Y20446">
        <v>0</v>
      </c>
    </row>
    <row r="20447" spans="1:25" x14ac:dyDescent="0.3">
      <c r="A20447">
        <v>40290</v>
      </c>
      <c r="B20447" t="s">
        <v>24</v>
      </c>
      <c r="C20447" t="s">
        <v>25</v>
      </c>
      <c r="D20447">
        <v>26</v>
      </c>
      <c r="E20447" t="s">
        <v>33</v>
      </c>
      <c r="F20447" t="s">
        <v>27</v>
      </c>
      <c r="G20447">
        <v>402</v>
      </c>
      <c r="H20447" t="s">
        <v>40</v>
      </c>
      <c r="I20447" t="s">
        <v>46</v>
      </c>
      <c r="J20447" t="s">
        <v>40</v>
      </c>
      <c r="K20447" t="s">
        <v>37</v>
      </c>
      <c r="L20447" t="s">
        <v>46</v>
      </c>
      <c r="M20447" t="s">
        <v>40</v>
      </c>
      <c r="N20447" t="s">
        <v>46</v>
      </c>
      <c r="O20447" t="s">
        <v>46</v>
      </c>
      <c r="P20447" t="s">
        <v>47</v>
      </c>
      <c r="Q20447" t="s">
        <v>46</v>
      </c>
      <c r="R20447" t="s">
        <v>39</v>
      </c>
      <c r="S20447" t="s">
        <v>37</v>
      </c>
      <c r="T20447" t="s">
        <v>46</v>
      </c>
      <c r="U20447">
        <v>0</v>
      </c>
      <c r="V20447" t="s">
        <v>28</v>
      </c>
      <c r="W20447">
        <v>52</v>
      </c>
      <c r="X20447">
        <v>0</v>
      </c>
      <c r="Y20447">
        <v>0</v>
      </c>
    </row>
    <row r="20448" spans="1:25" x14ac:dyDescent="0.3">
      <c r="A20448">
        <v>107543</v>
      </c>
      <c r="B20448" t="s">
        <v>30</v>
      </c>
      <c r="C20448" t="s">
        <v>25</v>
      </c>
      <c r="D20448">
        <v>48</v>
      </c>
      <c r="E20448" t="s">
        <v>26</v>
      </c>
      <c r="F20448" t="s">
        <v>29</v>
      </c>
      <c r="G20448">
        <v>1680</v>
      </c>
      <c r="H20448" t="s">
        <v>37</v>
      </c>
      <c r="I20448" t="s">
        <v>37</v>
      </c>
      <c r="J20448" t="s">
        <v>37</v>
      </c>
      <c r="K20448" t="s">
        <v>37</v>
      </c>
      <c r="L20448" t="s">
        <v>37</v>
      </c>
      <c r="M20448" t="s">
        <v>37</v>
      </c>
      <c r="N20448" t="s">
        <v>37</v>
      </c>
      <c r="O20448" t="s">
        <v>47</v>
      </c>
      <c r="P20448" t="s">
        <v>47</v>
      </c>
      <c r="Q20448" t="s">
        <v>47</v>
      </c>
      <c r="R20448" t="s">
        <v>47</v>
      </c>
      <c r="S20448" t="s">
        <v>37</v>
      </c>
      <c r="T20448" t="s">
        <v>46</v>
      </c>
      <c r="U20448">
        <v>78</v>
      </c>
      <c r="V20448" t="s">
        <v>28</v>
      </c>
      <c r="W20448">
        <v>49</v>
      </c>
      <c r="X20448">
        <v>51</v>
      </c>
      <c r="Y20448">
        <v>27</v>
      </c>
    </row>
    <row r="20449" spans="1:25" x14ac:dyDescent="0.3">
      <c r="A20449">
        <v>30873</v>
      </c>
      <c r="B20449" t="s">
        <v>24</v>
      </c>
      <c r="C20449" t="s">
        <v>31</v>
      </c>
      <c r="D20449">
        <v>48</v>
      </c>
      <c r="E20449" t="s">
        <v>26</v>
      </c>
      <c r="F20449" t="s">
        <v>27</v>
      </c>
      <c r="G20449">
        <v>1506</v>
      </c>
      <c r="H20449" t="s">
        <v>40</v>
      </c>
      <c r="I20449" t="s">
        <v>40</v>
      </c>
      <c r="J20449" t="s">
        <v>40</v>
      </c>
      <c r="K20449" t="s">
        <v>37</v>
      </c>
      <c r="L20449" t="s">
        <v>41</v>
      </c>
      <c r="M20449" t="s">
        <v>40</v>
      </c>
      <c r="N20449" t="s">
        <v>41</v>
      </c>
      <c r="O20449" t="s">
        <v>41</v>
      </c>
      <c r="P20449" t="s">
        <v>47</v>
      </c>
      <c r="Q20449" t="s">
        <v>47</v>
      </c>
      <c r="R20449" t="s">
        <v>47</v>
      </c>
      <c r="S20449" t="s">
        <v>37</v>
      </c>
      <c r="T20449" t="s">
        <v>41</v>
      </c>
      <c r="U20449">
        <v>0</v>
      </c>
      <c r="V20449" t="s">
        <v>45</v>
      </c>
      <c r="W20449">
        <v>29</v>
      </c>
      <c r="X20449">
        <v>0</v>
      </c>
      <c r="Y20449">
        <v>0</v>
      </c>
    </row>
    <row r="20450" spans="1:25" x14ac:dyDescent="0.3">
      <c r="A20450">
        <v>44885</v>
      </c>
      <c r="B20450" t="s">
        <v>30</v>
      </c>
      <c r="C20450" t="s">
        <v>25</v>
      </c>
      <c r="D20450">
        <v>36</v>
      </c>
      <c r="E20450" t="s">
        <v>26</v>
      </c>
      <c r="F20450" t="s">
        <v>27</v>
      </c>
      <c r="G20450">
        <v>557</v>
      </c>
      <c r="H20450" t="s">
        <v>47</v>
      </c>
      <c r="I20450" t="s">
        <v>41</v>
      </c>
      <c r="J20450" t="s">
        <v>41</v>
      </c>
      <c r="K20450" t="s">
        <v>41</v>
      </c>
      <c r="L20450" t="s">
        <v>47</v>
      </c>
      <c r="M20450" t="s">
        <v>37</v>
      </c>
      <c r="N20450" t="s">
        <v>47</v>
      </c>
      <c r="O20450" t="s">
        <v>47</v>
      </c>
      <c r="P20450" t="s">
        <v>46</v>
      </c>
      <c r="Q20450" t="s">
        <v>40</v>
      </c>
      <c r="R20450" t="s">
        <v>47</v>
      </c>
      <c r="S20450" t="s">
        <v>46</v>
      </c>
      <c r="T20450" t="s">
        <v>38</v>
      </c>
      <c r="U20450">
        <v>0</v>
      </c>
      <c r="V20450" t="s">
        <v>45</v>
      </c>
      <c r="W20450">
        <v>37</v>
      </c>
      <c r="X20450">
        <v>0</v>
      </c>
      <c r="Y20450">
        <v>0</v>
      </c>
    </row>
    <row r="20451" spans="1:25" x14ac:dyDescent="0.3">
      <c r="A20451">
        <v>88018</v>
      </c>
      <c r="B20451" t="s">
        <v>24</v>
      </c>
      <c r="C20451" t="s">
        <v>31</v>
      </c>
      <c r="D20451">
        <v>24</v>
      </c>
      <c r="E20451" t="s">
        <v>26</v>
      </c>
      <c r="F20451" t="s">
        <v>27</v>
      </c>
      <c r="G20451">
        <v>545</v>
      </c>
      <c r="H20451" t="s">
        <v>37</v>
      </c>
      <c r="I20451" t="s">
        <v>43</v>
      </c>
      <c r="J20451" t="s">
        <v>37</v>
      </c>
      <c r="K20451" t="s">
        <v>40</v>
      </c>
      <c r="L20451" t="s">
        <v>46</v>
      </c>
      <c r="M20451" t="s">
        <v>37</v>
      </c>
      <c r="N20451" t="s">
        <v>46</v>
      </c>
      <c r="O20451" t="s">
        <v>46</v>
      </c>
      <c r="P20451" t="s">
        <v>46</v>
      </c>
      <c r="Q20451" t="s">
        <v>47</v>
      </c>
      <c r="R20451" t="s">
        <v>37</v>
      </c>
      <c r="S20451" t="s">
        <v>37</v>
      </c>
      <c r="T20451" t="s">
        <v>46</v>
      </c>
      <c r="U20451">
        <v>25</v>
      </c>
      <c r="V20451" t="s">
        <v>28</v>
      </c>
      <c r="W20451">
        <v>50</v>
      </c>
      <c r="X20451">
        <v>7</v>
      </c>
      <c r="Y20451">
        <v>18</v>
      </c>
    </row>
    <row r="20452" spans="1:25" x14ac:dyDescent="0.3">
      <c r="A20452">
        <v>28945</v>
      </c>
      <c r="B20452" t="s">
        <v>24</v>
      </c>
      <c r="C20452" t="s">
        <v>25</v>
      </c>
      <c r="D20452">
        <v>46</v>
      </c>
      <c r="E20452" t="s">
        <v>26</v>
      </c>
      <c r="F20452" t="s">
        <v>29</v>
      </c>
      <c r="G20452">
        <v>2795</v>
      </c>
      <c r="H20452" t="s">
        <v>47</v>
      </c>
      <c r="I20452" t="s">
        <v>46</v>
      </c>
      <c r="J20452" t="s">
        <v>47</v>
      </c>
      <c r="K20452" t="s">
        <v>39</v>
      </c>
      <c r="L20452" t="s">
        <v>46</v>
      </c>
      <c r="M20452" t="s">
        <v>47</v>
      </c>
      <c r="N20452" t="s">
        <v>37</v>
      </c>
      <c r="O20452" t="s">
        <v>47</v>
      </c>
      <c r="P20452" t="s">
        <v>47</v>
      </c>
      <c r="Q20452" t="s">
        <v>47</v>
      </c>
      <c r="R20452" t="s">
        <v>47</v>
      </c>
      <c r="S20452" t="s">
        <v>40</v>
      </c>
      <c r="T20452" t="s">
        <v>37</v>
      </c>
      <c r="U20452">
        <v>0</v>
      </c>
      <c r="V20452" t="s">
        <v>28</v>
      </c>
      <c r="W20452">
        <v>46</v>
      </c>
      <c r="X20452">
        <v>0</v>
      </c>
      <c r="Y20452">
        <v>0</v>
      </c>
    </row>
    <row r="20453" spans="1:25" x14ac:dyDescent="0.3">
      <c r="A20453">
        <v>124544</v>
      </c>
      <c r="B20453" t="s">
        <v>24</v>
      </c>
      <c r="C20453" t="s">
        <v>25</v>
      </c>
      <c r="D20453">
        <v>47</v>
      </c>
      <c r="E20453" t="s">
        <v>33</v>
      </c>
      <c r="F20453" t="s">
        <v>27</v>
      </c>
      <c r="G20453">
        <v>1276</v>
      </c>
      <c r="H20453" t="s">
        <v>40</v>
      </c>
      <c r="I20453" t="s">
        <v>46</v>
      </c>
      <c r="J20453" t="s">
        <v>40</v>
      </c>
      <c r="K20453" t="s">
        <v>37</v>
      </c>
      <c r="L20453" t="s">
        <v>37</v>
      </c>
      <c r="M20453" t="s">
        <v>37</v>
      </c>
      <c r="N20453" t="s">
        <v>46</v>
      </c>
      <c r="O20453" t="s">
        <v>41</v>
      </c>
      <c r="P20453" t="s">
        <v>41</v>
      </c>
      <c r="Q20453" t="s">
        <v>40</v>
      </c>
      <c r="R20453" t="s">
        <v>41</v>
      </c>
      <c r="S20453" t="s">
        <v>47</v>
      </c>
      <c r="T20453" t="s">
        <v>46</v>
      </c>
      <c r="U20453">
        <v>5</v>
      </c>
      <c r="V20453" t="s">
        <v>45</v>
      </c>
      <c r="W20453">
        <v>39</v>
      </c>
      <c r="X20453">
        <v>0</v>
      </c>
      <c r="Y20453">
        <v>5</v>
      </c>
    </row>
    <row r="20454" spans="1:25" x14ac:dyDescent="0.3">
      <c r="A20454">
        <v>107296</v>
      </c>
      <c r="B20454" t="s">
        <v>24</v>
      </c>
      <c r="C20454" t="s">
        <v>25</v>
      </c>
      <c r="D20454">
        <v>40</v>
      </c>
      <c r="E20454" t="s">
        <v>33</v>
      </c>
      <c r="F20454" t="s">
        <v>27</v>
      </c>
      <c r="G20454">
        <v>307</v>
      </c>
      <c r="H20454" t="s">
        <v>47</v>
      </c>
      <c r="I20454" t="s">
        <v>47</v>
      </c>
      <c r="J20454" t="s">
        <v>37</v>
      </c>
      <c r="K20454" t="s">
        <v>39</v>
      </c>
      <c r="L20454" t="s">
        <v>47</v>
      </c>
      <c r="M20454" t="s">
        <v>37</v>
      </c>
      <c r="N20454" t="s">
        <v>47</v>
      </c>
      <c r="O20454" t="s">
        <v>47</v>
      </c>
      <c r="P20454" t="s">
        <v>40</v>
      </c>
      <c r="Q20454" t="s">
        <v>46</v>
      </c>
      <c r="R20454" t="s">
        <v>41</v>
      </c>
      <c r="S20454" t="s">
        <v>40</v>
      </c>
      <c r="T20454" t="s">
        <v>38</v>
      </c>
      <c r="U20454">
        <v>27</v>
      </c>
      <c r="V20454" t="s">
        <v>45</v>
      </c>
      <c r="W20454">
        <v>41</v>
      </c>
      <c r="X20454">
        <v>18</v>
      </c>
      <c r="Y20454">
        <v>9</v>
      </c>
    </row>
    <row r="20455" spans="1:25" x14ac:dyDescent="0.3">
      <c r="A20455">
        <v>26358</v>
      </c>
      <c r="B20455" t="s">
        <v>30</v>
      </c>
      <c r="C20455" t="s">
        <v>25</v>
      </c>
      <c r="D20455">
        <v>31</v>
      </c>
      <c r="E20455" t="s">
        <v>26</v>
      </c>
      <c r="F20455" t="s">
        <v>29</v>
      </c>
      <c r="G20455">
        <v>2559</v>
      </c>
      <c r="H20455" t="s">
        <v>40</v>
      </c>
      <c r="I20455" t="s">
        <v>37</v>
      </c>
      <c r="J20455" t="s">
        <v>40</v>
      </c>
      <c r="K20455" t="s">
        <v>40</v>
      </c>
      <c r="L20455" t="s">
        <v>46</v>
      </c>
      <c r="M20455" t="s">
        <v>37</v>
      </c>
      <c r="N20455" t="s">
        <v>46</v>
      </c>
      <c r="O20455" t="s">
        <v>46</v>
      </c>
      <c r="P20455" t="s">
        <v>40</v>
      </c>
      <c r="Q20455" t="s">
        <v>41</v>
      </c>
      <c r="R20455" t="s">
        <v>39</v>
      </c>
      <c r="S20455" t="s">
        <v>47</v>
      </c>
      <c r="T20455" t="s">
        <v>46</v>
      </c>
      <c r="U20455">
        <v>0</v>
      </c>
      <c r="V20455" t="s">
        <v>28</v>
      </c>
      <c r="W20455">
        <v>45</v>
      </c>
      <c r="X20455">
        <v>0</v>
      </c>
      <c r="Y20455">
        <v>0</v>
      </c>
    </row>
    <row r="20456" spans="1:25" x14ac:dyDescent="0.3">
      <c r="A20456">
        <v>47633</v>
      </c>
      <c r="B20456" t="s">
        <v>24</v>
      </c>
      <c r="C20456" t="s">
        <v>25</v>
      </c>
      <c r="D20456">
        <v>72</v>
      </c>
      <c r="E20456" t="s">
        <v>26</v>
      </c>
      <c r="F20456" t="s">
        <v>29</v>
      </c>
      <c r="G20456">
        <v>1235</v>
      </c>
      <c r="H20456" t="s">
        <v>40</v>
      </c>
      <c r="I20456" t="s">
        <v>40</v>
      </c>
      <c r="J20456" t="s">
        <v>40</v>
      </c>
      <c r="K20456" t="s">
        <v>40</v>
      </c>
      <c r="L20456" t="s">
        <v>41</v>
      </c>
      <c r="M20456" t="s">
        <v>39</v>
      </c>
      <c r="N20456" t="s">
        <v>37</v>
      </c>
      <c r="O20456" t="s">
        <v>37</v>
      </c>
      <c r="P20456" t="s">
        <v>37</v>
      </c>
      <c r="Q20456" t="s">
        <v>37</v>
      </c>
      <c r="R20456" t="s">
        <v>37</v>
      </c>
      <c r="S20456" t="s">
        <v>40</v>
      </c>
      <c r="T20456" t="s">
        <v>46</v>
      </c>
      <c r="U20456">
        <v>0</v>
      </c>
      <c r="V20456" t="s">
        <v>45</v>
      </c>
      <c r="W20456">
        <v>41</v>
      </c>
      <c r="X20456">
        <v>0</v>
      </c>
      <c r="Y20456">
        <v>0</v>
      </c>
    </row>
    <row r="20457" spans="1:25" x14ac:dyDescent="0.3">
      <c r="A20457">
        <v>31066</v>
      </c>
      <c r="B20457" t="s">
        <v>24</v>
      </c>
      <c r="C20457" t="s">
        <v>25</v>
      </c>
      <c r="D20457">
        <v>67</v>
      </c>
      <c r="E20457" t="s">
        <v>33</v>
      </c>
      <c r="F20457" t="s">
        <v>27</v>
      </c>
      <c r="G20457">
        <v>862</v>
      </c>
      <c r="H20457" t="s">
        <v>40</v>
      </c>
      <c r="I20457" t="s">
        <v>46</v>
      </c>
      <c r="J20457" t="s">
        <v>40</v>
      </c>
      <c r="K20457" t="s">
        <v>37</v>
      </c>
      <c r="L20457" t="s">
        <v>40</v>
      </c>
      <c r="M20457" t="s">
        <v>39</v>
      </c>
      <c r="N20457" t="s">
        <v>46</v>
      </c>
      <c r="O20457" t="s">
        <v>41</v>
      </c>
      <c r="P20457" t="s">
        <v>41</v>
      </c>
      <c r="Q20457" t="s">
        <v>40</v>
      </c>
      <c r="R20457" t="s">
        <v>41</v>
      </c>
      <c r="S20457" t="s">
        <v>46</v>
      </c>
      <c r="T20457" t="s">
        <v>38</v>
      </c>
      <c r="U20457">
        <v>0</v>
      </c>
      <c r="V20457" t="s">
        <v>45</v>
      </c>
      <c r="W20457">
        <v>38</v>
      </c>
      <c r="X20457">
        <v>0</v>
      </c>
      <c r="Y20457">
        <v>0</v>
      </c>
    </row>
    <row r="20458" spans="1:25" x14ac:dyDescent="0.3">
      <c r="A20458">
        <v>6049</v>
      </c>
      <c r="B20458" t="s">
        <v>30</v>
      </c>
      <c r="C20458" t="s">
        <v>25</v>
      </c>
      <c r="D20458">
        <v>57</v>
      </c>
      <c r="E20458" t="s">
        <v>33</v>
      </c>
      <c r="F20458" t="s">
        <v>27</v>
      </c>
      <c r="G20458">
        <v>691</v>
      </c>
      <c r="H20458" t="s">
        <v>37</v>
      </c>
      <c r="I20458" t="s">
        <v>47</v>
      </c>
      <c r="J20458" t="s">
        <v>37</v>
      </c>
      <c r="K20458" t="s">
        <v>37</v>
      </c>
      <c r="L20458" t="s">
        <v>41</v>
      </c>
      <c r="M20458" t="s">
        <v>37</v>
      </c>
      <c r="N20458" t="s">
        <v>41</v>
      </c>
      <c r="O20458" t="s">
        <v>41</v>
      </c>
      <c r="P20458" t="s">
        <v>47</v>
      </c>
      <c r="Q20458" t="s">
        <v>47</v>
      </c>
      <c r="R20458" t="s">
        <v>47</v>
      </c>
      <c r="S20458" t="s">
        <v>41</v>
      </c>
      <c r="T20458" t="s">
        <v>41</v>
      </c>
      <c r="U20458">
        <v>0</v>
      </c>
      <c r="V20458" t="s">
        <v>45</v>
      </c>
      <c r="W20458">
        <v>33</v>
      </c>
      <c r="X20458">
        <v>0</v>
      </c>
      <c r="Y20458">
        <v>0</v>
      </c>
    </row>
    <row r="20459" spans="1:25" x14ac:dyDescent="0.3">
      <c r="A20459">
        <v>64153</v>
      </c>
      <c r="B20459" t="s">
        <v>30</v>
      </c>
      <c r="C20459" t="s">
        <v>25</v>
      </c>
      <c r="D20459">
        <v>28</v>
      </c>
      <c r="E20459" t="s">
        <v>26</v>
      </c>
      <c r="F20459" t="s">
        <v>29</v>
      </c>
      <c r="G20459">
        <v>989</v>
      </c>
      <c r="H20459" t="s">
        <v>47</v>
      </c>
      <c r="I20459" t="s">
        <v>37</v>
      </c>
      <c r="J20459" t="s">
        <v>46</v>
      </c>
      <c r="K20459" t="s">
        <v>37</v>
      </c>
      <c r="L20459" t="s">
        <v>47</v>
      </c>
      <c r="M20459" t="s">
        <v>47</v>
      </c>
      <c r="N20459" t="s">
        <v>47</v>
      </c>
      <c r="O20459" t="s">
        <v>47</v>
      </c>
      <c r="P20459" t="s">
        <v>47</v>
      </c>
      <c r="Q20459" t="s">
        <v>37</v>
      </c>
      <c r="R20459" t="s">
        <v>47</v>
      </c>
      <c r="S20459" t="s">
        <v>47</v>
      </c>
      <c r="T20459" t="s">
        <v>38</v>
      </c>
      <c r="U20459">
        <v>0</v>
      </c>
      <c r="V20459" t="s">
        <v>28</v>
      </c>
      <c r="W20459">
        <v>44</v>
      </c>
      <c r="X20459">
        <v>0</v>
      </c>
      <c r="Y20459">
        <v>0</v>
      </c>
    </row>
    <row r="20460" spans="1:25" x14ac:dyDescent="0.3">
      <c r="A20460">
        <v>10499</v>
      </c>
      <c r="B20460" t="s">
        <v>30</v>
      </c>
      <c r="C20460" t="s">
        <v>25</v>
      </c>
      <c r="D20460">
        <v>51</v>
      </c>
      <c r="E20460" t="s">
        <v>26</v>
      </c>
      <c r="F20460" t="s">
        <v>29</v>
      </c>
      <c r="G20460">
        <v>3334</v>
      </c>
      <c r="H20460" t="s">
        <v>47</v>
      </c>
      <c r="I20460" t="s">
        <v>47</v>
      </c>
      <c r="J20460" t="s">
        <v>47</v>
      </c>
      <c r="K20460" t="s">
        <v>47</v>
      </c>
      <c r="L20460" t="s">
        <v>40</v>
      </c>
      <c r="M20460" t="s">
        <v>37</v>
      </c>
      <c r="N20460" t="s">
        <v>37</v>
      </c>
      <c r="O20460" t="s">
        <v>46</v>
      </c>
      <c r="P20460" t="s">
        <v>46</v>
      </c>
      <c r="Q20460" t="s">
        <v>46</v>
      </c>
      <c r="R20460" t="s">
        <v>39</v>
      </c>
      <c r="S20460" t="s">
        <v>37</v>
      </c>
      <c r="T20460" t="s">
        <v>38</v>
      </c>
      <c r="U20460">
        <v>6</v>
      </c>
      <c r="V20460" t="s">
        <v>28</v>
      </c>
      <c r="W20460">
        <v>49</v>
      </c>
      <c r="X20460">
        <v>6</v>
      </c>
      <c r="Y20460">
        <v>0</v>
      </c>
    </row>
    <row r="20461" spans="1:25" x14ac:dyDescent="0.3">
      <c r="A20461">
        <v>60917</v>
      </c>
      <c r="B20461" t="s">
        <v>30</v>
      </c>
      <c r="C20461" t="s">
        <v>25</v>
      </c>
      <c r="D20461">
        <v>60</v>
      </c>
      <c r="E20461" t="s">
        <v>26</v>
      </c>
      <c r="F20461" t="s">
        <v>29</v>
      </c>
      <c r="G20461">
        <v>888</v>
      </c>
      <c r="H20461" t="s">
        <v>40</v>
      </c>
      <c r="I20461" t="s">
        <v>46</v>
      </c>
      <c r="J20461" t="s">
        <v>41</v>
      </c>
      <c r="K20461" t="s">
        <v>39</v>
      </c>
      <c r="L20461" t="s">
        <v>40</v>
      </c>
      <c r="M20461" t="s">
        <v>37</v>
      </c>
      <c r="N20461" t="s">
        <v>37</v>
      </c>
      <c r="O20461" t="s">
        <v>40</v>
      </c>
      <c r="P20461" t="s">
        <v>40</v>
      </c>
      <c r="Q20461" t="s">
        <v>40</v>
      </c>
      <c r="R20461" t="s">
        <v>40</v>
      </c>
      <c r="S20461" t="s">
        <v>47</v>
      </c>
      <c r="T20461" t="s">
        <v>38</v>
      </c>
      <c r="U20461">
        <v>187</v>
      </c>
      <c r="V20461" t="s">
        <v>45</v>
      </c>
      <c r="W20461">
        <v>37</v>
      </c>
      <c r="X20461">
        <v>106</v>
      </c>
      <c r="Y20461">
        <v>81</v>
      </c>
    </row>
    <row r="20462" spans="1:25" x14ac:dyDescent="0.3">
      <c r="A20462">
        <v>19157</v>
      </c>
      <c r="B20462" t="s">
        <v>24</v>
      </c>
      <c r="C20462" t="s">
        <v>25</v>
      </c>
      <c r="D20462">
        <v>53</v>
      </c>
      <c r="E20462" t="s">
        <v>26</v>
      </c>
      <c r="F20462" t="s">
        <v>27</v>
      </c>
      <c r="G20462">
        <v>304</v>
      </c>
      <c r="H20462" t="s">
        <v>46</v>
      </c>
      <c r="I20462" t="s">
        <v>46</v>
      </c>
      <c r="J20462" t="s">
        <v>46</v>
      </c>
      <c r="K20462" t="s">
        <v>39</v>
      </c>
      <c r="L20462" t="s">
        <v>37</v>
      </c>
      <c r="M20462" t="s">
        <v>47</v>
      </c>
      <c r="N20462" t="s">
        <v>37</v>
      </c>
      <c r="O20462" t="s">
        <v>37</v>
      </c>
      <c r="P20462" t="s">
        <v>37</v>
      </c>
      <c r="Q20462" t="s">
        <v>46</v>
      </c>
      <c r="R20462" t="s">
        <v>37</v>
      </c>
      <c r="S20462" t="s">
        <v>40</v>
      </c>
      <c r="T20462" t="s">
        <v>38</v>
      </c>
      <c r="U20462">
        <v>0</v>
      </c>
      <c r="V20462" t="s">
        <v>28</v>
      </c>
      <c r="W20462">
        <v>53</v>
      </c>
      <c r="X20462">
        <v>0</v>
      </c>
      <c r="Y20462">
        <v>0</v>
      </c>
    </row>
    <row r="20463" spans="1:25" x14ac:dyDescent="0.3">
      <c r="A20463">
        <v>68845</v>
      </c>
      <c r="B20463" t="s">
        <v>24</v>
      </c>
      <c r="C20463" t="s">
        <v>25</v>
      </c>
      <c r="D20463">
        <v>34</v>
      </c>
      <c r="E20463" t="s">
        <v>26</v>
      </c>
      <c r="F20463" t="s">
        <v>29</v>
      </c>
      <c r="G20463">
        <v>2385</v>
      </c>
      <c r="H20463" t="s">
        <v>47</v>
      </c>
      <c r="I20463" t="s">
        <v>37</v>
      </c>
      <c r="J20463" t="s">
        <v>47</v>
      </c>
      <c r="K20463" t="s">
        <v>47</v>
      </c>
      <c r="L20463" t="s">
        <v>46</v>
      </c>
      <c r="M20463" t="s">
        <v>37</v>
      </c>
      <c r="N20463" t="s">
        <v>46</v>
      </c>
      <c r="O20463" t="s">
        <v>37</v>
      </c>
      <c r="P20463" t="s">
        <v>37</v>
      </c>
      <c r="Q20463" t="s">
        <v>37</v>
      </c>
      <c r="R20463" t="s">
        <v>37</v>
      </c>
      <c r="S20463" t="s">
        <v>46</v>
      </c>
      <c r="T20463" t="s">
        <v>37</v>
      </c>
      <c r="U20463">
        <v>2</v>
      </c>
      <c r="V20463" t="s">
        <v>28</v>
      </c>
      <c r="W20463">
        <v>52</v>
      </c>
      <c r="X20463">
        <v>0</v>
      </c>
      <c r="Y20463">
        <v>2</v>
      </c>
    </row>
    <row r="20464" spans="1:25" x14ac:dyDescent="0.3">
      <c r="A20464">
        <v>75517</v>
      </c>
      <c r="B20464" t="s">
        <v>24</v>
      </c>
      <c r="C20464" t="s">
        <v>25</v>
      </c>
      <c r="D20464">
        <v>33</v>
      </c>
      <c r="E20464" t="s">
        <v>26</v>
      </c>
      <c r="F20464" t="s">
        <v>29</v>
      </c>
      <c r="G20464">
        <v>1774</v>
      </c>
      <c r="H20464" t="s">
        <v>47</v>
      </c>
      <c r="I20464" t="s">
        <v>41</v>
      </c>
      <c r="J20464" t="s">
        <v>47</v>
      </c>
      <c r="K20464" t="s">
        <v>47</v>
      </c>
      <c r="L20464" t="s">
        <v>46</v>
      </c>
      <c r="M20464" t="s">
        <v>37</v>
      </c>
      <c r="N20464" t="s">
        <v>46</v>
      </c>
      <c r="O20464" t="s">
        <v>37</v>
      </c>
      <c r="P20464" t="s">
        <v>37</v>
      </c>
      <c r="Q20464" t="s">
        <v>37</v>
      </c>
      <c r="R20464" t="s">
        <v>37</v>
      </c>
      <c r="S20464" t="s">
        <v>46</v>
      </c>
      <c r="T20464" t="s">
        <v>46</v>
      </c>
      <c r="U20464">
        <v>0</v>
      </c>
      <c r="V20464" t="s">
        <v>28</v>
      </c>
      <c r="W20464">
        <v>50</v>
      </c>
      <c r="X20464">
        <v>0</v>
      </c>
      <c r="Y20464">
        <v>0</v>
      </c>
    </row>
    <row r="20465" spans="1:25" x14ac:dyDescent="0.3">
      <c r="A20465">
        <v>66909</v>
      </c>
      <c r="B20465" t="s">
        <v>24</v>
      </c>
      <c r="C20465" t="s">
        <v>25</v>
      </c>
      <c r="D20465">
        <v>23</v>
      </c>
      <c r="E20465" t="s">
        <v>26</v>
      </c>
      <c r="F20465" t="s">
        <v>29</v>
      </c>
      <c r="G20465">
        <v>2753</v>
      </c>
      <c r="H20465" t="s">
        <v>47</v>
      </c>
      <c r="I20465" t="s">
        <v>47</v>
      </c>
      <c r="J20465" t="s">
        <v>47</v>
      </c>
      <c r="K20465" t="s">
        <v>47</v>
      </c>
      <c r="L20465" t="s">
        <v>37</v>
      </c>
      <c r="M20465" t="s">
        <v>37</v>
      </c>
      <c r="N20465" t="s">
        <v>37</v>
      </c>
      <c r="O20465" t="s">
        <v>37</v>
      </c>
      <c r="P20465" t="s">
        <v>47</v>
      </c>
      <c r="Q20465" t="s">
        <v>46</v>
      </c>
      <c r="R20465" t="s">
        <v>37</v>
      </c>
      <c r="S20465" t="s">
        <v>47</v>
      </c>
      <c r="T20465" t="s">
        <v>37</v>
      </c>
      <c r="U20465">
        <v>65</v>
      </c>
      <c r="V20465" t="s">
        <v>28</v>
      </c>
      <c r="W20465">
        <v>47</v>
      </c>
      <c r="X20465">
        <v>0</v>
      </c>
      <c r="Y20465">
        <v>65</v>
      </c>
    </row>
    <row r="20466" spans="1:25" x14ac:dyDescent="0.3">
      <c r="A20466">
        <v>80354</v>
      </c>
      <c r="B20466" t="s">
        <v>30</v>
      </c>
      <c r="C20466" t="s">
        <v>31</v>
      </c>
      <c r="D20466">
        <v>25</v>
      </c>
      <c r="E20466" t="s">
        <v>26</v>
      </c>
      <c r="F20466" t="s">
        <v>29</v>
      </c>
      <c r="G20466">
        <v>422</v>
      </c>
      <c r="H20466" t="s">
        <v>40</v>
      </c>
      <c r="I20466" t="s">
        <v>37</v>
      </c>
      <c r="J20466" t="s">
        <v>40</v>
      </c>
      <c r="K20466" t="s">
        <v>47</v>
      </c>
      <c r="L20466" t="s">
        <v>37</v>
      </c>
      <c r="M20466" t="s">
        <v>40</v>
      </c>
      <c r="N20466" t="s">
        <v>37</v>
      </c>
      <c r="O20466" t="s">
        <v>37</v>
      </c>
      <c r="P20466" t="s">
        <v>37</v>
      </c>
      <c r="Q20466" t="s">
        <v>40</v>
      </c>
      <c r="R20466" t="s">
        <v>37</v>
      </c>
      <c r="S20466" t="s">
        <v>37</v>
      </c>
      <c r="T20466" t="s">
        <v>37</v>
      </c>
      <c r="U20466">
        <v>1</v>
      </c>
      <c r="V20466" t="s">
        <v>28</v>
      </c>
      <c r="W20466">
        <v>43</v>
      </c>
      <c r="X20466">
        <v>0</v>
      </c>
      <c r="Y20466">
        <v>1</v>
      </c>
    </row>
    <row r="20467" spans="1:25" x14ac:dyDescent="0.3">
      <c r="A20467">
        <v>8826</v>
      </c>
      <c r="B20467" t="s">
        <v>24</v>
      </c>
      <c r="C20467" t="s">
        <v>25</v>
      </c>
      <c r="D20467">
        <v>22</v>
      </c>
      <c r="E20467" t="s">
        <v>33</v>
      </c>
      <c r="F20467" t="s">
        <v>27</v>
      </c>
      <c r="G20467">
        <v>522</v>
      </c>
      <c r="H20467" t="s">
        <v>47</v>
      </c>
      <c r="I20467" t="s">
        <v>46</v>
      </c>
      <c r="J20467" t="s">
        <v>47</v>
      </c>
      <c r="K20467" t="s">
        <v>41</v>
      </c>
      <c r="L20467" t="s">
        <v>40</v>
      </c>
      <c r="M20467" t="s">
        <v>47</v>
      </c>
      <c r="N20467" t="s">
        <v>40</v>
      </c>
      <c r="O20467" t="s">
        <v>40</v>
      </c>
      <c r="P20467" t="s">
        <v>47</v>
      </c>
      <c r="Q20467" t="s">
        <v>47</v>
      </c>
      <c r="R20467" t="s">
        <v>39</v>
      </c>
      <c r="S20467" t="s">
        <v>46</v>
      </c>
      <c r="T20467" t="s">
        <v>40</v>
      </c>
      <c r="U20467">
        <v>0</v>
      </c>
      <c r="V20467" t="s">
        <v>45</v>
      </c>
      <c r="W20467">
        <v>39</v>
      </c>
      <c r="X20467">
        <v>0</v>
      </c>
      <c r="Y20467">
        <v>0</v>
      </c>
    </row>
    <row r="20468" spans="1:25" x14ac:dyDescent="0.3">
      <c r="A20468">
        <v>69503</v>
      </c>
      <c r="B20468" t="s">
        <v>30</v>
      </c>
      <c r="C20468" t="s">
        <v>25</v>
      </c>
      <c r="D20468">
        <v>65</v>
      </c>
      <c r="E20468" t="s">
        <v>33</v>
      </c>
      <c r="F20468" t="s">
        <v>34</v>
      </c>
      <c r="G20468">
        <v>1096</v>
      </c>
      <c r="H20468" t="s">
        <v>37</v>
      </c>
      <c r="I20468" t="s">
        <v>41</v>
      </c>
      <c r="J20468" t="s">
        <v>37</v>
      </c>
      <c r="K20468" t="s">
        <v>47</v>
      </c>
      <c r="L20468" t="s">
        <v>37</v>
      </c>
      <c r="M20468" t="s">
        <v>37</v>
      </c>
      <c r="N20468" t="s">
        <v>37</v>
      </c>
      <c r="O20468" t="s">
        <v>37</v>
      </c>
      <c r="P20468" t="s">
        <v>40</v>
      </c>
      <c r="Q20468" t="s">
        <v>40</v>
      </c>
      <c r="R20468" t="s">
        <v>41</v>
      </c>
      <c r="S20468" t="s">
        <v>40</v>
      </c>
      <c r="T20468" t="s">
        <v>37</v>
      </c>
      <c r="U20468">
        <v>48</v>
      </c>
      <c r="V20468" t="s">
        <v>45</v>
      </c>
      <c r="W20468">
        <v>39</v>
      </c>
      <c r="X20468">
        <v>15</v>
      </c>
      <c r="Y20468">
        <v>33</v>
      </c>
    </row>
    <row r="20469" spans="1:25" x14ac:dyDescent="0.3">
      <c r="A20469">
        <v>77508</v>
      </c>
      <c r="B20469" t="s">
        <v>24</v>
      </c>
      <c r="C20469" t="s">
        <v>25</v>
      </c>
      <c r="D20469">
        <v>49</v>
      </c>
      <c r="E20469" t="s">
        <v>26</v>
      </c>
      <c r="F20469" t="s">
        <v>29</v>
      </c>
      <c r="G20469">
        <v>1587</v>
      </c>
      <c r="H20469" t="s">
        <v>46</v>
      </c>
      <c r="I20469" t="s">
        <v>46</v>
      </c>
      <c r="J20469" t="s">
        <v>41</v>
      </c>
      <c r="K20469" t="s">
        <v>39</v>
      </c>
      <c r="L20469" t="s">
        <v>40</v>
      </c>
      <c r="M20469" t="s">
        <v>39</v>
      </c>
      <c r="N20469" t="s">
        <v>37</v>
      </c>
      <c r="O20469" t="s">
        <v>37</v>
      </c>
      <c r="P20469" t="s">
        <v>37</v>
      </c>
      <c r="Q20469" t="s">
        <v>37</v>
      </c>
      <c r="R20469" t="s">
        <v>37</v>
      </c>
      <c r="S20469" t="s">
        <v>47</v>
      </c>
      <c r="T20469" t="s">
        <v>37</v>
      </c>
      <c r="U20469">
        <v>0</v>
      </c>
      <c r="V20469" t="s">
        <v>28</v>
      </c>
      <c r="W20469">
        <v>50</v>
      </c>
      <c r="X20469">
        <v>0</v>
      </c>
      <c r="Y20469">
        <v>0</v>
      </c>
    </row>
    <row r="20470" spans="1:25" x14ac:dyDescent="0.3">
      <c r="A20470">
        <v>70732</v>
      </c>
      <c r="B20470" t="s">
        <v>24</v>
      </c>
      <c r="C20470" t="s">
        <v>31</v>
      </c>
      <c r="D20470">
        <v>21</v>
      </c>
      <c r="E20470" t="s">
        <v>26</v>
      </c>
      <c r="F20470" t="s">
        <v>27</v>
      </c>
      <c r="G20470">
        <v>675</v>
      </c>
      <c r="H20470" t="s">
        <v>37</v>
      </c>
      <c r="I20470" t="s">
        <v>37</v>
      </c>
      <c r="J20470" t="s">
        <v>37</v>
      </c>
      <c r="K20470" t="s">
        <v>47</v>
      </c>
      <c r="L20470" t="s">
        <v>40</v>
      </c>
      <c r="M20470" t="s">
        <v>37</v>
      </c>
      <c r="N20470" t="s">
        <v>40</v>
      </c>
      <c r="O20470" t="s">
        <v>40</v>
      </c>
      <c r="P20470" t="s">
        <v>40</v>
      </c>
      <c r="Q20470" t="s">
        <v>47</v>
      </c>
      <c r="R20470" t="s">
        <v>47</v>
      </c>
      <c r="S20470" t="s">
        <v>37</v>
      </c>
      <c r="T20470" t="s">
        <v>40</v>
      </c>
      <c r="U20470">
        <v>15</v>
      </c>
      <c r="V20470" t="s">
        <v>45</v>
      </c>
      <c r="W20470">
        <v>39</v>
      </c>
      <c r="X20470">
        <v>0</v>
      </c>
      <c r="Y20470">
        <v>15</v>
      </c>
    </row>
    <row r="20471" spans="1:25" x14ac:dyDescent="0.3">
      <c r="A20471">
        <v>78121</v>
      </c>
      <c r="B20471" t="s">
        <v>24</v>
      </c>
      <c r="C20471" t="s">
        <v>25</v>
      </c>
      <c r="D20471">
        <v>26</v>
      </c>
      <c r="E20471" t="s">
        <v>33</v>
      </c>
      <c r="F20471" t="s">
        <v>27</v>
      </c>
      <c r="G20471">
        <v>1797</v>
      </c>
      <c r="H20471" t="s">
        <v>41</v>
      </c>
      <c r="I20471" t="s">
        <v>37</v>
      </c>
      <c r="J20471" t="s">
        <v>41</v>
      </c>
      <c r="K20471" t="s">
        <v>40</v>
      </c>
      <c r="L20471" t="s">
        <v>37</v>
      </c>
      <c r="M20471" t="s">
        <v>41</v>
      </c>
      <c r="N20471" t="s">
        <v>37</v>
      </c>
      <c r="O20471" t="s">
        <v>37</v>
      </c>
      <c r="P20471" t="s">
        <v>40</v>
      </c>
      <c r="Q20471" t="s">
        <v>46</v>
      </c>
      <c r="R20471" t="s">
        <v>39</v>
      </c>
      <c r="S20471" t="s">
        <v>46</v>
      </c>
      <c r="T20471" t="s">
        <v>37</v>
      </c>
      <c r="U20471">
        <v>0</v>
      </c>
      <c r="V20471" t="s">
        <v>42</v>
      </c>
      <c r="W20471">
        <v>42</v>
      </c>
      <c r="X20471">
        <v>0</v>
      </c>
      <c r="Y20471">
        <v>0</v>
      </c>
    </row>
    <row r="20472" spans="1:25" x14ac:dyDescent="0.3">
      <c r="A20472">
        <v>59562</v>
      </c>
      <c r="B20472" t="s">
        <v>24</v>
      </c>
      <c r="C20472" t="s">
        <v>31</v>
      </c>
      <c r="D20472">
        <v>24</v>
      </c>
      <c r="E20472" t="s">
        <v>26</v>
      </c>
      <c r="F20472" t="s">
        <v>29</v>
      </c>
      <c r="G20472">
        <v>964</v>
      </c>
      <c r="H20472" t="s">
        <v>37</v>
      </c>
      <c r="I20472" t="s">
        <v>46</v>
      </c>
      <c r="J20472" t="s">
        <v>37</v>
      </c>
      <c r="K20472" t="s">
        <v>40</v>
      </c>
      <c r="L20472" t="s">
        <v>41</v>
      </c>
      <c r="M20472" t="s">
        <v>37</v>
      </c>
      <c r="N20472" t="s">
        <v>41</v>
      </c>
      <c r="O20472" t="s">
        <v>41</v>
      </c>
      <c r="P20472" t="s">
        <v>46</v>
      </c>
      <c r="Q20472" t="s">
        <v>37</v>
      </c>
      <c r="R20472" t="s">
        <v>39</v>
      </c>
      <c r="S20472" t="s">
        <v>37</v>
      </c>
      <c r="T20472" t="s">
        <v>41</v>
      </c>
      <c r="U20472">
        <v>0</v>
      </c>
      <c r="V20472" t="s">
        <v>45</v>
      </c>
      <c r="W20472">
        <v>41</v>
      </c>
      <c r="X20472">
        <v>0</v>
      </c>
      <c r="Y20472">
        <v>0</v>
      </c>
    </row>
    <row r="20473" spans="1:25" x14ac:dyDescent="0.3">
      <c r="A20473">
        <v>22603</v>
      </c>
      <c r="B20473" t="s">
        <v>30</v>
      </c>
      <c r="C20473" t="s">
        <v>25</v>
      </c>
      <c r="D20473">
        <v>33</v>
      </c>
      <c r="E20473" t="s">
        <v>26</v>
      </c>
      <c r="F20473" t="s">
        <v>27</v>
      </c>
      <c r="G20473">
        <v>223</v>
      </c>
      <c r="H20473" t="s">
        <v>41</v>
      </c>
      <c r="I20473" t="s">
        <v>46</v>
      </c>
      <c r="J20473" t="s">
        <v>46</v>
      </c>
      <c r="K20473" t="s">
        <v>39</v>
      </c>
      <c r="L20473" t="s">
        <v>41</v>
      </c>
      <c r="M20473" t="s">
        <v>41</v>
      </c>
      <c r="N20473" t="s">
        <v>41</v>
      </c>
      <c r="O20473" t="s">
        <v>41</v>
      </c>
      <c r="P20473" t="s">
        <v>37</v>
      </c>
      <c r="Q20473" t="s">
        <v>47</v>
      </c>
      <c r="R20473" t="s">
        <v>40</v>
      </c>
      <c r="S20473" t="s">
        <v>37</v>
      </c>
      <c r="T20473" t="s">
        <v>41</v>
      </c>
      <c r="U20473">
        <v>53</v>
      </c>
      <c r="V20473" t="s">
        <v>45</v>
      </c>
      <c r="W20473">
        <v>34</v>
      </c>
      <c r="X20473">
        <v>29</v>
      </c>
      <c r="Y20473">
        <v>24</v>
      </c>
    </row>
    <row r="20474" spans="1:25" x14ac:dyDescent="0.3">
      <c r="A20474">
        <v>118351</v>
      </c>
      <c r="B20474" t="s">
        <v>24</v>
      </c>
      <c r="C20474" t="s">
        <v>25</v>
      </c>
      <c r="D20474">
        <v>57</v>
      </c>
      <c r="E20474" t="s">
        <v>33</v>
      </c>
      <c r="F20474" t="s">
        <v>27</v>
      </c>
      <c r="G20474">
        <v>639</v>
      </c>
      <c r="H20474" t="s">
        <v>41</v>
      </c>
      <c r="I20474" t="s">
        <v>46</v>
      </c>
      <c r="J20474" t="s">
        <v>41</v>
      </c>
      <c r="K20474" t="s">
        <v>37</v>
      </c>
      <c r="L20474" t="s">
        <v>37</v>
      </c>
      <c r="M20474" t="s">
        <v>39</v>
      </c>
      <c r="N20474" t="s">
        <v>37</v>
      </c>
      <c r="O20474" t="s">
        <v>46</v>
      </c>
      <c r="P20474" t="s">
        <v>46</v>
      </c>
      <c r="Q20474" t="s">
        <v>41</v>
      </c>
      <c r="R20474" t="s">
        <v>39</v>
      </c>
      <c r="S20474" t="s">
        <v>37</v>
      </c>
      <c r="T20474" t="s">
        <v>37</v>
      </c>
      <c r="U20474">
        <v>43</v>
      </c>
      <c r="V20474" t="s">
        <v>28</v>
      </c>
      <c r="W20474">
        <v>48</v>
      </c>
      <c r="X20474">
        <v>23</v>
      </c>
      <c r="Y20474">
        <v>20</v>
      </c>
    </row>
    <row r="20475" spans="1:25" x14ac:dyDescent="0.3">
      <c r="A20475">
        <v>126212</v>
      </c>
      <c r="B20475" t="s">
        <v>24</v>
      </c>
      <c r="C20475" t="s">
        <v>25</v>
      </c>
      <c r="D20475">
        <v>30</v>
      </c>
      <c r="E20475" t="s">
        <v>26</v>
      </c>
      <c r="F20475" t="s">
        <v>29</v>
      </c>
      <c r="G20475">
        <v>631</v>
      </c>
      <c r="H20475" t="s">
        <v>37</v>
      </c>
      <c r="I20475" t="s">
        <v>37</v>
      </c>
      <c r="J20475" t="s">
        <v>40</v>
      </c>
      <c r="K20475" t="s">
        <v>37</v>
      </c>
      <c r="L20475" t="s">
        <v>37</v>
      </c>
      <c r="M20475" t="s">
        <v>37</v>
      </c>
      <c r="N20475" t="s">
        <v>37</v>
      </c>
      <c r="O20475" t="s">
        <v>37</v>
      </c>
      <c r="P20475" t="s">
        <v>47</v>
      </c>
      <c r="Q20475" t="s">
        <v>47</v>
      </c>
      <c r="R20475" t="s">
        <v>47</v>
      </c>
      <c r="S20475" t="s">
        <v>41</v>
      </c>
      <c r="T20475" t="s">
        <v>37</v>
      </c>
      <c r="U20475">
        <v>78</v>
      </c>
      <c r="V20475" t="s">
        <v>28</v>
      </c>
      <c r="W20475">
        <v>44</v>
      </c>
      <c r="X20475">
        <v>41</v>
      </c>
      <c r="Y20475">
        <v>37</v>
      </c>
    </row>
    <row r="20476" spans="1:25" x14ac:dyDescent="0.3">
      <c r="A20476">
        <v>23446</v>
      </c>
      <c r="B20476" t="s">
        <v>30</v>
      </c>
      <c r="C20476" t="s">
        <v>25</v>
      </c>
      <c r="D20476">
        <v>45</v>
      </c>
      <c r="E20476" t="s">
        <v>26</v>
      </c>
      <c r="F20476" t="s">
        <v>27</v>
      </c>
      <c r="G20476">
        <v>576</v>
      </c>
      <c r="H20476" t="s">
        <v>37</v>
      </c>
      <c r="I20476" t="s">
        <v>41</v>
      </c>
      <c r="J20476" t="s">
        <v>41</v>
      </c>
      <c r="K20476" t="s">
        <v>41</v>
      </c>
      <c r="L20476" t="s">
        <v>37</v>
      </c>
      <c r="M20476" t="s">
        <v>37</v>
      </c>
      <c r="N20476" t="s">
        <v>37</v>
      </c>
      <c r="O20476" t="s">
        <v>37</v>
      </c>
      <c r="P20476" t="s">
        <v>46</v>
      </c>
      <c r="Q20476" t="s">
        <v>47</v>
      </c>
      <c r="R20476" t="s">
        <v>37</v>
      </c>
      <c r="S20476" t="s">
        <v>41</v>
      </c>
      <c r="T20476" t="s">
        <v>37</v>
      </c>
      <c r="U20476">
        <v>0</v>
      </c>
      <c r="V20476" t="s">
        <v>45</v>
      </c>
      <c r="W20476">
        <v>40</v>
      </c>
      <c r="X20476">
        <v>0</v>
      </c>
      <c r="Y20476">
        <v>0</v>
      </c>
    </row>
    <row r="20477" spans="1:25" x14ac:dyDescent="0.3">
      <c r="A20477">
        <v>14725</v>
      </c>
      <c r="B20477" t="s">
        <v>24</v>
      </c>
      <c r="C20477" t="s">
        <v>25</v>
      </c>
      <c r="D20477">
        <v>22</v>
      </c>
      <c r="E20477" t="s">
        <v>26</v>
      </c>
      <c r="F20477" t="s">
        <v>34</v>
      </c>
      <c r="G20477">
        <v>479</v>
      </c>
      <c r="H20477" t="s">
        <v>46</v>
      </c>
      <c r="I20477" t="s">
        <v>46</v>
      </c>
      <c r="J20477" t="s">
        <v>46</v>
      </c>
      <c r="K20477" t="s">
        <v>39</v>
      </c>
      <c r="L20477" t="s">
        <v>46</v>
      </c>
      <c r="M20477" t="s">
        <v>39</v>
      </c>
      <c r="N20477" t="s">
        <v>47</v>
      </c>
      <c r="O20477" t="s">
        <v>46</v>
      </c>
      <c r="P20477" t="s">
        <v>47</v>
      </c>
      <c r="Q20477" t="s">
        <v>46</v>
      </c>
      <c r="R20477" t="s">
        <v>47</v>
      </c>
      <c r="S20477" t="s">
        <v>37</v>
      </c>
      <c r="T20477" t="s">
        <v>46</v>
      </c>
      <c r="U20477">
        <v>6</v>
      </c>
      <c r="V20477" t="s">
        <v>28</v>
      </c>
      <c r="W20477">
        <v>58</v>
      </c>
      <c r="X20477">
        <v>0</v>
      </c>
      <c r="Y20477">
        <v>6</v>
      </c>
    </row>
    <row r="20478" spans="1:25" x14ac:dyDescent="0.3">
      <c r="A20478">
        <v>49949</v>
      </c>
      <c r="B20478" t="s">
        <v>30</v>
      </c>
      <c r="C20478" t="s">
        <v>25</v>
      </c>
      <c r="D20478">
        <v>65</v>
      </c>
      <c r="E20478" t="s">
        <v>26</v>
      </c>
      <c r="F20478" t="s">
        <v>27</v>
      </c>
      <c r="G20478">
        <v>153</v>
      </c>
      <c r="H20478" t="s">
        <v>47</v>
      </c>
      <c r="I20478" t="s">
        <v>47</v>
      </c>
      <c r="J20478" t="s">
        <v>47</v>
      </c>
      <c r="K20478" t="s">
        <v>47</v>
      </c>
      <c r="L20478" t="s">
        <v>47</v>
      </c>
      <c r="M20478" t="s">
        <v>47</v>
      </c>
      <c r="N20478" t="s">
        <v>47</v>
      </c>
      <c r="O20478" t="s">
        <v>47</v>
      </c>
      <c r="P20478" t="s">
        <v>41</v>
      </c>
      <c r="Q20478" t="s">
        <v>47</v>
      </c>
      <c r="R20478" t="s">
        <v>47</v>
      </c>
      <c r="S20478" t="s">
        <v>41</v>
      </c>
      <c r="T20478" t="s">
        <v>38</v>
      </c>
      <c r="U20478">
        <v>30</v>
      </c>
      <c r="V20478" t="s">
        <v>45</v>
      </c>
      <c r="W20478">
        <v>35</v>
      </c>
      <c r="X20478">
        <v>19</v>
      </c>
      <c r="Y20478">
        <v>11</v>
      </c>
    </row>
    <row r="20479" spans="1:25" x14ac:dyDescent="0.3">
      <c r="A20479">
        <v>62593</v>
      </c>
      <c r="B20479" t="s">
        <v>30</v>
      </c>
      <c r="C20479" t="s">
        <v>25</v>
      </c>
      <c r="D20479">
        <v>23</v>
      </c>
      <c r="E20479" t="s">
        <v>26</v>
      </c>
      <c r="F20479" t="s">
        <v>27</v>
      </c>
      <c r="G20479">
        <v>346</v>
      </c>
      <c r="H20479" t="s">
        <v>43</v>
      </c>
      <c r="I20479" t="s">
        <v>37</v>
      </c>
      <c r="J20479" t="s">
        <v>43</v>
      </c>
      <c r="K20479" t="s">
        <v>47</v>
      </c>
      <c r="L20479" t="s">
        <v>46</v>
      </c>
      <c r="M20479" t="s">
        <v>43</v>
      </c>
      <c r="N20479" t="s">
        <v>46</v>
      </c>
      <c r="O20479" t="s">
        <v>46</v>
      </c>
      <c r="P20479" t="s">
        <v>40</v>
      </c>
      <c r="Q20479" t="s">
        <v>41</v>
      </c>
      <c r="R20479" t="s">
        <v>39</v>
      </c>
      <c r="S20479" t="s">
        <v>37</v>
      </c>
      <c r="T20479" t="s">
        <v>46</v>
      </c>
      <c r="U20479">
        <v>0</v>
      </c>
      <c r="V20479" t="s">
        <v>45</v>
      </c>
      <c r="W20479">
        <v>39</v>
      </c>
      <c r="X20479">
        <v>0</v>
      </c>
      <c r="Y20479">
        <v>0</v>
      </c>
    </row>
    <row r="20480" spans="1:25" x14ac:dyDescent="0.3">
      <c r="A20480">
        <v>69931</v>
      </c>
      <c r="B20480" t="s">
        <v>30</v>
      </c>
      <c r="C20480" t="s">
        <v>25</v>
      </c>
      <c r="D20480">
        <v>66</v>
      </c>
      <c r="E20480" t="s">
        <v>33</v>
      </c>
      <c r="F20480" t="s">
        <v>34</v>
      </c>
      <c r="G20480">
        <v>1514</v>
      </c>
      <c r="H20480" t="s">
        <v>41</v>
      </c>
      <c r="I20480" t="s">
        <v>46</v>
      </c>
      <c r="J20480" t="s">
        <v>43</v>
      </c>
      <c r="K20480" t="s">
        <v>39</v>
      </c>
      <c r="L20480" t="s">
        <v>46</v>
      </c>
      <c r="M20480" t="s">
        <v>43</v>
      </c>
      <c r="N20480" t="s">
        <v>46</v>
      </c>
      <c r="O20480" t="s">
        <v>46</v>
      </c>
      <c r="P20480" t="s">
        <v>47</v>
      </c>
      <c r="Q20480" t="s">
        <v>40</v>
      </c>
      <c r="R20480" t="s">
        <v>39</v>
      </c>
      <c r="S20480" t="s">
        <v>47</v>
      </c>
      <c r="T20480" t="s">
        <v>46</v>
      </c>
      <c r="U20480">
        <v>0</v>
      </c>
      <c r="V20480" t="s">
        <v>28</v>
      </c>
      <c r="W20480">
        <v>44</v>
      </c>
      <c r="X20480">
        <v>0</v>
      </c>
      <c r="Y20480">
        <v>0</v>
      </c>
    </row>
    <row r="20481" spans="1:25" x14ac:dyDescent="0.3">
      <c r="A20481">
        <v>65412</v>
      </c>
      <c r="B20481" t="s">
        <v>24</v>
      </c>
      <c r="C20481" t="s">
        <v>25</v>
      </c>
      <c r="D20481">
        <v>49</v>
      </c>
      <c r="E20481" t="s">
        <v>26</v>
      </c>
      <c r="F20481" t="s">
        <v>29</v>
      </c>
      <c r="G20481">
        <v>631</v>
      </c>
      <c r="H20481" t="s">
        <v>40</v>
      </c>
      <c r="I20481" t="s">
        <v>40</v>
      </c>
      <c r="J20481" t="s">
        <v>40</v>
      </c>
      <c r="K20481" t="s">
        <v>40</v>
      </c>
      <c r="L20481" t="s">
        <v>46</v>
      </c>
      <c r="M20481" t="s">
        <v>39</v>
      </c>
      <c r="N20481" t="s">
        <v>37</v>
      </c>
      <c r="O20481" t="s">
        <v>46</v>
      </c>
      <c r="P20481" t="s">
        <v>46</v>
      </c>
      <c r="Q20481" t="s">
        <v>46</v>
      </c>
      <c r="R20481" t="s">
        <v>39</v>
      </c>
      <c r="S20481" t="s">
        <v>46</v>
      </c>
      <c r="T20481" t="s">
        <v>38</v>
      </c>
      <c r="U20481">
        <v>1</v>
      </c>
      <c r="V20481" t="s">
        <v>28</v>
      </c>
      <c r="W20481">
        <v>50</v>
      </c>
      <c r="X20481">
        <v>1</v>
      </c>
      <c r="Y20481">
        <v>0</v>
      </c>
    </row>
    <row r="20482" spans="1:25" x14ac:dyDescent="0.3">
      <c r="A20482">
        <v>36923</v>
      </c>
      <c r="B20482" t="s">
        <v>30</v>
      </c>
      <c r="C20482" t="s">
        <v>25</v>
      </c>
      <c r="D20482">
        <v>59</v>
      </c>
      <c r="E20482" t="s">
        <v>33</v>
      </c>
      <c r="F20482" t="s">
        <v>27</v>
      </c>
      <c r="G20482">
        <v>740</v>
      </c>
      <c r="H20482" t="s">
        <v>40</v>
      </c>
      <c r="I20482" t="s">
        <v>37</v>
      </c>
      <c r="J20482" t="s">
        <v>40</v>
      </c>
      <c r="K20482" t="s">
        <v>37</v>
      </c>
      <c r="L20482" t="s">
        <v>41</v>
      </c>
      <c r="M20482" t="s">
        <v>40</v>
      </c>
      <c r="N20482" t="s">
        <v>41</v>
      </c>
      <c r="O20482" t="s">
        <v>41</v>
      </c>
      <c r="P20482" t="s">
        <v>37</v>
      </c>
      <c r="Q20482" t="s">
        <v>46</v>
      </c>
      <c r="R20482" t="s">
        <v>37</v>
      </c>
      <c r="S20482" t="s">
        <v>47</v>
      </c>
      <c r="T20482" t="s">
        <v>41</v>
      </c>
      <c r="U20482">
        <v>54</v>
      </c>
      <c r="V20482" t="s">
        <v>45</v>
      </c>
      <c r="W20482">
        <v>34</v>
      </c>
      <c r="X20482">
        <v>11</v>
      </c>
      <c r="Y20482">
        <v>43</v>
      </c>
    </row>
    <row r="20483" spans="1:25" x14ac:dyDescent="0.3">
      <c r="A20483">
        <v>120060</v>
      </c>
      <c r="B20483" t="s">
        <v>30</v>
      </c>
      <c r="C20483" t="s">
        <v>25</v>
      </c>
      <c r="D20483">
        <v>52</v>
      </c>
      <c r="E20483" t="s">
        <v>26</v>
      </c>
      <c r="F20483" t="s">
        <v>29</v>
      </c>
      <c r="G20483">
        <v>683</v>
      </c>
      <c r="H20483" t="s">
        <v>47</v>
      </c>
      <c r="I20483" t="s">
        <v>47</v>
      </c>
      <c r="J20483" t="s">
        <v>47</v>
      </c>
      <c r="K20483" t="s">
        <v>47</v>
      </c>
      <c r="L20483" t="s">
        <v>47</v>
      </c>
      <c r="M20483" t="s">
        <v>37</v>
      </c>
      <c r="N20483" t="s">
        <v>46</v>
      </c>
      <c r="O20483" t="s">
        <v>46</v>
      </c>
      <c r="P20483" t="s">
        <v>46</v>
      </c>
      <c r="Q20483" t="s">
        <v>46</v>
      </c>
      <c r="R20483" t="s">
        <v>39</v>
      </c>
      <c r="S20483" t="s">
        <v>37</v>
      </c>
      <c r="T20483" t="s">
        <v>37</v>
      </c>
      <c r="U20483">
        <v>0</v>
      </c>
      <c r="V20483" t="s">
        <v>28</v>
      </c>
      <c r="W20483">
        <v>52</v>
      </c>
      <c r="X20483">
        <v>0</v>
      </c>
      <c r="Y20483">
        <v>0</v>
      </c>
    </row>
    <row r="20484" spans="1:25" x14ac:dyDescent="0.3">
      <c r="A20484">
        <v>122271</v>
      </c>
      <c r="B20484" t="s">
        <v>24</v>
      </c>
      <c r="C20484" t="s">
        <v>25</v>
      </c>
      <c r="D20484">
        <v>33</v>
      </c>
      <c r="E20484" t="s">
        <v>33</v>
      </c>
      <c r="F20484" t="s">
        <v>27</v>
      </c>
      <c r="G20484">
        <v>544</v>
      </c>
      <c r="H20484" t="s">
        <v>47</v>
      </c>
      <c r="I20484" t="s">
        <v>37</v>
      </c>
      <c r="J20484" t="s">
        <v>40</v>
      </c>
      <c r="K20484" t="s">
        <v>37</v>
      </c>
      <c r="L20484" t="s">
        <v>41</v>
      </c>
      <c r="M20484" t="s">
        <v>40</v>
      </c>
      <c r="N20484" t="s">
        <v>46</v>
      </c>
      <c r="O20484" t="s">
        <v>41</v>
      </c>
      <c r="P20484" t="s">
        <v>37</v>
      </c>
      <c r="Q20484" t="s">
        <v>47</v>
      </c>
      <c r="R20484" t="s">
        <v>40</v>
      </c>
      <c r="S20484" t="s">
        <v>41</v>
      </c>
      <c r="T20484" t="s">
        <v>41</v>
      </c>
      <c r="U20484">
        <v>0</v>
      </c>
      <c r="V20484" t="s">
        <v>45</v>
      </c>
      <c r="W20484">
        <v>33</v>
      </c>
      <c r="X20484">
        <v>0</v>
      </c>
      <c r="Y20484">
        <v>0</v>
      </c>
    </row>
    <row r="20485" spans="1:25" x14ac:dyDescent="0.3">
      <c r="A20485">
        <v>107660</v>
      </c>
      <c r="B20485" t="s">
        <v>30</v>
      </c>
      <c r="C20485" t="s">
        <v>25</v>
      </c>
      <c r="D20485">
        <v>46</v>
      </c>
      <c r="E20485" t="s">
        <v>26</v>
      </c>
      <c r="F20485" t="s">
        <v>29</v>
      </c>
      <c r="G20485">
        <v>251</v>
      </c>
      <c r="H20485" t="s">
        <v>41</v>
      </c>
      <c r="I20485" t="s">
        <v>41</v>
      </c>
      <c r="J20485" t="s">
        <v>41</v>
      </c>
      <c r="K20485" t="s">
        <v>41</v>
      </c>
      <c r="L20485" t="s">
        <v>47</v>
      </c>
      <c r="M20485" t="s">
        <v>37</v>
      </c>
      <c r="N20485" t="s">
        <v>46</v>
      </c>
      <c r="O20485" t="s">
        <v>37</v>
      </c>
      <c r="P20485" t="s">
        <v>37</v>
      </c>
      <c r="Q20485" t="s">
        <v>37</v>
      </c>
      <c r="R20485" t="s">
        <v>37</v>
      </c>
      <c r="S20485" t="s">
        <v>37</v>
      </c>
      <c r="T20485" t="s">
        <v>38</v>
      </c>
      <c r="U20485">
        <v>10</v>
      </c>
      <c r="V20485" t="s">
        <v>45</v>
      </c>
      <c r="W20485">
        <v>39</v>
      </c>
      <c r="X20485">
        <v>9</v>
      </c>
      <c r="Y20485">
        <v>1</v>
      </c>
    </row>
    <row r="20486" spans="1:25" x14ac:dyDescent="0.3">
      <c r="A20486">
        <v>77169</v>
      </c>
      <c r="B20486" t="s">
        <v>30</v>
      </c>
      <c r="C20486" t="s">
        <v>31</v>
      </c>
      <c r="D20486">
        <v>26</v>
      </c>
      <c r="E20486" t="s">
        <v>26</v>
      </c>
      <c r="F20486" t="s">
        <v>29</v>
      </c>
      <c r="G20486">
        <v>1355</v>
      </c>
      <c r="H20486" t="s">
        <v>37</v>
      </c>
      <c r="I20486" t="s">
        <v>37</v>
      </c>
      <c r="J20486" t="s">
        <v>37</v>
      </c>
      <c r="K20486" t="s">
        <v>41</v>
      </c>
      <c r="L20486" t="s">
        <v>41</v>
      </c>
      <c r="M20486" t="s">
        <v>37</v>
      </c>
      <c r="N20486" t="s">
        <v>41</v>
      </c>
      <c r="O20486" t="s">
        <v>41</v>
      </c>
      <c r="P20486" t="s">
        <v>47</v>
      </c>
      <c r="Q20486" t="s">
        <v>46</v>
      </c>
      <c r="R20486" t="s">
        <v>39</v>
      </c>
      <c r="S20486" t="s">
        <v>47</v>
      </c>
      <c r="T20486" t="s">
        <v>41</v>
      </c>
      <c r="U20486">
        <v>0</v>
      </c>
      <c r="V20486" t="s">
        <v>45</v>
      </c>
      <c r="W20486">
        <v>37</v>
      </c>
      <c r="X20486">
        <v>0</v>
      </c>
      <c r="Y20486">
        <v>0</v>
      </c>
    </row>
    <row r="20487" spans="1:25" x14ac:dyDescent="0.3">
      <c r="A20487">
        <v>2567</v>
      </c>
      <c r="B20487" t="s">
        <v>24</v>
      </c>
      <c r="C20487" t="s">
        <v>25</v>
      </c>
      <c r="D20487">
        <v>40</v>
      </c>
      <c r="E20487" t="s">
        <v>26</v>
      </c>
      <c r="F20487" t="s">
        <v>29</v>
      </c>
      <c r="G20487">
        <v>3311</v>
      </c>
      <c r="H20487" t="s">
        <v>46</v>
      </c>
      <c r="I20487" t="s">
        <v>46</v>
      </c>
      <c r="J20487" t="s">
        <v>46</v>
      </c>
      <c r="K20487" t="s">
        <v>39</v>
      </c>
      <c r="L20487" t="s">
        <v>40</v>
      </c>
      <c r="M20487" t="s">
        <v>37</v>
      </c>
      <c r="N20487" t="s">
        <v>46</v>
      </c>
      <c r="O20487" t="s">
        <v>46</v>
      </c>
      <c r="P20487" t="s">
        <v>46</v>
      </c>
      <c r="Q20487" t="s">
        <v>46</v>
      </c>
      <c r="R20487" t="s">
        <v>39</v>
      </c>
      <c r="S20487" t="s">
        <v>46</v>
      </c>
      <c r="T20487" t="s">
        <v>37</v>
      </c>
      <c r="U20487">
        <v>0</v>
      </c>
      <c r="V20487" t="s">
        <v>28</v>
      </c>
      <c r="W20487">
        <v>60</v>
      </c>
      <c r="X20487">
        <v>0</v>
      </c>
      <c r="Y20487">
        <v>0</v>
      </c>
    </row>
    <row r="20488" spans="1:25" x14ac:dyDescent="0.3">
      <c r="A20488">
        <v>42962</v>
      </c>
      <c r="B20488" t="s">
        <v>30</v>
      </c>
      <c r="C20488" t="s">
        <v>31</v>
      </c>
      <c r="D20488">
        <v>23</v>
      </c>
      <c r="E20488" t="s">
        <v>26</v>
      </c>
      <c r="F20488" t="s">
        <v>27</v>
      </c>
      <c r="G20488">
        <v>391</v>
      </c>
      <c r="H20488" t="s">
        <v>46</v>
      </c>
      <c r="I20488" t="s">
        <v>47</v>
      </c>
      <c r="J20488" t="s">
        <v>46</v>
      </c>
      <c r="K20488" t="s">
        <v>40</v>
      </c>
      <c r="L20488" t="s">
        <v>40</v>
      </c>
      <c r="M20488" t="s">
        <v>39</v>
      </c>
      <c r="N20488" t="s">
        <v>41</v>
      </c>
      <c r="O20488" t="s">
        <v>40</v>
      </c>
      <c r="P20488" t="s">
        <v>47</v>
      </c>
      <c r="Q20488" t="s">
        <v>41</v>
      </c>
      <c r="R20488" t="s">
        <v>37</v>
      </c>
      <c r="S20488" t="s">
        <v>47</v>
      </c>
      <c r="T20488" t="s">
        <v>40</v>
      </c>
      <c r="U20488">
        <v>0</v>
      </c>
      <c r="V20488" t="s">
        <v>45</v>
      </c>
      <c r="W20488">
        <v>38</v>
      </c>
      <c r="X20488">
        <v>0</v>
      </c>
      <c r="Y20488">
        <v>0</v>
      </c>
    </row>
    <row r="20489" spans="1:25" x14ac:dyDescent="0.3">
      <c r="A20489">
        <v>11672</v>
      </c>
      <c r="B20489" t="s">
        <v>24</v>
      </c>
      <c r="C20489" t="s">
        <v>31</v>
      </c>
      <c r="D20489">
        <v>23</v>
      </c>
      <c r="E20489" t="s">
        <v>26</v>
      </c>
      <c r="F20489" t="s">
        <v>27</v>
      </c>
      <c r="G20489">
        <v>395</v>
      </c>
      <c r="H20489" t="s">
        <v>40</v>
      </c>
      <c r="I20489" t="s">
        <v>43</v>
      </c>
      <c r="J20489" t="s">
        <v>47</v>
      </c>
      <c r="K20489" t="s">
        <v>39</v>
      </c>
      <c r="L20489" t="s">
        <v>37</v>
      </c>
      <c r="M20489" t="s">
        <v>47</v>
      </c>
      <c r="N20489" t="s">
        <v>37</v>
      </c>
      <c r="O20489" t="s">
        <v>37</v>
      </c>
      <c r="P20489" t="s">
        <v>46</v>
      </c>
      <c r="Q20489" t="s">
        <v>40</v>
      </c>
      <c r="R20489" t="s">
        <v>39</v>
      </c>
      <c r="S20489" t="s">
        <v>46</v>
      </c>
      <c r="T20489" t="s">
        <v>37</v>
      </c>
      <c r="U20489">
        <v>112</v>
      </c>
      <c r="V20489" t="s">
        <v>28</v>
      </c>
      <c r="W20489">
        <v>46</v>
      </c>
      <c r="X20489">
        <v>45</v>
      </c>
      <c r="Y20489">
        <v>67</v>
      </c>
    </row>
    <row r="20490" spans="1:25" x14ac:dyDescent="0.3">
      <c r="A20490">
        <v>49042</v>
      </c>
      <c r="B20490" t="s">
        <v>24</v>
      </c>
      <c r="C20490" t="s">
        <v>25</v>
      </c>
      <c r="D20490">
        <v>35</v>
      </c>
      <c r="E20490" t="s">
        <v>26</v>
      </c>
      <c r="F20490" t="s">
        <v>29</v>
      </c>
      <c r="G20490">
        <v>2008</v>
      </c>
      <c r="H20490" t="s">
        <v>41</v>
      </c>
      <c r="I20490" t="s">
        <v>41</v>
      </c>
      <c r="J20490" t="s">
        <v>37</v>
      </c>
      <c r="K20490" t="s">
        <v>41</v>
      </c>
      <c r="L20490" t="s">
        <v>46</v>
      </c>
      <c r="M20490" t="s">
        <v>37</v>
      </c>
      <c r="N20490" t="s">
        <v>40</v>
      </c>
      <c r="O20490" t="s">
        <v>37</v>
      </c>
      <c r="P20490" t="s">
        <v>37</v>
      </c>
      <c r="Q20490" t="s">
        <v>37</v>
      </c>
      <c r="R20490" t="s">
        <v>39</v>
      </c>
      <c r="S20490" t="s">
        <v>47</v>
      </c>
      <c r="T20490" t="s">
        <v>41</v>
      </c>
      <c r="U20490">
        <v>0</v>
      </c>
      <c r="V20490" t="s">
        <v>45</v>
      </c>
      <c r="W20490">
        <v>39</v>
      </c>
      <c r="X20490">
        <v>0</v>
      </c>
      <c r="Y20490">
        <v>0</v>
      </c>
    </row>
    <row r="20491" spans="1:25" x14ac:dyDescent="0.3">
      <c r="A20491">
        <v>39175</v>
      </c>
      <c r="B20491" t="s">
        <v>30</v>
      </c>
      <c r="C20491" t="s">
        <v>25</v>
      </c>
      <c r="D20491">
        <v>43</v>
      </c>
      <c r="E20491" t="s">
        <v>26</v>
      </c>
      <c r="F20491" t="s">
        <v>29</v>
      </c>
      <c r="G20491">
        <v>237</v>
      </c>
      <c r="H20491" t="s">
        <v>43</v>
      </c>
      <c r="I20491" t="s">
        <v>43</v>
      </c>
      <c r="J20491" t="s">
        <v>43</v>
      </c>
      <c r="K20491" t="s">
        <v>47</v>
      </c>
      <c r="L20491" t="s">
        <v>40</v>
      </c>
      <c r="M20491" t="s">
        <v>39</v>
      </c>
      <c r="N20491" t="s">
        <v>41</v>
      </c>
      <c r="O20491" t="s">
        <v>41</v>
      </c>
      <c r="P20491" t="s">
        <v>41</v>
      </c>
      <c r="Q20491" t="s">
        <v>41</v>
      </c>
      <c r="R20491" t="s">
        <v>41</v>
      </c>
      <c r="S20491" t="s">
        <v>47</v>
      </c>
      <c r="T20491" t="s">
        <v>46</v>
      </c>
      <c r="U20491">
        <v>0</v>
      </c>
      <c r="V20491" t="s">
        <v>45</v>
      </c>
      <c r="W20491">
        <v>23</v>
      </c>
      <c r="X20491">
        <v>0</v>
      </c>
      <c r="Y20491">
        <v>0</v>
      </c>
    </row>
    <row r="20492" spans="1:25" x14ac:dyDescent="0.3">
      <c r="A20492">
        <v>84521</v>
      </c>
      <c r="B20492" t="s">
        <v>30</v>
      </c>
      <c r="C20492" t="s">
        <v>25</v>
      </c>
      <c r="D20492">
        <v>28</v>
      </c>
      <c r="E20492" t="s">
        <v>26</v>
      </c>
      <c r="F20492" t="s">
        <v>29</v>
      </c>
      <c r="G20492">
        <v>2556</v>
      </c>
      <c r="H20492" t="s">
        <v>47</v>
      </c>
      <c r="I20492" t="s">
        <v>47</v>
      </c>
      <c r="J20492" t="s">
        <v>47</v>
      </c>
      <c r="K20492" t="s">
        <v>47</v>
      </c>
      <c r="L20492" t="s">
        <v>47</v>
      </c>
      <c r="M20492" t="s">
        <v>37</v>
      </c>
      <c r="N20492" t="s">
        <v>47</v>
      </c>
      <c r="O20492" t="s">
        <v>47</v>
      </c>
      <c r="P20492" t="s">
        <v>47</v>
      </c>
      <c r="Q20492" t="s">
        <v>47</v>
      </c>
      <c r="R20492" t="s">
        <v>39</v>
      </c>
      <c r="S20492" t="s">
        <v>47</v>
      </c>
      <c r="T20492" t="s">
        <v>38</v>
      </c>
      <c r="U20492">
        <v>15</v>
      </c>
      <c r="V20492" t="s">
        <v>42</v>
      </c>
      <c r="W20492">
        <v>42</v>
      </c>
      <c r="X20492">
        <v>0</v>
      </c>
      <c r="Y20492">
        <v>15</v>
      </c>
    </row>
    <row r="20493" spans="1:25" x14ac:dyDescent="0.3">
      <c r="A20493">
        <v>83953</v>
      </c>
      <c r="B20493" t="s">
        <v>24</v>
      </c>
      <c r="C20493" t="s">
        <v>25</v>
      </c>
      <c r="D20493">
        <v>60</v>
      </c>
      <c r="E20493" t="s">
        <v>26</v>
      </c>
      <c r="F20493" t="s">
        <v>29</v>
      </c>
      <c r="G20493">
        <v>1715</v>
      </c>
      <c r="H20493" t="s">
        <v>47</v>
      </c>
      <c r="I20493" t="s">
        <v>47</v>
      </c>
      <c r="J20493" t="s">
        <v>41</v>
      </c>
      <c r="K20493" t="s">
        <v>47</v>
      </c>
      <c r="L20493" t="s">
        <v>40</v>
      </c>
      <c r="M20493" t="s">
        <v>39</v>
      </c>
      <c r="N20493" t="s">
        <v>37</v>
      </c>
      <c r="O20493" t="s">
        <v>37</v>
      </c>
      <c r="P20493" t="s">
        <v>37</v>
      </c>
      <c r="Q20493" t="s">
        <v>37</v>
      </c>
      <c r="R20493" t="s">
        <v>37</v>
      </c>
      <c r="S20493" t="s">
        <v>47</v>
      </c>
      <c r="T20493" t="s">
        <v>38</v>
      </c>
      <c r="U20493">
        <v>0</v>
      </c>
      <c r="V20493" t="s">
        <v>28</v>
      </c>
      <c r="W20493">
        <v>43</v>
      </c>
      <c r="X20493">
        <v>0</v>
      </c>
      <c r="Y20493">
        <v>0</v>
      </c>
    </row>
    <row r="20494" spans="1:25" x14ac:dyDescent="0.3">
      <c r="A20494">
        <v>75348</v>
      </c>
      <c r="B20494" t="s">
        <v>30</v>
      </c>
      <c r="C20494" t="s">
        <v>25</v>
      </c>
      <c r="D20494">
        <v>50</v>
      </c>
      <c r="E20494" t="s">
        <v>33</v>
      </c>
      <c r="F20494" t="s">
        <v>27</v>
      </c>
      <c r="G20494">
        <v>2615</v>
      </c>
      <c r="H20494" t="s">
        <v>40</v>
      </c>
      <c r="I20494" t="s">
        <v>46</v>
      </c>
      <c r="J20494" t="s">
        <v>40</v>
      </c>
      <c r="K20494" t="s">
        <v>47</v>
      </c>
      <c r="L20494" t="s">
        <v>40</v>
      </c>
      <c r="M20494" t="s">
        <v>47</v>
      </c>
      <c r="N20494" t="s">
        <v>47</v>
      </c>
      <c r="O20494" t="s">
        <v>46</v>
      </c>
      <c r="P20494" t="s">
        <v>37</v>
      </c>
      <c r="Q20494" t="s">
        <v>46</v>
      </c>
      <c r="R20494" t="s">
        <v>39</v>
      </c>
      <c r="S20494" t="s">
        <v>47</v>
      </c>
      <c r="T20494" t="s">
        <v>38</v>
      </c>
      <c r="U20494">
        <v>16</v>
      </c>
      <c r="V20494" t="s">
        <v>28</v>
      </c>
      <c r="W20494">
        <v>45</v>
      </c>
      <c r="X20494">
        <v>0</v>
      </c>
      <c r="Y20494">
        <v>16</v>
      </c>
    </row>
    <row r="20495" spans="1:25" x14ac:dyDescent="0.3">
      <c r="A20495">
        <v>20920</v>
      </c>
      <c r="B20495" t="s">
        <v>24</v>
      </c>
      <c r="C20495" t="s">
        <v>31</v>
      </c>
      <c r="D20495">
        <v>52</v>
      </c>
      <c r="E20495" t="s">
        <v>26</v>
      </c>
      <c r="F20495" t="s">
        <v>27</v>
      </c>
      <c r="G20495">
        <v>721</v>
      </c>
      <c r="H20495" t="s">
        <v>37</v>
      </c>
      <c r="I20495" t="s">
        <v>47</v>
      </c>
      <c r="J20495" t="s">
        <v>47</v>
      </c>
      <c r="K20495" t="s">
        <v>41</v>
      </c>
      <c r="L20495" t="s">
        <v>46</v>
      </c>
      <c r="M20495" t="s">
        <v>47</v>
      </c>
      <c r="N20495" t="s">
        <v>46</v>
      </c>
      <c r="O20495" t="s">
        <v>46</v>
      </c>
      <c r="P20495" t="s">
        <v>47</v>
      </c>
      <c r="Q20495" t="s">
        <v>47</v>
      </c>
      <c r="R20495" t="s">
        <v>41</v>
      </c>
      <c r="S20495" t="s">
        <v>46</v>
      </c>
      <c r="T20495" t="s">
        <v>46</v>
      </c>
      <c r="U20495">
        <v>0</v>
      </c>
      <c r="V20495" t="s">
        <v>28</v>
      </c>
      <c r="W20495">
        <v>46</v>
      </c>
      <c r="X20495">
        <v>0</v>
      </c>
      <c r="Y20495">
        <v>0</v>
      </c>
    </row>
    <row r="20496" spans="1:25" x14ac:dyDescent="0.3">
      <c r="A20496">
        <v>37665</v>
      </c>
      <c r="B20496" t="s">
        <v>30</v>
      </c>
      <c r="C20496" t="s">
        <v>25</v>
      </c>
      <c r="D20496">
        <v>45</v>
      </c>
      <c r="E20496" t="s">
        <v>33</v>
      </c>
      <c r="F20496" t="s">
        <v>27</v>
      </c>
      <c r="G20496">
        <v>1010</v>
      </c>
      <c r="H20496" t="s">
        <v>47</v>
      </c>
      <c r="I20496" t="s">
        <v>37</v>
      </c>
      <c r="J20496" t="s">
        <v>47</v>
      </c>
      <c r="K20496" t="s">
        <v>47</v>
      </c>
      <c r="L20496" t="s">
        <v>40</v>
      </c>
      <c r="M20496" t="s">
        <v>47</v>
      </c>
      <c r="N20496" t="s">
        <v>47</v>
      </c>
      <c r="O20496" t="s">
        <v>40</v>
      </c>
      <c r="P20496" t="s">
        <v>47</v>
      </c>
      <c r="Q20496" t="s">
        <v>37</v>
      </c>
      <c r="R20496" t="s">
        <v>41</v>
      </c>
      <c r="S20496" t="s">
        <v>46</v>
      </c>
      <c r="T20496" t="s">
        <v>40</v>
      </c>
      <c r="U20496">
        <v>5</v>
      </c>
      <c r="V20496" t="s">
        <v>45</v>
      </c>
      <c r="W20496">
        <v>38</v>
      </c>
      <c r="X20496">
        <v>0</v>
      </c>
      <c r="Y20496">
        <v>5</v>
      </c>
    </row>
    <row r="20497" spans="1:25" x14ac:dyDescent="0.3">
      <c r="A20497">
        <v>116281</v>
      </c>
      <c r="B20497" t="s">
        <v>24</v>
      </c>
      <c r="C20497" t="s">
        <v>25</v>
      </c>
      <c r="D20497">
        <v>55</v>
      </c>
      <c r="E20497" t="s">
        <v>33</v>
      </c>
      <c r="F20497" t="s">
        <v>27</v>
      </c>
      <c r="G20497">
        <v>446</v>
      </c>
      <c r="H20497" t="s">
        <v>41</v>
      </c>
      <c r="I20497" t="s">
        <v>37</v>
      </c>
      <c r="J20497" t="s">
        <v>46</v>
      </c>
      <c r="K20497" t="s">
        <v>47</v>
      </c>
      <c r="L20497" t="s">
        <v>46</v>
      </c>
      <c r="M20497" t="s">
        <v>39</v>
      </c>
      <c r="N20497" t="s">
        <v>37</v>
      </c>
      <c r="O20497" t="s">
        <v>37</v>
      </c>
      <c r="P20497" t="s">
        <v>37</v>
      </c>
      <c r="Q20497" t="s">
        <v>46</v>
      </c>
      <c r="R20497" t="s">
        <v>37</v>
      </c>
      <c r="S20497" t="s">
        <v>47</v>
      </c>
      <c r="T20497" t="s">
        <v>37</v>
      </c>
      <c r="U20497">
        <v>13</v>
      </c>
      <c r="V20497" t="s">
        <v>28</v>
      </c>
      <c r="W20497">
        <v>51</v>
      </c>
      <c r="X20497">
        <v>5</v>
      </c>
      <c r="Y20497">
        <v>8</v>
      </c>
    </row>
    <row r="20498" spans="1:25" x14ac:dyDescent="0.3">
      <c r="A20498">
        <v>128219</v>
      </c>
      <c r="B20498" t="s">
        <v>24</v>
      </c>
      <c r="C20498" t="s">
        <v>25</v>
      </c>
      <c r="D20498">
        <v>53</v>
      </c>
      <c r="E20498" t="s">
        <v>26</v>
      </c>
      <c r="F20498" t="s">
        <v>27</v>
      </c>
      <c r="G20498">
        <v>602</v>
      </c>
      <c r="H20498" t="s">
        <v>41</v>
      </c>
      <c r="I20498" t="s">
        <v>43</v>
      </c>
      <c r="J20498" t="s">
        <v>43</v>
      </c>
      <c r="K20498" t="s">
        <v>37</v>
      </c>
      <c r="L20498" t="s">
        <v>41</v>
      </c>
      <c r="M20498" t="s">
        <v>47</v>
      </c>
      <c r="N20498" t="s">
        <v>47</v>
      </c>
      <c r="O20498" t="s">
        <v>47</v>
      </c>
      <c r="P20498" t="s">
        <v>47</v>
      </c>
      <c r="Q20498" t="s">
        <v>41</v>
      </c>
      <c r="R20498" t="s">
        <v>47</v>
      </c>
      <c r="S20498" t="s">
        <v>37</v>
      </c>
      <c r="T20498" t="s">
        <v>40</v>
      </c>
      <c r="U20498">
        <v>54</v>
      </c>
      <c r="V20498" t="s">
        <v>45</v>
      </c>
      <c r="W20498">
        <v>28</v>
      </c>
      <c r="X20498">
        <v>29</v>
      </c>
      <c r="Y20498">
        <v>25</v>
      </c>
    </row>
    <row r="20499" spans="1:25" x14ac:dyDescent="0.3">
      <c r="A20499">
        <v>97197</v>
      </c>
      <c r="B20499" t="s">
        <v>30</v>
      </c>
      <c r="C20499" t="s">
        <v>25</v>
      </c>
      <c r="D20499">
        <v>15</v>
      </c>
      <c r="E20499" t="s">
        <v>33</v>
      </c>
      <c r="F20499" t="s">
        <v>27</v>
      </c>
      <c r="G20499">
        <v>1642</v>
      </c>
      <c r="H20499" t="s">
        <v>47</v>
      </c>
      <c r="I20499" t="s">
        <v>46</v>
      </c>
      <c r="J20499" t="s">
        <v>47</v>
      </c>
      <c r="K20499" t="s">
        <v>41</v>
      </c>
      <c r="L20499" t="s">
        <v>37</v>
      </c>
      <c r="M20499" t="s">
        <v>47</v>
      </c>
      <c r="N20499" t="s">
        <v>37</v>
      </c>
      <c r="O20499" t="s">
        <v>37</v>
      </c>
      <c r="P20499" t="s">
        <v>47</v>
      </c>
      <c r="Q20499" t="s">
        <v>46</v>
      </c>
      <c r="R20499" t="s">
        <v>39</v>
      </c>
      <c r="S20499" t="s">
        <v>40</v>
      </c>
      <c r="T20499" t="s">
        <v>37</v>
      </c>
      <c r="U20499">
        <v>3</v>
      </c>
      <c r="V20499" t="s">
        <v>28</v>
      </c>
      <c r="W20499">
        <v>46</v>
      </c>
      <c r="X20499">
        <v>0</v>
      </c>
      <c r="Y20499">
        <v>3</v>
      </c>
    </row>
    <row r="20500" spans="1:25" x14ac:dyDescent="0.3">
      <c r="A20500">
        <v>107613</v>
      </c>
      <c r="B20500" t="s">
        <v>24</v>
      </c>
      <c r="C20500" t="s">
        <v>25</v>
      </c>
      <c r="D20500">
        <v>29</v>
      </c>
      <c r="E20500" t="s">
        <v>26</v>
      </c>
      <c r="F20500" t="s">
        <v>29</v>
      </c>
      <c r="G20500">
        <v>423</v>
      </c>
      <c r="H20500" t="s">
        <v>41</v>
      </c>
      <c r="I20500" t="s">
        <v>47</v>
      </c>
      <c r="J20500" t="s">
        <v>47</v>
      </c>
      <c r="K20500" t="s">
        <v>47</v>
      </c>
      <c r="L20500" t="s">
        <v>41</v>
      </c>
      <c r="M20500" t="s">
        <v>41</v>
      </c>
      <c r="N20500" t="s">
        <v>41</v>
      </c>
      <c r="O20500" t="s">
        <v>41</v>
      </c>
      <c r="P20500" t="s">
        <v>37</v>
      </c>
      <c r="Q20500" t="s">
        <v>47</v>
      </c>
      <c r="R20500" t="s">
        <v>47</v>
      </c>
      <c r="S20500" t="s">
        <v>47</v>
      </c>
      <c r="T20500" t="s">
        <v>41</v>
      </c>
      <c r="U20500">
        <v>21</v>
      </c>
      <c r="V20500" t="s">
        <v>45</v>
      </c>
      <c r="W20500">
        <v>28</v>
      </c>
      <c r="X20500">
        <v>15</v>
      </c>
      <c r="Y20500">
        <v>6</v>
      </c>
    </row>
    <row r="20501" spans="1:25" x14ac:dyDescent="0.3">
      <c r="A20501">
        <v>26248</v>
      </c>
      <c r="B20501" t="s">
        <v>24</v>
      </c>
      <c r="C20501" t="s">
        <v>25</v>
      </c>
      <c r="D20501">
        <v>56</v>
      </c>
      <c r="E20501" t="s">
        <v>26</v>
      </c>
      <c r="F20501" t="s">
        <v>34</v>
      </c>
      <c r="G20501">
        <v>515</v>
      </c>
      <c r="H20501" t="s">
        <v>37</v>
      </c>
      <c r="I20501" t="s">
        <v>46</v>
      </c>
      <c r="J20501" t="s">
        <v>46</v>
      </c>
      <c r="K20501" t="s">
        <v>39</v>
      </c>
      <c r="L20501" t="s">
        <v>40</v>
      </c>
      <c r="M20501" t="s">
        <v>41</v>
      </c>
      <c r="N20501" t="s">
        <v>46</v>
      </c>
      <c r="O20501" t="s">
        <v>37</v>
      </c>
      <c r="P20501" t="s">
        <v>37</v>
      </c>
      <c r="Q20501" t="s">
        <v>37</v>
      </c>
      <c r="R20501" t="s">
        <v>37</v>
      </c>
      <c r="S20501" t="s">
        <v>41</v>
      </c>
      <c r="T20501" t="s">
        <v>37</v>
      </c>
      <c r="U20501">
        <v>0</v>
      </c>
      <c r="V20501" t="s">
        <v>28</v>
      </c>
      <c r="W20501">
        <v>48</v>
      </c>
      <c r="X20501">
        <v>0</v>
      </c>
      <c r="Y20501">
        <v>0</v>
      </c>
    </row>
    <row r="20502" spans="1:25" x14ac:dyDescent="0.3">
      <c r="A20502">
        <v>116479</v>
      </c>
      <c r="B20502" t="s">
        <v>24</v>
      </c>
      <c r="C20502" t="s">
        <v>25</v>
      </c>
      <c r="D20502">
        <v>10</v>
      </c>
      <c r="E20502" t="s">
        <v>33</v>
      </c>
      <c r="F20502" t="s">
        <v>27</v>
      </c>
      <c r="G20502">
        <v>342</v>
      </c>
      <c r="H20502" t="s">
        <v>41</v>
      </c>
      <c r="I20502" t="s">
        <v>40</v>
      </c>
      <c r="J20502" t="s">
        <v>41</v>
      </c>
      <c r="K20502" t="s">
        <v>47</v>
      </c>
      <c r="L20502" t="s">
        <v>40</v>
      </c>
      <c r="M20502" t="s">
        <v>41</v>
      </c>
      <c r="N20502" t="s">
        <v>40</v>
      </c>
      <c r="O20502" t="s">
        <v>40</v>
      </c>
      <c r="P20502" t="s">
        <v>37</v>
      </c>
      <c r="Q20502" t="s">
        <v>40</v>
      </c>
      <c r="R20502" t="s">
        <v>47</v>
      </c>
      <c r="S20502" t="s">
        <v>37</v>
      </c>
      <c r="T20502" t="s">
        <v>40</v>
      </c>
      <c r="U20502">
        <v>0</v>
      </c>
      <c r="V20502" t="s">
        <v>45</v>
      </c>
      <c r="W20502">
        <v>29</v>
      </c>
      <c r="X20502">
        <v>0</v>
      </c>
      <c r="Y20502">
        <v>0</v>
      </c>
    </row>
    <row r="20503" spans="1:25" x14ac:dyDescent="0.3">
      <c r="A20503">
        <v>11001</v>
      </c>
      <c r="B20503" t="s">
        <v>30</v>
      </c>
      <c r="C20503" t="s">
        <v>25</v>
      </c>
      <c r="D20503">
        <v>46</v>
      </c>
      <c r="E20503" t="s">
        <v>26</v>
      </c>
      <c r="F20503" t="s">
        <v>27</v>
      </c>
      <c r="G20503">
        <v>295</v>
      </c>
      <c r="H20503" t="s">
        <v>37</v>
      </c>
      <c r="I20503" t="s">
        <v>46</v>
      </c>
      <c r="J20503" t="s">
        <v>46</v>
      </c>
      <c r="K20503" t="s">
        <v>39</v>
      </c>
      <c r="L20503" t="s">
        <v>47</v>
      </c>
      <c r="M20503" t="s">
        <v>37</v>
      </c>
      <c r="N20503" t="s">
        <v>47</v>
      </c>
      <c r="O20503" t="s">
        <v>47</v>
      </c>
      <c r="P20503" t="s">
        <v>47</v>
      </c>
      <c r="Q20503" t="s">
        <v>47</v>
      </c>
      <c r="R20503" t="s">
        <v>39</v>
      </c>
      <c r="S20503" t="s">
        <v>41</v>
      </c>
      <c r="T20503" t="s">
        <v>38</v>
      </c>
      <c r="U20503">
        <v>0</v>
      </c>
      <c r="V20503" t="s">
        <v>28</v>
      </c>
      <c r="W20503">
        <v>47</v>
      </c>
      <c r="X20503">
        <v>0</v>
      </c>
      <c r="Y20503">
        <v>0</v>
      </c>
    </row>
    <row r="20504" spans="1:25" x14ac:dyDescent="0.3">
      <c r="A20504">
        <v>33596</v>
      </c>
      <c r="B20504" t="s">
        <v>24</v>
      </c>
      <c r="C20504" t="s">
        <v>31</v>
      </c>
      <c r="D20504">
        <v>24</v>
      </c>
      <c r="E20504" t="s">
        <v>26</v>
      </c>
      <c r="F20504" t="s">
        <v>29</v>
      </c>
      <c r="G20504">
        <v>399</v>
      </c>
      <c r="H20504" t="s">
        <v>41</v>
      </c>
      <c r="I20504" t="s">
        <v>37</v>
      </c>
      <c r="J20504" t="s">
        <v>41</v>
      </c>
      <c r="K20504" t="s">
        <v>37</v>
      </c>
      <c r="L20504" t="s">
        <v>40</v>
      </c>
      <c r="M20504" t="s">
        <v>41</v>
      </c>
      <c r="N20504" t="s">
        <v>40</v>
      </c>
      <c r="O20504" t="s">
        <v>40</v>
      </c>
      <c r="P20504" t="s">
        <v>37</v>
      </c>
      <c r="Q20504" t="s">
        <v>41</v>
      </c>
      <c r="R20504" t="s">
        <v>37</v>
      </c>
      <c r="S20504" t="s">
        <v>37</v>
      </c>
      <c r="T20504" t="s">
        <v>40</v>
      </c>
      <c r="U20504">
        <v>0</v>
      </c>
      <c r="V20504" t="s">
        <v>45</v>
      </c>
      <c r="W20504">
        <v>32</v>
      </c>
      <c r="X20504">
        <v>0</v>
      </c>
      <c r="Y20504">
        <v>0</v>
      </c>
    </row>
    <row r="20505" spans="1:25" x14ac:dyDescent="0.3">
      <c r="A20505">
        <v>45024</v>
      </c>
      <c r="B20505" t="s">
        <v>30</v>
      </c>
      <c r="C20505" t="s">
        <v>31</v>
      </c>
      <c r="D20505">
        <v>27</v>
      </c>
      <c r="E20505" t="s">
        <v>26</v>
      </c>
      <c r="F20505" t="s">
        <v>34</v>
      </c>
      <c r="G20505">
        <v>118</v>
      </c>
      <c r="H20505" t="s">
        <v>47</v>
      </c>
      <c r="I20505" t="s">
        <v>47</v>
      </c>
      <c r="J20505" t="s">
        <v>47</v>
      </c>
      <c r="K20505" t="s">
        <v>37</v>
      </c>
      <c r="L20505" t="s">
        <v>37</v>
      </c>
      <c r="M20505" t="s">
        <v>47</v>
      </c>
      <c r="N20505" t="s">
        <v>37</v>
      </c>
      <c r="O20505" t="s">
        <v>37</v>
      </c>
      <c r="P20505" t="s">
        <v>40</v>
      </c>
      <c r="Q20505" t="s">
        <v>46</v>
      </c>
      <c r="R20505" t="s">
        <v>40</v>
      </c>
      <c r="S20505" t="s">
        <v>41</v>
      </c>
      <c r="T20505" t="s">
        <v>37</v>
      </c>
      <c r="U20505">
        <v>7</v>
      </c>
      <c r="V20505" t="s">
        <v>42</v>
      </c>
      <c r="W20505">
        <v>42</v>
      </c>
      <c r="X20505">
        <v>7</v>
      </c>
      <c r="Y20505">
        <v>0</v>
      </c>
    </row>
    <row r="20506" spans="1:25" x14ac:dyDescent="0.3">
      <c r="A20506">
        <v>27598</v>
      </c>
      <c r="B20506" t="s">
        <v>24</v>
      </c>
      <c r="C20506" t="s">
        <v>25</v>
      </c>
      <c r="D20506">
        <v>69</v>
      </c>
      <c r="E20506" t="s">
        <v>33</v>
      </c>
      <c r="F20506" t="s">
        <v>27</v>
      </c>
      <c r="G20506">
        <v>679</v>
      </c>
      <c r="H20506" t="s">
        <v>40</v>
      </c>
      <c r="I20506" t="s">
        <v>46</v>
      </c>
      <c r="J20506" t="s">
        <v>40</v>
      </c>
      <c r="K20506" t="s">
        <v>37</v>
      </c>
      <c r="L20506" t="s">
        <v>46</v>
      </c>
      <c r="M20506" t="s">
        <v>37</v>
      </c>
      <c r="N20506" t="s">
        <v>46</v>
      </c>
      <c r="O20506" t="s">
        <v>46</v>
      </c>
      <c r="P20506" t="s">
        <v>46</v>
      </c>
      <c r="Q20506" t="s">
        <v>40</v>
      </c>
      <c r="R20506" t="s">
        <v>39</v>
      </c>
      <c r="S20506" t="s">
        <v>37</v>
      </c>
      <c r="T20506" t="s">
        <v>37</v>
      </c>
      <c r="U20506">
        <v>0</v>
      </c>
      <c r="V20506" t="s">
        <v>28</v>
      </c>
      <c r="W20506">
        <v>52</v>
      </c>
      <c r="X20506">
        <v>0</v>
      </c>
      <c r="Y20506">
        <v>0</v>
      </c>
    </row>
    <row r="20507" spans="1:25" x14ac:dyDescent="0.3">
      <c r="A20507">
        <v>41217</v>
      </c>
      <c r="B20507" t="s">
        <v>30</v>
      </c>
      <c r="C20507" t="s">
        <v>25</v>
      </c>
      <c r="D20507">
        <v>10</v>
      </c>
      <c r="E20507" t="s">
        <v>33</v>
      </c>
      <c r="F20507" t="s">
        <v>27</v>
      </c>
      <c r="G20507">
        <v>1174</v>
      </c>
      <c r="H20507" t="s">
        <v>47</v>
      </c>
      <c r="I20507" t="s">
        <v>37</v>
      </c>
      <c r="J20507" t="s">
        <v>47</v>
      </c>
      <c r="K20507" t="s">
        <v>47</v>
      </c>
      <c r="L20507" t="s">
        <v>47</v>
      </c>
      <c r="M20507" t="s">
        <v>47</v>
      </c>
      <c r="N20507" t="s">
        <v>47</v>
      </c>
      <c r="O20507" t="s">
        <v>47</v>
      </c>
      <c r="P20507" t="s">
        <v>47</v>
      </c>
      <c r="Q20507" t="s">
        <v>46</v>
      </c>
      <c r="R20507" t="s">
        <v>37</v>
      </c>
      <c r="S20507" t="s">
        <v>41</v>
      </c>
      <c r="T20507" t="s">
        <v>38</v>
      </c>
      <c r="U20507">
        <v>0</v>
      </c>
      <c r="V20507" t="s">
        <v>45</v>
      </c>
      <c r="W20507">
        <v>41</v>
      </c>
      <c r="X20507">
        <v>0</v>
      </c>
      <c r="Y20507">
        <v>0</v>
      </c>
    </row>
    <row r="20508" spans="1:25" x14ac:dyDescent="0.3">
      <c r="A20508">
        <v>126704</v>
      </c>
      <c r="B20508" t="s">
        <v>24</v>
      </c>
      <c r="C20508" t="s">
        <v>25</v>
      </c>
      <c r="D20508">
        <v>58</v>
      </c>
      <c r="E20508" t="s">
        <v>26</v>
      </c>
      <c r="F20508" t="s">
        <v>29</v>
      </c>
      <c r="G20508">
        <v>2370</v>
      </c>
      <c r="H20508" t="s">
        <v>37</v>
      </c>
      <c r="I20508" t="s">
        <v>37</v>
      </c>
      <c r="J20508" t="s">
        <v>37</v>
      </c>
      <c r="K20508" t="s">
        <v>37</v>
      </c>
      <c r="L20508" t="s">
        <v>47</v>
      </c>
      <c r="M20508" t="s">
        <v>39</v>
      </c>
      <c r="N20508" t="s">
        <v>37</v>
      </c>
      <c r="O20508" t="s">
        <v>37</v>
      </c>
      <c r="P20508" t="s">
        <v>37</v>
      </c>
      <c r="Q20508" t="s">
        <v>37</v>
      </c>
      <c r="R20508" t="s">
        <v>37</v>
      </c>
      <c r="S20508" t="s">
        <v>46</v>
      </c>
      <c r="T20508" t="s">
        <v>46</v>
      </c>
      <c r="U20508">
        <v>3</v>
      </c>
      <c r="V20508" t="s">
        <v>28</v>
      </c>
      <c r="W20508">
        <v>54</v>
      </c>
      <c r="X20508">
        <v>3</v>
      </c>
      <c r="Y20508">
        <v>0</v>
      </c>
    </row>
    <row r="20509" spans="1:25" x14ac:dyDescent="0.3">
      <c r="A20509">
        <v>36785</v>
      </c>
      <c r="B20509" t="s">
        <v>24</v>
      </c>
      <c r="C20509" t="s">
        <v>25</v>
      </c>
      <c r="D20509">
        <v>38</v>
      </c>
      <c r="E20509" t="s">
        <v>26</v>
      </c>
      <c r="F20509" t="s">
        <v>27</v>
      </c>
      <c r="G20509">
        <v>1088</v>
      </c>
      <c r="H20509" t="s">
        <v>37</v>
      </c>
      <c r="I20509" t="s">
        <v>37</v>
      </c>
      <c r="J20509" t="s">
        <v>41</v>
      </c>
      <c r="K20509" t="s">
        <v>37</v>
      </c>
      <c r="L20509" t="s">
        <v>37</v>
      </c>
      <c r="M20509" t="s">
        <v>37</v>
      </c>
      <c r="N20509" t="s">
        <v>37</v>
      </c>
      <c r="O20509" t="s">
        <v>41</v>
      </c>
      <c r="P20509" t="s">
        <v>47</v>
      </c>
      <c r="Q20509" t="s">
        <v>40</v>
      </c>
      <c r="R20509" t="s">
        <v>41</v>
      </c>
      <c r="S20509" t="s">
        <v>37</v>
      </c>
      <c r="T20509" t="s">
        <v>37</v>
      </c>
      <c r="U20509">
        <v>9</v>
      </c>
      <c r="V20509" t="s">
        <v>45</v>
      </c>
      <c r="W20509">
        <v>40</v>
      </c>
      <c r="X20509">
        <v>9</v>
      </c>
      <c r="Y20509">
        <v>0</v>
      </c>
    </row>
    <row r="20510" spans="1:25" x14ac:dyDescent="0.3">
      <c r="A20510">
        <v>103781</v>
      </c>
      <c r="B20510" t="s">
        <v>24</v>
      </c>
      <c r="C20510" t="s">
        <v>31</v>
      </c>
      <c r="D20510">
        <v>29</v>
      </c>
      <c r="E20510" t="s">
        <v>26</v>
      </c>
      <c r="F20510" t="s">
        <v>29</v>
      </c>
      <c r="G20510">
        <v>882</v>
      </c>
      <c r="H20510" t="s">
        <v>47</v>
      </c>
      <c r="I20510" t="s">
        <v>37</v>
      </c>
      <c r="J20510" t="s">
        <v>37</v>
      </c>
      <c r="K20510" t="s">
        <v>37</v>
      </c>
      <c r="L20510" t="s">
        <v>47</v>
      </c>
      <c r="M20510" t="s">
        <v>37</v>
      </c>
      <c r="N20510" t="s">
        <v>47</v>
      </c>
      <c r="O20510" t="s">
        <v>47</v>
      </c>
      <c r="P20510" t="s">
        <v>47</v>
      </c>
      <c r="Q20510" t="s">
        <v>37</v>
      </c>
      <c r="R20510" t="s">
        <v>37</v>
      </c>
      <c r="S20510" t="s">
        <v>37</v>
      </c>
      <c r="T20510" t="s">
        <v>38</v>
      </c>
      <c r="U20510">
        <v>10</v>
      </c>
      <c r="V20510" t="s">
        <v>28</v>
      </c>
      <c r="W20510">
        <v>46</v>
      </c>
      <c r="X20510">
        <v>10</v>
      </c>
      <c r="Y20510">
        <v>0</v>
      </c>
    </row>
    <row r="20511" spans="1:25" x14ac:dyDescent="0.3">
      <c r="A20511">
        <v>124371</v>
      </c>
      <c r="B20511" t="s">
        <v>24</v>
      </c>
      <c r="C20511" t="s">
        <v>31</v>
      </c>
      <c r="D20511">
        <v>22</v>
      </c>
      <c r="E20511" t="s">
        <v>26</v>
      </c>
      <c r="F20511" t="s">
        <v>27</v>
      </c>
      <c r="G20511">
        <v>808</v>
      </c>
      <c r="H20511" t="s">
        <v>37</v>
      </c>
      <c r="I20511" t="s">
        <v>37</v>
      </c>
      <c r="J20511" t="s">
        <v>37</v>
      </c>
      <c r="K20511" t="s">
        <v>37</v>
      </c>
      <c r="L20511" t="s">
        <v>46</v>
      </c>
      <c r="M20511" t="s">
        <v>37</v>
      </c>
      <c r="N20511" t="s">
        <v>46</v>
      </c>
      <c r="O20511" t="s">
        <v>46</v>
      </c>
      <c r="P20511" t="s">
        <v>41</v>
      </c>
      <c r="Q20511" t="s">
        <v>46</v>
      </c>
      <c r="R20511" t="s">
        <v>47</v>
      </c>
      <c r="S20511" t="s">
        <v>40</v>
      </c>
      <c r="T20511" t="s">
        <v>46</v>
      </c>
      <c r="U20511">
        <v>0</v>
      </c>
      <c r="V20511" t="s">
        <v>28</v>
      </c>
      <c r="W20511">
        <v>51</v>
      </c>
      <c r="X20511">
        <v>0</v>
      </c>
      <c r="Y20511">
        <v>0</v>
      </c>
    </row>
    <row r="20512" spans="1:25" x14ac:dyDescent="0.3">
      <c r="A20512">
        <v>94048</v>
      </c>
      <c r="B20512" t="s">
        <v>24</v>
      </c>
      <c r="C20512" t="s">
        <v>25</v>
      </c>
      <c r="D20512">
        <v>39</v>
      </c>
      <c r="E20512" t="s">
        <v>26</v>
      </c>
      <c r="F20512" t="s">
        <v>29</v>
      </c>
      <c r="G20512">
        <v>3421</v>
      </c>
      <c r="H20512" t="s">
        <v>37</v>
      </c>
      <c r="I20512" t="s">
        <v>37</v>
      </c>
      <c r="J20512" t="s">
        <v>37</v>
      </c>
      <c r="K20512" t="s">
        <v>37</v>
      </c>
      <c r="L20512" t="s">
        <v>40</v>
      </c>
      <c r="M20512" t="s">
        <v>39</v>
      </c>
      <c r="N20512" t="s">
        <v>46</v>
      </c>
      <c r="O20512" t="s">
        <v>37</v>
      </c>
      <c r="P20512" t="s">
        <v>37</v>
      </c>
      <c r="Q20512" t="s">
        <v>37</v>
      </c>
      <c r="R20512" t="s">
        <v>37</v>
      </c>
      <c r="S20512" t="s">
        <v>47</v>
      </c>
      <c r="T20512" t="s">
        <v>37</v>
      </c>
      <c r="U20512">
        <v>15</v>
      </c>
      <c r="V20512" t="s">
        <v>28</v>
      </c>
      <c r="W20512">
        <v>51</v>
      </c>
      <c r="X20512">
        <v>11</v>
      </c>
      <c r="Y20512">
        <v>4</v>
      </c>
    </row>
    <row r="20513" spans="1:25" x14ac:dyDescent="0.3">
      <c r="A20513">
        <v>74169</v>
      </c>
      <c r="B20513" t="s">
        <v>30</v>
      </c>
      <c r="C20513" t="s">
        <v>25</v>
      </c>
      <c r="D20513">
        <v>22</v>
      </c>
      <c r="E20513" t="s">
        <v>33</v>
      </c>
      <c r="F20513" t="s">
        <v>27</v>
      </c>
      <c r="G20513">
        <v>592</v>
      </c>
      <c r="H20513" t="s">
        <v>40</v>
      </c>
      <c r="I20513" t="s">
        <v>47</v>
      </c>
      <c r="J20513" t="s">
        <v>40</v>
      </c>
      <c r="K20513" t="s">
        <v>37</v>
      </c>
      <c r="L20513" t="s">
        <v>47</v>
      </c>
      <c r="M20513" t="s">
        <v>40</v>
      </c>
      <c r="N20513" t="s">
        <v>47</v>
      </c>
      <c r="O20513" t="s">
        <v>47</v>
      </c>
      <c r="P20513" t="s">
        <v>37</v>
      </c>
      <c r="Q20513" t="s">
        <v>46</v>
      </c>
      <c r="R20513" t="s">
        <v>40</v>
      </c>
      <c r="S20513" t="s">
        <v>47</v>
      </c>
      <c r="T20513" t="s">
        <v>38</v>
      </c>
      <c r="U20513">
        <v>31</v>
      </c>
      <c r="V20513" t="s">
        <v>45</v>
      </c>
      <c r="W20513">
        <v>39</v>
      </c>
      <c r="X20513">
        <v>9</v>
      </c>
      <c r="Y20513">
        <v>22</v>
      </c>
    </row>
    <row r="20514" spans="1:25" x14ac:dyDescent="0.3">
      <c r="A20514">
        <v>94519</v>
      </c>
      <c r="B20514" t="s">
        <v>24</v>
      </c>
      <c r="C20514" t="s">
        <v>31</v>
      </c>
      <c r="D20514">
        <v>30</v>
      </c>
      <c r="E20514" t="s">
        <v>26</v>
      </c>
      <c r="F20514" t="s">
        <v>27</v>
      </c>
      <c r="G20514">
        <v>562</v>
      </c>
      <c r="H20514" t="s">
        <v>40</v>
      </c>
      <c r="I20514" t="s">
        <v>47</v>
      </c>
      <c r="J20514" t="s">
        <v>40</v>
      </c>
      <c r="K20514" t="s">
        <v>37</v>
      </c>
      <c r="L20514" t="s">
        <v>37</v>
      </c>
      <c r="M20514" t="s">
        <v>40</v>
      </c>
      <c r="N20514" t="s">
        <v>37</v>
      </c>
      <c r="O20514" t="s">
        <v>37</v>
      </c>
      <c r="P20514" t="s">
        <v>41</v>
      </c>
      <c r="Q20514" t="s">
        <v>40</v>
      </c>
      <c r="R20514" t="s">
        <v>37</v>
      </c>
      <c r="S20514" t="s">
        <v>47</v>
      </c>
      <c r="T20514" t="s">
        <v>37</v>
      </c>
      <c r="U20514">
        <v>0</v>
      </c>
      <c r="V20514" t="s">
        <v>45</v>
      </c>
      <c r="W20514">
        <v>39</v>
      </c>
      <c r="X20514">
        <v>0</v>
      </c>
      <c r="Y20514">
        <v>0</v>
      </c>
    </row>
    <row r="20515" spans="1:25" x14ac:dyDescent="0.3">
      <c r="A20515">
        <v>77201</v>
      </c>
      <c r="B20515" t="s">
        <v>30</v>
      </c>
      <c r="C20515" t="s">
        <v>25</v>
      </c>
      <c r="D20515">
        <v>52</v>
      </c>
      <c r="E20515" t="s">
        <v>26</v>
      </c>
      <c r="F20515" t="s">
        <v>29</v>
      </c>
      <c r="G20515">
        <v>2994</v>
      </c>
      <c r="H20515" t="s">
        <v>41</v>
      </c>
      <c r="I20515" t="s">
        <v>41</v>
      </c>
      <c r="J20515" t="s">
        <v>41</v>
      </c>
      <c r="K20515" t="s">
        <v>41</v>
      </c>
      <c r="L20515" t="s">
        <v>46</v>
      </c>
      <c r="M20515" t="s">
        <v>39</v>
      </c>
      <c r="N20515" t="s">
        <v>46</v>
      </c>
      <c r="O20515" t="s">
        <v>47</v>
      </c>
      <c r="P20515" t="s">
        <v>40</v>
      </c>
      <c r="Q20515" t="s">
        <v>46</v>
      </c>
      <c r="R20515" t="s">
        <v>37</v>
      </c>
      <c r="S20515" t="s">
        <v>46</v>
      </c>
      <c r="T20515" t="s">
        <v>46</v>
      </c>
      <c r="U20515">
        <v>2</v>
      </c>
      <c r="V20515" t="s">
        <v>28</v>
      </c>
      <c r="W20515">
        <v>43</v>
      </c>
      <c r="X20515">
        <v>2</v>
      </c>
      <c r="Y20515">
        <v>0</v>
      </c>
    </row>
    <row r="20516" spans="1:25" x14ac:dyDescent="0.3">
      <c r="A20516">
        <v>114143</v>
      </c>
      <c r="B20516" t="s">
        <v>30</v>
      </c>
      <c r="C20516" t="s">
        <v>25</v>
      </c>
      <c r="D20516">
        <v>29</v>
      </c>
      <c r="E20516" t="s">
        <v>26</v>
      </c>
      <c r="F20516" t="s">
        <v>29</v>
      </c>
      <c r="G20516">
        <v>967</v>
      </c>
      <c r="H20516" t="s">
        <v>46</v>
      </c>
      <c r="I20516" t="s">
        <v>46</v>
      </c>
      <c r="J20516" t="s">
        <v>46</v>
      </c>
      <c r="K20516" t="s">
        <v>39</v>
      </c>
      <c r="L20516" t="s">
        <v>37</v>
      </c>
      <c r="M20516" t="s">
        <v>37</v>
      </c>
      <c r="N20516" t="s">
        <v>37</v>
      </c>
      <c r="O20516" t="s">
        <v>37</v>
      </c>
      <c r="P20516" t="s">
        <v>46</v>
      </c>
      <c r="Q20516" t="s">
        <v>47</v>
      </c>
      <c r="R20516" t="s">
        <v>37</v>
      </c>
      <c r="S20516" t="s">
        <v>47</v>
      </c>
      <c r="T20516" t="s">
        <v>37</v>
      </c>
      <c r="U20516">
        <v>108</v>
      </c>
      <c r="V20516" t="s">
        <v>28</v>
      </c>
      <c r="W20516">
        <v>55</v>
      </c>
      <c r="X20516">
        <v>36</v>
      </c>
      <c r="Y20516">
        <v>72</v>
      </c>
    </row>
    <row r="20517" spans="1:25" x14ac:dyDescent="0.3">
      <c r="A20517">
        <v>68305</v>
      </c>
      <c r="B20517" t="s">
        <v>24</v>
      </c>
      <c r="C20517" t="s">
        <v>25</v>
      </c>
      <c r="D20517">
        <v>37</v>
      </c>
      <c r="E20517" t="s">
        <v>33</v>
      </c>
      <c r="F20517" t="s">
        <v>27</v>
      </c>
      <c r="G20517">
        <v>1797</v>
      </c>
      <c r="H20517" t="s">
        <v>40</v>
      </c>
      <c r="I20517" t="s">
        <v>46</v>
      </c>
      <c r="J20517" t="s">
        <v>40</v>
      </c>
      <c r="K20517" t="s">
        <v>40</v>
      </c>
      <c r="L20517" t="s">
        <v>47</v>
      </c>
      <c r="M20517" t="s">
        <v>40</v>
      </c>
      <c r="N20517" t="s">
        <v>47</v>
      </c>
      <c r="O20517" t="s">
        <v>47</v>
      </c>
      <c r="P20517" t="s">
        <v>37</v>
      </c>
      <c r="Q20517" t="s">
        <v>47</v>
      </c>
      <c r="R20517" t="s">
        <v>37</v>
      </c>
      <c r="S20517" t="s">
        <v>46</v>
      </c>
      <c r="T20517" t="s">
        <v>38</v>
      </c>
      <c r="U20517">
        <v>0</v>
      </c>
      <c r="V20517" t="s">
        <v>45</v>
      </c>
      <c r="W20517">
        <v>41</v>
      </c>
      <c r="X20517">
        <v>0</v>
      </c>
      <c r="Y20517">
        <v>0</v>
      </c>
    </row>
    <row r="20518" spans="1:25" x14ac:dyDescent="0.3">
      <c r="A20518">
        <v>84837</v>
      </c>
      <c r="B20518" t="s">
        <v>30</v>
      </c>
      <c r="C20518" t="s">
        <v>25</v>
      </c>
      <c r="D20518">
        <v>19</v>
      </c>
      <c r="E20518" t="s">
        <v>26</v>
      </c>
      <c r="F20518" t="s">
        <v>27</v>
      </c>
      <c r="G20518">
        <v>547</v>
      </c>
      <c r="H20518" t="s">
        <v>40</v>
      </c>
      <c r="I20518" t="s">
        <v>47</v>
      </c>
      <c r="J20518" t="s">
        <v>47</v>
      </c>
      <c r="K20518" t="s">
        <v>47</v>
      </c>
      <c r="L20518" t="s">
        <v>40</v>
      </c>
      <c r="M20518" t="s">
        <v>40</v>
      </c>
      <c r="N20518" t="s">
        <v>37</v>
      </c>
      <c r="O20518" t="s">
        <v>40</v>
      </c>
      <c r="P20518" t="s">
        <v>47</v>
      </c>
      <c r="Q20518" t="s">
        <v>46</v>
      </c>
      <c r="R20518" t="s">
        <v>37</v>
      </c>
      <c r="S20518" t="s">
        <v>41</v>
      </c>
      <c r="T20518" t="s">
        <v>40</v>
      </c>
      <c r="U20518">
        <v>0</v>
      </c>
      <c r="V20518" t="s">
        <v>45</v>
      </c>
      <c r="W20518">
        <v>36</v>
      </c>
      <c r="X20518">
        <v>0</v>
      </c>
      <c r="Y20518">
        <v>0</v>
      </c>
    </row>
    <row r="20519" spans="1:25" x14ac:dyDescent="0.3">
      <c r="A20519">
        <v>9051</v>
      </c>
      <c r="B20519" t="s">
        <v>24</v>
      </c>
      <c r="C20519" t="s">
        <v>25</v>
      </c>
      <c r="D20519">
        <v>41</v>
      </c>
      <c r="E20519" t="s">
        <v>26</v>
      </c>
      <c r="F20519" t="s">
        <v>29</v>
      </c>
      <c r="G20519">
        <v>160</v>
      </c>
      <c r="H20519" t="s">
        <v>47</v>
      </c>
      <c r="I20519" t="s">
        <v>46</v>
      </c>
      <c r="J20519" t="s">
        <v>47</v>
      </c>
      <c r="K20519" t="s">
        <v>47</v>
      </c>
      <c r="L20519" t="s">
        <v>47</v>
      </c>
      <c r="M20519" t="s">
        <v>37</v>
      </c>
      <c r="N20519" t="s">
        <v>47</v>
      </c>
      <c r="O20519" t="s">
        <v>47</v>
      </c>
      <c r="P20519" t="s">
        <v>47</v>
      </c>
      <c r="Q20519" t="s">
        <v>47</v>
      </c>
      <c r="R20519" t="s">
        <v>47</v>
      </c>
      <c r="S20519" t="s">
        <v>37</v>
      </c>
      <c r="T20519" t="s">
        <v>40</v>
      </c>
      <c r="U20519">
        <v>0</v>
      </c>
      <c r="V20519" t="s">
        <v>42</v>
      </c>
      <c r="W20519">
        <v>42</v>
      </c>
      <c r="X20519">
        <v>0</v>
      </c>
      <c r="Y20519">
        <v>0</v>
      </c>
    </row>
    <row r="20520" spans="1:25" x14ac:dyDescent="0.3">
      <c r="A20520">
        <v>118526</v>
      </c>
      <c r="B20520" t="s">
        <v>30</v>
      </c>
      <c r="C20520" t="s">
        <v>31</v>
      </c>
      <c r="D20520">
        <v>26</v>
      </c>
      <c r="E20520" t="s">
        <v>26</v>
      </c>
      <c r="F20520" t="s">
        <v>29</v>
      </c>
      <c r="G20520">
        <v>304</v>
      </c>
      <c r="H20520" t="s">
        <v>41</v>
      </c>
      <c r="I20520" t="s">
        <v>43</v>
      </c>
      <c r="J20520" t="s">
        <v>41</v>
      </c>
      <c r="K20520" t="s">
        <v>40</v>
      </c>
      <c r="L20520" t="s">
        <v>41</v>
      </c>
      <c r="M20520" t="s">
        <v>41</v>
      </c>
      <c r="N20520" t="s">
        <v>41</v>
      </c>
      <c r="O20520" t="s">
        <v>41</v>
      </c>
      <c r="P20520" t="s">
        <v>37</v>
      </c>
      <c r="Q20520" t="s">
        <v>40</v>
      </c>
      <c r="R20520" t="s">
        <v>37</v>
      </c>
      <c r="S20520" t="s">
        <v>37</v>
      </c>
      <c r="T20520" t="s">
        <v>41</v>
      </c>
      <c r="U20520">
        <v>0</v>
      </c>
      <c r="V20520" t="s">
        <v>45</v>
      </c>
      <c r="W20520">
        <v>23</v>
      </c>
      <c r="X20520">
        <v>0</v>
      </c>
      <c r="Y20520">
        <v>0</v>
      </c>
    </row>
    <row r="20521" spans="1:25" x14ac:dyDescent="0.3">
      <c r="A20521">
        <v>20030</v>
      </c>
      <c r="B20521" t="s">
        <v>24</v>
      </c>
      <c r="C20521" t="s">
        <v>25</v>
      </c>
      <c r="D20521">
        <v>55</v>
      </c>
      <c r="E20521" t="s">
        <v>26</v>
      </c>
      <c r="F20521" t="s">
        <v>27</v>
      </c>
      <c r="G20521">
        <v>528</v>
      </c>
      <c r="H20521" t="s">
        <v>37</v>
      </c>
      <c r="I20521" t="s">
        <v>40</v>
      </c>
      <c r="J20521" t="s">
        <v>40</v>
      </c>
      <c r="K20521" t="s">
        <v>40</v>
      </c>
      <c r="L20521" t="s">
        <v>46</v>
      </c>
      <c r="M20521" t="s">
        <v>47</v>
      </c>
      <c r="N20521" t="s">
        <v>47</v>
      </c>
      <c r="O20521" t="s">
        <v>37</v>
      </c>
      <c r="P20521" t="s">
        <v>37</v>
      </c>
      <c r="Q20521" t="s">
        <v>37</v>
      </c>
      <c r="R20521" t="s">
        <v>37</v>
      </c>
      <c r="S20521" t="s">
        <v>37</v>
      </c>
      <c r="T20521" t="s">
        <v>41</v>
      </c>
      <c r="U20521">
        <v>49</v>
      </c>
      <c r="V20521" t="s">
        <v>42</v>
      </c>
      <c r="W20521">
        <v>42</v>
      </c>
      <c r="X20521">
        <v>27</v>
      </c>
      <c r="Y20521">
        <v>22</v>
      </c>
    </row>
    <row r="20522" spans="1:25" x14ac:dyDescent="0.3">
      <c r="A20522">
        <v>38431</v>
      </c>
      <c r="B20522" t="s">
        <v>30</v>
      </c>
      <c r="C20522" t="s">
        <v>31</v>
      </c>
      <c r="D20522">
        <v>15</v>
      </c>
      <c r="E20522" t="s">
        <v>26</v>
      </c>
      <c r="F20522" t="s">
        <v>27</v>
      </c>
      <c r="G20522">
        <v>965</v>
      </c>
      <c r="H20522" t="s">
        <v>46</v>
      </c>
      <c r="I20522" t="s">
        <v>46</v>
      </c>
      <c r="J20522" t="s">
        <v>46</v>
      </c>
      <c r="K20522" t="s">
        <v>47</v>
      </c>
      <c r="L20522" t="s">
        <v>46</v>
      </c>
      <c r="M20522" t="s">
        <v>39</v>
      </c>
      <c r="N20522" t="s">
        <v>46</v>
      </c>
      <c r="O20522" t="s">
        <v>46</v>
      </c>
      <c r="P20522" t="s">
        <v>40</v>
      </c>
      <c r="Q20522" t="s">
        <v>41</v>
      </c>
      <c r="R20522" t="s">
        <v>40</v>
      </c>
      <c r="S20522" t="s">
        <v>47</v>
      </c>
      <c r="T20522" t="s">
        <v>46</v>
      </c>
      <c r="U20522">
        <v>0</v>
      </c>
      <c r="V20522" t="s">
        <v>28</v>
      </c>
      <c r="W20522">
        <v>51</v>
      </c>
      <c r="X20522">
        <v>0</v>
      </c>
      <c r="Y20522">
        <v>0</v>
      </c>
    </row>
    <row r="20523" spans="1:25" x14ac:dyDescent="0.3">
      <c r="A20523">
        <v>42067</v>
      </c>
      <c r="B20523" t="s">
        <v>24</v>
      </c>
      <c r="C20523" t="s">
        <v>25</v>
      </c>
      <c r="D20523">
        <v>55</v>
      </c>
      <c r="E20523" t="s">
        <v>33</v>
      </c>
      <c r="F20523" t="s">
        <v>27</v>
      </c>
      <c r="G20523">
        <v>241</v>
      </c>
      <c r="H20523" t="s">
        <v>37</v>
      </c>
      <c r="I20523" t="s">
        <v>37</v>
      </c>
      <c r="J20523" t="s">
        <v>37</v>
      </c>
      <c r="K20523" t="s">
        <v>47</v>
      </c>
      <c r="L20523" t="s">
        <v>37</v>
      </c>
      <c r="M20523" t="s">
        <v>39</v>
      </c>
      <c r="N20523" t="s">
        <v>37</v>
      </c>
      <c r="O20523" t="s">
        <v>46</v>
      </c>
      <c r="P20523" t="s">
        <v>46</v>
      </c>
      <c r="Q20523" t="s">
        <v>37</v>
      </c>
      <c r="R20523" t="s">
        <v>39</v>
      </c>
      <c r="S20523" t="s">
        <v>46</v>
      </c>
      <c r="T20523" t="s">
        <v>46</v>
      </c>
      <c r="U20523">
        <v>0</v>
      </c>
      <c r="V20523" t="s">
        <v>28</v>
      </c>
      <c r="W20523">
        <v>57</v>
      </c>
      <c r="X20523">
        <v>0</v>
      </c>
      <c r="Y20523">
        <v>0</v>
      </c>
    </row>
    <row r="20524" spans="1:25" x14ac:dyDescent="0.3">
      <c r="A20524">
        <v>75361</v>
      </c>
      <c r="B20524" t="s">
        <v>24</v>
      </c>
      <c r="C20524" t="s">
        <v>25</v>
      </c>
      <c r="D20524">
        <v>61</v>
      </c>
      <c r="E20524" t="s">
        <v>26</v>
      </c>
      <c r="F20524" t="s">
        <v>34</v>
      </c>
      <c r="G20524">
        <v>986</v>
      </c>
      <c r="H20524" t="s">
        <v>37</v>
      </c>
      <c r="I20524" t="s">
        <v>47</v>
      </c>
      <c r="J20524" t="s">
        <v>37</v>
      </c>
      <c r="K20524" t="s">
        <v>47</v>
      </c>
      <c r="L20524" t="s">
        <v>47</v>
      </c>
      <c r="M20524" t="s">
        <v>47</v>
      </c>
      <c r="N20524" t="s">
        <v>47</v>
      </c>
      <c r="O20524" t="s">
        <v>37</v>
      </c>
      <c r="P20524" t="s">
        <v>37</v>
      </c>
      <c r="Q20524" t="s">
        <v>37</v>
      </c>
      <c r="R20524" t="s">
        <v>37</v>
      </c>
      <c r="S20524" t="s">
        <v>46</v>
      </c>
      <c r="T20524" t="s">
        <v>46</v>
      </c>
      <c r="U20524">
        <v>0</v>
      </c>
      <c r="V20524" t="s">
        <v>28</v>
      </c>
      <c r="W20524">
        <v>49</v>
      </c>
      <c r="X20524">
        <v>0</v>
      </c>
      <c r="Y20524">
        <v>0</v>
      </c>
    </row>
    <row r="20525" spans="1:25" x14ac:dyDescent="0.3">
      <c r="A20525">
        <v>10103</v>
      </c>
      <c r="B20525" t="s">
        <v>30</v>
      </c>
      <c r="C20525" t="s">
        <v>25</v>
      </c>
      <c r="D20525">
        <v>41</v>
      </c>
      <c r="E20525" t="s">
        <v>26</v>
      </c>
      <c r="F20525" t="s">
        <v>29</v>
      </c>
      <c r="G20525">
        <v>3074</v>
      </c>
      <c r="H20525" t="s">
        <v>37</v>
      </c>
      <c r="I20525" t="s">
        <v>37</v>
      </c>
      <c r="J20525" t="s">
        <v>46</v>
      </c>
      <c r="K20525" t="s">
        <v>37</v>
      </c>
      <c r="L20525" t="s">
        <v>37</v>
      </c>
      <c r="M20525" t="s">
        <v>37</v>
      </c>
      <c r="N20525" t="s">
        <v>37</v>
      </c>
      <c r="O20525" t="s">
        <v>46</v>
      </c>
      <c r="P20525" t="s">
        <v>46</v>
      </c>
      <c r="Q20525" t="s">
        <v>46</v>
      </c>
      <c r="R20525" t="s">
        <v>39</v>
      </c>
      <c r="S20525" t="s">
        <v>47</v>
      </c>
      <c r="T20525" t="s">
        <v>37</v>
      </c>
      <c r="U20525">
        <v>0</v>
      </c>
      <c r="V20525" t="s">
        <v>28</v>
      </c>
      <c r="W20525">
        <v>56</v>
      </c>
      <c r="X20525">
        <v>0</v>
      </c>
      <c r="Y20525">
        <v>0</v>
      </c>
    </row>
    <row r="20526" spans="1:25" x14ac:dyDescent="0.3">
      <c r="A20526">
        <v>2789</v>
      </c>
      <c r="B20526" t="s">
        <v>24</v>
      </c>
      <c r="C20526" t="s">
        <v>25</v>
      </c>
      <c r="D20526">
        <v>35</v>
      </c>
      <c r="E20526" t="s">
        <v>26</v>
      </c>
      <c r="F20526" t="s">
        <v>29</v>
      </c>
      <c r="G20526">
        <v>765</v>
      </c>
      <c r="H20526" t="s">
        <v>47</v>
      </c>
      <c r="I20526" t="s">
        <v>47</v>
      </c>
      <c r="J20526" t="s">
        <v>40</v>
      </c>
      <c r="K20526" t="s">
        <v>47</v>
      </c>
      <c r="L20526" t="s">
        <v>40</v>
      </c>
      <c r="M20526" t="s">
        <v>47</v>
      </c>
      <c r="N20526" t="s">
        <v>37</v>
      </c>
      <c r="O20526" t="s">
        <v>47</v>
      </c>
      <c r="P20526" t="s">
        <v>47</v>
      </c>
      <c r="Q20526" t="s">
        <v>47</v>
      </c>
      <c r="R20526" t="s">
        <v>47</v>
      </c>
      <c r="S20526" t="s">
        <v>41</v>
      </c>
      <c r="T20526" t="s">
        <v>37</v>
      </c>
      <c r="U20526">
        <v>21</v>
      </c>
      <c r="V20526" t="s">
        <v>45</v>
      </c>
      <c r="W20526">
        <v>37</v>
      </c>
      <c r="X20526">
        <v>0</v>
      </c>
      <c r="Y20526">
        <v>21</v>
      </c>
    </row>
    <row r="20527" spans="1:25" x14ac:dyDescent="0.3">
      <c r="A20527">
        <v>65273</v>
      </c>
      <c r="B20527" t="s">
        <v>30</v>
      </c>
      <c r="C20527" t="s">
        <v>25</v>
      </c>
      <c r="D20527">
        <v>47</v>
      </c>
      <c r="E20527" t="s">
        <v>33</v>
      </c>
      <c r="F20527" t="s">
        <v>34</v>
      </c>
      <c r="G20527">
        <v>469</v>
      </c>
      <c r="H20527" t="s">
        <v>41</v>
      </c>
      <c r="I20527" t="s">
        <v>46</v>
      </c>
      <c r="J20527" t="s">
        <v>41</v>
      </c>
      <c r="K20527" t="s">
        <v>37</v>
      </c>
      <c r="L20527" t="s">
        <v>47</v>
      </c>
      <c r="M20527" t="s">
        <v>41</v>
      </c>
      <c r="N20527" t="s">
        <v>46</v>
      </c>
      <c r="O20527" t="s">
        <v>47</v>
      </c>
      <c r="P20527" t="s">
        <v>46</v>
      </c>
      <c r="Q20527" t="s">
        <v>41</v>
      </c>
      <c r="R20527" t="s">
        <v>37</v>
      </c>
      <c r="S20527" t="s">
        <v>37</v>
      </c>
      <c r="T20527" t="s">
        <v>38</v>
      </c>
      <c r="U20527">
        <v>2</v>
      </c>
      <c r="V20527" t="s">
        <v>45</v>
      </c>
      <c r="W20527">
        <v>40</v>
      </c>
      <c r="X20527">
        <v>2</v>
      </c>
      <c r="Y20527">
        <v>0</v>
      </c>
    </row>
    <row r="20528" spans="1:25" x14ac:dyDescent="0.3">
      <c r="A20528">
        <v>55130</v>
      </c>
      <c r="B20528" t="s">
        <v>24</v>
      </c>
      <c r="C20528" t="s">
        <v>25</v>
      </c>
      <c r="D20528">
        <v>39</v>
      </c>
      <c r="E20528" t="s">
        <v>33</v>
      </c>
      <c r="F20528" t="s">
        <v>27</v>
      </c>
      <c r="G20528">
        <v>1346</v>
      </c>
      <c r="H20528" t="s">
        <v>47</v>
      </c>
      <c r="I20528" t="s">
        <v>46</v>
      </c>
      <c r="J20528" t="s">
        <v>47</v>
      </c>
      <c r="K20528" t="s">
        <v>40</v>
      </c>
      <c r="L20528" t="s">
        <v>41</v>
      </c>
      <c r="M20528" t="s">
        <v>47</v>
      </c>
      <c r="N20528" t="s">
        <v>41</v>
      </c>
      <c r="O20528" t="s">
        <v>41</v>
      </c>
      <c r="P20528" t="s">
        <v>37</v>
      </c>
      <c r="Q20528" t="s">
        <v>46</v>
      </c>
      <c r="R20528" t="s">
        <v>47</v>
      </c>
      <c r="S20528" t="s">
        <v>37</v>
      </c>
      <c r="T20528" t="s">
        <v>41</v>
      </c>
      <c r="U20528">
        <v>0</v>
      </c>
      <c r="V20528" t="s">
        <v>45</v>
      </c>
      <c r="W20528">
        <v>36</v>
      </c>
      <c r="X20528">
        <v>0</v>
      </c>
      <c r="Y20528">
        <v>0</v>
      </c>
    </row>
    <row r="20529" spans="1:25" x14ac:dyDescent="0.3">
      <c r="A20529">
        <v>92911</v>
      </c>
      <c r="B20529" t="s">
        <v>24</v>
      </c>
      <c r="C20529" t="s">
        <v>25</v>
      </c>
      <c r="D20529">
        <v>38</v>
      </c>
      <c r="E20529" t="s">
        <v>26</v>
      </c>
      <c r="F20529" t="s">
        <v>29</v>
      </c>
      <c r="G20529">
        <v>1522</v>
      </c>
      <c r="H20529" t="s">
        <v>37</v>
      </c>
      <c r="I20529" t="s">
        <v>41</v>
      </c>
      <c r="J20529" t="s">
        <v>41</v>
      </c>
      <c r="K20529" t="s">
        <v>41</v>
      </c>
      <c r="L20529" t="s">
        <v>47</v>
      </c>
      <c r="M20529" t="s">
        <v>47</v>
      </c>
      <c r="N20529" t="s">
        <v>37</v>
      </c>
      <c r="O20529" t="s">
        <v>37</v>
      </c>
      <c r="P20529" t="s">
        <v>37</v>
      </c>
      <c r="Q20529" t="s">
        <v>37</v>
      </c>
      <c r="R20529" t="s">
        <v>37</v>
      </c>
      <c r="S20529" t="s">
        <v>47</v>
      </c>
      <c r="T20529" t="s">
        <v>38</v>
      </c>
      <c r="U20529">
        <v>44</v>
      </c>
      <c r="V20529" t="s">
        <v>45</v>
      </c>
      <c r="W20529">
        <v>39</v>
      </c>
      <c r="X20529">
        <v>23</v>
      </c>
      <c r="Y20529">
        <v>21</v>
      </c>
    </row>
    <row r="20530" spans="1:25" x14ac:dyDescent="0.3">
      <c r="A20530">
        <v>100797</v>
      </c>
      <c r="B20530" t="s">
        <v>24</v>
      </c>
      <c r="C20530" t="s">
        <v>25</v>
      </c>
      <c r="D20530">
        <v>45</v>
      </c>
      <c r="E20530" t="s">
        <v>26</v>
      </c>
      <c r="F20530" t="s">
        <v>29</v>
      </c>
      <c r="G20530">
        <v>748</v>
      </c>
      <c r="H20530" t="s">
        <v>40</v>
      </c>
      <c r="I20530" t="s">
        <v>40</v>
      </c>
      <c r="J20530" t="s">
        <v>40</v>
      </c>
      <c r="K20530" t="s">
        <v>40</v>
      </c>
      <c r="L20530" t="s">
        <v>40</v>
      </c>
      <c r="M20530" t="s">
        <v>39</v>
      </c>
      <c r="N20530" t="s">
        <v>46</v>
      </c>
      <c r="O20530" t="s">
        <v>47</v>
      </c>
      <c r="P20530" t="s">
        <v>47</v>
      </c>
      <c r="Q20530" t="s">
        <v>37</v>
      </c>
      <c r="R20530" t="s">
        <v>47</v>
      </c>
      <c r="S20530" t="s">
        <v>46</v>
      </c>
      <c r="T20530" t="s">
        <v>38</v>
      </c>
      <c r="U20530">
        <v>0</v>
      </c>
      <c r="V20530" t="s">
        <v>45</v>
      </c>
      <c r="W20530">
        <v>41</v>
      </c>
      <c r="X20530">
        <v>0</v>
      </c>
      <c r="Y20530">
        <v>0</v>
      </c>
    </row>
    <row r="20531" spans="1:25" x14ac:dyDescent="0.3">
      <c r="A20531">
        <v>67986</v>
      </c>
      <c r="B20531" t="s">
        <v>24</v>
      </c>
      <c r="C20531" t="s">
        <v>25</v>
      </c>
      <c r="D20531">
        <v>54</v>
      </c>
      <c r="E20531" t="s">
        <v>26</v>
      </c>
      <c r="F20531" t="s">
        <v>34</v>
      </c>
      <c r="G20531">
        <v>835</v>
      </c>
      <c r="H20531" t="s">
        <v>47</v>
      </c>
      <c r="I20531" t="s">
        <v>46</v>
      </c>
      <c r="J20531" t="s">
        <v>46</v>
      </c>
      <c r="K20531" t="s">
        <v>39</v>
      </c>
      <c r="L20531" t="s">
        <v>47</v>
      </c>
      <c r="M20531" t="s">
        <v>40</v>
      </c>
      <c r="N20531" t="s">
        <v>40</v>
      </c>
      <c r="O20531" t="s">
        <v>47</v>
      </c>
      <c r="P20531" t="s">
        <v>47</v>
      </c>
      <c r="Q20531" t="s">
        <v>47</v>
      </c>
      <c r="R20531" t="s">
        <v>47</v>
      </c>
      <c r="S20531" t="s">
        <v>47</v>
      </c>
      <c r="T20531" t="s">
        <v>40</v>
      </c>
      <c r="U20531">
        <v>12</v>
      </c>
      <c r="V20531" t="s">
        <v>42</v>
      </c>
      <c r="W20531">
        <v>42</v>
      </c>
      <c r="X20531">
        <v>3</v>
      </c>
      <c r="Y20531">
        <v>9</v>
      </c>
    </row>
    <row r="20532" spans="1:25" x14ac:dyDescent="0.3">
      <c r="A20532">
        <v>40166</v>
      </c>
      <c r="B20532" t="s">
        <v>30</v>
      </c>
      <c r="C20532" t="s">
        <v>31</v>
      </c>
      <c r="D20532">
        <v>46</v>
      </c>
      <c r="E20532" t="s">
        <v>26</v>
      </c>
      <c r="F20532" t="s">
        <v>27</v>
      </c>
      <c r="G20532">
        <v>387</v>
      </c>
      <c r="H20532" t="s">
        <v>40</v>
      </c>
      <c r="I20532" t="s">
        <v>37</v>
      </c>
      <c r="J20532" t="s">
        <v>40</v>
      </c>
      <c r="K20532" t="s">
        <v>39</v>
      </c>
      <c r="L20532" t="s">
        <v>40</v>
      </c>
      <c r="M20532" t="s">
        <v>40</v>
      </c>
      <c r="N20532" t="s">
        <v>40</v>
      </c>
      <c r="O20532" t="s">
        <v>40</v>
      </c>
      <c r="P20532" t="s">
        <v>40</v>
      </c>
      <c r="Q20532" t="s">
        <v>47</v>
      </c>
      <c r="R20532" t="s">
        <v>40</v>
      </c>
      <c r="S20532" t="s">
        <v>40</v>
      </c>
      <c r="T20532" t="s">
        <v>40</v>
      </c>
      <c r="U20532">
        <v>0</v>
      </c>
      <c r="V20532" t="s">
        <v>45</v>
      </c>
      <c r="W20532">
        <v>32</v>
      </c>
      <c r="X20532">
        <v>0</v>
      </c>
      <c r="Y20532">
        <v>0</v>
      </c>
    </row>
    <row r="20533" spans="1:25" x14ac:dyDescent="0.3">
      <c r="A20533">
        <v>10623</v>
      </c>
      <c r="B20533" t="s">
        <v>30</v>
      </c>
      <c r="C20533" t="s">
        <v>31</v>
      </c>
      <c r="D20533">
        <v>22</v>
      </c>
      <c r="E20533" t="s">
        <v>26</v>
      </c>
      <c r="F20533" t="s">
        <v>27</v>
      </c>
      <c r="G20533">
        <v>216</v>
      </c>
      <c r="H20533" t="s">
        <v>40</v>
      </c>
      <c r="I20533" t="s">
        <v>47</v>
      </c>
      <c r="J20533" t="s">
        <v>40</v>
      </c>
      <c r="K20533" t="s">
        <v>47</v>
      </c>
      <c r="L20533" t="s">
        <v>41</v>
      </c>
      <c r="M20533" t="s">
        <v>40</v>
      </c>
      <c r="N20533" t="s">
        <v>41</v>
      </c>
      <c r="O20533" t="s">
        <v>41</v>
      </c>
      <c r="P20533" t="s">
        <v>41</v>
      </c>
      <c r="Q20533" t="s">
        <v>37</v>
      </c>
      <c r="R20533" t="s">
        <v>37</v>
      </c>
      <c r="S20533" t="s">
        <v>37</v>
      </c>
      <c r="T20533" t="s">
        <v>41</v>
      </c>
      <c r="U20533">
        <v>0</v>
      </c>
      <c r="V20533" t="s">
        <v>45</v>
      </c>
      <c r="W20533">
        <v>29</v>
      </c>
      <c r="X20533">
        <v>0</v>
      </c>
      <c r="Y20533">
        <v>0</v>
      </c>
    </row>
    <row r="20534" spans="1:25" x14ac:dyDescent="0.3">
      <c r="A20534">
        <v>47848</v>
      </c>
      <c r="B20534" t="s">
        <v>30</v>
      </c>
      <c r="C20534" t="s">
        <v>25</v>
      </c>
      <c r="D20534">
        <v>67</v>
      </c>
      <c r="E20534" t="s">
        <v>26</v>
      </c>
      <c r="F20534" t="s">
        <v>29</v>
      </c>
      <c r="G20534">
        <v>1739</v>
      </c>
      <c r="H20534" t="s">
        <v>37</v>
      </c>
      <c r="I20534" t="s">
        <v>47</v>
      </c>
      <c r="J20534" t="s">
        <v>40</v>
      </c>
      <c r="K20534" t="s">
        <v>40</v>
      </c>
      <c r="L20534" t="s">
        <v>37</v>
      </c>
      <c r="M20534" t="s">
        <v>47</v>
      </c>
      <c r="N20534" t="s">
        <v>47</v>
      </c>
      <c r="O20534" t="s">
        <v>37</v>
      </c>
      <c r="P20534" t="s">
        <v>37</v>
      </c>
      <c r="Q20534" t="s">
        <v>37</v>
      </c>
      <c r="R20534" t="s">
        <v>37</v>
      </c>
      <c r="S20534" t="s">
        <v>47</v>
      </c>
      <c r="T20534" t="s">
        <v>37</v>
      </c>
      <c r="U20534">
        <v>0</v>
      </c>
      <c r="V20534" t="s">
        <v>28</v>
      </c>
      <c r="W20534">
        <v>44</v>
      </c>
      <c r="X20534">
        <v>0</v>
      </c>
      <c r="Y20534">
        <v>0</v>
      </c>
    </row>
    <row r="20535" spans="1:25" x14ac:dyDescent="0.3">
      <c r="A20535">
        <v>81242</v>
      </c>
      <c r="B20535" t="s">
        <v>30</v>
      </c>
      <c r="C20535" t="s">
        <v>25</v>
      </c>
      <c r="D20535">
        <v>45</v>
      </c>
      <c r="E20535" t="s">
        <v>26</v>
      </c>
      <c r="F20535" t="s">
        <v>29</v>
      </c>
      <c r="G20535">
        <v>930</v>
      </c>
      <c r="H20535" t="s">
        <v>37</v>
      </c>
      <c r="I20535" t="s">
        <v>37</v>
      </c>
      <c r="J20535" t="s">
        <v>37</v>
      </c>
      <c r="K20535" t="s">
        <v>37</v>
      </c>
      <c r="L20535" t="s">
        <v>47</v>
      </c>
      <c r="M20535" t="s">
        <v>39</v>
      </c>
      <c r="N20535" t="s">
        <v>46</v>
      </c>
      <c r="O20535" t="s">
        <v>37</v>
      </c>
      <c r="P20535" t="s">
        <v>37</v>
      </c>
      <c r="Q20535" t="s">
        <v>37</v>
      </c>
      <c r="R20535" t="s">
        <v>37</v>
      </c>
      <c r="S20535" t="s">
        <v>47</v>
      </c>
      <c r="T20535" t="s">
        <v>38</v>
      </c>
      <c r="U20535">
        <v>108</v>
      </c>
      <c r="V20535" t="s">
        <v>28</v>
      </c>
      <c r="W20535">
        <v>51</v>
      </c>
      <c r="X20535">
        <v>48</v>
      </c>
      <c r="Y20535">
        <v>60</v>
      </c>
    </row>
    <row r="20536" spans="1:25" x14ac:dyDescent="0.3">
      <c r="A20536">
        <v>115451</v>
      </c>
      <c r="B20536" t="s">
        <v>30</v>
      </c>
      <c r="C20536" t="s">
        <v>25</v>
      </c>
      <c r="D20536">
        <v>41</v>
      </c>
      <c r="E20536" t="s">
        <v>26</v>
      </c>
      <c r="F20536" t="s">
        <v>29</v>
      </c>
      <c r="G20536">
        <v>1631</v>
      </c>
      <c r="H20536" t="s">
        <v>46</v>
      </c>
      <c r="I20536" t="s">
        <v>46</v>
      </c>
      <c r="J20536" t="s">
        <v>46</v>
      </c>
      <c r="K20536" t="s">
        <v>39</v>
      </c>
      <c r="L20536" t="s">
        <v>37</v>
      </c>
      <c r="M20536" t="s">
        <v>39</v>
      </c>
      <c r="N20536" t="s">
        <v>46</v>
      </c>
      <c r="O20536" t="s">
        <v>37</v>
      </c>
      <c r="P20536" t="s">
        <v>37</v>
      </c>
      <c r="Q20536" t="s">
        <v>37</v>
      </c>
      <c r="R20536" t="s">
        <v>37</v>
      </c>
      <c r="S20536" t="s">
        <v>46</v>
      </c>
      <c r="T20536" t="s">
        <v>37</v>
      </c>
      <c r="U20536">
        <v>2</v>
      </c>
      <c r="V20536" t="s">
        <v>28</v>
      </c>
      <c r="W20536">
        <v>59</v>
      </c>
      <c r="X20536">
        <v>0</v>
      </c>
      <c r="Y20536">
        <v>2</v>
      </c>
    </row>
    <row r="20537" spans="1:25" x14ac:dyDescent="0.3">
      <c r="A20537">
        <v>115626</v>
      </c>
      <c r="B20537" t="s">
        <v>24</v>
      </c>
      <c r="C20537" t="s">
        <v>25</v>
      </c>
      <c r="D20537">
        <v>58</v>
      </c>
      <c r="E20537" t="s">
        <v>26</v>
      </c>
      <c r="F20537" t="s">
        <v>27</v>
      </c>
      <c r="G20537">
        <v>337</v>
      </c>
      <c r="H20537" t="s">
        <v>40</v>
      </c>
      <c r="I20537" t="s">
        <v>40</v>
      </c>
      <c r="J20537" t="s">
        <v>40</v>
      </c>
      <c r="K20537" t="s">
        <v>40</v>
      </c>
      <c r="L20537" t="s">
        <v>46</v>
      </c>
      <c r="M20537" t="s">
        <v>47</v>
      </c>
      <c r="N20537" t="s">
        <v>47</v>
      </c>
      <c r="O20537" t="s">
        <v>40</v>
      </c>
      <c r="P20537" t="s">
        <v>40</v>
      </c>
      <c r="Q20537" t="s">
        <v>40</v>
      </c>
      <c r="R20537" t="s">
        <v>40</v>
      </c>
      <c r="S20537" t="s">
        <v>47</v>
      </c>
      <c r="T20537" t="s">
        <v>41</v>
      </c>
      <c r="U20537">
        <v>55</v>
      </c>
      <c r="V20537" t="s">
        <v>45</v>
      </c>
      <c r="W20537">
        <v>31</v>
      </c>
      <c r="X20537">
        <v>28</v>
      </c>
      <c r="Y20537">
        <v>27</v>
      </c>
    </row>
    <row r="20538" spans="1:25" x14ac:dyDescent="0.3">
      <c r="A20538">
        <v>51729</v>
      </c>
      <c r="B20538" t="s">
        <v>24</v>
      </c>
      <c r="C20538" t="s">
        <v>25</v>
      </c>
      <c r="D20538">
        <v>8</v>
      </c>
      <c r="E20538" t="s">
        <v>33</v>
      </c>
      <c r="F20538" t="s">
        <v>27</v>
      </c>
      <c r="G20538">
        <v>493</v>
      </c>
      <c r="H20538" t="s">
        <v>40</v>
      </c>
      <c r="I20538" t="s">
        <v>46</v>
      </c>
      <c r="J20538" t="s">
        <v>46</v>
      </c>
      <c r="K20538" t="s">
        <v>40</v>
      </c>
      <c r="L20538" t="s">
        <v>46</v>
      </c>
      <c r="M20538" t="s">
        <v>39</v>
      </c>
      <c r="N20538" t="s">
        <v>46</v>
      </c>
      <c r="O20538" t="s">
        <v>46</v>
      </c>
      <c r="P20538" t="s">
        <v>47</v>
      </c>
      <c r="Q20538" t="s">
        <v>47</v>
      </c>
      <c r="R20538" t="s">
        <v>39</v>
      </c>
      <c r="S20538" t="s">
        <v>46</v>
      </c>
      <c r="T20538" t="s">
        <v>46</v>
      </c>
      <c r="U20538">
        <v>0</v>
      </c>
      <c r="V20538" t="s">
        <v>28</v>
      </c>
      <c r="W20538">
        <v>55</v>
      </c>
      <c r="X20538">
        <v>0</v>
      </c>
      <c r="Y20538">
        <v>0</v>
      </c>
    </row>
    <row r="20539" spans="1:25" x14ac:dyDescent="0.3">
      <c r="A20539">
        <v>77618</v>
      </c>
      <c r="B20539" t="s">
        <v>24</v>
      </c>
      <c r="C20539" t="s">
        <v>31</v>
      </c>
      <c r="D20539">
        <v>24</v>
      </c>
      <c r="E20539" t="s">
        <v>26</v>
      </c>
      <c r="F20539" t="s">
        <v>29</v>
      </c>
      <c r="G20539">
        <v>731</v>
      </c>
      <c r="H20539" t="s">
        <v>46</v>
      </c>
      <c r="I20539" t="s">
        <v>43</v>
      </c>
      <c r="J20539" t="s">
        <v>46</v>
      </c>
      <c r="K20539" t="s">
        <v>47</v>
      </c>
      <c r="L20539" t="s">
        <v>41</v>
      </c>
      <c r="M20539" t="s">
        <v>39</v>
      </c>
      <c r="N20539" t="s">
        <v>41</v>
      </c>
      <c r="O20539" t="s">
        <v>41</v>
      </c>
      <c r="P20539" t="s">
        <v>46</v>
      </c>
      <c r="Q20539" t="s">
        <v>40</v>
      </c>
      <c r="R20539" t="s">
        <v>37</v>
      </c>
      <c r="S20539" t="s">
        <v>47</v>
      </c>
      <c r="T20539" t="s">
        <v>41</v>
      </c>
      <c r="U20539">
        <v>80</v>
      </c>
      <c r="V20539" t="s">
        <v>45</v>
      </c>
      <c r="W20539">
        <v>36</v>
      </c>
      <c r="X20539">
        <v>36</v>
      </c>
      <c r="Y20539">
        <v>44</v>
      </c>
    </row>
    <row r="20540" spans="1:25" x14ac:dyDescent="0.3">
      <c r="A20540">
        <v>2472</v>
      </c>
      <c r="B20540" t="s">
        <v>24</v>
      </c>
      <c r="C20540" t="s">
        <v>25</v>
      </c>
      <c r="D20540">
        <v>25</v>
      </c>
      <c r="E20540" t="s">
        <v>33</v>
      </c>
      <c r="F20540" t="s">
        <v>27</v>
      </c>
      <c r="G20540">
        <v>722</v>
      </c>
      <c r="H20540" t="s">
        <v>47</v>
      </c>
      <c r="I20540" t="s">
        <v>41</v>
      </c>
      <c r="J20540" t="s">
        <v>47</v>
      </c>
      <c r="K20540" t="s">
        <v>40</v>
      </c>
      <c r="L20540" t="s">
        <v>47</v>
      </c>
      <c r="M20540" t="s">
        <v>47</v>
      </c>
      <c r="N20540" t="s">
        <v>47</v>
      </c>
      <c r="O20540" t="s">
        <v>47</v>
      </c>
      <c r="P20540" t="s">
        <v>37</v>
      </c>
      <c r="Q20540" t="s">
        <v>40</v>
      </c>
      <c r="R20540" t="s">
        <v>40</v>
      </c>
      <c r="S20540" t="s">
        <v>40</v>
      </c>
      <c r="T20540" t="s">
        <v>38</v>
      </c>
      <c r="U20540">
        <v>25</v>
      </c>
      <c r="V20540" t="s">
        <v>45</v>
      </c>
      <c r="W20540">
        <v>34</v>
      </c>
      <c r="X20540">
        <v>10</v>
      </c>
      <c r="Y20540">
        <v>15</v>
      </c>
    </row>
    <row r="20541" spans="1:25" x14ac:dyDescent="0.3">
      <c r="A20541">
        <v>119333</v>
      </c>
      <c r="B20541" t="s">
        <v>30</v>
      </c>
      <c r="C20541" t="s">
        <v>25</v>
      </c>
      <c r="D20541">
        <v>19</v>
      </c>
      <c r="E20541" t="s">
        <v>33</v>
      </c>
      <c r="F20541" t="s">
        <v>27</v>
      </c>
      <c r="G20541">
        <v>214</v>
      </c>
      <c r="H20541" t="s">
        <v>37</v>
      </c>
      <c r="I20541" t="s">
        <v>41</v>
      </c>
      <c r="J20541" t="s">
        <v>37</v>
      </c>
      <c r="K20541" t="s">
        <v>41</v>
      </c>
      <c r="L20541" t="s">
        <v>47</v>
      </c>
      <c r="M20541" t="s">
        <v>37</v>
      </c>
      <c r="N20541" t="s">
        <v>47</v>
      </c>
      <c r="O20541" t="s">
        <v>47</v>
      </c>
      <c r="P20541" t="s">
        <v>41</v>
      </c>
      <c r="Q20541" t="s">
        <v>46</v>
      </c>
      <c r="R20541" t="s">
        <v>41</v>
      </c>
      <c r="S20541" t="s">
        <v>47</v>
      </c>
      <c r="T20541" t="s">
        <v>38</v>
      </c>
      <c r="U20541">
        <v>44</v>
      </c>
      <c r="V20541" t="s">
        <v>45</v>
      </c>
      <c r="W20541">
        <v>36</v>
      </c>
      <c r="X20541">
        <v>16</v>
      </c>
      <c r="Y20541">
        <v>28</v>
      </c>
    </row>
    <row r="20542" spans="1:25" x14ac:dyDescent="0.3">
      <c r="A20542">
        <v>6794</v>
      </c>
      <c r="B20542" t="s">
        <v>30</v>
      </c>
      <c r="C20542" t="s">
        <v>25</v>
      </c>
      <c r="D20542">
        <v>44</v>
      </c>
      <c r="E20542" t="s">
        <v>26</v>
      </c>
      <c r="F20542" t="s">
        <v>27</v>
      </c>
      <c r="G20542">
        <v>235</v>
      </c>
      <c r="H20542" t="s">
        <v>40</v>
      </c>
      <c r="I20542" t="s">
        <v>41</v>
      </c>
      <c r="J20542" t="s">
        <v>41</v>
      </c>
      <c r="K20542" t="s">
        <v>41</v>
      </c>
      <c r="L20542" t="s">
        <v>40</v>
      </c>
      <c r="M20542" t="s">
        <v>40</v>
      </c>
      <c r="N20542" t="s">
        <v>40</v>
      </c>
      <c r="O20542" t="s">
        <v>40</v>
      </c>
      <c r="P20542" t="s">
        <v>41</v>
      </c>
      <c r="Q20542" t="s">
        <v>46</v>
      </c>
      <c r="R20542" t="s">
        <v>40</v>
      </c>
      <c r="S20542" t="s">
        <v>37</v>
      </c>
      <c r="T20542" t="s">
        <v>40</v>
      </c>
      <c r="U20542">
        <v>86</v>
      </c>
      <c r="V20542" t="s">
        <v>45</v>
      </c>
      <c r="W20542">
        <v>27</v>
      </c>
      <c r="X20542">
        <v>48</v>
      </c>
      <c r="Y20542">
        <v>38</v>
      </c>
    </row>
    <row r="20543" spans="1:25" x14ac:dyDescent="0.3">
      <c r="A20543">
        <v>54493</v>
      </c>
      <c r="B20543" t="s">
        <v>30</v>
      </c>
      <c r="C20543" t="s">
        <v>25</v>
      </c>
      <c r="D20543">
        <v>38</v>
      </c>
      <c r="E20543" t="s">
        <v>26</v>
      </c>
      <c r="F20543" t="s">
        <v>27</v>
      </c>
      <c r="G20543">
        <v>925</v>
      </c>
      <c r="H20543" t="s">
        <v>41</v>
      </c>
      <c r="I20543" t="s">
        <v>47</v>
      </c>
      <c r="J20543" t="s">
        <v>47</v>
      </c>
      <c r="K20543" t="s">
        <v>47</v>
      </c>
      <c r="L20543" t="s">
        <v>41</v>
      </c>
      <c r="M20543" t="s">
        <v>41</v>
      </c>
      <c r="N20543" t="s">
        <v>41</v>
      </c>
      <c r="O20543" t="s">
        <v>41</v>
      </c>
      <c r="P20543" t="s">
        <v>37</v>
      </c>
      <c r="Q20543" t="s">
        <v>41</v>
      </c>
      <c r="R20543" t="s">
        <v>37</v>
      </c>
      <c r="S20543" t="s">
        <v>40</v>
      </c>
      <c r="T20543" t="s">
        <v>41</v>
      </c>
      <c r="U20543">
        <v>0</v>
      </c>
      <c r="V20543" t="s">
        <v>45</v>
      </c>
      <c r="W20543">
        <v>26</v>
      </c>
      <c r="X20543">
        <v>0</v>
      </c>
      <c r="Y20543">
        <v>0</v>
      </c>
    </row>
    <row r="20544" spans="1:25" x14ac:dyDescent="0.3">
      <c r="A20544">
        <v>88073</v>
      </c>
      <c r="B20544" t="s">
        <v>30</v>
      </c>
      <c r="C20544" t="s">
        <v>31</v>
      </c>
      <c r="D20544">
        <v>37</v>
      </c>
      <c r="E20544" t="s">
        <v>26</v>
      </c>
      <c r="F20544" t="s">
        <v>29</v>
      </c>
      <c r="G20544">
        <v>406</v>
      </c>
      <c r="H20544" t="s">
        <v>37</v>
      </c>
      <c r="I20544" t="s">
        <v>37</v>
      </c>
      <c r="J20544" t="s">
        <v>37</v>
      </c>
      <c r="K20544" t="s">
        <v>37</v>
      </c>
      <c r="L20544" t="s">
        <v>37</v>
      </c>
      <c r="M20544" t="s">
        <v>37</v>
      </c>
      <c r="N20544" t="s">
        <v>37</v>
      </c>
      <c r="O20544" t="s">
        <v>37</v>
      </c>
      <c r="P20544" t="s">
        <v>46</v>
      </c>
      <c r="Q20544" t="s">
        <v>37</v>
      </c>
      <c r="R20544" t="s">
        <v>37</v>
      </c>
      <c r="S20544" t="s">
        <v>47</v>
      </c>
      <c r="T20544" t="s">
        <v>37</v>
      </c>
      <c r="U20544">
        <v>0</v>
      </c>
      <c r="V20544" t="s">
        <v>28</v>
      </c>
      <c r="W20544">
        <v>52</v>
      </c>
      <c r="X20544">
        <v>0</v>
      </c>
      <c r="Y20544">
        <v>0</v>
      </c>
    </row>
    <row r="20545" spans="1:25" x14ac:dyDescent="0.3">
      <c r="A20545">
        <v>42631</v>
      </c>
      <c r="B20545" t="s">
        <v>30</v>
      </c>
      <c r="C20545" t="s">
        <v>25</v>
      </c>
      <c r="D20545">
        <v>33</v>
      </c>
      <c r="E20545" t="s">
        <v>26</v>
      </c>
      <c r="F20545" t="s">
        <v>29</v>
      </c>
      <c r="G20545">
        <v>481</v>
      </c>
      <c r="H20545" t="s">
        <v>40</v>
      </c>
      <c r="I20545" t="s">
        <v>40</v>
      </c>
      <c r="J20545" t="s">
        <v>40</v>
      </c>
      <c r="K20545" t="s">
        <v>40</v>
      </c>
      <c r="L20545" t="s">
        <v>46</v>
      </c>
      <c r="M20545" t="s">
        <v>39</v>
      </c>
      <c r="N20545" t="s">
        <v>46</v>
      </c>
      <c r="O20545" t="s">
        <v>46</v>
      </c>
      <c r="P20545" t="s">
        <v>47</v>
      </c>
      <c r="Q20545" t="s">
        <v>41</v>
      </c>
      <c r="R20545" t="s">
        <v>39</v>
      </c>
      <c r="S20545" t="s">
        <v>37</v>
      </c>
      <c r="T20545" t="s">
        <v>46</v>
      </c>
      <c r="U20545">
        <v>0</v>
      </c>
      <c r="V20545" t="s">
        <v>28</v>
      </c>
      <c r="W20545">
        <v>46</v>
      </c>
      <c r="X20545">
        <v>0</v>
      </c>
      <c r="Y20545">
        <v>0</v>
      </c>
    </row>
    <row r="20546" spans="1:25" x14ac:dyDescent="0.3">
      <c r="A20546">
        <v>87112</v>
      </c>
      <c r="B20546" t="s">
        <v>24</v>
      </c>
      <c r="C20546" t="s">
        <v>25</v>
      </c>
      <c r="D20546">
        <v>54</v>
      </c>
      <c r="E20546" t="s">
        <v>33</v>
      </c>
      <c r="F20546" t="s">
        <v>27</v>
      </c>
      <c r="G20546">
        <v>594</v>
      </c>
      <c r="H20546" t="s">
        <v>47</v>
      </c>
      <c r="I20546" t="s">
        <v>46</v>
      </c>
      <c r="J20546" t="s">
        <v>47</v>
      </c>
      <c r="K20546" t="s">
        <v>37</v>
      </c>
      <c r="L20546" t="s">
        <v>47</v>
      </c>
      <c r="M20546" t="s">
        <v>47</v>
      </c>
      <c r="N20546" t="s">
        <v>37</v>
      </c>
      <c r="O20546" t="s">
        <v>40</v>
      </c>
      <c r="P20546" t="s">
        <v>40</v>
      </c>
      <c r="Q20546" t="s">
        <v>47</v>
      </c>
      <c r="R20546" t="s">
        <v>40</v>
      </c>
      <c r="S20546" t="s">
        <v>40</v>
      </c>
      <c r="T20546" t="s">
        <v>38</v>
      </c>
      <c r="U20546">
        <v>6</v>
      </c>
      <c r="V20546" t="s">
        <v>45</v>
      </c>
      <c r="W20546">
        <v>39</v>
      </c>
      <c r="X20546">
        <v>2</v>
      </c>
      <c r="Y20546">
        <v>4</v>
      </c>
    </row>
    <row r="20547" spans="1:25" x14ac:dyDescent="0.3">
      <c r="A20547">
        <v>89525</v>
      </c>
      <c r="B20547" t="s">
        <v>30</v>
      </c>
      <c r="C20547" t="s">
        <v>25</v>
      </c>
      <c r="D20547">
        <v>36</v>
      </c>
      <c r="E20547" t="s">
        <v>33</v>
      </c>
      <c r="F20547" t="s">
        <v>29</v>
      </c>
      <c r="G20547">
        <v>1047</v>
      </c>
      <c r="H20547" t="s">
        <v>47</v>
      </c>
      <c r="I20547" t="s">
        <v>37</v>
      </c>
      <c r="J20547" t="s">
        <v>47</v>
      </c>
      <c r="K20547" t="s">
        <v>47</v>
      </c>
      <c r="L20547" t="s">
        <v>47</v>
      </c>
      <c r="M20547" t="s">
        <v>37</v>
      </c>
      <c r="N20547" t="s">
        <v>46</v>
      </c>
      <c r="O20547" t="s">
        <v>40</v>
      </c>
      <c r="P20547" t="s">
        <v>40</v>
      </c>
      <c r="Q20547" t="s">
        <v>47</v>
      </c>
      <c r="R20547" t="s">
        <v>47</v>
      </c>
      <c r="S20547" t="s">
        <v>46</v>
      </c>
      <c r="T20547" t="s">
        <v>38</v>
      </c>
      <c r="U20547">
        <v>13</v>
      </c>
      <c r="V20547" t="s">
        <v>28</v>
      </c>
      <c r="W20547">
        <v>43</v>
      </c>
      <c r="X20547">
        <v>13</v>
      </c>
      <c r="Y20547">
        <v>0</v>
      </c>
    </row>
    <row r="20548" spans="1:25" x14ac:dyDescent="0.3">
      <c r="A20548">
        <v>61973</v>
      </c>
      <c r="B20548" t="s">
        <v>30</v>
      </c>
      <c r="C20548" t="s">
        <v>25</v>
      </c>
      <c r="D20548">
        <v>39</v>
      </c>
      <c r="E20548" t="s">
        <v>26</v>
      </c>
      <c r="F20548" t="s">
        <v>29</v>
      </c>
      <c r="G20548">
        <v>2475</v>
      </c>
      <c r="H20548" t="s">
        <v>47</v>
      </c>
      <c r="I20548" t="s">
        <v>47</v>
      </c>
      <c r="J20548" t="s">
        <v>47</v>
      </c>
      <c r="K20548" t="s">
        <v>47</v>
      </c>
      <c r="L20548" t="s">
        <v>47</v>
      </c>
      <c r="M20548" t="s">
        <v>39</v>
      </c>
      <c r="N20548" t="s">
        <v>46</v>
      </c>
      <c r="O20548" t="s">
        <v>37</v>
      </c>
      <c r="P20548" t="s">
        <v>37</v>
      </c>
      <c r="Q20548" t="s">
        <v>37</v>
      </c>
      <c r="R20548" t="s">
        <v>37</v>
      </c>
      <c r="S20548" t="s">
        <v>37</v>
      </c>
      <c r="T20548" t="s">
        <v>38</v>
      </c>
      <c r="U20548">
        <v>53</v>
      </c>
      <c r="V20548" t="s">
        <v>28</v>
      </c>
      <c r="W20548">
        <v>48</v>
      </c>
      <c r="X20548">
        <v>17</v>
      </c>
      <c r="Y20548">
        <v>36</v>
      </c>
    </row>
    <row r="20549" spans="1:25" x14ac:dyDescent="0.3">
      <c r="A20549">
        <v>125520</v>
      </c>
      <c r="B20549" t="s">
        <v>24</v>
      </c>
      <c r="C20549" t="s">
        <v>25</v>
      </c>
      <c r="D20549">
        <v>58</v>
      </c>
      <c r="E20549" t="s">
        <v>26</v>
      </c>
      <c r="F20549" t="s">
        <v>29</v>
      </c>
      <c r="G20549">
        <v>1595</v>
      </c>
      <c r="H20549" t="s">
        <v>43</v>
      </c>
      <c r="I20549" t="s">
        <v>43</v>
      </c>
      <c r="J20549" t="s">
        <v>43</v>
      </c>
      <c r="K20549" t="s">
        <v>40</v>
      </c>
      <c r="L20549" t="s">
        <v>47</v>
      </c>
      <c r="M20549" t="s">
        <v>39</v>
      </c>
      <c r="N20549" t="s">
        <v>46</v>
      </c>
      <c r="O20549" t="s">
        <v>37</v>
      </c>
      <c r="P20549" t="s">
        <v>37</v>
      </c>
      <c r="Q20549" t="s">
        <v>37</v>
      </c>
      <c r="R20549" t="s">
        <v>37</v>
      </c>
      <c r="S20549" t="s">
        <v>47</v>
      </c>
      <c r="T20549" t="s">
        <v>38</v>
      </c>
      <c r="U20549">
        <v>0</v>
      </c>
      <c r="V20549" t="s">
        <v>45</v>
      </c>
      <c r="W20549">
        <v>37</v>
      </c>
      <c r="X20549">
        <v>0</v>
      </c>
      <c r="Y20549">
        <v>0</v>
      </c>
    </row>
    <row r="20550" spans="1:25" x14ac:dyDescent="0.3">
      <c r="A20550">
        <v>86318</v>
      </c>
      <c r="B20550" t="s">
        <v>30</v>
      </c>
      <c r="C20550" t="s">
        <v>25</v>
      </c>
      <c r="D20550">
        <v>40</v>
      </c>
      <c r="E20550" t="s">
        <v>33</v>
      </c>
      <c r="F20550" t="s">
        <v>34</v>
      </c>
      <c r="G20550">
        <v>226</v>
      </c>
      <c r="H20550" t="s">
        <v>47</v>
      </c>
      <c r="I20550" t="s">
        <v>41</v>
      </c>
      <c r="J20550" t="s">
        <v>47</v>
      </c>
      <c r="K20550" t="s">
        <v>47</v>
      </c>
      <c r="L20550" t="s">
        <v>46</v>
      </c>
      <c r="M20550" t="s">
        <v>47</v>
      </c>
      <c r="N20550" t="s">
        <v>37</v>
      </c>
      <c r="O20550" t="s">
        <v>46</v>
      </c>
      <c r="P20550" t="s">
        <v>40</v>
      </c>
      <c r="Q20550" t="s">
        <v>46</v>
      </c>
      <c r="R20550" t="s">
        <v>37</v>
      </c>
      <c r="S20550" t="s">
        <v>40</v>
      </c>
      <c r="T20550" t="s">
        <v>46</v>
      </c>
      <c r="U20550">
        <v>1</v>
      </c>
      <c r="V20550" t="s">
        <v>28</v>
      </c>
      <c r="W20550">
        <v>45</v>
      </c>
      <c r="X20550">
        <v>0</v>
      </c>
      <c r="Y20550">
        <v>1</v>
      </c>
    </row>
    <row r="20551" spans="1:25" x14ac:dyDescent="0.3">
      <c r="A20551">
        <v>100508</v>
      </c>
      <c r="B20551" t="s">
        <v>24</v>
      </c>
      <c r="C20551" t="s">
        <v>25</v>
      </c>
      <c r="D20551">
        <v>49</v>
      </c>
      <c r="E20551" t="s">
        <v>26</v>
      </c>
      <c r="F20551" t="s">
        <v>29</v>
      </c>
      <c r="G20551">
        <v>3313</v>
      </c>
      <c r="H20551" t="s">
        <v>40</v>
      </c>
      <c r="I20551" t="s">
        <v>40</v>
      </c>
      <c r="J20551" t="s">
        <v>40</v>
      </c>
      <c r="K20551" t="s">
        <v>40</v>
      </c>
      <c r="L20551" t="s">
        <v>46</v>
      </c>
      <c r="M20551" t="s">
        <v>37</v>
      </c>
      <c r="N20551" t="s">
        <v>37</v>
      </c>
      <c r="O20551" t="s">
        <v>37</v>
      </c>
      <c r="P20551" t="s">
        <v>37</v>
      </c>
      <c r="Q20551" t="s">
        <v>37</v>
      </c>
      <c r="R20551" t="s">
        <v>37</v>
      </c>
      <c r="S20551" t="s">
        <v>47</v>
      </c>
      <c r="T20551" t="s">
        <v>38</v>
      </c>
      <c r="U20551">
        <v>5</v>
      </c>
      <c r="V20551" t="s">
        <v>28</v>
      </c>
      <c r="W20551">
        <v>43</v>
      </c>
      <c r="X20551">
        <v>0</v>
      </c>
      <c r="Y20551">
        <v>5</v>
      </c>
    </row>
    <row r="20552" spans="1:25" x14ac:dyDescent="0.3">
      <c r="A20552">
        <v>104551</v>
      </c>
      <c r="B20552" t="s">
        <v>30</v>
      </c>
      <c r="C20552" t="s">
        <v>25</v>
      </c>
      <c r="D20552">
        <v>61</v>
      </c>
      <c r="E20552" t="s">
        <v>26</v>
      </c>
      <c r="F20552" t="s">
        <v>29</v>
      </c>
      <c r="G20552">
        <v>3960</v>
      </c>
      <c r="H20552" t="s">
        <v>40</v>
      </c>
      <c r="I20552" t="s">
        <v>40</v>
      </c>
      <c r="J20552" t="s">
        <v>40</v>
      </c>
      <c r="K20552" t="s">
        <v>40</v>
      </c>
      <c r="L20552" t="s">
        <v>37</v>
      </c>
      <c r="M20552" t="s">
        <v>39</v>
      </c>
      <c r="N20552" t="s">
        <v>46</v>
      </c>
      <c r="O20552" t="s">
        <v>46</v>
      </c>
      <c r="P20552" t="s">
        <v>46</v>
      </c>
      <c r="Q20552" t="s">
        <v>46</v>
      </c>
      <c r="R20552" t="s">
        <v>39</v>
      </c>
      <c r="S20552" t="s">
        <v>47</v>
      </c>
      <c r="T20552" t="s">
        <v>46</v>
      </c>
      <c r="U20552">
        <v>11</v>
      </c>
      <c r="V20552" t="s">
        <v>28</v>
      </c>
      <c r="W20552">
        <v>50</v>
      </c>
      <c r="X20552">
        <v>0</v>
      </c>
      <c r="Y20552">
        <v>11</v>
      </c>
    </row>
    <row r="20553" spans="1:25" x14ac:dyDescent="0.3">
      <c r="A20553">
        <v>10428</v>
      </c>
      <c r="B20553" t="s">
        <v>24</v>
      </c>
      <c r="C20553" t="s">
        <v>25</v>
      </c>
      <c r="D20553">
        <v>52</v>
      </c>
      <c r="E20553" t="s">
        <v>26</v>
      </c>
      <c r="F20553" t="s">
        <v>29</v>
      </c>
      <c r="G20553">
        <v>308</v>
      </c>
      <c r="H20553" t="s">
        <v>37</v>
      </c>
      <c r="I20553" t="s">
        <v>41</v>
      </c>
      <c r="J20553" t="s">
        <v>37</v>
      </c>
      <c r="K20553" t="s">
        <v>37</v>
      </c>
      <c r="L20553" t="s">
        <v>37</v>
      </c>
      <c r="M20553" t="s">
        <v>39</v>
      </c>
      <c r="N20553" t="s">
        <v>46</v>
      </c>
      <c r="O20553" t="s">
        <v>37</v>
      </c>
      <c r="P20553" t="s">
        <v>37</v>
      </c>
      <c r="Q20553" t="s">
        <v>37</v>
      </c>
      <c r="R20553" t="s">
        <v>37</v>
      </c>
      <c r="S20553" t="s">
        <v>46</v>
      </c>
      <c r="T20553" t="s">
        <v>46</v>
      </c>
      <c r="U20553">
        <v>0</v>
      </c>
      <c r="V20553" t="s">
        <v>28</v>
      </c>
      <c r="W20553">
        <v>53</v>
      </c>
      <c r="X20553">
        <v>0</v>
      </c>
      <c r="Y20553">
        <v>0</v>
      </c>
    </row>
    <row r="20554" spans="1:25" x14ac:dyDescent="0.3">
      <c r="A20554">
        <v>98996</v>
      </c>
      <c r="B20554" t="s">
        <v>30</v>
      </c>
      <c r="C20554" t="s">
        <v>25</v>
      </c>
      <c r="D20554">
        <v>9</v>
      </c>
      <c r="E20554" t="s">
        <v>33</v>
      </c>
      <c r="F20554" t="s">
        <v>27</v>
      </c>
      <c r="G20554">
        <v>543</v>
      </c>
      <c r="H20554" t="s">
        <v>47</v>
      </c>
      <c r="I20554" t="s">
        <v>37</v>
      </c>
      <c r="J20554" t="s">
        <v>47</v>
      </c>
      <c r="K20554" t="s">
        <v>39</v>
      </c>
      <c r="L20554" t="s">
        <v>40</v>
      </c>
      <c r="M20554" t="s">
        <v>47</v>
      </c>
      <c r="N20554" t="s">
        <v>40</v>
      </c>
      <c r="O20554" t="s">
        <v>40</v>
      </c>
      <c r="P20554" t="s">
        <v>47</v>
      </c>
      <c r="Q20554" t="s">
        <v>40</v>
      </c>
      <c r="R20554" t="s">
        <v>37</v>
      </c>
      <c r="S20554" t="s">
        <v>46</v>
      </c>
      <c r="T20554" t="s">
        <v>40</v>
      </c>
      <c r="U20554">
        <v>0</v>
      </c>
      <c r="V20554" t="s">
        <v>45</v>
      </c>
      <c r="W20554">
        <v>40</v>
      </c>
      <c r="X20554">
        <v>0</v>
      </c>
      <c r="Y20554">
        <v>0</v>
      </c>
    </row>
    <row r="20555" spans="1:25" x14ac:dyDescent="0.3">
      <c r="A20555">
        <v>92413</v>
      </c>
      <c r="B20555" t="s">
        <v>30</v>
      </c>
      <c r="C20555" t="s">
        <v>25</v>
      </c>
      <c r="D20555">
        <v>44</v>
      </c>
      <c r="E20555" t="s">
        <v>26</v>
      </c>
      <c r="F20555" t="s">
        <v>29</v>
      </c>
      <c r="G20555">
        <v>1947</v>
      </c>
      <c r="H20555" t="s">
        <v>37</v>
      </c>
      <c r="I20555" t="s">
        <v>47</v>
      </c>
      <c r="J20555" t="s">
        <v>37</v>
      </c>
      <c r="K20555" t="s">
        <v>37</v>
      </c>
      <c r="L20555" t="s">
        <v>40</v>
      </c>
      <c r="M20555" t="s">
        <v>47</v>
      </c>
      <c r="N20555" t="s">
        <v>37</v>
      </c>
      <c r="O20555" t="s">
        <v>37</v>
      </c>
      <c r="P20555" t="s">
        <v>37</v>
      </c>
      <c r="Q20555" t="s">
        <v>37</v>
      </c>
      <c r="R20555" t="s">
        <v>37</v>
      </c>
      <c r="S20555" t="s">
        <v>37</v>
      </c>
      <c r="T20555" t="s">
        <v>46</v>
      </c>
      <c r="U20555">
        <v>15</v>
      </c>
      <c r="V20555" t="s">
        <v>28</v>
      </c>
      <c r="W20555">
        <v>49</v>
      </c>
      <c r="X20555">
        <v>0</v>
      </c>
      <c r="Y20555">
        <v>15</v>
      </c>
    </row>
    <row r="20556" spans="1:25" x14ac:dyDescent="0.3">
      <c r="A20556">
        <v>5137</v>
      </c>
      <c r="B20556" t="s">
        <v>24</v>
      </c>
      <c r="C20556" t="s">
        <v>25</v>
      </c>
      <c r="D20556">
        <v>70</v>
      </c>
      <c r="E20556" t="s">
        <v>33</v>
      </c>
      <c r="F20556" t="s">
        <v>27</v>
      </c>
      <c r="G20556">
        <v>184</v>
      </c>
      <c r="H20556" t="s">
        <v>40</v>
      </c>
      <c r="I20556" t="s">
        <v>37</v>
      </c>
      <c r="J20556" t="s">
        <v>40</v>
      </c>
      <c r="K20556" t="s">
        <v>37</v>
      </c>
      <c r="L20556" t="s">
        <v>47</v>
      </c>
      <c r="M20556" t="s">
        <v>37</v>
      </c>
      <c r="N20556" t="s">
        <v>46</v>
      </c>
      <c r="O20556" t="s">
        <v>40</v>
      </c>
      <c r="P20556" t="s">
        <v>40</v>
      </c>
      <c r="Q20556" t="s">
        <v>40</v>
      </c>
      <c r="R20556" t="s">
        <v>47</v>
      </c>
      <c r="S20556" t="s">
        <v>47</v>
      </c>
      <c r="T20556" t="s">
        <v>38</v>
      </c>
      <c r="U20556">
        <v>3</v>
      </c>
      <c r="V20556" t="s">
        <v>45</v>
      </c>
      <c r="W20556">
        <v>39</v>
      </c>
      <c r="X20556">
        <v>3</v>
      </c>
      <c r="Y20556">
        <v>0</v>
      </c>
    </row>
    <row r="20557" spans="1:25" x14ac:dyDescent="0.3">
      <c r="A20557">
        <v>81315</v>
      </c>
      <c r="B20557" t="s">
        <v>30</v>
      </c>
      <c r="C20557" t="s">
        <v>25</v>
      </c>
      <c r="D20557">
        <v>51</v>
      </c>
      <c r="E20557" t="s">
        <v>26</v>
      </c>
      <c r="F20557" t="s">
        <v>29</v>
      </c>
      <c r="G20557">
        <v>1299</v>
      </c>
      <c r="H20557" t="s">
        <v>41</v>
      </c>
      <c r="I20557" t="s">
        <v>41</v>
      </c>
      <c r="J20557" t="s">
        <v>37</v>
      </c>
      <c r="K20557" t="s">
        <v>41</v>
      </c>
      <c r="L20557" t="s">
        <v>40</v>
      </c>
      <c r="M20557" t="s">
        <v>39</v>
      </c>
      <c r="N20557" t="s">
        <v>46</v>
      </c>
      <c r="O20557" t="s">
        <v>37</v>
      </c>
      <c r="P20557" t="s">
        <v>37</v>
      </c>
      <c r="Q20557" t="s">
        <v>37</v>
      </c>
      <c r="R20557" t="s">
        <v>37</v>
      </c>
      <c r="S20557" t="s">
        <v>47</v>
      </c>
      <c r="T20557" t="s">
        <v>37</v>
      </c>
      <c r="U20557">
        <v>19</v>
      </c>
      <c r="V20557" t="s">
        <v>42</v>
      </c>
      <c r="W20557">
        <v>42</v>
      </c>
      <c r="X20557">
        <v>19</v>
      </c>
      <c r="Y20557">
        <v>0</v>
      </c>
    </row>
    <row r="20558" spans="1:25" x14ac:dyDescent="0.3">
      <c r="A20558">
        <v>127987</v>
      </c>
      <c r="B20558" t="s">
        <v>30</v>
      </c>
      <c r="C20558" t="s">
        <v>25</v>
      </c>
      <c r="D20558">
        <v>15</v>
      </c>
      <c r="E20558" t="s">
        <v>33</v>
      </c>
      <c r="F20558" t="s">
        <v>27</v>
      </c>
      <c r="G20558">
        <v>1149</v>
      </c>
      <c r="H20558" t="s">
        <v>37</v>
      </c>
      <c r="I20558" t="s">
        <v>37</v>
      </c>
      <c r="J20558" t="s">
        <v>47</v>
      </c>
      <c r="K20558" t="s">
        <v>37</v>
      </c>
      <c r="L20558" t="s">
        <v>46</v>
      </c>
      <c r="M20558" t="s">
        <v>47</v>
      </c>
      <c r="N20558" t="s">
        <v>46</v>
      </c>
      <c r="O20558" t="s">
        <v>46</v>
      </c>
      <c r="P20558" t="s">
        <v>47</v>
      </c>
      <c r="Q20558" t="s">
        <v>37</v>
      </c>
      <c r="R20558" t="s">
        <v>39</v>
      </c>
      <c r="S20558" t="s">
        <v>47</v>
      </c>
      <c r="T20558" t="s">
        <v>46</v>
      </c>
      <c r="U20558">
        <v>0</v>
      </c>
      <c r="V20558" t="s">
        <v>28</v>
      </c>
      <c r="W20558">
        <v>53</v>
      </c>
      <c r="X20558">
        <v>0</v>
      </c>
      <c r="Y20558">
        <v>0</v>
      </c>
    </row>
    <row r="20559" spans="1:25" x14ac:dyDescent="0.3">
      <c r="A20559">
        <v>24644</v>
      </c>
      <c r="B20559" t="s">
        <v>30</v>
      </c>
      <c r="C20559" t="s">
        <v>25</v>
      </c>
      <c r="D20559">
        <v>29</v>
      </c>
      <c r="E20559" t="s">
        <v>33</v>
      </c>
      <c r="F20559" t="s">
        <v>34</v>
      </c>
      <c r="G20559">
        <v>526</v>
      </c>
      <c r="H20559" t="s">
        <v>37</v>
      </c>
      <c r="I20559" t="s">
        <v>37</v>
      </c>
      <c r="J20559" t="s">
        <v>37</v>
      </c>
      <c r="K20559" t="s">
        <v>37</v>
      </c>
      <c r="L20559" t="s">
        <v>41</v>
      </c>
      <c r="M20559" t="s">
        <v>37</v>
      </c>
      <c r="N20559" t="s">
        <v>41</v>
      </c>
      <c r="O20559" t="s">
        <v>41</v>
      </c>
      <c r="P20559" t="s">
        <v>37</v>
      </c>
      <c r="Q20559" t="s">
        <v>46</v>
      </c>
      <c r="R20559" t="s">
        <v>39</v>
      </c>
      <c r="S20559" t="s">
        <v>46</v>
      </c>
      <c r="T20559" t="s">
        <v>41</v>
      </c>
      <c r="U20559">
        <v>0</v>
      </c>
      <c r="V20559" t="s">
        <v>28</v>
      </c>
      <c r="W20559">
        <v>43</v>
      </c>
      <c r="X20559">
        <v>0</v>
      </c>
      <c r="Y20559">
        <v>0</v>
      </c>
    </row>
    <row r="20560" spans="1:25" x14ac:dyDescent="0.3">
      <c r="A20560">
        <v>87336</v>
      </c>
      <c r="B20560" t="s">
        <v>24</v>
      </c>
      <c r="C20560" t="s">
        <v>25</v>
      </c>
      <c r="D20560">
        <v>47</v>
      </c>
      <c r="E20560" t="s">
        <v>33</v>
      </c>
      <c r="F20560" t="s">
        <v>29</v>
      </c>
      <c r="G20560">
        <v>425</v>
      </c>
      <c r="H20560" t="s">
        <v>47</v>
      </c>
      <c r="I20560" t="s">
        <v>37</v>
      </c>
      <c r="J20560" t="s">
        <v>47</v>
      </c>
      <c r="K20560" t="s">
        <v>40</v>
      </c>
      <c r="L20560" t="s">
        <v>40</v>
      </c>
      <c r="M20560" t="s">
        <v>37</v>
      </c>
      <c r="N20560" t="s">
        <v>37</v>
      </c>
      <c r="O20560" t="s">
        <v>40</v>
      </c>
      <c r="P20560" t="s">
        <v>40</v>
      </c>
      <c r="Q20560" t="s">
        <v>47</v>
      </c>
      <c r="R20560" t="s">
        <v>40</v>
      </c>
      <c r="S20560" t="s">
        <v>37</v>
      </c>
      <c r="T20560" t="s">
        <v>37</v>
      </c>
      <c r="U20560">
        <v>1</v>
      </c>
      <c r="V20560" t="s">
        <v>45</v>
      </c>
      <c r="W20560">
        <v>39</v>
      </c>
      <c r="X20560">
        <v>1</v>
      </c>
      <c r="Y20560">
        <v>0</v>
      </c>
    </row>
    <row r="20561" spans="1:25" x14ac:dyDescent="0.3">
      <c r="A20561">
        <v>46407</v>
      </c>
      <c r="B20561" t="s">
        <v>24</v>
      </c>
      <c r="C20561" t="s">
        <v>25</v>
      </c>
      <c r="D20561">
        <v>61</v>
      </c>
      <c r="E20561" t="s">
        <v>26</v>
      </c>
      <c r="F20561" t="s">
        <v>29</v>
      </c>
      <c r="G20561">
        <v>458</v>
      </c>
      <c r="H20561" t="s">
        <v>47</v>
      </c>
      <c r="I20561" t="s">
        <v>47</v>
      </c>
      <c r="J20561" t="s">
        <v>47</v>
      </c>
      <c r="K20561" t="s">
        <v>47</v>
      </c>
      <c r="L20561" t="s">
        <v>46</v>
      </c>
      <c r="M20561" t="s">
        <v>41</v>
      </c>
      <c r="N20561" t="s">
        <v>37</v>
      </c>
      <c r="O20561" t="s">
        <v>37</v>
      </c>
      <c r="P20561" t="s">
        <v>37</v>
      </c>
      <c r="Q20561" t="s">
        <v>37</v>
      </c>
      <c r="R20561" t="s">
        <v>37</v>
      </c>
      <c r="S20561" t="s">
        <v>47</v>
      </c>
      <c r="T20561" t="s">
        <v>46</v>
      </c>
      <c r="U20561">
        <v>0</v>
      </c>
      <c r="V20561" t="s">
        <v>28</v>
      </c>
      <c r="W20561">
        <v>46</v>
      </c>
      <c r="X20561">
        <v>0</v>
      </c>
      <c r="Y20561">
        <v>0</v>
      </c>
    </row>
    <row r="20562" spans="1:25" x14ac:dyDescent="0.3">
      <c r="A20562">
        <v>23170</v>
      </c>
      <c r="B20562" t="s">
        <v>30</v>
      </c>
      <c r="C20562" t="s">
        <v>25</v>
      </c>
      <c r="D20562">
        <v>14</v>
      </c>
      <c r="E20562" t="s">
        <v>33</v>
      </c>
      <c r="F20562" t="s">
        <v>27</v>
      </c>
      <c r="G20562">
        <v>223</v>
      </c>
      <c r="H20562" t="s">
        <v>47</v>
      </c>
      <c r="I20562" t="s">
        <v>37</v>
      </c>
      <c r="J20562" t="s">
        <v>43</v>
      </c>
      <c r="K20562" t="s">
        <v>40</v>
      </c>
      <c r="L20562" t="s">
        <v>47</v>
      </c>
      <c r="M20562" t="s">
        <v>43</v>
      </c>
      <c r="N20562" t="s">
        <v>47</v>
      </c>
      <c r="O20562" t="s">
        <v>47</v>
      </c>
      <c r="P20562" t="s">
        <v>37</v>
      </c>
      <c r="Q20562" t="s">
        <v>47</v>
      </c>
      <c r="R20562" t="s">
        <v>37</v>
      </c>
      <c r="S20562" t="s">
        <v>46</v>
      </c>
      <c r="T20562" t="s">
        <v>38</v>
      </c>
      <c r="U20562">
        <v>0</v>
      </c>
      <c r="V20562" t="s">
        <v>45</v>
      </c>
      <c r="W20562">
        <v>37</v>
      </c>
      <c r="X20562">
        <v>0</v>
      </c>
      <c r="Y20562">
        <v>0</v>
      </c>
    </row>
    <row r="20563" spans="1:25" x14ac:dyDescent="0.3">
      <c r="A20563">
        <v>65396</v>
      </c>
      <c r="B20563" t="s">
        <v>30</v>
      </c>
      <c r="C20563" t="s">
        <v>25</v>
      </c>
      <c r="D20563">
        <v>21</v>
      </c>
      <c r="E20563" t="s">
        <v>33</v>
      </c>
      <c r="F20563" t="s">
        <v>27</v>
      </c>
      <c r="G20563">
        <v>631</v>
      </c>
      <c r="H20563" t="s">
        <v>40</v>
      </c>
      <c r="I20563" t="s">
        <v>47</v>
      </c>
      <c r="J20563" t="s">
        <v>40</v>
      </c>
      <c r="K20563" t="s">
        <v>40</v>
      </c>
      <c r="L20563" t="s">
        <v>47</v>
      </c>
      <c r="M20563" t="s">
        <v>40</v>
      </c>
      <c r="N20563" t="s">
        <v>47</v>
      </c>
      <c r="O20563" t="s">
        <v>47</v>
      </c>
      <c r="P20563" t="s">
        <v>46</v>
      </c>
      <c r="Q20563" t="s">
        <v>47</v>
      </c>
      <c r="R20563" t="s">
        <v>47</v>
      </c>
      <c r="S20563" t="s">
        <v>46</v>
      </c>
      <c r="T20563" t="s">
        <v>38</v>
      </c>
      <c r="U20563">
        <v>0</v>
      </c>
      <c r="V20563" t="s">
        <v>45</v>
      </c>
      <c r="W20563">
        <v>39</v>
      </c>
      <c r="X20563">
        <v>0</v>
      </c>
      <c r="Y20563">
        <v>0</v>
      </c>
    </row>
    <row r="20564" spans="1:25" x14ac:dyDescent="0.3">
      <c r="A20564">
        <v>28836</v>
      </c>
      <c r="B20564" t="s">
        <v>30</v>
      </c>
      <c r="C20564" t="s">
        <v>25</v>
      </c>
      <c r="D20564">
        <v>46</v>
      </c>
      <c r="E20564" t="s">
        <v>26</v>
      </c>
      <c r="F20564" t="s">
        <v>29</v>
      </c>
      <c r="G20564">
        <v>3984</v>
      </c>
      <c r="H20564" t="s">
        <v>47</v>
      </c>
      <c r="I20564" t="s">
        <v>47</v>
      </c>
      <c r="J20564" t="s">
        <v>47</v>
      </c>
      <c r="K20564" t="s">
        <v>47</v>
      </c>
      <c r="L20564" t="s">
        <v>37</v>
      </c>
      <c r="M20564" t="s">
        <v>41</v>
      </c>
      <c r="N20564" t="s">
        <v>46</v>
      </c>
      <c r="O20564" t="s">
        <v>40</v>
      </c>
      <c r="P20564" t="s">
        <v>40</v>
      </c>
      <c r="Q20564" t="s">
        <v>40</v>
      </c>
      <c r="R20564" t="s">
        <v>40</v>
      </c>
      <c r="S20564" t="s">
        <v>47</v>
      </c>
      <c r="T20564" t="s">
        <v>41</v>
      </c>
      <c r="U20564">
        <v>0</v>
      </c>
      <c r="V20564" t="s">
        <v>45</v>
      </c>
      <c r="W20564">
        <v>34</v>
      </c>
      <c r="X20564">
        <v>0</v>
      </c>
      <c r="Y20564">
        <v>0</v>
      </c>
    </row>
    <row r="20565" spans="1:25" x14ac:dyDescent="0.3">
      <c r="A20565">
        <v>94140</v>
      </c>
      <c r="B20565" t="s">
        <v>24</v>
      </c>
      <c r="C20565" t="s">
        <v>31</v>
      </c>
      <c r="D20565">
        <v>39</v>
      </c>
      <c r="E20565" t="s">
        <v>26</v>
      </c>
      <c r="F20565" t="s">
        <v>29</v>
      </c>
      <c r="G20565">
        <v>319</v>
      </c>
      <c r="H20565" t="s">
        <v>41</v>
      </c>
      <c r="I20565" t="s">
        <v>41</v>
      </c>
      <c r="J20565" t="s">
        <v>41</v>
      </c>
      <c r="K20565" t="s">
        <v>37</v>
      </c>
      <c r="L20565" t="s">
        <v>41</v>
      </c>
      <c r="M20565" t="s">
        <v>41</v>
      </c>
      <c r="N20565" t="s">
        <v>41</v>
      </c>
      <c r="O20565" t="s">
        <v>41</v>
      </c>
      <c r="P20565" t="s">
        <v>37</v>
      </c>
      <c r="Q20565" t="s">
        <v>47</v>
      </c>
      <c r="R20565" t="s">
        <v>37</v>
      </c>
      <c r="S20565" t="s">
        <v>47</v>
      </c>
      <c r="T20565" t="s">
        <v>41</v>
      </c>
      <c r="U20565">
        <v>7</v>
      </c>
      <c r="V20565" t="s">
        <v>45</v>
      </c>
      <c r="W20565">
        <v>26</v>
      </c>
      <c r="X20565">
        <v>7</v>
      </c>
      <c r="Y20565">
        <v>0</v>
      </c>
    </row>
    <row r="20566" spans="1:25" x14ac:dyDescent="0.3">
      <c r="A20566">
        <v>84068</v>
      </c>
      <c r="B20566" t="s">
        <v>30</v>
      </c>
      <c r="C20566" t="s">
        <v>31</v>
      </c>
      <c r="D20566">
        <v>25</v>
      </c>
      <c r="E20566" t="s">
        <v>26</v>
      </c>
      <c r="F20566" t="s">
        <v>27</v>
      </c>
      <c r="G20566">
        <v>757</v>
      </c>
      <c r="H20566" t="s">
        <v>40</v>
      </c>
      <c r="I20566" t="s">
        <v>40</v>
      </c>
      <c r="J20566" t="s">
        <v>40</v>
      </c>
      <c r="K20566" t="s">
        <v>47</v>
      </c>
      <c r="L20566" t="s">
        <v>46</v>
      </c>
      <c r="M20566" t="s">
        <v>40</v>
      </c>
      <c r="N20566" t="s">
        <v>37</v>
      </c>
      <c r="O20566" t="s">
        <v>46</v>
      </c>
      <c r="P20566" t="s">
        <v>40</v>
      </c>
      <c r="Q20566" t="s">
        <v>46</v>
      </c>
      <c r="R20566" t="s">
        <v>47</v>
      </c>
      <c r="S20566" t="s">
        <v>47</v>
      </c>
      <c r="T20566" t="s">
        <v>46</v>
      </c>
      <c r="U20566">
        <v>0</v>
      </c>
      <c r="V20566" t="s">
        <v>28</v>
      </c>
      <c r="W20566">
        <v>43</v>
      </c>
      <c r="X20566">
        <v>0</v>
      </c>
      <c r="Y20566">
        <v>0</v>
      </c>
    </row>
    <row r="20567" spans="1:25" x14ac:dyDescent="0.3">
      <c r="A20567">
        <v>87076</v>
      </c>
      <c r="B20567" t="s">
        <v>24</v>
      </c>
      <c r="C20567" t="s">
        <v>25</v>
      </c>
      <c r="D20567">
        <v>37</v>
      </c>
      <c r="E20567" t="s">
        <v>26</v>
      </c>
      <c r="F20567" t="s">
        <v>29</v>
      </c>
      <c r="G20567">
        <v>594</v>
      </c>
      <c r="H20567" t="s">
        <v>37</v>
      </c>
      <c r="I20567" t="s">
        <v>37</v>
      </c>
      <c r="J20567" t="s">
        <v>41</v>
      </c>
      <c r="K20567" t="s">
        <v>37</v>
      </c>
      <c r="L20567" t="s">
        <v>40</v>
      </c>
      <c r="M20567" t="s">
        <v>39</v>
      </c>
      <c r="N20567" t="s">
        <v>46</v>
      </c>
      <c r="O20567" t="s">
        <v>37</v>
      </c>
      <c r="P20567" t="s">
        <v>37</v>
      </c>
      <c r="Q20567" t="s">
        <v>37</v>
      </c>
      <c r="R20567" t="s">
        <v>37</v>
      </c>
      <c r="S20567" t="s">
        <v>47</v>
      </c>
      <c r="T20567" t="s">
        <v>37</v>
      </c>
      <c r="U20567">
        <v>14</v>
      </c>
      <c r="V20567" t="s">
        <v>28</v>
      </c>
      <c r="W20567">
        <v>48</v>
      </c>
      <c r="X20567">
        <v>14</v>
      </c>
      <c r="Y20567">
        <v>0</v>
      </c>
    </row>
    <row r="20568" spans="1:25" x14ac:dyDescent="0.3">
      <c r="A20568">
        <v>87711</v>
      </c>
      <c r="B20568" t="s">
        <v>30</v>
      </c>
      <c r="C20568" t="s">
        <v>25</v>
      </c>
      <c r="D20568">
        <v>39</v>
      </c>
      <c r="E20568" t="s">
        <v>33</v>
      </c>
      <c r="F20568" t="s">
        <v>27</v>
      </c>
      <c r="G20568">
        <v>591</v>
      </c>
      <c r="H20568" t="s">
        <v>41</v>
      </c>
      <c r="I20568" t="s">
        <v>41</v>
      </c>
      <c r="J20568" t="s">
        <v>43</v>
      </c>
      <c r="K20568" t="s">
        <v>47</v>
      </c>
      <c r="L20568" t="s">
        <v>46</v>
      </c>
      <c r="M20568" t="s">
        <v>43</v>
      </c>
      <c r="N20568" t="s">
        <v>46</v>
      </c>
      <c r="O20568" t="s">
        <v>46</v>
      </c>
      <c r="P20568" t="s">
        <v>37</v>
      </c>
      <c r="Q20568" t="s">
        <v>40</v>
      </c>
      <c r="R20568" t="s">
        <v>47</v>
      </c>
      <c r="S20568" t="s">
        <v>40</v>
      </c>
      <c r="T20568" t="s">
        <v>46</v>
      </c>
      <c r="U20568">
        <v>5</v>
      </c>
      <c r="V20568" t="s">
        <v>45</v>
      </c>
      <c r="W20568">
        <v>36</v>
      </c>
      <c r="X20568">
        <v>0</v>
      </c>
      <c r="Y20568">
        <v>5</v>
      </c>
    </row>
    <row r="20569" spans="1:25" x14ac:dyDescent="0.3">
      <c r="A20569">
        <v>25943</v>
      </c>
      <c r="B20569" t="s">
        <v>24</v>
      </c>
      <c r="C20569" t="s">
        <v>25</v>
      </c>
      <c r="D20569">
        <v>18</v>
      </c>
      <c r="E20569" t="s">
        <v>26</v>
      </c>
      <c r="F20569" t="s">
        <v>34</v>
      </c>
      <c r="G20569">
        <v>594</v>
      </c>
      <c r="H20569" t="s">
        <v>41</v>
      </c>
      <c r="I20569" t="s">
        <v>41</v>
      </c>
      <c r="J20569" t="s">
        <v>41</v>
      </c>
      <c r="K20569" t="s">
        <v>41</v>
      </c>
      <c r="L20569" t="s">
        <v>41</v>
      </c>
      <c r="M20569" t="s">
        <v>41</v>
      </c>
      <c r="N20569" t="s">
        <v>40</v>
      </c>
      <c r="O20569" t="s">
        <v>41</v>
      </c>
      <c r="P20569" t="s">
        <v>47</v>
      </c>
      <c r="Q20569" t="s">
        <v>47</v>
      </c>
      <c r="R20569" t="s">
        <v>37</v>
      </c>
      <c r="S20569" t="s">
        <v>40</v>
      </c>
      <c r="T20569" t="s">
        <v>41</v>
      </c>
      <c r="U20569">
        <v>15</v>
      </c>
      <c r="V20569" t="s">
        <v>45</v>
      </c>
      <c r="W20569">
        <v>22</v>
      </c>
      <c r="X20569">
        <v>1</v>
      </c>
      <c r="Y20569">
        <v>14</v>
      </c>
    </row>
    <row r="20570" spans="1:25" x14ac:dyDescent="0.3">
      <c r="A20570">
        <v>27925</v>
      </c>
      <c r="B20570" t="s">
        <v>24</v>
      </c>
      <c r="C20570" t="s">
        <v>25</v>
      </c>
      <c r="D20570">
        <v>30</v>
      </c>
      <c r="E20570" t="s">
        <v>33</v>
      </c>
      <c r="F20570" t="s">
        <v>27</v>
      </c>
      <c r="G20570">
        <v>689</v>
      </c>
      <c r="H20570" t="s">
        <v>47</v>
      </c>
      <c r="I20570" t="s">
        <v>46</v>
      </c>
      <c r="J20570" t="s">
        <v>47</v>
      </c>
      <c r="K20570" t="s">
        <v>40</v>
      </c>
      <c r="L20570" t="s">
        <v>40</v>
      </c>
      <c r="M20570" t="s">
        <v>47</v>
      </c>
      <c r="N20570" t="s">
        <v>41</v>
      </c>
      <c r="O20570" t="s">
        <v>40</v>
      </c>
      <c r="P20570" t="s">
        <v>46</v>
      </c>
      <c r="Q20570" t="s">
        <v>47</v>
      </c>
      <c r="R20570" t="s">
        <v>39</v>
      </c>
      <c r="S20570" t="s">
        <v>37</v>
      </c>
      <c r="T20570" t="s">
        <v>40</v>
      </c>
      <c r="U20570">
        <v>0</v>
      </c>
      <c r="V20570" t="s">
        <v>45</v>
      </c>
      <c r="W20570">
        <v>40</v>
      </c>
      <c r="X20570">
        <v>0</v>
      </c>
      <c r="Y20570">
        <v>0</v>
      </c>
    </row>
    <row r="20571" spans="1:25" x14ac:dyDescent="0.3">
      <c r="A20571">
        <v>104990</v>
      </c>
      <c r="B20571" t="s">
        <v>24</v>
      </c>
      <c r="C20571" t="s">
        <v>25</v>
      </c>
      <c r="D20571">
        <v>51</v>
      </c>
      <c r="E20571" t="s">
        <v>33</v>
      </c>
      <c r="F20571" t="s">
        <v>27</v>
      </c>
      <c r="G20571">
        <v>337</v>
      </c>
      <c r="H20571" t="s">
        <v>41</v>
      </c>
      <c r="I20571" t="s">
        <v>41</v>
      </c>
      <c r="J20571" t="s">
        <v>41</v>
      </c>
      <c r="K20571" t="s">
        <v>47</v>
      </c>
      <c r="L20571" t="s">
        <v>40</v>
      </c>
      <c r="M20571" t="s">
        <v>47</v>
      </c>
      <c r="N20571" t="s">
        <v>47</v>
      </c>
      <c r="O20571" t="s">
        <v>47</v>
      </c>
      <c r="P20571" t="s">
        <v>47</v>
      </c>
      <c r="Q20571" t="s">
        <v>41</v>
      </c>
      <c r="R20571" t="s">
        <v>47</v>
      </c>
      <c r="S20571" t="s">
        <v>40</v>
      </c>
      <c r="T20571" t="s">
        <v>40</v>
      </c>
      <c r="U20571">
        <v>17</v>
      </c>
      <c r="V20571" t="s">
        <v>45</v>
      </c>
      <c r="W20571">
        <v>28</v>
      </c>
      <c r="X20571">
        <v>13</v>
      </c>
      <c r="Y20571">
        <v>4</v>
      </c>
    </row>
    <row r="20572" spans="1:25" x14ac:dyDescent="0.3">
      <c r="A20572">
        <v>7520</v>
      </c>
      <c r="B20572" t="s">
        <v>24</v>
      </c>
      <c r="C20572" t="s">
        <v>25</v>
      </c>
      <c r="D20572">
        <v>38</v>
      </c>
      <c r="E20572" t="s">
        <v>26</v>
      </c>
      <c r="F20572" t="s">
        <v>29</v>
      </c>
      <c r="G20572">
        <v>3131</v>
      </c>
      <c r="H20572" t="s">
        <v>47</v>
      </c>
      <c r="I20572" t="s">
        <v>47</v>
      </c>
      <c r="J20572" t="s">
        <v>47</v>
      </c>
      <c r="K20572" t="s">
        <v>47</v>
      </c>
      <c r="L20572" t="s">
        <v>37</v>
      </c>
      <c r="M20572" t="s">
        <v>39</v>
      </c>
      <c r="N20572" t="s">
        <v>37</v>
      </c>
      <c r="O20572" t="s">
        <v>37</v>
      </c>
      <c r="P20572" t="s">
        <v>37</v>
      </c>
      <c r="Q20572" t="s">
        <v>37</v>
      </c>
      <c r="R20572" t="s">
        <v>37</v>
      </c>
      <c r="S20572" t="s">
        <v>46</v>
      </c>
      <c r="T20572" t="s">
        <v>37</v>
      </c>
      <c r="U20572">
        <v>4</v>
      </c>
      <c r="V20572" t="s">
        <v>28</v>
      </c>
      <c r="W20572">
        <v>50</v>
      </c>
      <c r="X20572">
        <v>4</v>
      </c>
      <c r="Y20572">
        <v>0</v>
      </c>
    </row>
    <row r="20573" spans="1:25" x14ac:dyDescent="0.3">
      <c r="A20573">
        <v>127381</v>
      </c>
      <c r="B20573" t="s">
        <v>24</v>
      </c>
      <c r="C20573" t="s">
        <v>25</v>
      </c>
      <c r="D20573">
        <v>46</v>
      </c>
      <c r="E20573" t="s">
        <v>26</v>
      </c>
      <c r="F20573" t="s">
        <v>29</v>
      </c>
      <c r="G20573">
        <v>3000</v>
      </c>
      <c r="H20573" t="s">
        <v>41</v>
      </c>
      <c r="I20573" t="s">
        <v>41</v>
      </c>
      <c r="J20573" t="s">
        <v>37</v>
      </c>
      <c r="K20573" t="s">
        <v>41</v>
      </c>
      <c r="L20573" t="s">
        <v>40</v>
      </c>
      <c r="M20573" t="s">
        <v>39</v>
      </c>
      <c r="N20573" t="s">
        <v>37</v>
      </c>
      <c r="O20573" t="s">
        <v>37</v>
      </c>
      <c r="P20573" t="s">
        <v>37</v>
      </c>
      <c r="Q20573" t="s">
        <v>46</v>
      </c>
      <c r="R20573" t="s">
        <v>37</v>
      </c>
      <c r="S20573" t="s">
        <v>47</v>
      </c>
      <c r="T20573" t="s">
        <v>38</v>
      </c>
      <c r="U20573">
        <v>3</v>
      </c>
      <c r="V20573" t="s">
        <v>45</v>
      </c>
      <c r="W20573">
        <v>41</v>
      </c>
      <c r="X20573">
        <v>2</v>
      </c>
      <c r="Y20573">
        <v>1</v>
      </c>
    </row>
    <row r="20574" spans="1:25" x14ac:dyDescent="0.3">
      <c r="A20574">
        <v>102116</v>
      </c>
      <c r="B20574" t="s">
        <v>24</v>
      </c>
      <c r="C20574" t="s">
        <v>25</v>
      </c>
      <c r="D20574">
        <v>32</v>
      </c>
      <c r="E20574" t="s">
        <v>26</v>
      </c>
      <c r="F20574" t="s">
        <v>29</v>
      </c>
      <c r="G20574">
        <v>3627</v>
      </c>
      <c r="H20574" t="s">
        <v>47</v>
      </c>
      <c r="I20574" t="s">
        <v>47</v>
      </c>
      <c r="J20574" t="s">
        <v>47</v>
      </c>
      <c r="K20574" t="s">
        <v>47</v>
      </c>
      <c r="L20574" t="s">
        <v>37</v>
      </c>
      <c r="M20574" t="s">
        <v>37</v>
      </c>
      <c r="N20574" t="s">
        <v>46</v>
      </c>
      <c r="O20574" t="s">
        <v>37</v>
      </c>
      <c r="P20574" t="s">
        <v>47</v>
      </c>
      <c r="Q20574" t="s">
        <v>40</v>
      </c>
      <c r="R20574" t="s">
        <v>37</v>
      </c>
      <c r="S20574" t="s">
        <v>46</v>
      </c>
      <c r="T20574" t="s">
        <v>37</v>
      </c>
      <c r="U20574">
        <v>0</v>
      </c>
      <c r="V20574" t="s">
        <v>28</v>
      </c>
      <c r="W20574">
        <v>47</v>
      </c>
      <c r="X20574">
        <v>0</v>
      </c>
      <c r="Y20574">
        <v>0</v>
      </c>
    </row>
    <row r="20575" spans="1:25" x14ac:dyDescent="0.3">
      <c r="A20575">
        <v>75614</v>
      </c>
      <c r="B20575" t="s">
        <v>30</v>
      </c>
      <c r="C20575" t="s">
        <v>25</v>
      </c>
      <c r="D20575">
        <v>48</v>
      </c>
      <c r="E20575" t="s">
        <v>33</v>
      </c>
      <c r="F20575" t="s">
        <v>27</v>
      </c>
      <c r="G20575">
        <v>337</v>
      </c>
      <c r="H20575" t="s">
        <v>47</v>
      </c>
      <c r="I20575" t="s">
        <v>37</v>
      </c>
      <c r="J20575" t="s">
        <v>47</v>
      </c>
      <c r="K20575" t="s">
        <v>47</v>
      </c>
      <c r="L20575" t="s">
        <v>37</v>
      </c>
      <c r="M20575" t="s">
        <v>47</v>
      </c>
      <c r="N20575" t="s">
        <v>37</v>
      </c>
      <c r="O20575" t="s">
        <v>37</v>
      </c>
      <c r="P20575" t="s">
        <v>37</v>
      </c>
      <c r="Q20575" t="s">
        <v>40</v>
      </c>
      <c r="R20575" t="s">
        <v>37</v>
      </c>
      <c r="S20575" t="s">
        <v>37</v>
      </c>
      <c r="T20575" t="s">
        <v>37</v>
      </c>
      <c r="U20575">
        <v>5</v>
      </c>
      <c r="V20575" t="s">
        <v>28</v>
      </c>
      <c r="W20575">
        <v>46</v>
      </c>
      <c r="X20575">
        <v>0</v>
      </c>
      <c r="Y20575">
        <v>5</v>
      </c>
    </row>
    <row r="20576" spans="1:25" x14ac:dyDescent="0.3">
      <c r="A20576">
        <v>43631</v>
      </c>
      <c r="B20576" t="s">
        <v>24</v>
      </c>
      <c r="C20576" t="s">
        <v>25</v>
      </c>
      <c r="D20576">
        <v>46</v>
      </c>
      <c r="E20576" t="s">
        <v>33</v>
      </c>
      <c r="F20576" t="s">
        <v>27</v>
      </c>
      <c r="G20576">
        <v>297</v>
      </c>
      <c r="H20576" t="s">
        <v>37</v>
      </c>
      <c r="I20576" t="s">
        <v>37</v>
      </c>
      <c r="J20576" t="s">
        <v>37</v>
      </c>
      <c r="K20576" t="s">
        <v>37</v>
      </c>
      <c r="L20576" t="s">
        <v>40</v>
      </c>
      <c r="M20576" t="s">
        <v>37</v>
      </c>
      <c r="N20576" t="s">
        <v>46</v>
      </c>
      <c r="O20576" t="s">
        <v>40</v>
      </c>
      <c r="P20576" t="s">
        <v>40</v>
      </c>
      <c r="Q20576" t="s">
        <v>37</v>
      </c>
      <c r="R20576" t="s">
        <v>40</v>
      </c>
      <c r="S20576" t="s">
        <v>37</v>
      </c>
      <c r="T20576" t="s">
        <v>38</v>
      </c>
      <c r="U20576">
        <v>0</v>
      </c>
      <c r="V20576" t="s">
        <v>28</v>
      </c>
      <c r="W20576">
        <v>44</v>
      </c>
      <c r="X20576">
        <v>0</v>
      </c>
      <c r="Y20576">
        <v>0</v>
      </c>
    </row>
    <row r="20577" spans="1:25" x14ac:dyDescent="0.3">
      <c r="A20577">
        <v>50012</v>
      </c>
      <c r="B20577" t="s">
        <v>24</v>
      </c>
      <c r="C20577" t="s">
        <v>31</v>
      </c>
      <c r="D20577">
        <v>20</v>
      </c>
      <c r="E20577" t="s">
        <v>26</v>
      </c>
      <c r="F20577" t="s">
        <v>27</v>
      </c>
      <c r="G20577">
        <v>308</v>
      </c>
      <c r="H20577" t="s">
        <v>47</v>
      </c>
      <c r="I20577" t="s">
        <v>41</v>
      </c>
      <c r="J20577" t="s">
        <v>47</v>
      </c>
      <c r="K20577" t="s">
        <v>47</v>
      </c>
      <c r="L20577" t="s">
        <v>40</v>
      </c>
      <c r="M20577" t="s">
        <v>47</v>
      </c>
      <c r="N20577" t="s">
        <v>40</v>
      </c>
      <c r="O20577" t="s">
        <v>40</v>
      </c>
      <c r="P20577" t="s">
        <v>40</v>
      </c>
      <c r="Q20577" t="s">
        <v>37</v>
      </c>
      <c r="R20577" t="s">
        <v>40</v>
      </c>
      <c r="S20577" t="s">
        <v>47</v>
      </c>
      <c r="T20577" t="s">
        <v>40</v>
      </c>
      <c r="U20577">
        <v>0</v>
      </c>
      <c r="V20577" t="s">
        <v>45</v>
      </c>
      <c r="W20577">
        <v>32</v>
      </c>
      <c r="X20577">
        <v>0</v>
      </c>
      <c r="Y20577">
        <v>0</v>
      </c>
    </row>
    <row r="20578" spans="1:25" x14ac:dyDescent="0.3">
      <c r="A20578">
        <v>1118</v>
      </c>
      <c r="B20578" t="s">
        <v>24</v>
      </c>
      <c r="C20578" t="s">
        <v>25</v>
      </c>
      <c r="D20578">
        <v>69</v>
      </c>
      <c r="E20578" t="s">
        <v>33</v>
      </c>
      <c r="F20578" t="s">
        <v>27</v>
      </c>
      <c r="G20578">
        <v>89</v>
      </c>
      <c r="H20578" t="s">
        <v>40</v>
      </c>
      <c r="I20578" t="s">
        <v>46</v>
      </c>
      <c r="J20578" t="s">
        <v>40</v>
      </c>
      <c r="K20578" t="s">
        <v>37</v>
      </c>
      <c r="L20578" t="s">
        <v>37</v>
      </c>
      <c r="M20578" t="s">
        <v>39</v>
      </c>
      <c r="N20578" t="s">
        <v>37</v>
      </c>
      <c r="O20578" t="s">
        <v>46</v>
      </c>
      <c r="P20578" t="s">
        <v>46</v>
      </c>
      <c r="Q20578" t="s">
        <v>40</v>
      </c>
      <c r="R20578" t="s">
        <v>39</v>
      </c>
      <c r="S20578" t="s">
        <v>46</v>
      </c>
      <c r="T20578" t="s">
        <v>46</v>
      </c>
      <c r="U20578">
        <v>0</v>
      </c>
      <c r="V20578" t="s">
        <v>28</v>
      </c>
      <c r="W20578">
        <v>53</v>
      </c>
      <c r="X20578">
        <v>0</v>
      </c>
      <c r="Y20578">
        <v>0</v>
      </c>
    </row>
    <row r="20579" spans="1:25" x14ac:dyDescent="0.3">
      <c r="A20579">
        <v>546</v>
      </c>
      <c r="B20579" t="s">
        <v>24</v>
      </c>
      <c r="C20579" t="s">
        <v>31</v>
      </c>
      <c r="D20579">
        <v>59</v>
      </c>
      <c r="E20579" t="s">
        <v>26</v>
      </c>
      <c r="F20579" t="s">
        <v>29</v>
      </c>
      <c r="G20579">
        <v>134</v>
      </c>
      <c r="H20579" t="s">
        <v>37</v>
      </c>
      <c r="I20579" t="s">
        <v>37</v>
      </c>
      <c r="J20579" t="s">
        <v>37</v>
      </c>
      <c r="K20579" t="s">
        <v>41</v>
      </c>
      <c r="L20579" t="s">
        <v>47</v>
      </c>
      <c r="M20579" t="s">
        <v>37</v>
      </c>
      <c r="N20579" t="s">
        <v>47</v>
      </c>
      <c r="O20579" t="s">
        <v>47</v>
      </c>
      <c r="P20579" t="s">
        <v>46</v>
      </c>
      <c r="Q20579" t="s">
        <v>40</v>
      </c>
      <c r="R20579" t="s">
        <v>37</v>
      </c>
      <c r="S20579" t="s">
        <v>37</v>
      </c>
      <c r="T20579" t="s">
        <v>38</v>
      </c>
      <c r="U20579">
        <v>27</v>
      </c>
      <c r="V20579" t="s">
        <v>28</v>
      </c>
      <c r="W20579">
        <v>44</v>
      </c>
      <c r="X20579">
        <v>13</v>
      </c>
      <c r="Y20579">
        <v>14</v>
      </c>
    </row>
    <row r="20580" spans="1:25" x14ac:dyDescent="0.3">
      <c r="A20580">
        <v>128701</v>
      </c>
      <c r="B20580" t="s">
        <v>30</v>
      </c>
      <c r="C20580" t="s">
        <v>25</v>
      </c>
      <c r="D20580">
        <v>54</v>
      </c>
      <c r="E20580" t="s">
        <v>26</v>
      </c>
      <c r="F20580" t="s">
        <v>29</v>
      </c>
      <c r="G20580">
        <v>1464</v>
      </c>
      <c r="H20580" t="s">
        <v>41</v>
      </c>
      <c r="I20580" t="s">
        <v>43</v>
      </c>
      <c r="J20580" t="s">
        <v>43</v>
      </c>
      <c r="K20580" t="s">
        <v>37</v>
      </c>
      <c r="L20580" t="s">
        <v>47</v>
      </c>
      <c r="M20580" t="s">
        <v>47</v>
      </c>
      <c r="N20580" t="s">
        <v>37</v>
      </c>
      <c r="O20580" t="s">
        <v>46</v>
      </c>
      <c r="P20580" t="s">
        <v>46</v>
      </c>
      <c r="Q20580" t="s">
        <v>43</v>
      </c>
      <c r="R20580" t="s">
        <v>41</v>
      </c>
      <c r="S20580" t="s">
        <v>47</v>
      </c>
      <c r="T20580" t="s">
        <v>38</v>
      </c>
      <c r="U20580">
        <v>127</v>
      </c>
      <c r="V20580" t="s">
        <v>45</v>
      </c>
      <c r="W20580">
        <v>32</v>
      </c>
      <c r="X20580">
        <v>72</v>
      </c>
      <c r="Y20580">
        <v>55</v>
      </c>
    </row>
    <row r="20581" spans="1:25" x14ac:dyDescent="0.3">
      <c r="A20581">
        <v>38672</v>
      </c>
      <c r="B20581" t="s">
        <v>30</v>
      </c>
      <c r="C20581" t="s">
        <v>25</v>
      </c>
      <c r="D20581">
        <v>31</v>
      </c>
      <c r="E20581" t="s">
        <v>33</v>
      </c>
      <c r="F20581" t="s">
        <v>27</v>
      </c>
      <c r="G20581">
        <v>2704</v>
      </c>
      <c r="H20581" t="s">
        <v>41</v>
      </c>
      <c r="I20581" t="s">
        <v>47</v>
      </c>
      <c r="J20581" t="s">
        <v>41</v>
      </c>
      <c r="K20581" t="s">
        <v>37</v>
      </c>
      <c r="L20581" t="s">
        <v>40</v>
      </c>
      <c r="M20581" t="s">
        <v>41</v>
      </c>
      <c r="N20581" t="s">
        <v>40</v>
      </c>
      <c r="O20581" t="s">
        <v>40</v>
      </c>
      <c r="P20581" t="s">
        <v>41</v>
      </c>
      <c r="Q20581" t="s">
        <v>37</v>
      </c>
      <c r="R20581" t="s">
        <v>37</v>
      </c>
      <c r="S20581" t="s">
        <v>37</v>
      </c>
      <c r="T20581" t="s">
        <v>40</v>
      </c>
      <c r="U20581">
        <v>53</v>
      </c>
      <c r="V20581" t="s">
        <v>45</v>
      </c>
      <c r="W20581">
        <v>31</v>
      </c>
      <c r="X20581">
        <v>32</v>
      </c>
      <c r="Y20581">
        <v>21</v>
      </c>
    </row>
    <row r="20582" spans="1:25" x14ac:dyDescent="0.3">
      <c r="A20582">
        <v>117661</v>
      </c>
      <c r="B20582" t="s">
        <v>24</v>
      </c>
      <c r="C20582" t="s">
        <v>25</v>
      </c>
      <c r="D20582">
        <v>77</v>
      </c>
      <c r="E20582" t="s">
        <v>26</v>
      </c>
      <c r="F20582" t="s">
        <v>27</v>
      </c>
      <c r="G20582">
        <v>1449</v>
      </c>
      <c r="H20582" t="s">
        <v>47</v>
      </c>
      <c r="I20582" t="s">
        <v>37</v>
      </c>
      <c r="J20582" t="s">
        <v>40</v>
      </c>
      <c r="K20582" t="s">
        <v>37</v>
      </c>
      <c r="L20582" t="s">
        <v>37</v>
      </c>
      <c r="M20582" t="s">
        <v>37</v>
      </c>
      <c r="N20582" t="s">
        <v>47</v>
      </c>
      <c r="O20582" t="s">
        <v>47</v>
      </c>
      <c r="P20582" t="s">
        <v>47</v>
      </c>
      <c r="Q20582" t="s">
        <v>47</v>
      </c>
      <c r="R20582" t="s">
        <v>47</v>
      </c>
      <c r="S20582" t="s">
        <v>47</v>
      </c>
      <c r="T20582" t="s">
        <v>41</v>
      </c>
      <c r="U20582">
        <v>0</v>
      </c>
      <c r="V20582" t="s">
        <v>45</v>
      </c>
      <c r="W20582">
        <v>40</v>
      </c>
      <c r="X20582">
        <v>0</v>
      </c>
      <c r="Y20582">
        <v>0</v>
      </c>
    </row>
    <row r="20583" spans="1:25" x14ac:dyDescent="0.3">
      <c r="A20583">
        <v>67141</v>
      </c>
      <c r="B20583" t="s">
        <v>24</v>
      </c>
      <c r="C20583" t="s">
        <v>31</v>
      </c>
      <c r="D20583">
        <v>27</v>
      </c>
      <c r="E20583" t="s">
        <v>26</v>
      </c>
      <c r="F20583" t="s">
        <v>27</v>
      </c>
      <c r="G20583">
        <v>1121</v>
      </c>
      <c r="H20583" t="s">
        <v>46</v>
      </c>
      <c r="I20583" t="s">
        <v>46</v>
      </c>
      <c r="J20583" t="s">
        <v>46</v>
      </c>
      <c r="K20583" t="s">
        <v>39</v>
      </c>
      <c r="L20583" t="s">
        <v>40</v>
      </c>
      <c r="M20583" t="s">
        <v>39</v>
      </c>
      <c r="N20583" t="s">
        <v>47</v>
      </c>
      <c r="O20583" t="s">
        <v>40</v>
      </c>
      <c r="P20583" t="s">
        <v>47</v>
      </c>
      <c r="Q20583" t="s">
        <v>47</v>
      </c>
      <c r="R20583" t="s">
        <v>41</v>
      </c>
      <c r="S20583" t="s">
        <v>47</v>
      </c>
      <c r="T20583" t="s">
        <v>40</v>
      </c>
      <c r="U20583">
        <v>4</v>
      </c>
      <c r="V20583" t="s">
        <v>28</v>
      </c>
      <c r="W20583">
        <v>44</v>
      </c>
      <c r="X20583">
        <v>0</v>
      </c>
      <c r="Y20583">
        <v>4</v>
      </c>
    </row>
    <row r="20584" spans="1:25" x14ac:dyDescent="0.3">
      <c r="A20584">
        <v>49390</v>
      </c>
      <c r="B20584" t="s">
        <v>24</v>
      </c>
      <c r="C20584" t="s">
        <v>25</v>
      </c>
      <c r="D20584">
        <v>40</v>
      </c>
      <c r="E20584" t="s">
        <v>26</v>
      </c>
      <c r="F20584" t="s">
        <v>29</v>
      </c>
      <c r="G20584">
        <v>3291</v>
      </c>
      <c r="H20584" t="s">
        <v>37</v>
      </c>
      <c r="I20584" t="s">
        <v>37</v>
      </c>
      <c r="J20584" t="s">
        <v>40</v>
      </c>
      <c r="K20584" t="s">
        <v>37</v>
      </c>
      <c r="L20584" t="s">
        <v>47</v>
      </c>
      <c r="M20584" t="s">
        <v>47</v>
      </c>
      <c r="N20584" t="s">
        <v>41</v>
      </c>
      <c r="O20584" t="s">
        <v>37</v>
      </c>
      <c r="P20584" t="s">
        <v>37</v>
      </c>
      <c r="Q20584" t="s">
        <v>37</v>
      </c>
      <c r="R20584" t="s">
        <v>37</v>
      </c>
      <c r="S20584" t="s">
        <v>40</v>
      </c>
      <c r="T20584" t="s">
        <v>41</v>
      </c>
      <c r="U20584">
        <v>0</v>
      </c>
      <c r="V20584" t="s">
        <v>45</v>
      </c>
      <c r="W20584">
        <v>40</v>
      </c>
      <c r="X20584">
        <v>0</v>
      </c>
      <c r="Y20584">
        <v>0</v>
      </c>
    </row>
    <row r="20585" spans="1:25" x14ac:dyDescent="0.3">
      <c r="A20585">
        <v>259</v>
      </c>
      <c r="B20585" t="s">
        <v>24</v>
      </c>
      <c r="C20585" t="s">
        <v>25</v>
      </c>
      <c r="D20585">
        <v>55</v>
      </c>
      <c r="E20585" t="s">
        <v>26</v>
      </c>
      <c r="F20585" t="s">
        <v>29</v>
      </c>
      <c r="G20585">
        <v>612</v>
      </c>
      <c r="H20585" t="s">
        <v>37</v>
      </c>
      <c r="I20585" t="s">
        <v>47</v>
      </c>
      <c r="J20585" t="s">
        <v>47</v>
      </c>
      <c r="K20585" t="s">
        <v>47</v>
      </c>
      <c r="L20585" t="s">
        <v>46</v>
      </c>
      <c r="M20585" t="s">
        <v>37</v>
      </c>
      <c r="N20585" t="s">
        <v>47</v>
      </c>
      <c r="O20585" t="s">
        <v>37</v>
      </c>
      <c r="P20585" t="s">
        <v>37</v>
      </c>
      <c r="Q20585" t="s">
        <v>37</v>
      </c>
      <c r="R20585" t="s">
        <v>37</v>
      </c>
      <c r="S20585" t="s">
        <v>47</v>
      </c>
      <c r="T20585" t="s">
        <v>40</v>
      </c>
      <c r="U20585">
        <v>33</v>
      </c>
      <c r="V20585" t="s">
        <v>28</v>
      </c>
      <c r="W20585">
        <v>46</v>
      </c>
      <c r="X20585">
        <v>14</v>
      </c>
      <c r="Y20585">
        <v>19</v>
      </c>
    </row>
    <row r="20586" spans="1:25" x14ac:dyDescent="0.3">
      <c r="A20586">
        <v>56577</v>
      </c>
      <c r="B20586" t="s">
        <v>30</v>
      </c>
      <c r="C20586" t="s">
        <v>25</v>
      </c>
      <c r="D20586">
        <v>47</v>
      </c>
      <c r="E20586" t="s">
        <v>26</v>
      </c>
      <c r="F20586" t="s">
        <v>29</v>
      </c>
      <c r="G20586">
        <v>3075</v>
      </c>
      <c r="H20586" t="s">
        <v>47</v>
      </c>
      <c r="I20586" t="s">
        <v>47</v>
      </c>
      <c r="J20586" t="s">
        <v>47</v>
      </c>
      <c r="K20586" t="s">
        <v>47</v>
      </c>
      <c r="L20586" t="s">
        <v>47</v>
      </c>
      <c r="M20586" t="s">
        <v>39</v>
      </c>
      <c r="N20586" t="s">
        <v>37</v>
      </c>
      <c r="O20586" t="s">
        <v>46</v>
      </c>
      <c r="P20586" t="s">
        <v>46</v>
      </c>
      <c r="Q20586" t="s">
        <v>46</v>
      </c>
      <c r="R20586" t="s">
        <v>39</v>
      </c>
      <c r="S20586" t="s">
        <v>47</v>
      </c>
      <c r="T20586" t="s">
        <v>37</v>
      </c>
      <c r="U20586">
        <v>135</v>
      </c>
      <c r="V20586" t="s">
        <v>28</v>
      </c>
      <c r="W20586">
        <v>51</v>
      </c>
      <c r="X20586">
        <v>77</v>
      </c>
      <c r="Y20586">
        <v>58</v>
      </c>
    </row>
    <row r="20587" spans="1:25" x14ac:dyDescent="0.3">
      <c r="A20587">
        <v>44398</v>
      </c>
      <c r="B20587" t="s">
        <v>30</v>
      </c>
      <c r="C20587" t="s">
        <v>31</v>
      </c>
      <c r="D20587">
        <v>27</v>
      </c>
      <c r="E20587" t="s">
        <v>26</v>
      </c>
      <c r="F20587" t="s">
        <v>27</v>
      </c>
      <c r="G20587">
        <v>342</v>
      </c>
      <c r="H20587" t="s">
        <v>41</v>
      </c>
      <c r="I20587" t="s">
        <v>41</v>
      </c>
      <c r="J20587" t="s">
        <v>41</v>
      </c>
      <c r="K20587" t="s">
        <v>40</v>
      </c>
      <c r="L20587" t="s">
        <v>37</v>
      </c>
      <c r="M20587" t="s">
        <v>41</v>
      </c>
      <c r="N20587" t="s">
        <v>37</v>
      </c>
      <c r="O20587" t="s">
        <v>37</v>
      </c>
      <c r="P20587" t="s">
        <v>40</v>
      </c>
      <c r="Q20587" t="s">
        <v>40</v>
      </c>
      <c r="R20587" t="s">
        <v>40</v>
      </c>
      <c r="S20587" t="s">
        <v>41</v>
      </c>
      <c r="T20587" t="s">
        <v>37</v>
      </c>
      <c r="U20587">
        <v>5</v>
      </c>
      <c r="V20587" t="s">
        <v>45</v>
      </c>
      <c r="W20587">
        <v>29</v>
      </c>
      <c r="X20587">
        <v>5</v>
      </c>
      <c r="Y20587">
        <v>0</v>
      </c>
    </row>
    <row r="20588" spans="1:25" x14ac:dyDescent="0.3">
      <c r="A20588">
        <v>79724</v>
      </c>
      <c r="B20588" t="s">
        <v>30</v>
      </c>
      <c r="C20588" t="s">
        <v>25</v>
      </c>
      <c r="D20588">
        <v>41</v>
      </c>
      <c r="E20588" t="s">
        <v>33</v>
      </c>
      <c r="F20588" t="s">
        <v>27</v>
      </c>
      <c r="G20588">
        <v>712</v>
      </c>
      <c r="H20588" t="s">
        <v>47</v>
      </c>
      <c r="I20588" t="s">
        <v>46</v>
      </c>
      <c r="J20588" t="s">
        <v>47</v>
      </c>
      <c r="K20588" t="s">
        <v>39</v>
      </c>
      <c r="L20588" t="s">
        <v>37</v>
      </c>
      <c r="M20588" t="s">
        <v>47</v>
      </c>
      <c r="N20588" t="s">
        <v>37</v>
      </c>
      <c r="O20588" t="s">
        <v>37</v>
      </c>
      <c r="P20588" t="s">
        <v>46</v>
      </c>
      <c r="Q20588" t="s">
        <v>46</v>
      </c>
      <c r="R20588" t="s">
        <v>37</v>
      </c>
      <c r="S20588" t="s">
        <v>47</v>
      </c>
      <c r="T20588" t="s">
        <v>37</v>
      </c>
      <c r="U20588">
        <v>0</v>
      </c>
      <c r="V20588" t="s">
        <v>28</v>
      </c>
      <c r="W20588">
        <v>52</v>
      </c>
      <c r="X20588">
        <v>0</v>
      </c>
      <c r="Y20588">
        <v>0</v>
      </c>
    </row>
    <row r="20589" spans="1:25" x14ac:dyDescent="0.3">
      <c r="A20589">
        <v>35317</v>
      </c>
      <c r="B20589" t="s">
        <v>24</v>
      </c>
      <c r="C20589" t="s">
        <v>31</v>
      </c>
      <c r="D20589">
        <v>21</v>
      </c>
      <c r="E20589" t="s">
        <v>26</v>
      </c>
      <c r="F20589" t="s">
        <v>27</v>
      </c>
      <c r="G20589">
        <v>1028</v>
      </c>
      <c r="H20589" t="s">
        <v>37</v>
      </c>
      <c r="I20589" t="s">
        <v>37</v>
      </c>
      <c r="J20589" t="s">
        <v>37</v>
      </c>
      <c r="K20589" t="s">
        <v>39</v>
      </c>
      <c r="L20589" t="s">
        <v>47</v>
      </c>
      <c r="M20589" t="s">
        <v>37</v>
      </c>
      <c r="N20589" t="s">
        <v>47</v>
      </c>
      <c r="O20589" t="s">
        <v>47</v>
      </c>
      <c r="P20589" t="s">
        <v>47</v>
      </c>
      <c r="Q20589" t="s">
        <v>47</v>
      </c>
      <c r="R20589" t="s">
        <v>40</v>
      </c>
      <c r="S20589" t="s">
        <v>46</v>
      </c>
      <c r="T20589" t="s">
        <v>38</v>
      </c>
      <c r="U20589">
        <v>0</v>
      </c>
      <c r="V20589" t="s">
        <v>28</v>
      </c>
      <c r="W20589">
        <v>46</v>
      </c>
      <c r="X20589">
        <v>0</v>
      </c>
      <c r="Y20589">
        <v>0</v>
      </c>
    </row>
    <row r="20590" spans="1:25" x14ac:dyDescent="0.3">
      <c r="A20590">
        <v>51926</v>
      </c>
      <c r="B20590" t="s">
        <v>24</v>
      </c>
      <c r="C20590" t="s">
        <v>31</v>
      </c>
      <c r="D20590">
        <v>25</v>
      </c>
      <c r="E20590" t="s">
        <v>26</v>
      </c>
      <c r="F20590" t="s">
        <v>34</v>
      </c>
      <c r="G20590">
        <v>601</v>
      </c>
      <c r="H20590" t="s">
        <v>37</v>
      </c>
      <c r="I20590" t="s">
        <v>40</v>
      </c>
      <c r="J20590" t="s">
        <v>37</v>
      </c>
      <c r="K20590" t="s">
        <v>37</v>
      </c>
      <c r="L20590" t="s">
        <v>41</v>
      </c>
      <c r="M20590" t="s">
        <v>37</v>
      </c>
      <c r="N20590" t="s">
        <v>41</v>
      </c>
      <c r="O20590" t="s">
        <v>41</v>
      </c>
      <c r="P20590" t="s">
        <v>37</v>
      </c>
      <c r="Q20590" t="s">
        <v>41</v>
      </c>
      <c r="R20590" t="s">
        <v>47</v>
      </c>
      <c r="S20590" t="s">
        <v>37</v>
      </c>
      <c r="T20590" t="s">
        <v>41</v>
      </c>
      <c r="U20590">
        <v>0</v>
      </c>
      <c r="V20590" t="s">
        <v>45</v>
      </c>
      <c r="W20590">
        <v>34</v>
      </c>
      <c r="X20590">
        <v>0</v>
      </c>
      <c r="Y20590">
        <v>0</v>
      </c>
    </row>
    <row r="20591" spans="1:25" x14ac:dyDescent="0.3">
      <c r="A20591">
        <v>22865</v>
      </c>
      <c r="B20591" t="s">
        <v>24</v>
      </c>
      <c r="C20591" t="s">
        <v>25</v>
      </c>
      <c r="D20591">
        <v>65</v>
      </c>
      <c r="E20591" t="s">
        <v>33</v>
      </c>
      <c r="F20591" t="s">
        <v>27</v>
      </c>
      <c r="G20591">
        <v>302</v>
      </c>
      <c r="H20591" t="s">
        <v>41</v>
      </c>
      <c r="I20591" t="s">
        <v>46</v>
      </c>
      <c r="J20591" t="s">
        <v>41</v>
      </c>
      <c r="K20591" t="s">
        <v>47</v>
      </c>
      <c r="L20591" t="s">
        <v>37</v>
      </c>
      <c r="M20591" t="s">
        <v>39</v>
      </c>
      <c r="N20591" t="s">
        <v>37</v>
      </c>
      <c r="O20591" t="s">
        <v>47</v>
      </c>
      <c r="P20591" t="s">
        <v>47</v>
      </c>
      <c r="Q20591" t="s">
        <v>41</v>
      </c>
      <c r="R20591" t="s">
        <v>39</v>
      </c>
      <c r="S20591" t="s">
        <v>37</v>
      </c>
      <c r="T20591" t="s">
        <v>46</v>
      </c>
      <c r="U20591">
        <v>0</v>
      </c>
      <c r="V20591" t="s">
        <v>28</v>
      </c>
      <c r="W20591">
        <v>44</v>
      </c>
      <c r="X20591">
        <v>0</v>
      </c>
      <c r="Y20591">
        <v>0</v>
      </c>
    </row>
    <row r="20592" spans="1:25" x14ac:dyDescent="0.3">
      <c r="A20592">
        <v>48601</v>
      </c>
      <c r="B20592" t="s">
        <v>30</v>
      </c>
      <c r="C20592" t="s">
        <v>25</v>
      </c>
      <c r="D20592">
        <v>56</v>
      </c>
      <c r="E20592" t="s">
        <v>33</v>
      </c>
      <c r="F20592" t="s">
        <v>27</v>
      </c>
      <c r="G20592">
        <v>848</v>
      </c>
      <c r="H20592" t="s">
        <v>40</v>
      </c>
      <c r="I20592" t="s">
        <v>37</v>
      </c>
      <c r="J20592" t="s">
        <v>40</v>
      </c>
      <c r="K20592" t="s">
        <v>41</v>
      </c>
      <c r="L20592" t="s">
        <v>37</v>
      </c>
      <c r="M20592" t="s">
        <v>40</v>
      </c>
      <c r="N20592" t="s">
        <v>37</v>
      </c>
      <c r="O20592" t="s">
        <v>37</v>
      </c>
      <c r="P20592" t="s">
        <v>37</v>
      </c>
      <c r="Q20592" t="s">
        <v>47</v>
      </c>
      <c r="R20592" t="s">
        <v>37</v>
      </c>
      <c r="S20592" t="s">
        <v>47</v>
      </c>
      <c r="T20592" t="s">
        <v>37</v>
      </c>
      <c r="U20592">
        <v>130</v>
      </c>
      <c r="V20592" t="s">
        <v>45</v>
      </c>
      <c r="W20592">
        <v>41</v>
      </c>
      <c r="X20592">
        <v>61</v>
      </c>
      <c r="Y20592">
        <v>69</v>
      </c>
    </row>
    <row r="20593" spans="1:25" x14ac:dyDescent="0.3">
      <c r="A20593">
        <v>7343</v>
      </c>
      <c r="B20593" t="s">
        <v>24</v>
      </c>
      <c r="C20593" t="s">
        <v>25</v>
      </c>
      <c r="D20593">
        <v>21</v>
      </c>
      <c r="E20593" t="s">
        <v>33</v>
      </c>
      <c r="F20593" t="s">
        <v>27</v>
      </c>
      <c r="G20593">
        <v>606</v>
      </c>
      <c r="H20593" t="s">
        <v>37</v>
      </c>
      <c r="I20593" t="s">
        <v>46</v>
      </c>
      <c r="J20593" t="s">
        <v>37</v>
      </c>
      <c r="K20593" t="s">
        <v>41</v>
      </c>
      <c r="L20593" t="s">
        <v>46</v>
      </c>
      <c r="M20593" t="s">
        <v>37</v>
      </c>
      <c r="N20593" t="s">
        <v>46</v>
      </c>
      <c r="O20593" t="s">
        <v>46</v>
      </c>
      <c r="P20593" t="s">
        <v>47</v>
      </c>
      <c r="Q20593" t="s">
        <v>47</v>
      </c>
      <c r="R20593" t="s">
        <v>39</v>
      </c>
      <c r="S20593" t="s">
        <v>46</v>
      </c>
      <c r="T20593" t="s">
        <v>46</v>
      </c>
      <c r="U20593">
        <v>37</v>
      </c>
      <c r="V20593" t="s">
        <v>28</v>
      </c>
      <c r="W20593">
        <v>54</v>
      </c>
      <c r="X20593">
        <v>24</v>
      </c>
      <c r="Y20593">
        <v>13</v>
      </c>
    </row>
    <row r="20594" spans="1:25" x14ac:dyDescent="0.3">
      <c r="A20594">
        <v>21575</v>
      </c>
      <c r="B20594" t="s">
        <v>24</v>
      </c>
      <c r="C20594" t="s">
        <v>25</v>
      </c>
      <c r="D20594">
        <v>70</v>
      </c>
      <c r="E20594" t="s">
        <v>33</v>
      </c>
      <c r="F20594" t="s">
        <v>34</v>
      </c>
      <c r="G20594">
        <v>331</v>
      </c>
      <c r="H20594" t="s">
        <v>41</v>
      </c>
      <c r="I20594" t="s">
        <v>37</v>
      </c>
      <c r="J20594" t="s">
        <v>41</v>
      </c>
      <c r="K20594" t="s">
        <v>40</v>
      </c>
      <c r="L20594" t="s">
        <v>46</v>
      </c>
      <c r="M20594" t="s">
        <v>47</v>
      </c>
      <c r="N20594" t="s">
        <v>47</v>
      </c>
      <c r="O20594" t="s">
        <v>47</v>
      </c>
      <c r="P20594" t="s">
        <v>47</v>
      </c>
      <c r="Q20594" t="s">
        <v>41</v>
      </c>
      <c r="R20594" t="s">
        <v>40</v>
      </c>
      <c r="S20594" t="s">
        <v>37</v>
      </c>
      <c r="T20594" t="s">
        <v>38</v>
      </c>
      <c r="U20594">
        <v>0</v>
      </c>
      <c r="V20594" t="s">
        <v>45</v>
      </c>
      <c r="W20594">
        <v>35</v>
      </c>
      <c r="X20594">
        <v>0</v>
      </c>
      <c r="Y20594">
        <v>0</v>
      </c>
    </row>
    <row r="20595" spans="1:25" x14ac:dyDescent="0.3">
      <c r="A20595">
        <v>102944</v>
      </c>
      <c r="B20595" t="s">
        <v>24</v>
      </c>
      <c r="C20595" t="s">
        <v>25</v>
      </c>
      <c r="D20595">
        <v>11</v>
      </c>
      <c r="E20595" t="s">
        <v>33</v>
      </c>
      <c r="F20595" t="s">
        <v>29</v>
      </c>
      <c r="G20595">
        <v>719</v>
      </c>
      <c r="H20595" t="s">
        <v>41</v>
      </c>
      <c r="I20595" t="s">
        <v>37</v>
      </c>
      <c r="J20595" t="s">
        <v>41</v>
      </c>
      <c r="K20595" t="s">
        <v>40</v>
      </c>
      <c r="L20595" t="s">
        <v>37</v>
      </c>
      <c r="M20595" t="s">
        <v>41</v>
      </c>
      <c r="N20595" t="s">
        <v>41</v>
      </c>
      <c r="O20595" t="s">
        <v>37</v>
      </c>
      <c r="P20595" t="s">
        <v>37</v>
      </c>
      <c r="Q20595" t="s">
        <v>37</v>
      </c>
      <c r="R20595" t="s">
        <v>40</v>
      </c>
      <c r="S20595" t="s">
        <v>47</v>
      </c>
      <c r="T20595" t="s">
        <v>37</v>
      </c>
      <c r="U20595">
        <v>5</v>
      </c>
      <c r="V20595" t="s">
        <v>45</v>
      </c>
      <c r="W20595">
        <v>35</v>
      </c>
      <c r="X20595">
        <v>5</v>
      </c>
      <c r="Y20595">
        <v>0</v>
      </c>
    </row>
    <row r="20596" spans="1:25" x14ac:dyDescent="0.3">
      <c r="A20596">
        <v>72692</v>
      </c>
      <c r="B20596" t="s">
        <v>24</v>
      </c>
      <c r="C20596" t="s">
        <v>25</v>
      </c>
      <c r="D20596">
        <v>39</v>
      </c>
      <c r="E20596" t="s">
        <v>33</v>
      </c>
      <c r="F20596" t="s">
        <v>27</v>
      </c>
      <c r="G20596">
        <v>1121</v>
      </c>
      <c r="H20596" t="s">
        <v>47</v>
      </c>
      <c r="I20596" t="s">
        <v>46</v>
      </c>
      <c r="J20596" t="s">
        <v>47</v>
      </c>
      <c r="K20596" t="s">
        <v>39</v>
      </c>
      <c r="L20596" t="s">
        <v>47</v>
      </c>
      <c r="M20596" t="s">
        <v>47</v>
      </c>
      <c r="N20596" t="s">
        <v>47</v>
      </c>
      <c r="O20596" t="s">
        <v>47</v>
      </c>
      <c r="P20596" t="s">
        <v>37</v>
      </c>
      <c r="Q20596" t="s">
        <v>47</v>
      </c>
      <c r="R20596" t="s">
        <v>37</v>
      </c>
      <c r="S20596" t="s">
        <v>37</v>
      </c>
      <c r="T20596" t="s">
        <v>38</v>
      </c>
      <c r="U20596">
        <v>13</v>
      </c>
      <c r="V20596" t="s">
        <v>28</v>
      </c>
      <c r="W20596">
        <v>46</v>
      </c>
      <c r="X20596">
        <v>0</v>
      </c>
      <c r="Y20596">
        <v>13</v>
      </c>
    </row>
    <row r="20597" spans="1:25" x14ac:dyDescent="0.3">
      <c r="A20597">
        <v>129039</v>
      </c>
      <c r="B20597" t="s">
        <v>30</v>
      </c>
      <c r="C20597" t="s">
        <v>31</v>
      </c>
      <c r="D20597">
        <v>24</v>
      </c>
      <c r="E20597" t="s">
        <v>26</v>
      </c>
      <c r="F20597" t="s">
        <v>29</v>
      </c>
      <c r="G20597">
        <v>1051</v>
      </c>
      <c r="H20597" t="s">
        <v>46</v>
      </c>
      <c r="I20597" t="s">
        <v>46</v>
      </c>
      <c r="J20597" t="s">
        <v>46</v>
      </c>
      <c r="K20597" t="s">
        <v>47</v>
      </c>
      <c r="L20597" t="s">
        <v>40</v>
      </c>
      <c r="M20597" t="s">
        <v>39</v>
      </c>
      <c r="N20597" t="s">
        <v>40</v>
      </c>
      <c r="O20597" t="s">
        <v>40</v>
      </c>
      <c r="P20597" t="s">
        <v>46</v>
      </c>
      <c r="Q20597" t="s">
        <v>40</v>
      </c>
      <c r="R20597" t="s">
        <v>39</v>
      </c>
      <c r="S20597" t="s">
        <v>47</v>
      </c>
      <c r="T20597" t="s">
        <v>40</v>
      </c>
      <c r="U20597">
        <v>2</v>
      </c>
      <c r="V20597" t="s">
        <v>28</v>
      </c>
      <c r="W20597">
        <v>46</v>
      </c>
      <c r="X20597">
        <v>0</v>
      </c>
      <c r="Y20597">
        <v>2</v>
      </c>
    </row>
    <row r="20598" spans="1:25" x14ac:dyDescent="0.3">
      <c r="A20598">
        <v>45226</v>
      </c>
      <c r="B20598" t="s">
        <v>30</v>
      </c>
      <c r="C20598" t="s">
        <v>25</v>
      </c>
      <c r="D20598">
        <v>63</v>
      </c>
      <c r="E20598" t="s">
        <v>26</v>
      </c>
      <c r="F20598" t="s">
        <v>27</v>
      </c>
      <c r="G20598">
        <v>911</v>
      </c>
      <c r="H20598" t="s">
        <v>37</v>
      </c>
      <c r="I20598" t="s">
        <v>37</v>
      </c>
      <c r="J20598" t="s">
        <v>37</v>
      </c>
      <c r="K20598" t="s">
        <v>37</v>
      </c>
      <c r="L20598" t="s">
        <v>46</v>
      </c>
      <c r="M20598" t="s">
        <v>37</v>
      </c>
      <c r="N20598" t="s">
        <v>46</v>
      </c>
      <c r="O20598" t="s">
        <v>46</v>
      </c>
      <c r="P20598" t="s">
        <v>40</v>
      </c>
      <c r="Q20598" t="s">
        <v>46</v>
      </c>
      <c r="R20598" t="s">
        <v>47</v>
      </c>
      <c r="S20598" t="s">
        <v>47</v>
      </c>
      <c r="T20598" t="s">
        <v>46</v>
      </c>
      <c r="U20598">
        <v>254</v>
      </c>
      <c r="V20598" t="s">
        <v>28</v>
      </c>
      <c r="W20598">
        <v>53</v>
      </c>
      <c r="X20598">
        <v>130</v>
      </c>
      <c r="Y20598">
        <v>124</v>
      </c>
    </row>
    <row r="20599" spans="1:25" x14ac:dyDescent="0.3">
      <c r="A20599">
        <v>113758</v>
      </c>
      <c r="B20599" t="s">
        <v>24</v>
      </c>
      <c r="C20599" t="s">
        <v>25</v>
      </c>
      <c r="D20599">
        <v>35</v>
      </c>
      <c r="E20599" t="s">
        <v>33</v>
      </c>
      <c r="F20599" t="s">
        <v>27</v>
      </c>
      <c r="G20599">
        <v>226</v>
      </c>
      <c r="H20599" t="s">
        <v>37</v>
      </c>
      <c r="I20599" t="s">
        <v>37</v>
      </c>
      <c r="J20599" t="s">
        <v>43</v>
      </c>
      <c r="K20599" t="s">
        <v>39</v>
      </c>
      <c r="L20599" t="s">
        <v>40</v>
      </c>
      <c r="M20599" t="s">
        <v>43</v>
      </c>
      <c r="N20599" t="s">
        <v>47</v>
      </c>
      <c r="O20599" t="s">
        <v>40</v>
      </c>
      <c r="P20599" t="s">
        <v>47</v>
      </c>
      <c r="Q20599" t="s">
        <v>46</v>
      </c>
      <c r="R20599" t="s">
        <v>39</v>
      </c>
      <c r="S20599" t="s">
        <v>47</v>
      </c>
      <c r="T20599" t="s">
        <v>40</v>
      </c>
      <c r="U20599">
        <v>1</v>
      </c>
      <c r="V20599" t="s">
        <v>45</v>
      </c>
      <c r="W20599">
        <v>38</v>
      </c>
      <c r="X20599">
        <v>1</v>
      </c>
      <c r="Y20599">
        <v>0</v>
      </c>
    </row>
    <row r="20600" spans="1:25" x14ac:dyDescent="0.3">
      <c r="A20600">
        <v>89275</v>
      </c>
      <c r="B20600" t="s">
        <v>24</v>
      </c>
      <c r="C20600" t="s">
        <v>25</v>
      </c>
      <c r="D20600">
        <v>80</v>
      </c>
      <c r="E20600" t="s">
        <v>26</v>
      </c>
      <c r="F20600" t="s">
        <v>27</v>
      </c>
      <c r="G20600">
        <v>453</v>
      </c>
      <c r="H20600" t="s">
        <v>40</v>
      </c>
      <c r="I20600" t="s">
        <v>46</v>
      </c>
      <c r="J20600" t="s">
        <v>46</v>
      </c>
      <c r="K20600" t="s">
        <v>39</v>
      </c>
      <c r="L20600" t="s">
        <v>40</v>
      </c>
      <c r="M20600" t="s">
        <v>37</v>
      </c>
      <c r="N20600" t="s">
        <v>47</v>
      </c>
      <c r="O20600" t="s">
        <v>40</v>
      </c>
      <c r="P20600" t="s">
        <v>40</v>
      </c>
      <c r="Q20600" t="s">
        <v>40</v>
      </c>
      <c r="R20600" t="s">
        <v>40</v>
      </c>
      <c r="S20600" t="s">
        <v>40</v>
      </c>
      <c r="T20600" t="s">
        <v>37</v>
      </c>
      <c r="U20600">
        <v>56</v>
      </c>
      <c r="V20600" t="s">
        <v>45</v>
      </c>
      <c r="W20600">
        <v>40</v>
      </c>
      <c r="X20600">
        <v>28</v>
      </c>
      <c r="Y20600">
        <v>28</v>
      </c>
    </row>
    <row r="20601" spans="1:25" x14ac:dyDescent="0.3">
      <c r="A20601">
        <v>12354</v>
      </c>
      <c r="B20601" t="s">
        <v>24</v>
      </c>
      <c r="C20601" t="s">
        <v>31</v>
      </c>
      <c r="D20601">
        <v>15</v>
      </c>
      <c r="E20601" t="s">
        <v>26</v>
      </c>
      <c r="F20601" t="s">
        <v>27</v>
      </c>
      <c r="G20601">
        <v>192</v>
      </c>
      <c r="H20601" t="s">
        <v>37</v>
      </c>
      <c r="I20601" t="s">
        <v>40</v>
      </c>
      <c r="J20601" t="s">
        <v>37</v>
      </c>
      <c r="K20601" t="s">
        <v>47</v>
      </c>
      <c r="L20601" t="s">
        <v>47</v>
      </c>
      <c r="M20601" t="s">
        <v>37</v>
      </c>
      <c r="N20601" t="s">
        <v>47</v>
      </c>
      <c r="O20601" t="s">
        <v>47</v>
      </c>
      <c r="P20601" t="s">
        <v>37</v>
      </c>
      <c r="Q20601" t="s">
        <v>40</v>
      </c>
      <c r="R20601" t="s">
        <v>47</v>
      </c>
      <c r="S20601" t="s">
        <v>41</v>
      </c>
      <c r="T20601" t="s">
        <v>38</v>
      </c>
      <c r="U20601">
        <v>10</v>
      </c>
      <c r="V20601" t="s">
        <v>45</v>
      </c>
      <c r="W20601">
        <v>39</v>
      </c>
      <c r="X20601">
        <v>9</v>
      </c>
      <c r="Y20601">
        <v>1</v>
      </c>
    </row>
    <row r="20602" spans="1:25" x14ac:dyDescent="0.3">
      <c r="A20602">
        <v>63236</v>
      </c>
      <c r="B20602" t="s">
        <v>24</v>
      </c>
      <c r="C20602" t="s">
        <v>25</v>
      </c>
      <c r="D20602">
        <v>27</v>
      </c>
      <c r="E20602" t="s">
        <v>26</v>
      </c>
      <c r="F20602" t="s">
        <v>29</v>
      </c>
      <c r="G20602">
        <v>3949</v>
      </c>
      <c r="H20602" t="s">
        <v>37</v>
      </c>
      <c r="I20602" t="s">
        <v>37</v>
      </c>
      <c r="J20602" t="s">
        <v>37</v>
      </c>
      <c r="K20602" t="s">
        <v>37</v>
      </c>
      <c r="L20602" t="s">
        <v>46</v>
      </c>
      <c r="M20602" t="s">
        <v>37</v>
      </c>
      <c r="N20602" t="s">
        <v>46</v>
      </c>
      <c r="O20602" t="s">
        <v>46</v>
      </c>
      <c r="P20602" t="s">
        <v>46</v>
      </c>
      <c r="Q20602" t="s">
        <v>46</v>
      </c>
      <c r="R20602" t="s">
        <v>39</v>
      </c>
      <c r="S20602" t="s">
        <v>37</v>
      </c>
      <c r="T20602" t="s">
        <v>46</v>
      </c>
      <c r="U20602">
        <v>21</v>
      </c>
      <c r="V20602" t="s">
        <v>28</v>
      </c>
      <c r="W20602">
        <v>59</v>
      </c>
      <c r="X20602">
        <v>21</v>
      </c>
      <c r="Y20602">
        <v>0</v>
      </c>
    </row>
    <row r="20603" spans="1:25" x14ac:dyDescent="0.3">
      <c r="A20603">
        <v>25169</v>
      </c>
      <c r="B20603" t="s">
        <v>30</v>
      </c>
      <c r="C20603" t="s">
        <v>31</v>
      </c>
      <c r="D20603">
        <v>44</v>
      </c>
      <c r="E20603" t="s">
        <v>26</v>
      </c>
      <c r="F20603" t="s">
        <v>27</v>
      </c>
      <c r="G20603">
        <v>369</v>
      </c>
      <c r="H20603" t="s">
        <v>47</v>
      </c>
      <c r="I20603" t="s">
        <v>43</v>
      </c>
      <c r="J20603" t="s">
        <v>47</v>
      </c>
      <c r="K20603" t="s">
        <v>40</v>
      </c>
      <c r="L20603" t="s">
        <v>37</v>
      </c>
      <c r="M20603" t="s">
        <v>47</v>
      </c>
      <c r="N20603" t="s">
        <v>37</v>
      </c>
      <c r="O20603" t="s">
        <v>37</v>
      </c>
      <c r="P20603" t="s">
        <v>41</v>
      </c>
      <c r="Q20603" t="s">
        <v>41</v>
      </c>
      <c r="R20603" t="s">
        <v>41</v>
      </c>
      <c r="S20603" t="s">
        <v>41</v>
      </c>
      <c r="T20603" t="s">
        <v>37</v>
      </c>
      <c r="U20603">
        <v>0</v>
      </c>
      <c r="V20603" t="s">
        <v>45</v>
      </c>
      <c r="W20603">
        <v>31</v>
      </c>
      <c r="X20603">
        <v>0</v>
      </c>
      <c r="Y20603">
        <v>0</v>
      </c>
    </row>
    <row r="20604" spans="1:25" x14ac:dyDescent="0.3">
      <c r="A20604">
        <v>70812</v>
      </c>
      <c r="B20604" t="s">
        <v>24</v>
      </c>
      <c r="C20604" t="s">
        <v>31</v>
      </c>
      <c r="D20604">
        <v>24</v>
      </c>
      <c r="E20604" t="s">
        <v>26</v>
      </c>
      <c r="F20604" t="s">
        <v>27</v>
      </c>
      <c r="G20604">
        <v>624</v>
      </c>
      <c r="H20604" t="s">
        <v>46</v>
      </c>
      <c r="I20604" t="s">
        <v>46</v>
      </c>
      <c r="J20604" t="s">
        <v>46</v>
      </c>
      <c r="K20604" t="s">
        <v>47</v>
      </c>
      <c r="L20604" t="s">
        <v>37</v>
      </c>
      <c r="M20604" t="s">
        <v>39</v>
      </c>
      <c r="N20604" t="s">
        <v>37</v>
      </c>
      <c r="O20604" t="s">
        <v>37</v>
      </c>
      <c r="P20604" t="s">
        <v>46</v>
      </c>
      <c r="Q20604" t="s">
        <v>40</v>
      </c>
      <c r="R20604" t="s">
        <v>39</v>
      </c>
      <c r="S20604" t="s">
        <v>37</v>
      </c>
      <c r="T20604" t="s">
        <v>37</v>
      </c>
      <c r="U20604">
        <v>0</v>
      </c>
      <c r="V20604" t="s">
        <v>28</v>
      </c>
      <c r="W20604">
        <v>55</v>
      </c>
      <c r="X20604">
        <v>0</v>
      </c>
      <c r="Y20604">
        <v>0</v>
      </c>
    </row>
    <row r="20605" spans="1:25" x14ac:dyDescent="0.3">
      <c r="A20605">
        <v>107650</v>
      </c>
      <c r="B20605" t="s">
        <v>30</v>
      </c>
      <c r="C20605" t="s">
        <v>25</v>
      </c>
      <c r="D20605">
        <v>31</v>
      </c>
      <c r="E20605" t="s">
        <v>33</v>
      </c>
      <c r="F20605" t="s">
        <v>29</v>
      </c>
      <c r="G20605">
        <v>405</v>
      </c>
      <c r="H20605" t="s">
        <v>47</v>
      </c>
      <c r="I20605" t="s">
        <v>46</v>
      </c>
      <c r="J20605" t="s">
        <v>47</v>
      </c>
      <c r="K20605" t="s">
        <v>40</v>
      </c>
      <c r="L20605" t="s">
        <v>41</v>
      </c>
      <c r="M20605" t="s">
        <v>47</v>
      </c>
      <c r="N20605" t="s">
        <v>41</v>
      </c>
      <c r="O20605" t="s">
        <v>41</v>
      </c>
      <c r="P20605" t="s">
        <v>47</v>
      </c>
      <c r="Q20605" t="s">
        <v>46</v>
      </c>
      <c r="R20605" t="s">
        <v>39</v>
      </c>
      <c r="S20605" t="s">
        <v>37</v>
      </c>
      <c r="T20605" t="s">
        <v>41</v>
      </c>
      <c r="U20605">
        <v>5</v>
      </c>
      <c r="V20605" t="s">
        <v>45</v>
      </c>
      <c r="W20605">
        <v>37</v>
      </c>
      <c r="X20605">
        <v>5</v>
      </c>
      <c r="Y20605">
        <v>0</v>
      </c>
    </row>
    <row r="20606" spans="1:25" x14ac:dyDescent="0.3">
      <c r="A20606">
        <v>27958</v>
      </c>
      <c r="B20606" t="s">
        <v>24</v>
      </c>
      <c r="C20606" t="s">
        <v>25</v>
      </c>
      <c r="D20606">
        <v>36</v>
      </c>
      <c r="E20606" t="s">
        <v>26</v>
      </c>
      <c r="F20606" t="s">
        <v>29</v>
      </c>
      <c r="G20606">
        <v>1770</v>
      </c>
      <c r="H20606" t="s">
        <v>47</v>
      </c>
      <c r="I20606" t="s">
        <v>40</v>
      </c>
      <c r="J20606" t="s">
        <v>47</v>
      </c>
      <c r="K20606" t="s">
        <v>47</v>
      </c>
      <c r="L20606" t="s">
        <v>41</v>
      </c>
      <c r="M20606" t="s">
        <v>40</v>
      </c>
      <c r="N20606" t="s">
        <v>47</v>
      </c>
      <c r="O20606" t="s">
        <v>47</v>
      </c>
      <c r="P20606" t="s">
        <v>47</v>
      </c>
      <c r="Q20606" t="s">
        <v>47</v>
      </c>
      <c r="R20606" t="s">
        <v>47</v>
      </c>
      <c r="S20606" t="s">
        <v>47</v>
      </c>
      <c r="T20606" t="s">
        <v>37</v>
      </c>
      <c r="U20606">
        <v>0</v>
      </c>
      <c r="V20606" t="s">
        <v>45</v>
      </c>
      <c r="W20606">
        <v>36</v>
      </c>
      <c r="X20606">
        <v>0</v>
      </c>
      <c r="Y20606">
        <v>0</v>
      </c>
    </row>
    <row r="20607" spans="1:25" x14ac:dyDescent="0.3">
      <c r="A20607">
        <v>28202</v>
      </c>
      <c r="B20607" t="s">
        <v>24</v>
      </c>
      <c r="C20607" t="s">
        <v>25</v>
      </c>
      <c r="D20607">
        <v>19</v>
      </c>
      <c r="E20607" t="s">
        <v>33</v>
      </c>
      <c r="F20607" t="s">
        <v>27</v>
      </c>
      <c r="G20607">
        <v>550</v>
      </c>
      <c r="H20607" t="s">
        <v>40</v>
      </c>
      <c r="I20607" t="s">
        <v>47</v>
      </c>
      <c r="J20607" t="s">
        <v>40</v>
      </c>
      <c r="K20607" t="s">
        <v>47</v>
      </c>
      <c r="L20607" t="s">
        <v>41</v>
      </c>
      <c r="M20607" t="s">
        <v>40</v>
      </c>
      <c r="N20607" t="s">
        <v>41</v>
      </c>
      <c r="O20607" t="s">
        <v>41</v>
      </c>
      <c r="P20607" t="s">
        <v>47</v>
      </c>
      <c r="Q20607" t="s">
        <v>41</v>
      </c>
      <c r="R20607" t="s">
        <v>37</v>
      </c>
      <c r="S20607" t="s">
        <v>47</v>
      </c>
      <c r="T20607" t="s">
        <v>41</v>
      </c>
      <c r="U20607">
        <v>0</v>
      </c>
      <c r="V20607" t="s">
        <v>45</v>
      </c>
      <c r="W20607">
        <v>27</v>
      </c>
      <c r="X20607">
        <v>0</v>
      </c>
      <c r="Y20607">
        <v>0</v>
      </c>
    </row>
    <row r="20608" spans="1:25" x14ac:dyDescent="0.3">
      <c r="A20608">
        <v>31653</v>
      </c>
      <c r="B20608" t="s">
        <v>30</v>
      </c>
      <c r="C20608" t="s">
        <v>25</v>
      </c>
      <c r="D20608">
        <v>48</v>
      </c>
      <c r="E20608" t="s">
        <v>26</v>
      </c>
      <c r="F20608" t="s">
        <v>27</v>
      </c>
      <c r="G20608">
        <v>967</v>
      </c>
      <c r="H20608" t="s">
        <v>37</v>
      </c>
      <c r="I20608" t="s">
        <v>46</v>
      </c>
      <c r="J20608" t="s">
        <v>47</v>
      </c>
      <c r="K20608" t="s">
        <v>47</v>
      </c>
      <c r="L20608" t="s">
        <v>37</v>
      </c>
      <c r="M20608" t="s">
        <v>37</v>
      </c>
      <c r="N20608" t="s">
        <v>37</v>
      </c>
      <c r="O20608" t="s">
        <v>37</v>
      </c>
      <c r="P20608" t="s">
        <v>40</v>
      </c>
      <c r="Q20608" t="s">
        <v>37</v>
      </c>
      <c r="R20608" t="s">
        <v>39</v>
      </c>
      <c r="S20608" t="s">
        <v>41</v>
      </c>
      <c r="T20608" t="s">
        <v>37</v>
      </c>
      <c r="U20608">
        <v>75</v>
      </c>
      <c r="V20608" t="s">
        <v>28</v>
      </c>
      <c r="W20608">
        <v>47</v>
      </c>
      <c r="X20608">
        <v>38</v>
      </c>
      <c r="Y20608">
        <v>37</v>
      </c>
    </row>
    <row r="20609" spans="1:25" x14ac:dyDescent="0.3">
      <c r="A20609">
        <v>76547</v>
      </c>
      <c r="B20609" t="s">
        <v>24</v>
      </c>
      <c r="C20609" t="s">
        <v>25</v>
      </c>
      <c r="D20609">
        <v>36</v>
      </c>
      <c r="E20609" t="s">
        <v>26</v>
      </c>
      <c r="F20609" t="s">
        <v>29</v>
      </c>
      <c r="G20609">
        <v>1648</v>
      </c>
      <c r="H20609" t="s">
        <v>41</v>
      </c>
      <c r="I20609" t="s">
        <v>41</v>
      </c>
      <c r="J20609" t="s">
        <v>41</v>
      </c>
      <c r="K20609" t="s">
        <v>41</v>
      </c>
      <c r="L20609" t="s">
        <v>47</v>
      </c>
      <c r="M20609" t="s">
        <v>39</v>
      </c>
      <c r="N20609" t="s">
        <v>37</v>
      </c>
      <c r="O20609" t="s">
        <v>37</v>
      </c>
      <c r="P20609" t="s">
        <v>37</v>
      </c>
      <c r="Q20609" t="s">
        <v>46</v>
      </c>
      <c r="R20609" t="s">
        <v>37</v>
      </c>
      <c r="S20609" t="s">
        <v>46</v>
      </c>
      <c r="T20609" t="s">
        <v>37</v>
      </c>
      <c r="U20609">
        <v>0</v>
      </c>
      <c r="V20609" t="s">
        <v>42</v>
      </c>
      <c r="W20609">
        <v>42</v>
      </c>
      <c r="X20609">
        <v>0</v>
      </c>
      <c r="Y20609">
        <v>0</v>
      </c>
    </row>
    <row r="20610" spans="1:25" x14ac:dyDescent="0.3">
      <c r="A20610">
        <v>14066</v>
      </c>
      <c r="B20610" t="s">
        <v>30</v>
      </c>
      <c r="C20610" t="s">
        <v>25</v>
      </c>
      <c r="D20610">
        <v>33</v>
      </c>
      <c r="E20610" t="s">
        <v>26</v>
      </c>
      <c r="F20610" t="s">
        <v>29</v>
      </c>
      <c r="G20610">
        <v>2963</v>
      </c>
      <c r="H20610" t="s">
        <v>40</v>
      </c>
      <c r="I20610" t="s">
        <v>40</v>
      </c>
      <c r="J20610" t="s">
        <v>40</v>
      </c>
      <c r="K20610" t="s">
        <v>40</v>
      </c>
      <c r="L20610" t="s">
        <v>47</v>
      </c>
      <c r="M20610" t="s">
        <v>47</v>
      </c>
      <c r="N20610" t="s">
        <v>47</v>
      </c>
      <c r="O20610" t="s">
        <v>47</v>
      </c>
      <c r="P20610" t="s">
        <v>41</v>
      </c>
      <c r="Q20610" t="s">
        <v>37</v>
      </c>
      <c r="R20610" t="s">
        <v>47</v>
      </c>
      <c r="S20610" t="s">
        <v>41</v>
      </c>
      <c r="T20610" t="s">
        <v>38</v>
      </c>
      <c r="U20610">
        <v>0</v>
      </c>
      <c r="V20610" t="s">
        <v>45</v>
      </c>
      <c r="W20610">
        <v>32</v>
      </c>
      <c r="X20610">
        <v>0</v>
      </c>
      <c r="Y20610">
        <v>0</v>
      </c>
    </row>
    <row r="20611" spans="1:25" x14ac:dyDescent="0.3">
      <c r="A20611">
        <v>114264</v>
      </c>
      <c r="B20611" t="s">
        <v>30</v>
      </c>
      <c r="C20611" t="s">
        <v>25</v>
      </c>
      <c r="D20611">
        <v>44</v>
      </c>
      <c r="E20611" t="s">
        <v>26</v>
      </c>
      <c r="F20611" t="s">
        <v>27</v>
      </c>
      <c r="G20611">
        <v>509</v>
      </c>
      <c r="H20611" t="s">
        <v>47</v>
      </c>
      <c r="I20611" t="s">
        <v>37</v>
      </c>
      <c r="J20611" t="s">
        <v>37</v>
      </c>
      <c r="K20611" t="s">
        <v>37</v>
      </c>
      <c r="L20611" t="s">
        <v>37</v>
      </c>
      <c r="M20611" t="s">
        <v>47</v>
      </c>
      <c r="N20611" t="s">
        <v>37</v>
      </c>
      <c r="O20611" t="s">
        <v>37</v>
      </c>
      <c r="P20611" t="s">
        <v>37</v>
      </c>
      <c r="Q20611" t="s">
        <v>41</v>
      </c>
      <c r="R20611" t="s">
        <v>39</v>
      </c>
      <c r="S20611" t="s">
        <v>40</v>
      </c>
      <c r="T20611" t="s">
        <v>37</v>
      </c>
      <c r="U20611">
        <v>6</v>
      </c>
      <c r="V20611" t="s">
        <v>28</v>
      </c>
      <c r="W20611">
        <v>46</v>
      </c>
      <c r="X20611">
        <v>3</v>
      </c>
      <c r="Y20611">
        <v>3</v>
      </c>
    </row>
    <row r="20612" spans="1:25" x14ac:dyDescent="0.3">
      <c r="A20612">
        <v>53153</v>
      </c>
      <c r="B20612" t="s">
        <v>30</v>
      </c>
      <c r="C20612" t="s">
        <v>25</v>
      </c>
      <c r="D20612">
        <v>29</v>
      </c>
      <c r="E20612" t="s">
        <v>26</v>
      </c>
      <c r="F20612" t="s">
        <v>34</v>
      </c>
      <c r="G20612">
        <v>955</v>
      </c>
      <c r="H20612" t="s">
        <v>37</v>
      </c>
      <c r="I20612" t="s">
        <v>47</v>
      </c>
      <c r="J20612" t="s">
        <v>47</v>
      </c>
      <c r="K20612" t="s">
        <v>47</v>
      </c>
      <c r="L20612" t="s">
        <v>37</v>
      </c>
      <c r="M20612" t="s">
        <v>37</v>
      </c>
      <c r="N20612" t="s">
        <v>37</v>
      </c>
      <c r="O20612" t="s">
        <v>37</v>
      </c>
      <c r="P20612" t="s">
        <v>40</v>
      </c>
      <c r="Q20612" t="s">
        <v>40</v>
      </c>
      <c r="R20612" t="s">
        <v>41</v>
      </c>
      <c r="S20612" t="s">
        <v>40</v>
      </c>
      <c r="T20612" t="s">
        <v>37</v>
      </c>
      <c r="U20612">
        <v>1</v>
      </c>
      <c r="V20612" t="s">
        <v>45</v>
      </c>
      <c r="W20612">
        <v>40</v>
      </c>
      <c r="X20612">
        <v>1</v>
      </c>
      <c r="Y20612">
        <v>0</v>
      </c>
    </row>
    <row r="20613" spans="1:25" x14ac:dyDescent="0.3">
      <c r="A20613">
        <v>123531</v>
      </c>
      <c r="B20613" t="s">
        <v>30</v>
      </c>
      <c r="C20613" t="s">
        <v>31</v>
      </c>
      <c r="D20613">
        <v>27</v>
      </c>
      <c r="E20613" t="s">
        <v>26</v>
      </c>
      <c r="F20613" t="s">
        <v>34</v>
      </c>
      <c r="G20613">
        <v>2296</v>
      </c>
      <c r="H20613" t="s">
        <v>40</v>
      </c>
      <c r="I20613" t="s">
        <v>40</v>
      </c>
      <c r="J20613" t="s">
        <v>40</v>
      </c>
      <c r="K20613" t="s">
        <v>47</v>
      </c>
      <c r="L20613" t="s">
        <v>46</v>
      </c>
      <c r="M20613" t="s">
        <v>40</v>
      </c>
      <c r="N20613" t="s">
        <v>46</v>
      </c>
      <c r="O20613" t="s">
        <v>46</v>
      </c>
      <c r="P20613" t="s">
        <v>37</v>
      </c>
      <c r="Q20613" t="s">
        <v>46</v>
      </c>
      <c r="R20613" t="s">
        <v>40</v>
      </c>
      <c r="S20613" t="s">
        <v>41</v>
      </c>
      <c r="T20613" t="s">
        <v>46</v>
      </c>
      <c r="U20613">
        <v>1</v>
      </c>
      <c r="V20613" t="s">
        <v>28</v>
      </c>
      <c r="W20613">
        <v>43</v>
      </c>
      <c r="X20613">
        <v>1</v>
      </c>
      <c r="Y20613">
        <v>0</v>
      </c>
    </row>
    <row r="20614" spans="1:25" x14ac:dyDescent="0.3">
      <c r="A20614">
        <v>117183</v>
      </c>
      <c r="B20614" t="s">
        <v>30</v>
      </c>
      <c r="C20614" t="s">
        <v>25</v>
      </c>
      <c r="D20614">
        <v>54</v>
      </c>
      <c r="E20614" t="s">
        <v>33</v>
      </c>
      <c r="F20614" t="s">
        <v>27</v>
      </c>
      <c r="G20614">
        <v>304</v>
      </c>
      <c r="H20614" t="s">
        <v>46</v>
      </c>
      <c r="I20614" t="s">
        <v>46</v>
      </c>
      <c r="J20614" t="s">
        <v>46</v>
      </c>
      <c r="K20614" t="s">
        <v>47</v>
      </c>
      <c r="L20614" t="s">
        <v>47</v>
      </c>
      <c r="M20614" t="s">
        <v>39</v>
      </c>
      <c r="N20614" t="s">
        <v>47</v>
      </c>
      <c r="O20614" t="s">
        <v>47</v>
      </c>
      <c r="P20614" t="s">
        <v>37</v>
      </c>
      <c r="Q20614" t="s">
        <v>37</v>
      </c>
      <c r="R20614" t="s">
        <v>39</v>
      </c>
      <c r="S20614" t="s">
        <v>37</v>
      </c>
      <c r="T20614" t="s">
        <v>38</v>
      </c>
      <c r="U20614">
        <v>1</v>
      </c>
      <c r="V20614" t="s">
        <v>28</v>
      </c>
      <c r="W20614">
        <v>52</v>
      </c>
      <c r="X20614">
        <v>1</v>
      </c>
      <c r="Y20614">
        <v>0</v>
      </c>
    </row>
    <row r="20615" spans="1:25" x14ac:dyDescent="0.3">
      <c r="A20615">
        <v>3853</v>
      </c>
      <c r="B20615" t="s">
        <v>30</v>
      </c>
      <c r="C20615" t="s">
        <v>25</v>
      </c>
      <c r="D20615">
        <v>55</v>
      </c>
      <c r="E20615" t="s">
        <v>33</v>
      </c>
      <c r="F20615" t="s">
        <v>27</v>
      </c>
      <c r="G20615">
        <v>650</v>
      </c>
      <c r="H20615" t="s">
        <v>41</v>
      </c>
      <c r="I20615" t="s">
        <v>46</v>
      </c>
      <c r="J20615" t="s">
        <v>40</v>
      </c>
      <c r="K20615" t="s">
        <v>47</v>
      </c>
      <c r="L20615" t="s">
        <v>47</v>
      </c>
      <c r="M20615" t="s">
        <v>40</v>
      </c>
      <c r="N20615" t="s">
        <v>47</v>
      </c>
      <c r="O20615" t="s">
        <v>47</v>
      </c>
      <c r="P20615" t="s">
        <v>37</v>
      </c>
      <c r="Q20615" t="s">
        <v>37</v>
      </c>
      <c r="R20615" t="s">
        <v>41</v>
      </c>
      <c r="S20615" t="s">
        <v>40</v>
      </c>
      <c r="T20615" t="s">
        <v>38</v>
      </c>
      <c r="U20615">
        <v>0</v>
      </c>
      <c r="V20615" t="s">
        <v>45</v>
      </c>
      <c r="W20615">
        <v>36</v>
      </c>
      <c r="X20615">
        <v>0</v>
      </c>
      <c r="Y20615">
        <v>0</v>
      </c>
    </row>
    <row r="20616" spans="1:25" x14ac:dyDescent="0.3">
      <c r="A20616">
        <v>49622</v>
      </c>
      <c r="B20616" t="s">
        <v>24</v>
      </c>
      <c r="C20616" t="s">
        <v>25</v>
      </c>
      <c r="D20616">
        <v>46</v>
      </c>
      <c r="E20616" t="s">
        <v>26</v>
      </c>
      <c r="F20616" t="s">
        <v>29</v>
      </c>
      <c r="G20616">
        <v>363</v>
      </c>
      <c r="H20616" t="s">
        <v>47</v>
      </c>
      <c r="I20616" t="s">
        <v>47</v>
      </c>
      <c r="J20616" t="s">
        <v>37</v>
      </c>
      <c r="K20616" t="s">
        <v>47</v>
      </c>
      <c r="L20616" t="s">
        <v>47</v>
      </c>
      <c r="M20616" t="s">
        <v>37</v>
      </c>
      <c r="N20616" t="s">
        <v>47</v>
      </c>
      <c r="O20616" t="s">
        <v>37</v>
      </c>
      <c r="P20616" t="s">
        <v>37</v>
      </c>
      <c r="Q20616" t="s">
        <v>37</v>
      </c>
      <c r="R20616" t="s">
        <v>37</v>
      </c>
      <c r="S20616" t="s">
        <v>46</v>
      </c>
      <c r="T20616" t="s">
        <v>41</v>
      </c>
      <c r="U20616">
        <v>0</v>
      </c>
      <c r="V20616" t="s">
        <v>28</v>
      </c>
      <c r="W20616">
        <v>45</v>
      </c>
      <c r="X20616">
        <v>0</v>
      </c>
      <c r="Y20616">
        <v>0</v>
      </c>
    </row>
    <row r="20617" spans="1:25" x14ac:dyDescent="0.3">
      <c r="A20617">
        <v>81770</v>
      </c>
      <c r="B20617" t="s">
        <v>30</v>
      </c>
      <c r="C20617" t="s">
        <v>31</v>
      </c>
      <c r="D20617">
        <v>23</v>
      </c>
      <c r="E20617" t="s">
        <v>26</v>
      </c>
      <c r="F20617" t="s">
        <v>27</v>
      </c>
      <c r="G20617">
        <v>1306</v>
      </c>
      <c r="H20617" t="s">
        <v>40</v>
      </c>
      <c r="I20617" t="s">
        <v>40</v>
      </c>
      <c r="J20617" t="s">
        <v>40</v>
      </c>
      <c r="K20617" t="s">
        <v>37</v>
      </c>
      <c r="L20617" t="s">
        <v>46</v>
      </c>
      <c r="M20617" t="s">
        <v>40</v>
      </c>
      <c r="N20617" t="s">
        <v>46</v>
      </c>
      <c r="O20617" t="s">
        <v>46</v>
      </c>
      <c r="P20617" t="s">
        <v>46</v>
      </c>
      <c r="Q20617" t="s">
        <v>47</v>
      </c>
      <c r="R20617" t="s">
        <v>39</v>
      </c>
      <c r="S20617" t="s">
        <v>47</v>
      </c>
      <c r="T20617" t="s">
        <v>46</v>
      </c>
      <c r="U20617">
        <v>12</v>
      </c>
      <c r="V20617" t="s">
        <v>28</v>
      </c>
      <c r="W20617">
        <v>48</v>
      </c>
      <c r="X20617">
        <v>0</v>
      </c>
      <c r="Y20617">
        <v>12</v>
      </c>
    </row>
    <row r="20618" spans="1:25" x14ac:dyDescent="0.3">
      <c r="A20618">
        <v>35496</v>
      </c>
      <c r="B20618" t="s">
        <v>30</v>
      </c>
      <c r="C20618" t="s">
        <v>25</v>
      </c>
      <c r="D20618">
        <v>52</v>
      </c>
      <c r="E20618" t="s">
        <v>33</v>
      </c>
      <c r="F20618" t="s">
        <v>27</v>
      </c>
      <c r="G20618">
        <v>944</v>
      </c>
      <c r="H20618" t="s">
        <v>47</v>
      </c>
      <c r="I20618" t="s">
        <v>47</v>
      </c>
      <c r="J20618" t="s">
        <v>47</v>
      </c>
      <c r="K20618" t="s">
        <v>40</v>
      </c>
      <c r="L20618" t="s">
        <v>40</v>
      </c>
      <c r="M20618" t="s">
        <v>47</v>
      </c>
      <c r="N20618" t="s">
        <v>40</v>
      </c>
      <c r="O20618" t="s">
        <v>40</v>
      </c>
      <c r="P20618" t="s">
        <v>47</v>
      </c>
      <c r="Q20618" t="s">
        <v>41</v>
      </c>
      <c r="R20618" t="s">
        <v>41</v>
      </c>
      <c r="S20618" t="s">
        <v>40</v>
      </c>
      <c r="T20618" t="s">
        <v>40</v>
      </c>
      <c r="U20618">
        <v>0</v>
      </c>
      <c r="V20618" t="s">
        <v>45</v>
      </c>
      <c r="W20618">
        <v>29</v>
      </c>
      <c r="X20618">
        <v>0</v>
      </c>
      <c r="Y20618">
        <v>0</v>
      </c>
    </row>
    <row r="20619" spans="1:25" x14ac:dyDescent="0.3">
      <c r="A20619">
        <v>125791</v>
      </c>
      <c r="B20619" t="s">
        <v>24</v>
      </c>
      <c r="C20619" t="s">
        <v>25</v>
      </c>
      <c r="D20619">
        <v>28</v>
      </c>
      <c r="E20619" t="s">
        <v>26</v>
      </c>
      <c r="F20619" t="s">
        <v>29</v>
      </c>
      <c r="G20619">
        <v>2174</v>
      </c>
      <c r="H20619" t="s">
        <v>37</v>
      </c>
      <c r="I20619" t="s">
        <v>37</v>
      </c>
      <c r="J20619" t="s">
        <v>37</v>
      </c>
      <c r="K20619" t="s">
        <v>37</v>
      </c>
      <c r="L20619" t="s">
        <v>37</v>
      </c>
      <c r="M20619" t="s">
        <v>37</v>
      </c>
      <c r="N20619" t="s">
        <v>37</v>
      </c>
      <c r="O20619" t="s">
        <v>37</v>
      </c>
      <c r="P20619" t="s">
        <v>37</v>
      </c>
      <c r="Q20619" t="s">
        <v>46</v>
      </c>
      <c r="R20619" t="s">
        <v>37</v>
      </c>
      <c r="S20619" t="s">
        <v>46</v>
      </c>
      <c r="T20619" t="s">
        <v>37</v>
      </c>
      <c r="U20619">
        <v>9</v>
      </c>
      <c r="V20619" t="s">
        <v>28</v>
      </c>
      <c r="W20619">
        <v>54</v>
      </c>
      <c r="X20619">
        <v>9</v>
      </c>
      <c r="Y20619">
        <v>0</v>
      </c>
    </row>
    <row r="20620" spans="1:25" x14ac:dyDescent="0.3">
      <c r="A20620">
        <v>961</v>
      </c>
      <c r="B20620" t="s">
        <v>30</v>
      </c>
      <c r="C20620" t="s">
        <v>31</v>
      </c>
      <c r="D20620">
        <v>33</v>
      </c>
      <c r="E20620" t="s">
        <v>26</v>
      </c>
      <c r="F20620" t="s">
        <v>29</v>
      </c>
      <c r="G20620">
        <v>354</v>
      </c>
      <c r="H20620" t="s">
        <v>37</v>
      </c>
      <c r="I20620" t="s">
        <v>37</v>
      </c>
      <c r="J20620" t="s">
        <v>37</v>
      </c>
      <c r="K20620" t="s">
        <v>47</v>
      </c>
      <c r="L20620" t="s">
        <v>40</v>
      </c>
      <c r="M20620" t="s">
        <v>37</v>
      </c>
      <c r="N20620" t="s">
        <v>40</v>
      </c>
      <c r="O20620" t="s">
        <v>40</v>
      </c>
      <c r="P20620" t="s">
        <v>47</v>
      </c>
      <c r="Q20620" t="s">
        <v>40</v>
      </c>
      <c r="R20620" t="s">
        <v>47</v>
      </c>
      <c r="S20620" t="s">
        <v>37</v>
      </c>
      <c r="T20620" t="s">
        <v>40</v>
      </c>
      <c r="U20620">
        <v>4</v>
      </c>
      <c r="V20620" t="s">
        <v>45</v>
      </c>
      <c r="W20620">
        <v>39</v>
      </c>
      <c r="X20620">
        <v>4</v>
      </c>
      <c r="Y20620">
        <v>0</v>
      </c>
    </row>
    <row r="20621" spans="1:25" x14ac:dyDescent="0.3">
      <c r="A20621">
        <v>53536</v>
      </c>
      <c r="B20621" t="s">
        <v>30</v>
      </c>
      <c r="C20621" t="s">
        <v>25</v>
      </c>
      <c r="D20621">
        <v>27</v>
      </c>
      <c r="E20621" t="s">
        <v>26</v>
      </c>
      <c r="F20621" t="s">
        <v>34</v>
      </c>
      <c r="G20621">
        <v>2419</v>
      </c>
      <c r="H20621" t="s">
        <v>41</v>
      </c>
      <c r="I20621" t="s">
        <v>47</v>
      </c>
      <c r="J20621" t="s">
        <v>47</v>
      </c>
      <c r="K20621" t="s">
        <v>47</v>
      </c>
      <c r="L20621" t="s">
        <v>41</v>
      </c>
      <c r="M20621" t="s">
        <v>41</v>
      </c>
      <c r="N20621" t="s">
        <v>41</v>
      </c>
      <c r="O20621" t="s">
        <v>47</v>
      </c>
      <c r="P20621" t="s">
        <v>40</v>
      </c>
      <c r="Q20621" t="s">
        <v>40</v>
      </c>
      <c r="R20621" t="s">
        <v>47</v>
      </c>
      <c r="S20621" t="s">
        <v>41</v>
      </c>
      <c r="T20621" t="s">
        <v>41</v>
      </c>
      <c r="U20621">
        <v>64</v>
      </c>
      <c r="V20621" t="s">
        <v>45</v>
      </c>
      <c r="W20621">
        <v>25</v>
      </c>
      <c r="X20621">
        <v>29</v>
      </c>
      <c r="Y20621">
        <v>35</v>
      </c>
    </row>
    <row r="20622" spans="1:25" x14ac:dyDescent="0.3">
      <c r="A20622">
        <v>30995</v>
      </c>
      <c r="B20622" t="s">
        <v>30</v>
      </c>
      <c r="C20622" t="s">
        <v>31</v>
      </c>
      <c r="D20622">
        <v>38</v>
      </c>
      <c r="E20622" t="s">
        <v>26</v>
      </c>
      <c r="F20622" t="s">
        <v>27</v>
      </c>
      <c r="G20622">
        <v>391</v>
      </c>
      <c r="H20622" t="s">
        <v>46</v>
      </c>
      <c r="I20622" t="s">
        <v>46</v>
      </c>
      <c r="J20622" t="s">
        <v>46</v>
      </c>
      <c r="K20622" t="s">
        <v>41</v>
      </c>
      <c r="L20622" t="s">
        <v>41</v>
      </c>
      <c r="M20622" t="s">
        <v>39</v>
      </c>
      <c r="N20622" t="s">
        <v>41</v>
      </c>
      <c r="O20622" t="s">
        <v>41</v>
      </c>
      <c r="P20622" t="s">
        <v>37</v>
      </c>
      <c r="Q20622" t="s">
        <v>40</v>
      </c>
      <c r="R20622" t="s">
        <v>47</v>
      </c>
      <c r="S20622" t="s">
        <v>47</v>
      </c>
      <c r="T20622" t="s">
        <v>41</v>
      </c>
      <c r="U20622">
        <v>31</v>
      </c>
      <c r="V20622" t="s">
        <v>45</v>
      </c>
      <c r="W20622">
        <v>37</v>
      </c>
      <c r="X20622">
        <v>16</v>
      </c>
      <c r="Y20622">
        <v>15</v>
      </c>
    </row>
    <row r="20623" spans="1:25" x14ac:dyDescent="0.3">
      <c r="A20623">
        <v>101417</v>
      </c>
      <c r="B20623" t="s">
        <v>30</v>
      </c>
      <c r="C20623" t="s">
        <v>25</v>
      </c>
      <c r="D20623">
        <v>55</v>
      </c>
      <c r="E20623" t="s">
        <v>26</v>
      </c>
      <c r="F20623" t="s">
        <v>29</v>
      </c>
      <c r="G20623">
        <v>2324</v>
      </c>
      <c r="H20623" t="s">
        <v>37</v>
      </c>
      <c r="I20623" t="s">
        <v>37</v>
      </c>
      <c r="J20623" t="s">
        <v>46</v>
      </c>
      <c r="K20623" t="s">
        <v>37</v>
      </c>
      <c r="L20623" t="s">
        <v>40</v>
      </c>
      <c r="M20623" t="s">
        <v>37</v>
      </c>
      <c r="N20623" t="s">
        <v>37</v>
      </c>
      <c r="O20623" t="s">
        <v>46</v>
      </c>
      <c r="P20623" t="s">
        <v>46</v>
      </c>
      <c r="Q20623" t="s">
        <v>46</v>
      </c>
      <c r="R20623" t="s">
        <v>39</v>
      </c>
      <c r="S20623" t="s">
        <v>37</v>
      </c>
      <c r="T20623" t="s">
        <v>37</v>
      </c>
      <c r="U20623">
        <v>0</v>
      </c>
      <c r="V20623" t="s">
        <v>28</v>
      </c>
      <c r="W20623">
        <v>55</v>
      </c>
      <c r="X20623">
        <v>0</v>
      </c>
      <c r="Y20623">
        <v>0</v>
      </c>
    </row>
    <row r="20624" spans="1:25" x14ac:dyDescent="0.3">
      <c r="A20624">
        <v>43342</v>
      </c>
      <c r="B20624" t="s">
        <v>30</v>
      </c>
      <c r="C20624" t="s">
        <v>25</v>
      </c>
      <c r="D20624">
        <v>24</v>
      </c>
      <c r="E20624" t="s">
        <v>26</v>
      </c>
      <c r="F20624" t="s">
        <v>29</v>
      </c>
      <c r="G20624">
        <v>387</v>
      </c>
      <c r="H20624" t="s">
        <v>47</v>
      </c>
      <c r="I20624" t="s">
        <v>47</v>
      </c>
      <c r="J20624" t="s">
        <v>47</v>
      </c>
      <c r="K20624" t="s">
        <v>47</v>
      </c>
      <c r="L20624" t="s">
        <v>47</v>
      </c>
      <c r="M20624" t="s">
        <v>47</v>
      </c>
      <c r="N20624" t="s">
        <v>47</v>
      </c>
      <c r="O20624" t="s">
        <v>47</v>
      </c>
      <c r="P20624" t="s">
        <v>47</v>
      </c>
      <c r="Q20624" t="s">
        <v>46</v>
      </c>
      <c r="R20624" t="s">
        <v>47</v>
      </c>
      <c r="S20624" t="s">
        <v>41</v>
      </c>
      <c r="T20624" t="s">
        <v>38</v>
      </c>
      <c r="U20624">
        <v>41</v>
      </c>
      <c r="V20624" t="s">
        <v>45</v>
      </c>
      <c r="W20624">
        <v>39</v>
      </c>
      <c r="X20624">
        <v>18</v>
      </c>
      <c r="Y20624">
        <v>23</v>
      </c>
    </row>
    <row r="20625" spans="1:25" x14ac:dyDescent="0.3">
      <c r="A20625">
        <v>8627</v>
      </c>
      <c r="B20625" t="s">
        <v>30</v>
      </c>
      <c r="C20625" t="s">
        <v>25</v>
      </c>
      <c r="D20625">
        <v>41</v>
      </c>
      <c r="E20625" t="s">
        <v>26</v>
      </c>
      <c r="F20625" t="s">
        <v>29</v>
      </c>
      <c r="G20625">
        <v>1698</v>
      </c>
      <c r="H20625" t="s">
        <v>41</v>
      </c>
      <c r="I20625" t="s">
        <v>41</v>
      </c>
      <c r="J20625" t="s">
        <v>41</v>
      </c>
      <c r="K20625" t="s">
        <v>41</v>
      </c>
      <c r="L20625" t="s">
        <v>46</v>
      </c>
      <c r="M20625" t="s">
        <v>37</v>
      </c>
      <c r="N20625" t="s">
        <v>46</v>
      </c>
      <c r="O20625" t="s">
        <v>37</v>
      </c>
      <c r="P20625" t="s">
        <v>37</v>
      </c>
      <c r="Q20625" t="s">
        <v>37</v>
      </c>
      <c r="R20625" t="s">
        <v>37</v>
      </c>
      <c r="S20625" t="s">
        <v>47</v>
      </c>
      <c r="T20625" t="s">
        <v>37</v>
      </c>
      <c r="U20625">
        <v>1</v>
      </c>
      <c r="V20625" t="s">
        <v>45</v>
      </c>
      <c r="W20625">
        <v>41</v>
      </c>
      <c r="X20625">
        <v>0</v>
      </c>
      <c r="Y20625">
        <v>1</v>
      </c>
    </row>
    <row r="20626" spans="1:25" x14ac:dyDescent="0.3">
      <c r="A20626">
        <v>34967</v>
      </c>
      <c r="B20626" t="s">
        <v>30</v>
      </c>
      <c r="C20626" t="s">
        <v>31</v>
      </c>
      <c r="D20626">
        <v>22</v>
      </c>
      <c r="E20626" t="s">
        <v>26</v>
      </c>
      <c r="F20626" t="s">
        <v>27</v>
      </c>
      <c r="G20626">
        <v>273</v>
      </c>
      <c r="H20626" t="s">
        <v>37</v>
      </c>
      <c r="I20626" t="s">
        <v>40</v>
      </c>
      <c r="J20626" t="s">
        <v>37</v>
      </c>
      <c r="K20626" t="s">
        <v>40</v>
      </c>
      <c r="L20626" t="s">
        <v>46</v>
      </c>
      <c r="M20626" t="s">
        <v>37</v>
      </c>
      <c r="N20626" t="s">
        <v>46</v>
      </c>
      <c r="O20626" t="s">
        <v>46</v>
      </c>
      <c r="P20626" t="s">
        <v>37</v>
      </c>
      <c r="Q20626" t="s">
        <v>40</v>
      </c>
      <c r="R20626" t="s">
        <v>37</v>
      </c>
      <c r="S20626" t="s">
        <v>46</v>
      </c>
      <c r="T20626" t="s">
        <v>46</v>
      </c>
      <c r="U20626">
        <v>79</v>
      </c>
      <c r="V20626" t="s">
        <v>28</v>
      </c>
      <c r="W20626">
        <v>51</v>
      </c>
      <c r="X20626">
        <v>43</v>
      </c>
      <c r="Y20626">
        <v>36</v>
      </c>
    </row>
    <row r="20627" spans="1:25" x14ac:dyDescent="0.3">
      <c r="A20627">
        <v>56534</v>
      </c>
      <c r="B20627" t="s">
        <v>30</v>
      </c>
      <c r="C20627" t="s">
        <v>25</v>
      </c>
      <c r="D20627">
        <v>46</v>
      </c>
      <c r="E20627" t="s">
        <v>26</v>
      </c>
      <c r="F20627" t="s">
        <v>29</v>
      </c>
      <c r="G20627">
        <v>3446</v>
      </c>
      <c r="H20627" t="s">
        <v>37</v>
      </c>
      <c r="I20627" t="s">
        <v>37</v>
      </c>
      <c r="J20627" t="s">
        <v>37</v>
      </c>
      <c r="K20627" t="s">
        <v>37</v>
      </c>
      <c r="L20627" t="s">
        <v>37</v>
      </c>
      <c r="M20627" t="s">
        <v>39</v>
      </c>
      <c r="N20627" t="s">
        <v>46</v>
      </c>
      <c r="O20627" t="s">
        <v>46</v>
      </c>
      <c r="P20627" t="s">
        <v>46</v>
      </c>
      <c r="Q20627" t="s">
        <v>46</v>
      </c>
      <c r="R20627" t="s">
        <v>39</v>
      </c>
      <c r="S20627" t="s">
        <v>37</v>
      </c>
      <c r="T20627" t="s">
        <v>46</v>
      </c>
      <c r="U20627">
        <v>29</v>
      </c>
      <c r="V20627" t="s">
        <v>28</v>
      </c>
      <c r="W20627">
        <v>59</v>
      </c>
      <c r="X20627">
        <v>15</v>
      </c>
      <c r="Y20627">
        <v>14</v>
      </c>
    </row>
    <row r="20628" spans="1:25" x14ac:dyDescent="0.3">
      <c r="A20628">
        <v>118162</v>
      </c>
      <c r="B20628" t="s">
        <v>24</v>
      </c>
      <c r="C20628" t="s">
        <v>25</v>
      </c>
      <c r="D20628">
        <v>53</v>
      </c>
      <c r="E20628" t="s">
        <v>26</v>
      </c>
      <c r="F20628" t="s">
        <v>29</v>
      </c>
      <c r="G20628">
        <v>1440</v>
      </c>
      <c r="H20628" t="s">
        <v>41</v>
      </c>
      <c r="I20628" t="s">
        <v>41</v>
      </c>
      <c r="J20628" t="s">
        <v>46</v>
      </c>
      <c r="K20628" t="s">
        <v>41</v>
      </c>
      <c r="L20628" t="s">
        <v>40</v>
      </c>
      <c r="M20628" t="s">
        <v>39</v>
      </c>
      <c r="N20628" t="s">
        <v>37</v>
      </c>
      <c r="O20628" t="s">
        <v>37</v>
      </c>
      <c r="P20628" t="s">
        <v>37</v>
      </c>
      <c r="Q20628" t="s">
        <v>37</v>
      </c>
      <c r="R20628" t="s">
        <v>37</v>
      </c>
      <c r="S20628" t="s">
        <v>46</v>
      </c>
      <c r="T20628" t="s">
        <v>46</v>
      </c>
      <c r="U20628">
        <v>0</v>
      </c>
      <c r="V20628" t="s">
        <v>28</v>
      </c>
      <c r="W20628">
        <v>45</v>
      </c>
      <c r="X20628">
        <v>0</v>
      </c>
      <c r="Y20628">
        <v>0</v>
      </c>
    </row>
    <row r="20629" spans="1:25" x14ac:dyDescent="0.3">
      <c r="A20629">
        <v>126158</v>
      </c>
      <c r="B20629" t="s">
        <v>30</v>
      </c>
      <c r="C20629" t="s">
        <v>25</v>
      </c>
      <c r="D20629">
        <v>26</v>
      </c>
      <c r="E20629" t="s">
        <v>26</v>
      </c>
      <c r="F20629" t="s">
        <v>29</v>
      </c>
      <c r="G20629">
        <v>3956</v>
      </c>
      <c r="H20629" t="s">
        <v>47</v>
      </c>
      <c r="I20629" t="s">
        <v>41</v>
      </c>
      <c r="J20629" t="s">
        <v>41</v>
      </c>
      <c r="K20629" t="s">
        <v>41</v>
      </c>
      <c r="L20629" t="s">
        <v>47</v>
      </c>
      <c r="M20629" t="s">
        <v>47</v>
      </c>
      <c r="N20629" t="s">
        <v>47</v>
      </c>
      <c r="O20629" t="s">
        <v>47</v>
      </c>
      <c r="P20629" t="s">
        <v>47</v>
      </c>
      <c r="Q20629" t="s">
        <v>47</v>
      </c>
      <c r="R20629" t="s">
        <v>47</v>
      </c>
      <c r="S20629" t="s">
        <v>40</v>
      </c>
      <c r="T20629" t="s">
        <v>38</v>
      </c>
      <c r="U20629">
        <v>44</v>
      </c>
      <c r="V20629" t="s">
        <v>45</v>
      </c>
      <c r="W20629">
        <v>32</v>
      </c>
      <c r="X20629">
        <v>26</v>
      </c>
      <c r="Y20629">
        <v>18</v>
      </c>
    </row>
    <row r="20630" spans="1:25" x14ac:dyDescent="0.3">
      <c r="A20630">
        <v>30448</v>
      </c>
      <c r="B20630" t="s">
        <v>30</v>
      </c>
      <c r="C20630" t="s">
        <v>25</v>
      </c>
      <c r="D20630">
        <v>45</v>
      </c>
      <c r="E20630" t="s">
        <v>26</v>
      </c>
      <c r="F20630" t="s">
        <v>27</v>
      </c>
      <c r="G20630">
        <v>991</v>
      </c>
      <c r="H20630" t="s">
        <v>37</v>
      </c>
      <c r="I20630" t="s">
        <v>47</v>
      </c>
      <c r="J20630" t="s">
        <v>40</v>
      </c>
      <c r="K20630" t="s">
        <v>40</v>
      </c>
      <c r="L20630" t="s">
        <v>37</v>
      </c>
      <c r="M20630" t="s">
        <v>37</v>
      </c>
      <c r="N20630" t="s">
        <v>37</v>
      </c>
      <c r="O20630" t="s">
        <v>37</v>
      </c>
      <c r="P20630" t="s">
        <v>47</v>
      </c>
      <c r="Q20630" t="s">
        <v>37</v>
      </c>
      <c r="R20630" t="s">
        <v>37</v>
      </c>
      <c r="S20630" t="s">
        <v>46</v>
      </c>
      <c r="T20630" t="s">
        <v>37</v>
      </c>
      <c r="U20630">
        <v>56</v>
      </c>
      <c r="V20630" t="s">
        <v>28</v>
      </c>
      <c r="W20630">
        <v>47</v>
      </c>
      <c r="X20630">
        <v>33</v>
      </c>
      <c r="Y20630">
        <v>23</v>
      </c>
    </row>
    <row r="20631" spans="1:25" x14ac:dyDescent="0.3">
      <c r="A20631">
        <v>87311</v>
      </c>
      <c r="B20631" t="s">
        <v>30</v>
      </c>
      <c r="C20631" t="s">
        <v>25</v>
      </c>
      <c r="D20631">
        <v>56</v>
      </c>
      <c r="E20631" t="s">
        <v>26</v>
      </c>
      <c r="F20631" t="s">
        <v>29</v>
      </c>
      <c r="G20631">
        <v>3216</v>
      </c>
      <c r="H20631" t="s">
        <v>37</v>
      </c>
      <c r="I20631" t="s">
        <v>37</v>
      </c>
      <c r="J20631" t="s">
        <v>37</v>
      </c>
      <c r="K20631" t="s">
        <v>37</v>
      </c>
      <c r="L20631" t="s">
        <v>40</v>
      </c>
      <c r="M20631" t="s">
        <v>39</v>
      </c>
      <c r="N20631" t="s">
        <v>46</v>
      </c>
      <c r="O20631" t="s">
        <v>46</v>
      </c>
      <c r="P20631" t="s">
        <v>46</v>
      </c>
      <c r="Q20631" t="s">
        <v>46</v>
      </c>
      <c r="R20631" t="s">
        <v>39</v>
      </c>
      <c r="S20631" t="s">
        <v>47</v>
      </c>
      <c r="T20631" t="s">
        <v>46</v>
      </c>
      <c r="U20631">
        <v>0</v>
      </c>
      <c r="V20631" t="s">
        <v>28</v>
      </c>
      <c r="W20631">
        <v>56</v>
      </c>
      <c r="X20631">
        <v>0</v>
      </c>
      <c r="Y20631">
        <v>0</v>
      </c>
    </row>
    <row r="20632" spans="1:25" x14ac:dyDescent="0.3">
      <c r="A20632">
        <v>21986</v>
      </c>
      <c r="B20632" t="s">
        <v>30</v>
      </c>
      <c r="C20632" t="s">
        <v>25</v>
      </c>
      <c r="D20632">
        <v>25</v>
      </c>
      <c r="E20632" t="s">
        <v>33</v>
      </c>
      <c r="F20632" t="s">
        <v>27</v>
      </c>
      <c r="G20632">
        <v>500</v>
      </c>
      <c r="H20632" t="s">
        <v>43</v>
      </c>
      <c r="I20632" t="s">
        <v>46</v>
      </c>
      <c r="J20632" t="s">
        <v>43</v>
      </c>
      <c r="K20632" t="s">
        <v>40</v>
      </c>
      <c r="L20632" t="s">
        <v>40</v>
      </c>
      <c r="M20632" t="s">
        <v>43</v>
      </c>
      <c r="N20632" t="s">
        <v>40</v>
      </c>
      <c r="O20632" t="s">
        <v>40</v>
      </c>
      <c r="P20632" t="s">
        <v>37</v>
      </c>
      <c r="Q20632" t="s">
        <v>46</v>
      </c>
      <c r="R20632" t="s">
        <v>37</v>
      </c>
      <c r="S20632" t="s">
        <v>37</v>
      </c>
      <c r="T20632" t="s">
        <v>40</v>
      </c>
      <c r="U20632">
        <v>11</v>
      </c>
      <c r="V20632" t="s">
        <v>45</v>
      </c>
      <c r="W20632">
        <v>32</v>
      </c>
      <c r="X20632">
        <v>10</v>
      </c>
      <c r="Y20632">
        <v>1</v>
      </c>
    </row>
    <row r="20633" spans="1:25" x14ac:dyDescent="0.3">
      <c r="A20633">
        <v>16310</v>
      </c>
      <c r="B20633" t="s">
        <v>30</v>
      </c>
      <c r="C20633" t="s">
        <v>31</v>
      </c>
      <c r="D20633">
        <v>25</v>
      </c>
      <c r="E20633" t="s">
        <v>26</v>
      </c>
      <c r="F20633" t="s">
        <v>27</v>
      </c>
      <c r="G20633">
        <v>628</v>
      </c>
      <c r="H20633" t="s">
        <v>47</v>
      </c>
      <c r="I20633" t="s">
        <v>43</v>
      </c>
      <c r="J20633" t="s">
        <v>47</v>
      </c>
      <c r="K20633" t="s">
        <v>47</v>
      </c>
      <c r="L20633" t="s">
        <v>40</v>
      </c>
      <c r="M20633" t="s">
        <v>47</v>
      </c>
      <c r="N20633" t="s">
        <v>37</v>
      </c>
      <c r="O20633" t="s">
        <v>40</v>
      </c>
      <c r="P20633" t="s">
        <v>46</v>
      </c>
      <c r="Q20633" t="s">
        <v>40</v>
      </c>
      <c r="R20633" t="s">
        <v>47</v>
      </c>
      <c r="S20633" t="s">
        <v>40</v>
      </c>
      <c r="T20633" t="s">
        <v>40</v>
      </c>
      <c r="U20633">
        <v>0</v>
      </c>
      <c r="V20633" t="s">
        <v>45</v>
      </c>
      <c r="W20633">
        <v>34</v>
      </c>
      <c r="X20633">
        <v>0</v>
      </c>
      <c r="Y20633">
        <v>0</v>
      </c>
    </row>
    <row r="20634" spans="1:25" x14ac:dyDescent="0.3">
      <c r="A20634">
        <v>72516</v>
      </c>
      <c r="B20634" t="s">
        <v>30</v>
      </c>
      <c r="C20634" t="s">
        <v>31</v>
      </c>
      <c r="D20634">
        <v>11</v>
      </c>
      <c r="E20634" t="s">
        <v>26</v>
      </c>
      <c r="F20634" t="s">
        <v>27</v>
      </c>
      <c r="G20634">
        <v>1121</v>
      </c>
      <c r="H20634" t="s">
        <v>40</v>
      </c>
      <c r="I20634" t="s">
        <v>47</v>
      </c>
      <c r="J20634" t="s">
        <v>47</v>
      </c>
      <c r="K20634" t="s">
        <v>47</v>
      </c>
      <c r="L20634" t="s">
        <v>37</v>
      </c>
      <c r="M20634" t="s">
        <v>47</v>
      </c>
      <c r="N20634" t="s">
        <v>37</v>
      </c>
      <c r="O20634" t="s">
        <v>37</v>
      </c>
      <c r="P20634" t="s">
        <v>37</v>
      </c>
      <c r="Q20634" t="s">
        <v>41</v>
      </c>
      <c r="R20634" t="s">
        <v>37</v>
      </c>
      <c r="S20634" t="s">
        <v>41</v>
      </c>
      <c r="T20634" t="s">
        <v>37</v>
      </c>
      <c r="U20634">
        <v>0</v>
      </c>
      <c r="V20634" t="s">
        <v>45</v>
      </c>
      <c r="W20634">
        <v>40</v>
      </c>
      <c r="X20634">
        <v>0</v>
      </c>
      <c r="Y20634">
        <v>0</v>
      </c>
    </row>
    <row r="20635" spans="1:25" x14ac:dyDescent="0.3">
      <c r="A20635">
        <v>68979</v>
      </c>
      <c r="B20635" t="s">
        <v>24</v>
      </c>
      <c r="C20635" t="s">
        <v>25</v>
      </c>
      <c r="D20635">
        <v>42</v>
      </c>
      <c r="E20635" t="s">
        <v>33</v>
      </c>
      <c r="F20635" t="s">
        <v>27</v>
      </c>
      <c r="G20635">
        <v>700</v>
      </c>
      <c r="H20635" t="s">
        <v>41</v>
      </c>
      <c r="I20635" t="s">
        <v>47</v>
      </c>
      <c r="J20635" t="s">
        <v>41</v>
      </c>
      <c r="K20635" t="s">
        <v>40</v>
      </c>
      <c r="L20635" t="s">
        <v>41</v>
      </c>
      <c r="M20635" t="s">
        <v>47</v>
      </c>
      <c r="N20635" t="s">
        <v>41</v>
      </c>
      <c r="O20635" t="s">
        <v>40</v>
      </c>
      <c r="P20635" t="s">
        <v>40</v>
      </c>
      <c r="Q20635" t="s">
        <v>41</v>
      </c>
      <c r="R20635" t="s">
        <v>40</v>
      </c>
      <c r="S20635" t="s">
        <v>37</v>
      </c>
      <c r="T20635" t="s">
        <v>41</v>
      </c>
      <c r="U20635">
        <v>0</v>
      </c>
      <c r="V20635" t="s">
        <v>45</v>
      </c>
      <c r="W20635">
        <v>24</v>
      </c>
      <c r="X20635">
        <v>0</v>
      </c>
      <c r="Y20635">
        <v>0</v>
      </c>
    </row>
    <row r="20636" spans="1:25" x14ac:dyDescent="0.3">
      <c r="A20636">
        <v>60484</v>
      </c>
      <c r="B20636" t="s">
        <v>24</v>
      </c>
      <c r="C20636" t="s">
        <v>25</v>
      </c>
      <c r="D20636">
        <v>46</v>
      </c>
      <c r="E20636" t="s">
        <v>26</v>
      </c>
      <c r="F20636" t="s">
        <v>27</v>
      </c>
      <c r="G20636">
        <v>862</v>
      </c>
      <c r="H20636" t="s">
        <v>40</v>
      </c>
      <c r="I20636" t="s">
        <v>47</v>
      </c>
      <c r="J20636" t="s">
        <v>46</v>
      </c>
      <c r="K20636" t="s">
        <v>47</v>
      </c>
      <c r="L20636" t="s">
        <v>47</v>
      </c>
      <c r="M20636" t="s">
        <v>37</v>
      </c>
      <c r="N20636" t="s">
        <v>47</v>
      </c>
      <c r="O20636" t="s">
        <v>40</v>
      </c>
      <c r="P20636" t="s">
        <v>40</v>
      </c>
      <c r="Q20636" t="s">
        <v>40</v>
      </c>
      <c r="R20636" t="s">
        <v>40</v>
      </c>
      <c r="S20636" t="s">
        <v>40</v>
      </c>
      <c r="T20636" t="s">
        <v>37</v>
      </c>
      <c r="U20636">
        <v>0</v>
      </c>
      <c r="V20636" t="s">
        <v>45</v>
      </c>
      <c r="W20636">
        <v>37</v>
      </c>
      <c r="X20636">
        <v>0</v>
      </c>
      <c r="Y20636">
        <v>0</v>
      </c>
    </row>
    <row r="20637" spans="1:25" x14ac:dyDescent="0.3">
      <c r="A20637">
        <v>52191</v>
      </c>
      <c r="B20637" t="s">
        <v>24</v>
      </c>
      <c r="C20637" t="s">
        <v>25</v>
      </c>
      <c r="D20637">
        <v>26</v>
      </c>
      <c r="E20637" t="s">
        <v>26</v>
      </c>
      <c r="F20637" t="s">
        <v>27</v>
      </c>
      <c r="G20637">
        <v>598</v>
      </c>
      <c r="H20637" t="s">
        <v>37</v>
      </c>
      <c r="I20637" t="s">
        <v>47</v>
      </c>
      <c r="J20637" t="s">
        <v>47</v>
      </c>
      <c r="K20637" t="s">
        <v>47</v>
      </c>
      <c r="L20637" t="s">
        <v>37</v>
      </c>
      <c r="M20637" t="s">
        <v>37</v>
      </c>
      <c r="N20637" t="s">
        <v>46</v>
      </c>
      <c r="O20637" t="s">
        <v>37</v>
      </c>
      <c r="P20637" t="s">
        <v>37</v>
      </c>
      <c r="Q20637" t="s">
        <v>47</v>
      </c>
      <c r="R20637" t="s">
        <v>47</v>
      </c>
      <c r="S20637" t="s">
        <v>37</v>
      </c>
      <c r="T20637" t="s">
        <v>37</v>
      </c>
      <c r="U20637">
        <v>0</v>
      </c>
      <c r="V20637" t="s">
        <v>28</v>
      </c>
      <c r="W20637">
        <v>48</v>
      </c>
      <c r="X20637">
        <v>0</v>
      </c>
      <c r="Y20637">
        <v>0</v>
      </c>
    </row>
    <row r="20638" spans="1:25" x14ac:dyDescent="0.3">
      <c r="A20638">
        <v>115125</v>
      </c>
      <c r="B20638" t="s">
        <v>30</v>
      </c>
      <c r="C20638" t="s">
        <v>25</v>
      </c>
      <c r="D20638">
        <v>53</v>
      </c>
      <c r="E20638" t="s">
        <v>26</v>
      </c>
      <c r="F20638" t="s">
        <v>29</v>
      </c>
      <c r="G20638">
        <v>1704</v>
      </c>
      <c r="H20638" t="s">
        <v>41</v>
      </c>
      <c r="I20638" t="s">
        <v>41</v>
      </c>
      <c r="J20638" t="s">
        <v>41</v>
      </c>
      <c r="K20638" t="s">
        <v>41</v>
      </c>
      <c r="L20638" t="s">
        <v>37</v>
      </c>
      <c r="M20638" t="s">
        <v>37</v>
      </c>
      <c r="N20638" t="s">
        <v>46</v>
      </c>
      <c r="O20638" t="s">
        <v>37</v>
      </c>
      <c r="P20638" t="s">
        <v>37</v>
      </c>
      <c r="Q20638" t="s">
        <v>37</v>
      </c>
      <c r="R20638" t="s">
        <v>37</v>
      </c>
      <c r="S20638" t="s">
        <v>37</v>
      </c>
      <c r="T20638" t="s">
        <v>37</v>
      </c>
      <c r="U20638">
        <v>20</v>
      </c>
      <c r="V20638" t="s">
        <v>45</v>
      </c>
      <c r="W20638">
        <v>41</v>
      </c>
      <c r="X20638">
        <v>12</v>
      </c>
      <c r="Y20638">
        <v>8</v>
      </c>
    </row>
    <row r="20639" spans="1:25" x14ac:dyDescent="0.3">
      <c r="A20639">
        <v>73363</v>
      </c>
      <c r="B20639" t="s">
        <v>24</v>
      </c>
      <c r="C20639" t="s">
        <v>31</v>
      </c>
      <c r="D20639">
        <v>27</v>
      </c>
      <c r="E20639" t="s">
        <v>26</v>
      </c>
      <c r="F20639" t="s">
        <v>29</v>
      </c>
      <c r="G20639">
        <v>1182</v>
      </c>
      <c r="H20639" t="s">
        <v>46</v>
      </c>
      <c r="I20639" t="s">
        <v>46</v>
      </c>
      <c r="J20639" t="s">
        <v>46</v>
      </c>
      <c r="K20639" t="s">
        <v>47</v>
      </c>
      <c r="L20639" t="s">
        <v>47</v>
      </c>
      <c r="M20639" t="s">
        <v>39</v>
      </c>
      <c r="N20639" t="s">
        <v>47</v>
      </c>
      <c r="O20639" t="s">
        <v>47</v>
      </c>
      <c r="P20639" t="s">
        <v>47</v>
      </c>
      <c r="Q20639" t="s">
        <v>47</v>
      </c>
      <c r="R20639" t="s">
        <v>39</v>
      </c>
      <c r="S20639" t="s">
        <v>46</v>
      </c>
      <c r="T20639" t="s">
        <v>38</v>
      </c>
      <c r="U20639">
        <v>48</v>
      </c>
      <c r="V20639" t="s">
        <v>28</v>
      </c>
      <c r="W20639">
        <v>51</v>
      </c>
      <c r="X20639">
        <v>12</v>
      </c>
      <c r="Y20639">
        <v>36</v>
      </c>
    </row>
    <row r="20640" spans="1:25" x14ac:dyDescent="0.3">
      <c r="A20640">
        <v>2824</v>
      </c>
      <c r="B20640" t="s">
        <v>24</v>
      </c>
      <c r="C20640" t="s">
        <v>25</v>
      </c>
      <c r="D20640">
        <v>48</v>
      </c>
      <c r="E20640" t="s">
        <v>26</v>
      </c>
      <c r="F20640" t="s">
        <v>29</v>
      </c>
      <c r="G20640">
        <v>2026</v>
      </c>
      <c r="H20640" t="s">
        <v>41</v>
      </c>
      <c r="I20640" t="s">
        <v>41</v>
      </c>
      <c r="J20640" t="s">
        <v>41</v>
      </c>
      <c r="K20640" t="s">
        <v>41</v>
      </c>
      <c r="L20640" t="s">
        <v>40</v>
      </c>
      <c r="M20640" t="s">
        <v>39</v>
      </c>
      <c r="N20640" t="s">
        <v>37</v>
      </c>
      <c r="O20640" t="s">
        <v>37</v>
      </c>
      <c r="P20640" t="s">
        <v>37</v>
      </c>
      <c r="Q20640" t="s">
        <v>37</v>
      </c>
      <c r="R20640" t="s">
        <v>37</v>
      </c>
      <c r="S20640" t="s">
        <v>37</v>
      </c>
      <c r="T20640" t="s">
        <v>37</v>
      </c>
      <c r="U20640">
        <v>2</v>
      </c>
      <c r="V20640" t="s">
        <v>45</v>
      </c>
      <c r="W20640">
        <v>39</v>
      </c>
      <c r="X20640">
        <v>2</v>
      </c>
      <c r="Y20640">
        <v>0</v>
      </c>
    </row>
    <row r="20641" spans="1:25" x14ac:dyDescent="0.3">
      <c r="A20641">
        <v>22163</v>
      </c>
      <c r="B20641" t="s">
        <v>24</v>
      </c>
      <c r="C20641" t="s">
        <v>25</v>
      </c>
      <c r="D20641">
        <v>48</v>
      </c>
      <c r="E20641" t="s">
        <v>26</v>
      </c>
      <c r="F20641" t="s">
        <v>27</v>
      </c>
      <c r="G20641">
        <v>565</v>
      </c>
      <c r="H20641" t="s">
        <v>37</v>
      </c>
      <c r="I20641" t="s">
        <v>40</v>
      </c>
      <c r="J20641" t="s">
        <v>40</v>
      </c>
      <c r="K20641" t="s">
        <v>40</v>
      </c>
      <c r="L20641" t="s">
        <v>46</v>
      </c>
      <c r="M20641" t="s">
        <v>47</v>
      </c>
      <c r="N20641" t="s">
        <v>40</v>
      </c>
      <c r="O20641" t="s">
        <v>37</v>
      </c>
      <c r="P20641" t="s">
        <v>37</v>
      </c>
      <c r="Q20641" t="s">
        <v>37</v>
      </c>
      <c r="R20641" t="s">
        <v>37</v>
      </c>
      <c r="S20641" t="s">
        <v>46</v>
      </c>
      <c r="T20641" t="s">
        <v>38</v>
      </c>
      <c r="U20641">
        <v>63</v>
      </c>
      <c r="V20641" t="s">
        <v>28</v>
      </c>
      <c r="W20641">
        <v>44</v>
      </c>
      <c r="X20641">
        <v>35</v>
      </c>
      <c r="Y20641">
        <v>28</v>
      </c>
    </row>
    <row r="20642" spans="1:25" x14ac:dyDescent="0.3">
      <c r="A20642">
        <v>92426</v>
      </c>
      <c r="B20642" t="s">
        <v>30</v>
      </c>
      <c r="C20642" t="s">
        <v>31</v>
      </c>
      <c r="D20642">
        <v>39</v>
      </c>
      <c r="E20642" t="s">
        <v>26</v>
      </c>
      <c r="F20642" t="s">
        <v>29</v>
      </c>
      <c r="G20642">
        <v>1947</v>
      </c>
      <c r="H20642" t="s">
        <v>47</v>
      </c>
      <c r="I20642" t="s">
        <v>47</v>
      </c>
      <c r="J20642" t="s">
        <v>47</v>
      </c>
      <c r="K20642" t="s">
        <v>47</v>
      </c>
      <c r="L20642" t="s">
        <v>40</v>
      </c>
      <c r="M20642" t="s">
        <v>47</v>
      </c>
      <c r="N20642" t="s">
        <v>40</v>
      </c>
      <c r="O20642" t="s">
        <v>40</v>
      </c>
      <c r="P20642" t="s">
        <v>46</v>
      </c>
      <c r="Q20642" t="s">
        <v>47</v>
      </c>
      <c r="R20642" t="s">
        <v>39</v>
      </c>
      <c r="S20642" t="s">
        <v>47</v>
      </c>
      <c r="T20642" t="s">
        <v>40</v>
      </c>
      <c r="U20642">
        <v>13</v>
      </c>
      <c r="V20642" t="s">
        <v>45</v>
      </c>
      <c r="W20642">
        <v>39</v>
      </c>
      <c r="X20642">
        <v>0</v>
      </c>
      <c r="Y20642">
        <v>13</v>
      </c>
    </row>
    <row r="20643" spans="1:25" x14ac:dyDescent="0.3">
      <c r="A20643">
        <v>85377</v>
      </c>
      <c r="B20643" t="s">
        <v>30</v>
      </c>
      <c r="C20643" t="s">
        <v>25</v>
      </c>
      <c r="D20643">
        <v>56</v>
      </c>
      <c r="E20643" t="s">
        <v>26</v>
      </c>
      <c r="F20643" t="s">
        <v>29</v>
      </c>
      <c r="G20643">
        <v>1914</v>
      </c>
      <c r="H20643" t="s">
        <v>47</v>
      </c>
      <c r="I20643" t="s">
        <v>47</v>
      </c>
      <c r="J20643" t="s">
        <v>47</v>
      </c>
      <c r="K20643" t="s">
        <v>47</v>
      </c>
      <c r="L20643" t="s">
        <v>46</v>
      </c>
      <c r="M20643" t="s">
        <v>37</v>
      </c>
      <c r="N20643" t="s">
        <v>37</v>
      </c>
      <c r="O20643" t="s">
        <v>46</v>
      </c>
      <c r="P20643" t="s">
        <v>46</v>
      </c>
      <c r="Q20643" t="s">
        <v>46</v>
      </c>
      <c r="R20643" t="s">
        <v>39</v>
      </c>
      <c r="S20643" t="s">
        <v>46</v>
      </c>
      <c r="T20643" t="s">
        <v>46</v>
      </c>
      <c r="U20643">
        <v>28</v>
      </c>
      <c r="V20643" t="s">
        <v>28</v>
      </c>
      <c r="W20643">
        <v>55</v>
      </c>
      <c r="X20643">
        <v>12</v>
      </c>
      <c r="Y20643">
        <v>16</v>
      </c>
    </row>
    <row r="20644" spans="1:25" x14ac:dyDescent="0.3">
      <c r="A20644">
        <v>6655</v>
      </c>
      <c r="B20644" t="s">
        <v>30</v>
      </c>
      <c r="C20644" t="s">
        <v>31</v>
      </c>
      <c r="D20644">
        <v>26</v>
      </c>
      <c r="E20644" t="s">
        <v>26</v>
      </c>
      <c r="F20644" t="s">
        <v>29</v>
      </c>
      <c r="G20644">
        <v>438</v>
      </c>
      <c r="H20644" t="s">
        <v>43</v>
      </c>
      <c r="I20644" t="s">
        <v>43</v>
      </c>
      <c r="J20644" t="s">
        <v>43</v>
      </c>
      <c r="K20644" t="s">
        <v>41</v>
      </c>
      <c r="L20644" t="s">
        <v>37</v>
      </c>
      <c r="M20644" t="s">
        <v>43</v>
      </c>
      <c r="N20644" t="s">
        <v>37</v>
      </c>
      <c r="O20644" t="s">
        <v>37</v>
      </c>
      <c r="P20644" t="s">
        <v>46</v>
      </c>
      <c r="Q20644" t="s">
        <v>46</v>
      </c>
      <c r="R20644" t="s">
        <v>37</v>
      </c>
      <c r="S20644" t="s">
        <v>46</v>
      </c>
      <c r="T20644" t="s">
        <v>37</v>
      </c>
      <c r="U20644">
        <v>0</v>
      </c>
      <c r="V20644" t="s">
        <v>45</v>
      </c>
      <c r="W20644">
        <v>36</v>
      </c>
      <c r="X20644">
        <v>0</v>
      </c>
      <c r="Y20644">
        <v>0</v>
      </c>
    </row>
    <row r="20645" spans="1:25" x14ac:dyDescent="0.3">
      <c r="A20645">
        <v>73605</v>
      </c>
      <c r="B20645" t="s">
        <v>24</v>
      </c>
      <c r="C20645" t="s">
        <v>25</v>
      </c>
      <c r="D20645">
        <v>56</v>
      </c>
      <c r="E20645" t="s">
        <v>26</v>
      </c>
      <c r="F20645" t="s">
        <v>29</v>
      </c>
      <c r="G20645">
        <v>2444</v>
      </c>
      <c r="H20645" t="s">
        <v>37</v>
      </c>
      <c r="I20645" t="s">
        <v>37</v>
      </c>
      <c r="J20645" t="s">
        <v>37</v>
      </c>
      <c r="K20645" t="s">
        <v>37</v>
      </c>
      <c r="L20645" t="s">
        <v>46</v>
      </c>
      <c r="M20645" t="s">
        <v>37</v>
      </c>
      <c r="N20645" t="s">
        <v>46</v>
      </c>
      <c r="O20645" t="s">
        <v>46</v>
      </c>
      <c r="P20645" t="s">
        <v>46</v>
      </c>
      <c r="Q20645" t="s">
        <v>46</v>
      </c>
      <c r="R20645" t="s">
        <v>39</v>
      </c>
      <c r="S20645" t="s">
        <v>47</v>
      </c>
      <c r="T20645" t="s">
        <v>38</v>
      </c>
      <c r="U20645">
        <v>0</v>
      </c>
      <c r="V20645" t="s">
        <v>28</v>
      </c>
      <c r="W20645">
        <v>56</v>
      </c>
      <c r="X20645">
        <v>0</v>
      </c>
      <c r="Y20645">
        <v>0</v>
      </c>
    </row>
    <row r="20646" spans="1:25" x14ac:dyDescent="0.3">
      <c r="A20646">
        <v>69014</v>
      </c>
      <c r="B20646" t="s">
        <v>24</v>
      </c>
      <c r="C20646" t="s">
        <v>31</v>
      </c>
      <c r="D20646">
        <v>49</v>
      </c>
      <c r="E20646" t="s">
        <v>26</v>
      </c>
      <c r="F20646" t="s">
        <v>29</v>
      </c>
      <c r="G20646">
        <v>1521</v>
      </c>
      <c r="H20646" t="s">
        <v>40</v>
      </c>
      <c r="I20646" t="s">
        <v>40</v>
      </c>
      <c r="J20646" t="s">
        <v>40</v>
      </c>
      <c r="K20646" t="s">
        <v>39</v>
      </c>
      <c r="L20646" t="s">
        <v>40</v>
      </c>
      <c r="M20646" t="s">
        <v>40</v>
      </c>
      <c r="N20646" t="s">
        <v>40</v>
      </c>
      <c r="O20646" t="s">
        <v>40</v>
      </c>
      <c r="P20646" t="s">
        <v>47</v>
      </c>
      <c r="Q20646" t="s">
        <v>47</v>
      </c>
      <c r="R20646" t="s">
        <v>39</v>
      </c>
      <c r="S20646" t="s">
        <v>37</v>
      </c>
      <c r="T20646" t="s">
        <v>40</v>
      </c>
      <c r="U20646">
        <v>0</v>
      </c>
      <c r="V20646" t="s">
        <v>45</v>
      </c>
      <c r="W20646">
        <v>36</v>
      </c>
      <c r="X20646">
        <v>0</v>
      </c>
      <c r="Y20646">
        <v>0</v>
      </c>
    </row>
    <row r="20647" spans="1:25" x14ac:dyDescent="0.3">
      <c r="A20647">
        <v>113588</v>
      </c>
      <c r="B20647" t="s">
        <v>24</v>
      </c>
      <c r="C20647" t="s">
        <v>25</v>
      </c>
      <c r="D20647">
        <v>59</v>
      </c>
      <c r="E20647" t="s">
        <v>26</v>
      </c>
      <c r="F20647" t="s">
        <v>27</v>
      </c>
      <c r="G20647">
        <v>407</v>
      </c>
      <c r="H20647" t="s">
        <v>47</v>
      </c>
      <c r="I20647" t="s">
        <v>47</v>
      </c>
      <c r="J20647" t="s">
        <v>47</v>
      </c>
      <c r="K20647" t="s">
        <v>47</v>
      </c>
      <c r="L20647" t="s">
        <v>47</v>
      </c>
      <c r="M20647" t="s">
        <v>47</v>
      </c>
      <c r="N20647" t="s">
        <v>47</v>
      </c>
      <c r="O20647" t="s">
        <v>47</v>
      </c>
      <c r="P20647" t="s">
        <v>47</v>
      </c>
      <c r="Q20647" t="s">
        <v>47</v>
      </c>
      <c r="R20647" t="s">
        <v>47</v>
      </c>
      <c r="S20647" t="s">
        <v>37</v>
      </c>
      <c r="T20647" t="s">
        <v>41</v>
      </c>
      <c r="U20647">
        <v>51</v>
      </c>
      <c r="V20647" t="s">
        <v>45</v>
      </c>
      <c r="W20647">
        <v>38</v>
      </c>
      <c r="X20647">
        <v>29</v>
      </c>
      <c r="Y20647">
        <v>22</v>
      </c>
    </row>
    <row r="20648" spans="1:25" x14ac:dyDescent="0.3">
      <c r="A20648">
        <v>72274</v>
      </c>
      <c r="B20648" t="s">
        <v>24</v>
      </c>
      <c r="C20648" t="s">
        <v>25</v>
      </c>
      <c r="D20648">
        <v>47</v>
      </c>
      <c r="E20648" t="s">
        <v>26</v>
      </c>
      <c r="F20648" t="s">
        <v>29</v>
      </c>
      <c r="G20648">
        <v>921</v>
      </c>
      <c r="H20648" t="s">
        <v>47</v>
      </c>
      <c r="I20648" t="s">
        <v>46</v>
      </c>
      <c r="J20648" t="s">
        <v>46</v>
      </c>
      <c r="K20648" t="s">
        <v>39</v>
      </c>
      <c r="L20648" t="s">
        <v>47</v>
      </c>
      <c r="M20648" t="s">
        <v>47</v>
      </c>
      <c r="N20648" t="s">
        <v>47</v>
      </c>
      <c r="O20648" t="s">
        <v>47</v>
      </c>
      <c r="P20648" t="s">
        <v>47</v>
      </c>
      <c r="Q20648" t="s">
        <v>47</v>
      </c>
      <c r="R20648" t="s">
        <v>47</v>
      </c>
      <c r="S20648" t="s">
        <v>41</v>
      </c>
      <c r="T20648" t="s">
        <v>38</v>
      </c>
      <c r="U20648">
        <v>2</v>
      </c>
      <c r="V20648" t="s">
        <v>28</v>
      </c>
      <c r="W20648">
        <v>43</v>
      </c>
      <c r="X20648">
        <v>0</v>
      </c>
      <c r="Y20648">
        <v>2</v>
      </c>
    </row>
    <row r="20649" spans="1:25" x14ac:dyDescent="0.3">
      <c r="A20649">
        <v>20371</v>
      </c>
      <c r="B20649" t="s">
        <v>24</v>
      </c>
      <c r="C20649" t="s">
        <v>25</v>
      </c>
      <c r="D20649">
        <v>18</v>
      </c>
      <c r="E20649" t="s">
        <v>33</v>
      </c>
      <c r="F20649" t="s">
        <v>27</v>
      </c>
      <c r="G20649">
        <v>287</v>
      </c>
      <c r="H20649" t="s">
        <v>37</v>
      </c>
      <c r="I20649" t="s">
        <v>37</v>
      </c>
      <c r="J20649" t="s">
        <v>46</v>
      </c>
      <c r="K20649" t="s">
        <v>47</v>
      </c>
      <c r="L20649" t="s">
        <v>47</v>
      </c>
      <c r="M20649" t="s">
        <v>39</v>
      </c>
      <c r="N20649" t="s">
        <v>47</v>
      </c>
      <c r="O20649" t="s">
        <v>47</v>
      </c>
      <c r="P20649" t="s">
        <v>37</v>
      </c>
      <c r="Q20649" t="s">
        <v>47</v>
      </c>
      <c r="R20649" t="s">
        <v>39</v>
      </c>
      <c r="S20649" t="s">
        <v>47</v>
      </c>
      <c r="T20649" t="s">
        <v>38</v>
      </c>
      <c r="U20649">
        <v>4</v>
      </c>
      <c r="V20649" t="s">
        <v>28</v>
      </c>
      <c r="W20649">
        <v>48</v>
      </c>
      <c r="X20649">
        <v>4</v>
      </c>
      <c r="Y20649">
        <v>0</v>
      </c>
    </row>
    <row r="20650" spans="1:25" x14ac:dyDescent="0.3">
      <c r="A20650">
        <v>38785</v>
      </c>
      <c r="B20650" t="s">
        <v>24</v>
      </c>
      <c r="C20650" t="s">
        <v>25</v>
      </c>
      <c r="D20650">
        <v>54</v>
      </c>
      <c r="E20650" t="s">
        <v>26</v>
      </c>
      <c r="F20650" t="s">
        <v>27</v>
      </c>
      <c r="G20650">
        <v>387</v>
      </c>
      <c r="H20650" t="s">
        <v>40</v>
      </c>
      <c r="I20650" t="s">
        <v>40</v>
      </c>
      <c r="J20650" t="s">
        <v>40</v>
      </c>
      <c r="K20650" t="s">
        <v>40</v>
      </c>
      <c r="L20650" t="s">
        <v>40</v>
      </c>
      <c r="M20650" t="s">
        <v>47</v>
      </c>
      <c r="N20650" t="s">
        <v>47</v>
      </c>
      <c r="O20650" t="s">
        <v>40</v>
      </c>
      <c r="P20650" t="s">
        <v>40</v>
      </c>
      <c r="Q20650" t="s">
        <v>40</v>
      </c>
      <c r="R20650" t="s">
        <v>40</v>
      </c>
      <c r="S20650" t="s">
        <v>37</v>
      </c>
      <c r="T20650" t="s">
        <v>38</v>
      </c>
      <c r="U20650">
        <v>50</v>
      </c>
      <c r="V20650" t="s">
        <v>45</v>
      </c>
      <c r="W20650">
        <v>31</v>
      </c>
      <c r="X20650">
        <v>26</v>
      </c>
      <c r="Y20650">
        <v>24</v>
      </c>
    </row>
    <row r="20651" spans="1:25" x14ac:dyDescent="0.3">
      <c r="A20651">
        <v>10651</v>
      </c>
      <c r="B20651" t="s">
        <v>24</v>
      </c>
      <c r="C20651" t="s">
        <v>25</v>
      </c>
      <c r="D20651">
        <v>59</v>
      </c>
      <c r="E20651" t="s">
        <v>26</v>
      </c>
      <c r="F20651" t="s">
        <v>29</v>
      </c>
      <c r="G20651">
        <v>316</v>
      </c>
      <c r="H20651" t="s">
        <v>40</v>
      </c>
      <c r="I20651" t="s">
        <v>40</v>
      </c>
      <c r="J20651" t="s">
        <v>40</v>
      </c>
      <c r="K20651" t="s">
        <v>40</v>
      </c>
      <c r="L20651" t="s">
        <v>37</v>
      </c>
      <c r="M20651" t="s">
        <v>37</v>
      </c>
      <c r="N20651" t="s">
        <v>46</v>
      </c>
      <c r="O20651" t="s">
        <v>46</v>
      </c>
      <c r="P20651" t="s">
        <v>46</v>
      </c>
      <c r="Q20651" t="s">
        <v>46</v>
      </c>
      <c r="R20651" t="s">
        <v>39</v>
      </c>
      <c r="S20651" t="s">
        <v>47</v>
      </c>
      <c r="T20651" t="s">
        <v>46</v>
      </c>
      <c r="U20651">
        <v>2</v>
      </c>
      <c r="V20651" t="s">
        <v>28</v>
      </c>
      <c r="W20651">
        <v>49</v>
      </c>
      <c r="X20651">
        <v>0</v>
      </c>
      <c r="Y20651">
        <v>2</v>
      </c>
    </row>
    <row r="20652" spans="1:25" x14ac:dyDescent="0.3">
      <c r="A20652">
        <v>52504</v>
      </c>
      <c r="B20652" t="s">
        <v>24</v>
      </c>
      <c r="C20652" t="s">
        <v>25</v>
      </c>
      <c r="D20652">
        <v>39</v>
      </c>
      <c r="E20652" t="s">
        <v>26</v>
      </c>
      <c r="F20652" t="s">
        <v>29</v>
      </c>
      <c r="G20652">
        <v>110</v>
      </c>
      <c r="H20652" t="s">
        <v>47</v>
      </c>
      <c r="I20652" t="s">
        <v>47</v>
      </c>
      <c r="J20652" t="s">
        <v>47</v>
      </c>
      <c r="K20652" t="s">
        <v>47</v>
      </c>
      <c r="L20652" t="s">
        <v>46</v>
      </c>
      <c r="M20652" t="s">
        <v>37</v>
      </c>
      <c r="N20652" t="s">
        <v>46</v>
      </c>
      <c r="O20652" t="s">
        <v>37</v>
      </c>
      <c r="P20652" t="s">
        <v>37</v>
      </c>
      <c r="Q20652" t="s">
        <v>37</v>
      </c>
      <c r="R20652" t="s">
        <v>37</v>
      </c>
      <c r="S20652" t="s">
        <v>37</v>
      </c>
      <c r="T20652" t="s">
        <v>37</v>
      </c>
      <c r="U20652">
        <v>0</v>
      </c>
      <c r="V20652" t="s">
        <v>28</v>
      </c>
      <c r="W20652">
        <v>50</v>
      </c>
      <c r="X20652">
        <v>0</v>
      </c>
      <c r="Y20652">
        <v>0</v>
      </c>
    </row>
    <row r="20653" spans="1:25" x14ac:dyDescent="0.3">
      <c r="A20653">
        <v>65565</v>
      </c>
      <c r="B20653" t="s">
        <v>24</v>
      </c>
      <c r="C20653" t="s">
        <v>25</v>
      </c>
      <c r="D20653">
        <v>48</v>
      </c>
      <c r="E20653" t="s">
        <v>26</v>
      </c>
      <c r="F20653" t="s">
        <v>29</v>
      </c>
      <c r="G20653">
        <v>1932</v>
      </c>
      <c r="H20653" t="s">
        <v>37</v>
      </c>
      <c r="I20653" t="s">
        <v>37</v>
      </c>
      <c r="J20653" t="s">
        <v>37</v>
      </c>
      <c r="K20653" t="s">
        <v>37</v>
      </c>
      <c r="L20653" t="s">
        <v>47</v>
      </c>
      <c r="M20653" t="s">
        <v>39</v>
      </c>
      <c r="N20653" t="s">
        <v>37</v>
      </c>
      <c r="O20653" t="s">
        <v>46</v>
      </c>
      <c r="P20653" t="s">
        <v>46</v>
      </c>
      <c r="Q20653" t="s">
        <v>46</v>
      </c>
      <c r="R20653" t="s">
        <v>39</v>
      </c>
      <c r="S20653" t="s">
        <v>46</v>
      </c>
      <c r="T20653" t="s">
        <v>38</v>
      </c>
      <c r="U20653">
        <v>0</v>
      </c>
      <c r="V20653" t="s">
        <v>28</v>
      </c>
      <c r="W20653">
        <v>56</v>
      </c>
      <c r="X20653">
        <v>0</v>
      </c>
      <c r="Y20653">
        <v>0</v>
      </c>
    </row>
    <row r="20654" spans="1:25" x14ac:dyDescent="0.3">
      <c r="A20654">
        <v>66233</v>
      </c>
      <c r="B20654" t="s">
        <v>24</v>
      </c>
      <c r="C20654" t="s">
        <v>25</v>
      </c>
      <c r="D20654">
        <v>38</v>
      </c>
      <c r="E20654" t="s">
        <v>26</v>
      </c>
      <c r="F20654" t="s">
        <v>29</v>
      </c>
      <c r="G20654">
        <v>2935</v>
      </c>
      <c r="H20654" t="s">
        <v>40</v>
      </c>
      <c r="I20654" t="s">
        <v>41</v>
      </c>
      <c r="J20654" t="s">
        <v>41</v>
      </c>
      <c r="K20654" t="s">
        <v>41</v>
      </c>
      <c r="L20654" t="s">
        <v>40</v>
      </c>
      <c r="M20654" t="s">
        <v>37</v>
      </c>
      <c r="N20654" t="s">
        <v>37</v>
      </c>
      <c r="O20654" t="s">
        <v>40</v>
      </c>
      <c r="P20654" t="s">
        <v>40</v>
      </c>
      <c r="Q20654" t="s">
        <v>40</v>
      </c>
      <c r="R20654" t="s">
        <v>40</v>
      </c>
      <c r="S20654" t="s">
        <v>47</v>
      </c>
      <c r="T20654" t="s">
        <v>37</v>
      </c>
      <c r="U20654">
        <v>1</v>
      </c>
      <c r="V20654" t="s">
        <v>45</v>
      </c>
      <c r="W20654">
        <v>30</v>
      </c>
      <c r="X20654">
        <v>0</v>
      </c>
      <c r="Y20654">
        <v>1</v>
      </c>
    </row>
    <row r="20655" spans="1:25" x14ac:dyDescent="0.3">
      <c r="A20655">
        <v>82179</v>
      </c>
      <c r="B20655" t="s">
        <v>30</v>
      </c>
      <c r="C20655" t="s">
        <v>25</v>
      </c>
      <c r="D20655">
        <v>17</v>
      </c>
      <c r="E20655" t="s">
        <v>33</v>
      </c>
      <c r="F20655" t="s">
        <v>34</v>
      </c>
      <c r="G20655">
        <v>237</v>
      </c>
      <c r="H20655" t="s">
        <v>37</v>
      </c>
      <c r="I20655" t="s">
        <v>46</v>
      </c>
      <c r="J20655" t="s">
        <v>37</v>
      </c>
      <c r="K20655" t="s">
        <v>47</v>
      </c>
      <c r="L20655" t="s">
        <v>47</v>
      </c>
      <c r="M20655" t="s">
        <v>37</v>
      </c>
      <c r="N20655" t="s">
        <v>47</v>
      </c>
      <c r="O20655" t="s">
        <v>47</v>
      </c>
      <c r="P20655" t="s">
        <v>47</v>
      </c>
      <c r="Q20655" t="s">
        <v>37</v>
      </c>
      <c r="R20655" t="s">
        <v>37</v>
      </c>
      <c r="S20655" t="s">
        <v>47</v>
      </c>
      <c r="T20655" t="s">
        <v>38</v>
      </c>
      <c r="U20655">
        <v>0</v>
      </c>
      <c r="V20655" t="s">
        <v>28</v>
      </c>
      <c r="W20655">
        <v>46</v>
      </c>
      <c r="X20655">
        <v>0</v>
      </c>
      <c r="Y20655">
        <v>0</v>
      </c>
    </row>
    <row r="20656" spans="1:25" x14ac:dyDescent="0.3">
      <c r="A20656">
        <v>89430</v>
      </c>
      <c r="B20656" t="s">
        <v>24</v>
      </c>
      <c r="C20656" t="s">
        <v>25</v>
      </c>
      <c r="D20656">
        <v>11</v>
      </c>
      <c r="E20656" t="s">
        <v>33</v>
      </c>
      <c r="F20656" t="s">
        <v>27</v>
      </c>
      <c r="G20656">
        <v>151</v>
      </c>
      <c r="H20656" t="s">
        <v>40</v>
      </c>
      <c r="I20656" t="s">
        <v>37</v>
      </c>
      <c r="J20656" t="s">
        <v>40</v>
      </c>
      <c r="K20656" t="s">
        <v>39</v>
      </c>
      <c r="L20656" t="s">
        <v>37</v>
      </c>
      <c r="M20656" t="s">
        <v>40</v>
      </c>
      <c r="N20656" t="s">
        <v>47</v>
      </c>
      <c r="O20656" t="s">
        <v>37</v>
      </c>
      <c r="P20656" t="s">
        <v>37</v>
      </c>
      <c r="Q20656" t="s">
        <v>37</v>
      </c>
      <c r="R20656" t="s">
        <v>37</v>
      </c>
      <c r="S20656" t="s">
        <v>47</v>
      </c>
      <c r="T20656" t="s">
        <v>37</v>
      </c>
      <c r="U20656">
        <v>3</v>
      </c>
      <c r="V20656" t="s">
        <v>28</v>
      </c>
      <c r="W20656">
        <v>45</v>
      </c>
      <c r="X20656">
        <v>0</v>
      </c>
      <c r="Y20656">
        <v>3</v>
      </c>
    </row>
    <row r="20657" spans="1:25" x14ac:dyDescent="0.3">
      <c r="A20657">
        <v>99801</v>
      </c>
      <c r="B20657" t="s">
        <v>24</v>
      </c>
      <c r="C20657" t="s">
        <v>25</v>
      </c>
      <c r="D20657">
        <v>48</v>
      </c>
      <c r="E20657" t="s">
        <v>26</v>
      </c>
      <c r="F20657" t="s">
        <v>29</v>
      </c>
      <c r="G20657">
        <v>232</v>
      </c>
      <c r="H20657" t="s">
        <v>47</v>
      </c>
      <c r="I20657" t="s">
        <v>47</v>
      </c>
      <c r="J20657" t="s">
        <v>47</v>
      </c>
      <c r="K20657" t="s">
        <v>47</v>
      </c>
      <c r="L20657" t="s">
        <v>47</v>
      </c>
      <c r="M20657" t="s">
        <v>41</v>
      </c>
      <c r="N20657" t="s">
        <v>40</v>
      </c>
      <c r="O20657" t="s">
        <v>37</v>
      </c>
      <c r="P20657" t="s">
        <v>37</v>
      </c>
      <c r="Q20657" t="s">
        <v>37</v>
      </c>
      <c r="R20657" t="s">
        <v>37</v>
      </c>
      <c r="S20657" t="s">
        <v>37</v>
      </c>
      <c r="T20657" t="s">
        <v>41</v>
      </c>
      <c r="U20657">
        <v>0</v>
      </c>
      <c r="V20657" t="s">
        <v>45</v>
      </c>
      <c r="W20657">
        <v>39</v>
      </c>
      <c r="X20657">
        <v>0</v>
      </c>
      <c r="Y20657">
        <v>0</v>
      </c>
    </row>
    <row r="20658" spans="1:25" x14ac:dyDescent="0.3">
      <c r="A20658">
        <v>18509</v>
      </c>
      <c r="B20658" t="s">
        <v>24</v>
      </c>
      <c r="C20658" t="s">
        <v>31</v>
      </c>
      <c r="D20658">
        <v>24</v>
      </c>
      <c r="E20658" t="s">
        <v>26</v>
      </c>
      <c r="F20658" t="s">
        <v>27</v>
      </c>
      <c r="G20658">
        <v>127</v>
      </c>
      <c r="H20658" t="s">
        <v>37</v>
      </c>
      <c r="I20658" t="s">
        <v>40</v>
      </c>
      <c r="J20658" t="s">
        <v>47</v>
      </c>
      <c r="K20658" t="s">
        <v>40</v>
      </c>
      <c r="L20658" t="s">
        <v>46</v>
      </c>
      <c r="M20658" t="s">
        <v>47</v>
      </c>
      <c r="N20658" t="s">
        <v>46</v>
      </c>
      <c r="O20658" t="s">
        <v>46</v>
      </c>
      <c r="P20658" t="s">
        <v>40</v>
      </c>
      <c r="Q20658" t="s">
        <v>41</v>
      </c>
      <c r="R20658" t="s">
        <v>37</v>
      </c>
      <c r="S20658" t="s">
        <v>41</v>
      </c>
      <c r="T20658" t="s">
        <v>46</v>
      </c>
      <c r="U20658">
        <v>0</v>
      </c>
      <c r="V20658" t="s">
        <v>42</v>
      </c>
      <c r="W20658">
        <v>42</v>
      </c>
      <c r="X20658">
        <v>0</v>
      </c>
      <c r="Y20658">
        <v>0</v>
      </c>
    </row>
    <row r="20659" spans="1:25" x14ac:dyDescent="0.3">
      <c r="A20659">
        <v>93999</v>
      </c>
      <c r="B20659" t="s">
        <v>30</v>
      </c>
      <c r="C20659" t="s">
        <v>25</v>
      </c>
      <c r="D20659">
        <v>59</v>
      </c>
      <c r="E20659" t="s">
        <v>26</v>
      </c>
      <c r="F20659" t="s">
        <v>29</v>
      </c>
      <c r="G20659">
        <v>3654</v>
      </c>
      <c r="H20659" t="s">
        <v>37</v>
      </c>
      <c r="I20659" t="s">
        <v>46</v>
      </c>
      <c r="J20659" t="s">
        <v>37</v>
      </c>
      <c r="K20659" t="s">
        <v>37</v>
      </c>
      <c r="L20659" t="s">
        <v>46</v>
      </c>
      <c r="M20659" t="s">
        <v>37</v>
      </c>
      <c r="N20659" t="s">
        <v>46</v>
      </c>
      <c r="O20659" t="s">
        <v>46</v>
      </c>
      <c r="P20659" t="s">
        <v>46</v>
      </c>
      <c r="Q20659" t="s">
        <v>46</v>
      </c>
      <c r="R20659" t="s">
        <v>39</v>
      </c>
      <c r="S20659" t="s">
        <v>37</v>
      </c>
      <c r="T20659" t="s">
        <v>38</v>
      </c>
      <c r="U20659">
        <v>58</v>
      </c>
      <c r="V20659" t="s">
        <v>28</v>
      </c>
      <c r="W20659">
        <v>58</v>
      </c>
      <c r="X20659">
        <v>31</v>
      </c>
      <c r="Y20659">
        <v>27</v>
      </c>
    </row>
    <row r="20660" spans="1:25" x14ac:dyDescent="0.3">
      <c r="A20660">
        <v>123773</v>
      </c>
      <c r="B20660" t="s">
        <v>24</v>
      </c>
      <c r="C20660" t="s">
        <v>31</v>
      </c>
      <c r="D20660">
        <v>27</v>
      </c>
      <c r="E20660" t="s">
        <v>26</v>
      </c>
      <c r="F20660" t="s">
        <v>29</v>
      </c>
      <c r="G20660">
        <v>544</v>
      </c>
      <c r="H20660" t="s">
        <v>40</v>
      </c>
      <c r="I20660" t="s">
        <v>40</v>
      </c>
      <c r="J20660" t="s">
        <v>40</v>
      </c>
      <c r="K20660" t="s">
        <v>47</v>
      </c>
      <c r="L20660" t="s">
        <v>47</v>
      </c>
      <c r="M20660" t="s">
        <v>40</v>
      </c>
      <c r="N20660" t="s">
        <v>47</v>
      </c>
      <c r="O20660" t="s">
        <v>47</v>
      </c>
      <c r="P20660" t="s">
        <v>40</v>
      </c>
      <c r="Q20660" t="s">
        <v>40</v>
      </c>
      <c r="R20660" t="s">
        <v>47</v>
      </c>
      <c r="S20660" t="s">
        <v>37</v>
      </c>
      <c r="T20660" t="s">
        <v>38</v>
      </c>
      <c r="U20660">
        <v>0</v>
      </c>
      <c r="V20660" t="s">
        <v>45</v>
      </c>
      <c r="W20660">
        <v>34</v>
      </c>
      <c r="X20660">
        <v>0</v>
      </c>
      <c r="Y20660">
        <v>0</v>
      </c>
    </row>
    <row r="20661" spans="1:25" x14ac:dyDescent="0.3">
      <c r="A20661">
        <v>37335</v>
      </c>
      <c r="B20661" t="s">
        <v>24</v>
      </c>
      <c r="C20661" t="s">
        <v>25</v>
      </c>
      <c r="D20661">
        <v>44</v>
      </c>
      <c r="E20661" t="s">
        <v>26</v>
      </c>
      <c r="F20661" t="s">
        <v>27</v>
      </c>
      <c r="G20661">
        <v>1028</v>
      </c>
      <c r="H20661" t="s">
        <v>41</v>
      </c>
      <c r="I20661" t="s">
        <v>43</v>
      </c>
      <c r="J20661" t="s">
        <v>43</v>
      </c>
      <c r="K20661" t="s">
        <v>47</v>
      </c>
      <c r="L20661" t="s">
        <v>41</v>
      </c>
      <c r="M20661" t="s">
        <v>37</v>
      </c>
      <c r="N20661" t="s">
        <v>47</v>
      </c>
      <c r="O20661" t="s">
        <v>41</v>
      </c>
      <c r="P20661" t="s">
        <v>41</v>
      </c>
      <c r="Q20661" t="s">
        <v>41</v>
      </c>
      <c r="R20661" t="s">
        <v>41</v>
      </c>
      <c r="S20661" t="s">
        <v>41</v>
      </c>
      <c r="T20661" t="s">
        <v>41</v>
      </c>
      <c r="U20661">
        <v>7</v>
      </c>
      <c r="V20661" t="s">
        <v>45</v>
      </c>
      <c r="W20661">
        <v>18</v>
      </c>
      <c r="X20661">
        <v>7</v>
      </c>
      <c r="Y20661">
        <v>0</v>
      </c>
    </row>
    <row r="20662" spans="1:25" x14ac:dyDescent="0.3">
      <c r="A20662">
        <v>99797</v>
      </c>
      <c r="B20662" t="s">
        <v>24</v>
      </c>
      <c r="C20662" t="s">
        <v>25</v>
      </c>
      <c r="D20662">
        <v>72</v>
      </c>
      <c r="E20662" t="s">
        <v>26</v>
      </c>
      <c r="F20662" t="s">
        <v>29</v>
      </c>
      <c r="G20662">
        <v>584</v>
      </c>
      <c r="H20662" t="s">
        <v>47</v>
      </c>
      <c r="I20662" t="s">
        <v>37</v>
      </c>
      <c r="J20662" t="s">
        <v>37</v>
      </c>
      <c r="K20662" t="s">
        <v>37</v>
      </c>
      <c r="L20662" t="s">
        <v>47</v>
      </c>
      <c r="M20662" t="s">
        <v>40</v>
      </c>
      <c r="N20662" t="s">
        <v>47</v>
      </c>
      <c r="O20662" t="s">
        <v>47</v>
      </c>
      <c r="P20662" t="s">
        <v>47</v>
      </c>
      <c r="Q20662" t="s">
        <v>47</v>
      </c>
      <c r="R20662" t="s">
        <v>47</v>
      </c>
      <c r="S20662" t="s">
        <v>37</v>
      </c>
      <c r="T20662" t="s">
        <v>40</v>
      </c>
      <c r="U20662">
        <v>51</v>
      </c>
      <c r="V20662" t="s">
        <v>45</v>
      </c>
      <c r="W20662">
        <v>41</v>
      </c>
      <c r="X20662">
        <v>31</v>
      </c>
      <c r="Y20662">
        <v>20</v>
      </c>
    </row>
    <row r="20663" spans="1:25" x14ac:dyDescent="0.3">
      <c r="A20663">
        <v>84059</v>
      </c>
      <c r="B20663" t="s">
        <v>30</v>
      </c>
      <c r="C20663" t="s">
        <v>25</v>
      </c>
      <c r="D20663">
        <v>52</v>
      </c>
      <c r="E20663" t="s">
        <v>26</v>
      </c>
      <c r="F20663" t="s">
        <v>29</v>
      </c>
      <c r="G20663">
        <v>1716</v>
      </c>
      <c r="H20663" t="s">
        <v>40</v>
      </c>
      <c r="I20663" t="s">
        <v>40</v>
      </c>
      <c r="J20663" t="s">
        <v>40</v>
      </c>
      <c r="K20663" t="s">
        <v>40</v>
      </c>
      <c r="L20663" t="s">
        <v>47</v>
      </c>
      <c r="M20663" t="s">
        <v>39</v>
      </c>
      <c r="N20663" t="s">
        <v>37</v>
      </c>
      <c r="O20663" t="s">
        <v>46</v>
      </c>
      <c r="P20663" t="s">
        <v>46</v>
      </c>
      <c r="Q20663" t="s">
        <v>46</v>
      </c>
      <c r="R20663" t="s">
        <v>39</v>
      </c>
      <c r="S20663" t="s">
        <v>46</v>
      </c>
      <c r="T20663" t="s">
        <v>46</v>
      </c>
      <c r="U20663">
        <v>0</v>
      </c>
      <c r="V20663" t="s">
        <v>28</v>
      </c>
      <c r="W20663">
        <v>50</v>
      </c>
      <c r="X20663">
        <v>0</v>
      </c>
      <c r="Y20663">
        <v>0</v>
      </c>
    </row>
    <row r="20664" spans="1:25" x14ac:dyDescent="0.3">
      <c r="A20664">
        <v>29584</v>
      </c>
      <c r="B20664" t="s">
        <v>24</v>
      </c>
      <c r="C20664" t="s">
        <v>25</v>
      </c>
      <c r="D20664">
        <v>46</v>
      </c>
      <c r="E20664" t="s">
        <v>26</v>
      </c>
      <c r="F20664" t="s">
        <v>27</v>
      </c>
      <c r="G20664">
        <v>1448</v>
      </c>
      <c r="H20664" t="s">
        <v>46</v>
      </c>
      <c r="I20664" t="s">
        <v>47</v>
      </c>
      <c r="J20664" t="s">
        <v>47</v>
      </c>
      <c r="K20664" t="s">
        <v>47</v>
      </c>
      <c r="L20664" t="s">
        <v>46</v>
      </c>
      <c r="M20664" t="s">
        <v>37</v>
      </c>
      <c r="N20664" t="s">
        <v>37</v>
      </c>
      <c r="O20664" t="s">
        <v>46</v>
      </c>
      <c r="P20664" t="s">
        <v>46</v>
      </c>
      <c r="Q20664" t="s">
        <v>46</v>
      </c>
      <c r="R20664" t="s">
        <v>39</v>
      </c>
      <c r="S20664" t="s">
        <v>47</v>
      </c>
      <c r="T20664" t="s">
        <v>41</v>
      </c>
      <c r="U20664">
        <v>0</v>
      </c>
      <c r="V20664" t="s">
        <v>28</v>
      </c>
      <c r="W20664">
        <v>51</v>
      </c>
      <c r="X20664">
        <v>0</v>
      </c>
      <c r="Y20664">
        <v>0</v>
      </c>
    </row>
    <row r="20665" spans="1:25" x14ac:dyDescent="0.3">
      <c r="A20665">
        <v>32405</v>
      </c>
      <c r="B20665" t="s">
        <v>24</v>
      </c>
      <c r="C20665" t="s">
        <v>25</v>
      </c>
      <c r="D20665">
        <v>52</v>
      </c>
      <c r="E20665" t="s">
        <v>26</v>
      </c>
      <c r="F20665" t="s">
        <v>27</v>
      </c>
      <c r="G20665">
        <v>102</v>
      </c>
      <c r="H20665" t="s">
        <v>46</v>
      </c>
      <c r="I20665" t="s">
        <v>46</v>
      </c>
      <c r="J20665" t="s">
        <v>46</v>
      </c>
      <c r="K20665" t="s">
        <v>39</v>
      </c>
      <c r="L20665" t="s">
        <v>41</v>
      </c>
      <c r="M20665" t="s">
        <v>37</v>
      </c>
      <c r="N20665" t="s">
        <v>40</v>
      </c>
      <c r="O20665" t="s">
        <v>46</v>
      </c>
      <c r="P20665" t="s">
        <v>46</v>
      </c>
      <c r="Q20665" t="s">
        <v>46</v>
      </c>
      <c r="R20665" t="s">
        <v>39</v>
      </c>
      <c r="S20665" t="s">
        <v>47</v>
      </c>
      <c r="T20665" t="s">
        <v>46</v>
      </c>
      <c r="U20665">
        <v>0</v>
      </c>
      <c r="V20665" t="s">
        <v>28</v>
      </c>
      <c r="W20665">
        <v>55</v>
      </c>
      <c r="X20665">
        <v>0</v>
      </c>
      <c r="Y20665">
        <v>0</v>
      </c>
    </row>
    <row r="20666" spans="1:25" x14ac:dyDescent="0.3">
      <c r="A20666">
        <v>27066</v>
      </c>
      <c r="B20666" t="s">
        <v>24</v>
      </c>
      <c r="C20666" t="s">
        <v>31</v>
      </c>
      <c r="D20666">
        <v>8</v>
      </c>
      <c r="E20666" t="s">
        <v>26</v>
      </c>
      <c r="F20666" t="s">
        <v>27</v>
      </c>
      <c r="G20666">
        <v>1399</v>
      </c>
      <c r="H20666" t="s">
        <v>40</v>
      </c>
      <c r="I20666" t="s">
        <v>40</v>
      </c>
      <c r="J20666" t="s">
        <v>40</v>
      </c>
      <c r="K20666" t="s">
        <v>47</v>
      </c>
      <c r="L20666" t="s">
        <v>46</v>
      </c>
      <c r="M20666" t="s">
        <v>40</v>
      </c>
      <c r="N20666" t="s">
        <v>46</v>
      </c>
      <c r="O20666" t="s">
        <v>46</v>
      </c>
      <c r="P20666" t="s">
        <v>40</v>
      </c>
      <c r="Q20666" t="s">
        <v>41</v>
      </c>
      <c r="R20666" t="s">
        <v>37</v>
      </c>
      <c r="S20666" t="s">
        <v>40</v>
      </c>
      <c r="T20666" t="s">
        <v>46</v>
      </c>
      <c r="U20666">
        <v>0</v>
      </c>
      <c r="V20666" t="s">
        <v>45</v>
      </c>
      <c r="W20666">
        <v>40</v>
      </c>
      <c r="X20666">
        <v>0</v>
      </c>
      <c r="Y20666">
        <v>0</v>
      </c>
    </row>
    <row r="20667" spans="1:25" x14ac:dyDescent="0.3">
      <c r="A20667">
        <v>43135</v>
      </c>
      <c r="B20667" t="s">
        <v>24</v>
      </c>
      <c r="C20667" t="s">
        <v>25</v>
      </c>
      <c r="D20667">
        <v>62</v>
      </c>
      <c r="E20667" t="s">
        <v>26</v>
      </c>
      <c r="F20667" t="s">
        <v>34</v>
      </c>
      <c r="G20667">
        <v>173</v>
      </c>
      <c r="H20667" t="s">
        <v>40</v>
      </c>
      <c r="I20667" t="s">
        <v>47</v>
      </c>
      <c r="J20667" t="s">
        <v>47</v>
      </c>
      <c r="K20667" t="s">
        <v>47</v>
      </c>
      <c r="L20667" t="s">
        <v>40</v>
      </c>
      <c r="M20667" t="s">
        <v>40</v>
      </c>
      <c r="N20667" t="s">
        <v>47</v>
      </c>
      <c r="O20667" t="s">
        <v>40</v>
      </c>
      <c r="P20667" t="s">
        <v>40</v>
      </c>
      <c r="Q20667" t="s">
        <v>40</v>
      </c>
      <c r="R20667" t="s">
        <v>40</v>
      </c>
      <c r="S20667" t="s">
        <v>40</v>
      </c>
      <c r="T20667" t="s">
        <v>41</v>
      </c>
      <c r="U20667">
        <v>91</v>
      </c>
      <c r="V20667" t="s">
        <v>45</v>
      </c>
      <c r="W20667">
        <v>29</v>
      </c>
      <c r="X20667">
        <v>34</v>
      </c>
      <c r="Y20667">
        <v>57</v>
      </c>
    </row>
    <row r="20668" spans="1:25" x14ac:dyDescent="0.3">
      <c r="A20668">
        <v>67552</v>
      </c>
      <c r="B20668" t="s">
        <v>30</v>
      </c>
      <c r="C20668" t="s">
        <v>25</v>
      </c>
      <c r="D20668">
        <v>15</v>
      </c>
      <c r="E20668" t="s">
        <v>33</v>
      </c>
      <c r="F20668" t="s">
        <v>29</v>
      </c>
      <c r="G20668">
        <v>1235</v>
      </c>
      <c r="H20668" t="s">
        <v>40</v>
      </c>
      <c r="I20668" t="s">
        <v>40</v>
      </c>
      <c r="J20668" t="s">
        <v>40</v>
      </c>
      <c r="K20668" t="s">
        <v>47</v>
      </c>
      <c r="L20668" t="s">
        <v>47</v>
      </c>
      <c r="M20668" t="s">
        <v>40</v>
      </c>
      <c r="N20668" t="s">
        <v>47</v>
      </c>
      <c r="O20668" t="s">
        <v>47</v>
      </c>
      <c r="P20668" t="s">
        <v>40</v>
      </c>
      <c r="Q20668" t="s">
        <v>47</v>
      </c>
      <c r="R20668" t="s">
        <v>47</v>
      </c>
      <c r="S20668" t="s">
        <v>41</v>
      </c>
      <c r="T20668" t="s">
        <v>38</v>
      </c>
      <c r="U20668">
        <v>0</v>
      </c>
      <c r="V20668" t="s">
        <v>45</v>
      </c>
      <c r="W20668">
        <v>32</v>
      </c>
      <c r="X20668">
        <v>0</v>
      </c>
      <c r="Y20668">
        <v>0</v>
      </c>
    </row>
    <row r="20669" spans="1:25" x14ac:dyDescent="0.3">
      <c r="A20669">
        <v>8483</v>
      </c>
      <c r="B20669" t="s">
        <v>24</v>
      </c>
      <c r="C20669" t="s">
        <v>25</v>
      </c>
      <c r="D20669">
        <v>42</v>
      </c>
      <c r="E20669" t="s">
        <v>33</v>
      </c>
      <c r="F20669" t="s">
        <v>34</v>
      </c>
      <c r="G20669">
        <v>1187</v>
      </c>
      <c r="H20669" t="s">
        <v>37</v>
      </c>
      <c r="I20669" t="s">
        <v>41</v>
      </c>
      <c r="J20669" t="s">
        <v>37</v>
      </c>
      <c r="K20669" t="s">
        <v>37</v>
      </c>
      <c r="L20669" t="s">
        <v>40</v>
      </c>
      <c r="M20669" t="s">
        <v>47</v>
      </c>
      <c r="N20669" t="s">
        <v>37</v>
      </c>
      <c r="O20669" t="s">
        <v>41</v>
      </c>
      <c r="P20669" t="s">
        <v>41</v>
      </c>
      <c r="Q20669" t="s">
        <v>37</v>
      </c>
      <c r="R20669" t="s">
        <v>40</v>
      </c>
      <c r="S20669" t="s">
        <v>47</v>
      </c>
      <c r="T20669" t="s">
        <v>41</v>
      </c>
      <c r="U20669">
        <v>5</v>
      </c>
      <c r="V20669" t="s">
        <v>45</v>
      </c>
      <c r="W20669">
        <v>34</v>
      </c>
      <c r="X20669">
        <v>1</v>
      </c>
      <c r="Y20669">
        <v>4</v>
      </c>
    </row>
    <row r="20670" spans="1:25" x14ac:dyDescent="0.3">
      <c r="A20670">
        <v>101441</v>
      </c>
      <c r="B20670" t="s">
        <v>24</v>
      </c>
      <c r="C20670" t="s">
        <v>31</v>
      </c>
      <c r="D20670">
        <v>26</v>
      </c>
      <c r="E20670" t="s">
        <v>26</v>
      </c>
      <c r="F20670" t="s">
        <v>29</v>
      </c>
      <c r="G20670">
        <v>345</v>
      </c>
      <c r="H20670" t="s">
        <v>37</v>
      </c>
      <c r="I20670" t="s">
        <v>43</v>
      </c>
      <c r="J20670" t="s">
        <v>37</v>
      </c>
      <c r="K20670" t="s">
        <v>37</v>
      </c>
      <c r="L20670" t="s">
        <v>46</v>
      </c>
      <c r="M20670" t="s">
        <v>37</v>
      </c>
      <c r="N20670" t="s">
        <v>46</v>
      </c>
      <c r="O20670" t="s">
        <v>46</v>
      </c>
      <c r="P20670" t="s">
        <v>37</v>
      </c>
      <c r="Q20670" t="s">
        <v>40</v>
      </c>
      <c r="R20670" t="s">
        <v>37</v>
      </c>
      <c r="S20670" t="s">
        <v>37</v>
      </c>
      <c r="T20670" t="s">
        <v>46</v>
      </c>
      <c r="U20670">
        <v>23</v>
      </c>
      <c r="V20670" t="s">
        <v>28</v>
      </c>
      <c r="W20670">
        <v>50</v>
      </c>
      <c r="X20670">
        <v>17</v>
      </c>
      <c r="Y20670">
        <v>6</v>
      </c>
    </row>
    <row r="20671" spans="1:25" x14ac:dyDescent="0.3">
      <c r="A20671">
        <v>78137</v>
      </c>
      <c r="B20671" t="s">
        <v>24</v>
      </c>
      <c r="C20671" t="s">
        <v>31</v>
      </c>
      <c r="D20671">
        <v>48</v>
      </c>
      <c r="E20671" t="s">
        <v>26</v>
      </c>
      <c r="F20671" t="s">
        <v>29</v>
      </c>
      <c r="G20671">
        <v>259</v>
      </c>
      <c r="H20671" t="s">
        <v>37</v>
      </c>
      <c r="I20671" t="s">
        <v>47</v>
      </c>
      <c r="J20671" t="s">
        <v>47</v>
      </c>
      <c r="K20671" t="s">
        <v>39</v>
      </c>
      <c r="L20671" t="s">
        <v>47</v>
      </c>
      <c r="M20671" t="s">
        <v>37</v>
      </c>
      <c r="N20671" t="s">
        <v>37</v>
      </c>
      <c r="O20671" t="s">
        <v>47</v>
      </c>
      <c r="P20671" t="s">
        <v>46</v>
      </c>
      <c r="Q20671" t="s">
        <v>46</v>
      </c>
      <c r="R20671" t="s">
        <v>37</v>
      </c>
      <c r="S20671" t="s">
        <v>47</v>
      </c>
      <c r="T20671" t="s">
        <v>38</v>
      </c>
      <c r="U20671">
        <v>7</v>
      </c>
      <c r="V20671" t="s">
        <v>28</v>
      </c>
      <c r="W20671">
        <v>49</v>
      </c>
      <c r="X20671">
        <v>7</v>
      </c>
      <c r="Y20671">
        <v>0</v>
      </c>
    </row>
    <row r="20672" spans="1:25" x14ac:dyDescent="0.3">
      <c r="A20672">
        <v>112911</v>
      </c>
      <c r="B20672" t="s">
        <v>30</v>
      </c>
      <c r="C20672" t="s">
        <v>25</v>
      </c>
      <c r="D20672">
        <v>31</v>
      </c>
      <c r="E20672" t="s">
        <v>26</v>
      </c>
      <c r="F20672" t="s">
        <v>29</v>
      </c>
      <c r="G20672">
        <v>1390</v>
      </c>
      <c r="H20672" t="s">
        <v>41</v>
      </c>
      <c r="I20672" t="s">
        <v>41</v>
      </c>
      <c r="J20672" t="s">
        <v>41</v>
      </c>
      <c r="K20672" t="s">
        <v>41</v>
      </c>
      <c r="L20672" t="s">
        <v>37</v>
      </c>
      <c r="M20672" t="s">
        <v>37</v>
      </c>
      <c r="N20672" t="s">
        <v>37</v>
      </c>
      <c r="O20672" t="s">
        <v>37</v>
      </c>
      <c r="P20672" t="s">
        <v>46</v>
      </c>
      <c r="Q20672" t="s">
        <v>47</v>
      </c>
      <c r="R20672" t="s">
        <v>47</v>
      </c>
      <c r="S20672" t="s">
        <v>41</v>
      </c>
      <c r="T20672" t="s">
        <v>37</v>
      </c>
      <c r="U20672">
        <v>0</v>
      </c>
      <c r="V20672" t="s">
        <v>45</v>
      </c>
      <c r="W20672">
        <v>36</v>
      </c>
      <c r="X20672">
        <v>0</v>
      </c>
      <c r="Y20672">
        <v>0</v>
      </c>
    </row>
    <row r="20673" spans="1:25" x14ac:dyDescent="0.3">
      <c r="A20673">
        <v>72459</v>
      </c>
      <c r="B20673" t="s">
        <v>24</v>
      </c>
      <c r="C20673" t="s">
        <v>25</v>
      </c>
      <c r="D20673">
        <v>15</v>
      </c>
      <c r="E20673" t="s">
        <v>26</v>
      </c>
      <c r="F20673" t="s">
        <v>29</v>
      </c>
      <c r="G20673">
        <v>2733</v>
      </c>
      <c r="H20673" t="s">
        <v>40</v>
      </c>
      <c r="I20673" t="s">
        <v>40</v>
      </c>
      <c r="J20673" t="s">
        <v>40</v>
      </c>
      <c r="K20673" t="s">
        <v>40</v>
      </c>
      <c r="L20673" t="s">
        <v>37</v>
      </c>
      <c r="M20673" t="s">
        <v>37</v>
      </c>
      <c r="N20673" t="s">
        <v>37</v>
      </c>
      <c r="O20673" t="s">
        <v>37</v>
      </c>
      <c r="P20673" t="s">
        <v>37</v>
      </c>
      <c r="Q20673" t="s">
        <v>37</v>
      </c>
      <c r="R20673" t="s">
        <v>37</v>
      </c>
      <c r="S20673" t="s">
        <v>46</v>
      </c>
      <c r="T20673" t="s">
        <v>37</v>
      </c>
      <c r="U20673">
        <v>6</v>
      </c>
      <c r="V20673" t="s">
        <v>28</v>
      </c>
      <c r="W20673">
        <v>45</v>
      </c>
      <c r="X20673">
        <v>0</v>
      </c>
      <c r="Y20673">
        <v>6</v>
      </c>
    </row>
    <row r="20674" spans="1:25" x14ac:dyDescent="0.3">
      <c r="A20674">
        <v>32813</v>
      </c>
      <c r="B20674" t="s">
        <v>24</v>
      </c>
      <c r="C20674" t="s">
        <v>31</v>
      </c>
      <c r="D20674">
        <v>24</v>
      </c>
      <c r="E20674" t="s">
        <v>26</v>
      </c>
      <c r="F20674" t="s">
        <v>27</v>
      </c>
      <c r="G20674">
        <v>102</v>
      </c>
      <c r="H20674" t="s">
        <v>47</v>
      </c>
      <c r="I20674" t="s">
        <v>47</v>
      </c>
      <c r="J20674" t="s">
        <v>47</v>
      </c>
      <c r="K20674" t="s">
        <v>37</v>
      </c>
      <c r="L20674" t="s">
        <v>47</v>
      </c>
      <c r="M20674" t="s">
        <v>47</v>
      </c>
      <c r="N20674" t="s">
        <v>46</v>
      </c>
      <c r="O20674" t="s">
        <v>47</v>
      </c>
      <c r="P20674" t="s">
        <v>47</v>
      </c>
      <c r="Q20674" t="s">
        <v>46</v>
      </c>
      <c r="R20674" t="s">
        <v>47</v>
      </c>
      <c r="S20674" t="s">
        <v>41</v>
      </c>
      <c r="T20674" t="s">
        <v>38</v>
      </c>
      <c r="U20674">
        <v>1</v>
      </c>
      <c r="V20674" t="s">
        <v>42</v>
      </c>
      <c r="W20674">
        <v>42</v>
      </c>
      <c r="X20674">
        <v>1</v>
      </c>
      <c r="Y20674">
        <v>0</v>
      </c>
    </row>
    <row r="20675" spans="1:25" x14ac:dyDescent="0.3">
      <c r="A20675">
        <v>33638</v>
      </c>
      <c r="B20675" t="s">
        <v>24</v>
      </c>
      <c r="C20675" t="s">
        <v>25</v>
      </c>
      <c r="D20675">
        <v>37</v>
      </c>
      <c r="E20675" t="s">
        <v>33</v>
      </c>
      <c r="F20675" t="s">
        <v>27</v>
      </c>
      <c r="G20675">
        <v>399</v>
      </c>
      <c r="H20675" t="s">
        <v>40</v>
      </c>
      <c r="I20675" t="s">
        <v>47</v>
      </c>
      <c r="J20675" t="s">
        <v>40</v>
      </c>
      <c r="K20675" t="s">
        <v>47</v>
      </c>
      <c r="L20675" t="s">
        <v>47</v>
      </c>
      <c r="M20675" t="s">
        <v>40</v>
      </c>
      <c r="N20675" t="s">
        <v>47</v>
      </c>
      <c r="O20675" t="s">
        <v>47</v>
      </c>
      <c r="P20675" t="s">
        <v>37</v>
      </c>
      <c r="Q20675" t="s">
        <v>46</v>
      </c>
      <c r="R20675" t="s">
        <v>37</v>
      </c>
      <c r="S20675" t="s">
        <v>40</v>
      </c>
      <c r="T20675" t="s">
        <v>38</v>
      </c>
      <c r="U20675">
        <v>85</v>
      </c>
      <c r="V20675" t="s">
        <v>45</v>
      </c>
      <c r="W20675">
        <v>39</v>
      </c>
      <c r="X20675">
        <v>42</v>
      </c>
      <c r="Y20675">
        <v>43</v>
      </c>
    </row>
    <row r="20676" spans="1:25" x14ac:dyDescent="0.3">
      <c r="A20676">
        <v>59111</v>
      </c>
      <c r="B20676" t="s">
        <v>30</v>
      </c>
      <c r="C20676" t="s">
        <v>25</v>
      </c>
      <c r="D20676">
        <v>44</v>
      </c>
      <c r="E20676" t="s">
        <v>33</v>
      </c>
      <c r="F20676" t="s">
        <v>27</v>
      </c>
      <c r="G20676">
        <v>1726</v>
      </c>
      <c r="H20676" t="s">
        <v>41</v>
      </c>
      <c r="I20676" t="s">
        <v>37</v>
      </c>
      <c r="J20676" t="s">
        <v>41</v>
      </c>
      <c r="K20676" t="s">
        <v>41</v>
      </c>
      <c r="L20676" t="s">
        <v>41</v>
      </c>
      <c r="M20676" t="s">
        <v>41</v>
      </c>
      <c r="N20676" t="s">
        <v>41</v>
      </c>
      <c r="O20676" t="s">
        <v>41</v>
      </c>
      <c r="P20676" t="s">
        <v>46</v>
      </c>
      <c r="Q20676" t="s">
        <v>47</v>
      </c>
      <c r="R20676" t="s">
        <v>37</v>
      </c>
      <c r="S20676" t="s">
        <v>46</v>
      </c>
      <c r="T20676" t="s">
        <v>41</v>
      </c>
      <c r="U20676">
        <v>47</v>
      </c>
      <c r="V20676" t="s">
        <v>45</v>
      </c>
      <c r="W20676">
        <v>29</v>
      </c>
      <c r="X20676">
        <v>26</v>
      </c>
      <c r="Y20676">
        <v>21</v>
      </c>
    </row>
    <row r="20677" spans="1:25" x14ac:dyDescent="0.3">
      <c r="A20677">
        <v>49219</v>
      </c>
      <c r="B20677" t="s">
        <v>24</v>
      </c>
      <c r="C20677" t="s">
        <v>25</v>
      </c>
      <c r="D20677">
        <v>54</v>
      </c>
      <c r="E20677" t="s">
        <v>26</v>
      </c>
      <c r="F20677" t="s">
        <v>29</v>
      </c>
      <c r="G20677">
        <v>2663</v>
      </c>
      <c r="H20677" t="s">
        <v>41</v>
      </c>
      <c r="I20677" t="s">
        <v>41</v>
      </c>
      <c r="J20677" t="s">
        <v>41</v>
      </c>
      <c r="K20677" t="s">
        <v>41</v>
      </c>
      <c r="L20677" t="s">
        <v>37</v>
      </c>
      <c r="M20677" t="s">
        <v>41</v>
      </c>
      <c r="N20677" t="s">
        <v>37</v>
      </c>
      <c r="O20677" t="s">
        <v>46</v>
      </c>
      <c r="P20677" t="s">
        <v>46</v>
      </c>
      <c r="Q20677" t="s">
        <v>46</v>
      </c>
      <c r="R20677" t="s">
        <v>39</v>
      </c>
      <c r="S20677" t="s">
        <v>41</v>
      </c>
      <c r="T20677" t="s">
        <v>38</v>
      </c>
      <c r="U20677">
        <v>0</v>
      </c>
      <c r="V20677" t="s">
        <v>45</v>
      </c>
      <c r="W20677">
        <v>37</v>
      </c>
      <c r="X20677">
        <v>0</v>
      </c>
      <c r="Y20677">
        <v>0</v>
      </c>
    </row>
    <row r="20678" spans="1:25" x14ac:dyDescent="0.3">
      <c r="A20678">
        <v>2394</v>
      </c>
      <c r="B20678" t="s">
        <v>24</v>
      </c>
      <c r="C20678" t="s">
        <v>25</v>
      </c>
      <c r="D20678">
        <v>47</v>
      </c>
      <c r="E20678" t="s">
        <v>26</v>
      </c>
      <c r="F20678" t="s">
        <v>29</v>
      </c>
      <c r="G20678">
        <v>2362</v>
      </c>
      <c r="H20678" t="s">
        <v>46</v>
      </c>
      <c r="I20678" t="s">
        <v>40</v>
      </c>
      <c r="J20678" t="s">
        <v>46</v>
      </c>
      <c r="K20678" t="s">
        <v>39</v>
      </c>
      <c r="L20678" t="s">
        <v>47</v>
      </c>
      <c r="M20678" t="s">
        <v>39</v>
      </c>
      <c r="N20678" t="s">
        <v>46</v>
      </c>
      <c r="O20678" t="s">
        <v>37</v>
      </c>
      <c r="P20678" t="s">
        <v>37</v>
      </c>
      <c r="Q20678" t="s">
        <v>37</v>
      </c>
      <c r="R20678" t="s">
        <v>37</v>
      </c>
      <c r="S20678" t="s">
        <v>37</v>
      </c>
      <c r="T20678" t="s">
        <v>46</v>
      </c>
      <c r="U20678">
        <v>37</v>
      </c>
      <c r="V20678" t="s">
        <v>28</v>
      </c>
      <c r="W20678">
        <v>55</v>
      </c>
      <c r="X20678">
        <v>24</v>
      </c>
      <c r="Y20678">
        <v>13</v>
      </c>
    </row>
    <row r="20679" spans="1:25" x14ac:dyDescent="0.3">
      <c r="A20679">
        <v>98374</v>
      </c>
      <c r="B20679" t="s">
        <v>30</v>
      </c>
      <c r="C20679" t="s">
        <v>25</v>
      </c>
      <c r="D20679">
        <v>31</v>
      </c>
      <c r="E20679" t="s">
        <v>33</v>
      </c>
      <c r="F20679" t="s">
        <v>27</v>
      </c>
      <c r="G20679">
        <v>1046</v>
      </c>
      <c r="H20679" t="s">
        <v>47</v>
      </c>
      <c r="I20679" t="s">
        <v>46</v>
      </c>
      <c r="J20679" t="s">
        <v>47</v>
      </c>
      <c r="K20679" t="s">
        <v>41</v>
      </c>
      <c r="L20679" t="s">
        <v>40</v>
      </c>
      <c r="M20679" t="s">
        <v>47</v>
      </c>
      <c r="N20679" t="s">
        <v>40</v>
      </c>
      <c r="O20679" t="s">
        <v>40</v>
      </c>
      <c r="P20679" t="s">
        <v>47</v>
      </c>
      <c r="Q20679" t="s">
        <v>40</v>
      </c>
      <c r="R20679" t="s">
        <v>37</v>
      </c>
      <c r="S20679" t="s">
        <v>37</v>
      </c>
      <c r="T20679" t="s">
        <v>40</v>
      </c>
      <c r="U20679">
        <v>0</v>
      </c>
      <c r="V20679" t="s">
        <v>45</v>
      </c>
      <c r="W20679">
        <v>36</v>
      </c>
      <c r="X20679">
        <v>0</v>
      </c>
      <c r="Y20679">
        <v>0</v>
      </c>
    </row>
    <row r="20680" spans="1:25" x14ac:dyDescent="0.3">
      <c r="A20680">
        <v>94550</v>
      </c>
      <c r="B20680" t="s">
        <v>24</v>
      </c>
      <c r="C20680" t="s">
        <v>25</v>
      </c>
      <c r="D20680">
        <v>58</v>
      </c>
      <c r="E20680" t="s">
        <v>26</v>
      </c>
      <c r="F20680" t="s">
        <v>29</v>
      </c>
      <c r="G20680">
        <v>3935</v>
      </c>
      <c r="H20680" t="s">
        <v>37</v>
      </c>
      <c r="I20680" t="s">
        <v>37</v>
      </c>
      <c r="J20680" t="s">
        <v>37</v>
      </c>
      <c r="K20680" t="s">
        <v>37</v>
      </c>
      <c r="L20680" t="s">
        <v>37</v>
      </c>
      <c r="M20680" t="s">
        <v>37</v>
      </c>
      <c r="N20680" t="s">
        <v>37</v>
      </c>
      <c r="O20680" t="s">
        <v>46</v>
      </c>
      <c r="P20680" t="s">
        <v>46</v>
      </c>
      <c r="Q20680" t="s">
        <v>46</v>
      </c>
      <c r="R20680" t="s">
        <v>39</v>
      </c>
      <c r="S20680" t="s">
        <v>37</v>
      </c>
      <c r="T20680" t="s">
        <v>37</v>
      </c>
      <c r="U20680">
        <v>32</v>
      </c>
      <c r="V20680" t="s">
        <v>28</v>
      </c>
      <c r="W20680">
        <v>56</v>
      </c>
      <c r="X20680">
        <v>24</v>
      </c>
      <c r="Y20680">
        <v>8</v>
      </c>
    </row>
    <row r="20681" spans="1:25" x14ac:dyDescent="0.3">
      <c r="A20681">
        <v>119568</v>
      </c>
      <c r="B20681" t="s">
        <v>30</v>
      </c>
      <c r="C20681" t="s">
        <v>25</v>
      </c>
      <c r="D20681">
        <v>15</v>
      </c>
      <c r="E20681" t="s">
        <v>26</v>
      </c>
      <c r="F20681" t="s">
        <v>29</v>
      </c>
      <c r="G20681">
        <v>857</v>
      </c>
      <c r="H20681" t="s">
        <v>41</v>
      </c>
      <c r="I20681" t="s">
        <v>41</v>
      </c>
      <c r="J20681" t="s">
        <v>41</v>
      </c>
      <c r="K20681" t="s">
        <v>41</v>
      </c>
      <c r="L20681" t="s">
        <v>46</v>
      </c>
      <c r="M20681" t="s">
        <v>39</v>
      </c>
      <c r="N20681" t="s">
        <v>46</v>
      </c>
      <c r="O20681" t="s">
        <v>46</v>
      </c>
      <c r="P20681" t="s">
        <v>46</v>
      </c>
      <c r="Q20681" t="s">
        <v>37</v>
      </c>
      <c r="R20681" t="s">
        <v>39</v>
      </c>
      <c r="S20681" t="s">
        <v>46</v>
      </c>
      <c r="T20681" t="s">
        <v>46</v>
      </c>
      <c r="U20681">
        <v>9</v>
      </c>
      <c r="V20681" t="s">
        <v>28</v>
      </c>
      <c r="W20681">
        <v>48</v>
      </c>
      <c r="X20681">
        <v>0</v>
      </c>
      <c r="Y20681">
        <v>9</v>
      </c>
    </row>
    <row r="20682" spans="1:25" x14ac:dyDescent="0.3">
      <c r="A20682">
        <v>72102</v>
      </c>
      <c r="B20682" t="s">
        <v>24</v>
      </c>
      <c r="C20682" t="s">
        <v>25</v>
      </c>
      <c r="D20682">
        <v>50</v>
      </c>
      <c r="E20682" t="s">
        <v>26</v>
      </c>
      <c r="F20682" t="s">
        <v>29</v>
      </c>
      <c r="G20682">
        <v>2556</v>
      </c>
      <c r="H20682" t="s">
        <v>47</v>
      </c>
      <c r="I20682" t="s">
        <v>47</v>
      </c>
      <c r="J20682" t="s">
        <v>47</v>
      </c>
      <c r="K20682" t="s">
        <v>47</v>
      </c>
      <c r="L20682" t="s">
        <v>47</v>
      </c>
      <c r="M20682" t="s">
        <v>37</v>
      </c>
      <c r="N20682" t="s">
        <v>46</v>
      </c>
      <c r="O20682" t="s">
        <v>37</v>
      </c>
      <c r="P20682" t="s">
        <v>37</v>
      </c>
      <c r="Q20682" t="s">
        <v>37</v>
      </c>
      <c r="R20682" t="s">
        <v>37</v>
      </c>
      <c r="S20682" t="s">
        <v>47</v>
      </c>
      <c r="T20682" t="s">
        <v>46</v>
      </c>
      <c r="U20682">
        <v>0</v>
      </c>
      <c r="V20682" t="s">
        <v>28</v>
      </c>
      <c r="W20682">
        <v>48</v>
      </c>
      <c r="X20682">
        <v>0</v>
      </c>
      <c r="Y20682">
        <v>0</v>
      </c>
    </row>
    <row r="20683" spans="1:25" x14ac:dyDescent="0.3">
      <c r="A20683">
        <v>112076</v>
      </c>
      <c r="B20683" t="s">
        <v>30</v>
      </c>
      <c r="C20683" t="s">
        <v>25</v>
      </c>
      <c r="D20683">
        <v>48</v>
      </c>
      <c r="E20683" t="s">
        <v>26</v>
      </c>
      <c r="F20683" t="s">
        <v>27</v>
      </c>
      <c r="G20683">
        <v>1491</v>
      </c>
      <c r="H20683" t="s">
        <v>47</v>
      </c>
      <c r="I20683" t="s">
        <v>47</v>
      </c>
      <c r="J20683" t="s">
        <v>47</v>
      </c>
      <c r="K20683" t="s">
        <v>47</v>
      </c>
      <c r="L20683" t="s">
        <v>47</v>
      </c>
      <c r="M20683" t="s">
        <v>47</v>
      </c>
      <c r="N20683" t="s">
        <v>47</v>
      </c>
      <c r="O20683" t="s">
        <v>47</v>
      </c>
      <c r="P20683" t="s">
        <v>40</v>
      </c>
      <c r="Q20683" t="s">
        <v>40</v>
      </c>
      <c r="R20683" t="s">
        <v>40</v>
      </c>
      <c r="S20683" t="s">
        <v>40</v>
      </c>
      <c r="T20683" t="s">
        <v>38</v>
      </c>
      <c r="U20683">
        <v>10</v>
      </c>
      <c r="V20683" t="s">
        <v>45</v>
      </c>
      <c r="W20683">
        <v>35</v>
      </c>
      <c r="X20683">
        <v>10</v>
      </c>
      <c r="Y20683">
        <v>0</v>
      </c>
    </row>
    <row r="20684" spans="1:25" x14ac:dyDescent="0.3">
      <c r="A20684">
        <v>126345</v>
      </c>
      <c r="B20684" t="s">
        <v>24</v>
      </c>
      <c r="C20684" t="s">
        <v>25</v>
      </c>
      <c r="D20684">
        <v>39</v>
      </c>
      <c r="E20684" t="s">
        <v>33</v>
      </c>
      <c r="F20684" t="s">
        <v>27</v>
      </c>
      <c r="G20684">
        <v>631</v>
      </c>
      <c r="H20684" t="s">
        <v>47</v>
      </c>
      <c r="I20684" t="s">
        <v>37</v>
      </c>
      <c r="J20684" t="s">
        <v>47</v>
      </c>
      <c r="K20684" t="s">
        <v>37</v>
      </c>
      <c r="L20684" t="s">
        <v>47</v>
      </c>
      <c r="M20684" t="s">
        <v>47</v>
      </c>
      <c r="N20684" t="s">
        <v>47</v>
      </c>
      <c r="O20684" t="s">
        <v>47</v>
      </c>
      <c r="P20684" t="s">
        <v>37</v>
      </c>
      <c r="Q20684" t="s">
        <v>46</v>
      </c>
      <c r="R20684" t="s">
        <v>47</v>
      </c>
      <c r="S20684" t="s">
        <v>41</v>
      </c>
      <c r="T20684" t="s">
        <v>38</v>
      </c>
      <c r="U20684">
        <v>29</v>
      </c>
      <c r="V20684" t="s">
        <v>42</v>
      </c>
      <c r="W20684">
        <v>42</v>
      </c>
      <c r="X20684">
        <v>2</v>
      </c>
      <c r="Y20684">
        <v>27</v>
      </c>
    </row>
    <row r="20685" spans="1:25" x14ac:dyDescent="0.3">
      <c r="A20685">
        <v>117480</v>
      </c>
      <c r="B20685" t="s">
        <v>30</v>
      </c>
      <c r="C20685" t="s">
        <v>25</v>
      </c>
      <c r="D20685">
        <v>27</v>
      </c>
      <c r="E20685" t="s">
        <v>26</v>
      </c>
      <c r="F20685" t="s">
        <v>29</v>
      </c>
      <c r="G20685">
        <v>507</v>
      </c>
      <c r="H20685" t="s">
        <v>46</v>
      </c>
      <c r="I20685" t="s">
        <v>46</v>
      </c>
      <c r="J20685" t="s">
        <v>46</v>
      </c>
      <c r="K20685" t="s">
        <v>39</v>
      </c>
      <c r="L20685" t="s">
        <v>47</v>
      </c>
      <c r="M20685" t="s">
        <v>47</v>
      </c>
      <c r="N20685" t="s">
        <v>47</v>
      </c>
      <c r="O20685" t="s">
        <v>47</v>
      </c>
      <c r="P20685" t="s">
        <v>37</v>
      </c>
      <c r="Q20685" t="s">
        <v>37</v>
      </c>
      <c r="R20685" t="s">
        <v>37</v>
      </c>
      <c r="S20685" t="s">
        <v>37</v>
      </c>
      <c r="T20685" t="s">
        <v>38</v>
      </c>
      <c r="U20685">
        <v>76</v>
      </c>
      <c r="V20685" t="s">
        <v>28</v>
      </c>
      <c r="W20685">
        <v>51</v>
      </c>
      <c r="X20685">
        <v>34</v>
      </c>
      <c r="Y20685">
        <v>42</v>
      </c>
    </row>
    <row r="20686" spans="1:25" x14ac:dyDescent="0.3">
      <c r="A20686">
        <v>84428</v>
      </c>
      <c r="B20686" t="s">
        <v>30</v>
      </c>
      <c r="C20686" t="s">
        <v>25</v>
      </c>
      <c r="D20686">
        <v>69</v>
      </c>
      <c r="E20686" t="s">
        <v>33</v>
      </c>
      <c r="F20686" t="s">
        <v>27</v>
      </c>
      <c r="G20686">
        <v>591</v>
      </c>
      <c r="H20686" t="s">
        <v>40</v>
      </c>
      <c r="I20686" t="s">
        <v>37</v>
      </c>
      <c r="J20686" t="s">
        <v>40</v>
      </c>
      <c r="K20686" t="s">
        <v>41</v>
      </c>
      <c r="L20686" t="s">
        <v>37</v>
      </c>
      <c r="M20686" t="s">
        <v>40</v>
      </c>
      <c r="N20686" t="s">
        <v>37</v>
      </c>
      <c r="O20686" t="s">
        <v>37</v>
      </c>
      <c r="P20686" t="s">
        <v>37</v>
      </c>
      <c r="Q20686" t="s">
        <v>47</v>
      </c>
      <c r="R20686" t="s">
        <v>39</v>
      </c>
      <c r="S20686" t="s">
        <v>37</v>
      </c>
      <c r="T20686" t="s">
        <v>37</v>
      </c>
      <c r="U20686">
        <v>0</v>
      </c>
      <c r="V20686" t="s">
        <v>28</v>
      </c>
      <c r="W20686">
        <v>43</v>
      </c>
      <c r="X20686">
        <v>0</v>
      </c>
      <c r="Y20686">
        <v>0</v>
      </c>
    </row>
    <row r="20687" spans="1:25" x14ac:dyDescent="0.3">
      <c r="A20687">
        <v>113279</v>
      </c>
      <c r="B20687" t="s">
        <v>24</v>
      </c>
      <c r="C20687" t="s">
        <v>25</v>
      </c>
      <c r="D20687">
        <v>56</v>
      </c>
      <c r="E20687" t="s">
        <v>26</v>
      </c>
      <c r="F20687" t="s">
        <v>29</v>
      </c>
      <c r="G20687">
        <v>2373</v>
      </c>
      <c r="H20687" t="s">
        <v>37</v>
      </c>
      <c r="I20687" t="s">
        <v>37</v>
      </c>
      <c r="J20687" t="s">
        <v>37</v>
      </c>
      <c r="K20687" t="s">
        <v>37</v>
      </c>
      <c r="L20687" t="s">
        <v>37</v>
      </c>
      <c r="M20687" t="s">
        <v>39</v>
      </c>
      <c r="N20687" t="s">
        <v>37</v>
      </c>
      <c r="O20687" t="s">
        <v>37</v>
      </c>
      <c r="P20687" t="s">
        <v>37</v>
      </c>
      <c r="Q20687" t="s">
        <v>37</v>
      </c>
      <c r="R20687" t="s">
        <v>39</v>
      </c>
      <c r="S20687" t="s">
        <v>37</v>
      </c>
      <c r="T20687" t="s">
        <v>46</v>
      </c>
      <c r="U20687">
        <v>0</v>
      </c>
      <c r="V20687" t="s">
        <v>28</v>
      </c>
      <c r="W20687">
        <v>55</v>
      </c>
      <c r="X20687">
        <v>0</v>
      </c>
      <c r="Y20687">
        <v>0</v>
      </c>
    </row>
    <row r="20688" spans="1:25" x14ac:dyDescent="0.3">
      <c r="A20688">
        <v>76536</v>
      </c>
      <c r="B20688" t="s">
        <v>24</v>
      </c>
      <c r="C20688" t="s">
        <v>25</v>
      </c>
      <c r="D20688">
        <v>43</v>
      </c>
      <c r="E20688" t="s">
        <v>26</v>
      </c>
      <c r="F20688" t="s">
        <v>29</v>
      </c>
      <c r="G20688">
        <v>3866</v>
      </c>
      <c r="H20688" t="s">
        <v>46</v>
      </c>
      <c r="I20688" t="s">
        <v>41</v>
      </c>
      <c r="J20688" t="s">
        <v>46</v>
      </c>
      <c r="K20688" t="s">
        <v>39</v>
      </c>
      <c r="L20688" t="s">
        <v>47</v>
      </c>
      <c r="M20688" t="s">
        <v>39</v>
      </c>
      <c r="N20688" t="s">
        <v>37</v>
      </c>
      <c r="O20688" t="s">
        <v>46</v>
      </c>
      <c r="P20688" t="s">
        <v>46</v>
      </c>
      <c r="Q20688" t="s">
        <v>46</v>
      </c>
      <c r="R20688" t="s">
        <v>39</v>
      </c>
      <c r="S20688" t="s">
        <v>47</v>
      </c>
      <c r="T20688" t="s">
        <v>46</v>
      </c>
      <c r="U20688">
        <v>0</v>
      </c>
      <c r="V20688" t="s">
        <v>28</v>
      </c>
      <c r="W20688">
        <v>56</v>
      </c>
      <c r="X20688">
        <v>0</v>
      </c>
      <c r="Y20688">
        <v>0</v>
      </c>
    </row>
    <row r="20689" spans="1:25" x14ac:dyDescent="0.3">
      <c r="A20689">
        <v>93238</v>
      </c>
      <c r="B20689" t="s">
        <v>30</v>
      </c>
      <c r="C20689" t="s">
        <v>31</v>
      </c>
      <c r="D20689">
        <v>54</v>
      </c>
      <c r="E20689" t="s">
        <v>26</v>
      </c>
      <c r="F20689" t="s">
        <v>29</v>
      </c>
      <c r="G20689">
        <v>1694</v>
      </c>
      <c r="H20689" t="s">
        <v>47</v>
      </c>
      <c r="I20689" t="s">
        <v>47</v>
      </c>
      <c r="J20689" t="s">
        <v>47</v>
      </c>
      <c r="K20689" t="s">
        <v>41</v>
      </c>
      <c r="L20689" t="s">
        <v>37</v>
      </c>
      <c r="M20689" t="s">
        <v>47</v>
      </c>
      <c r="N20689" t="s">
        <v>37</v>
      </c>
      <c r="O20689" t="s">
        <v>37</v>
      </c>
      <c r="P20689" t="s">
        <v>46</v>
      </c>
      <c r="Q20689" t="s">
        <v>40</v>
      </c>
      <c r="R20689" t="s">
        <v>47</v>
      </c>
      <c r="S20689" t="s">
        <v>46</v>
      </c>
      <c r="T20689" t="s">
        <v>37</v>
      </c>
      <c r="U20689">
        <v>3</v>
      </c>
      <c r="V20689" t="s">
        <v>28</v>
      </c>
      <c r="W20689">
        <v>44</v>
      </c>
      <c r="X20689">
        <v>0</v>
      </c>
      <c r="Y20689">
        <v>3</v>
      </c>
    </row>
    <row r="20690" spans="1:25" x14ac:dyDescent="0.3">
      <c r="A20690">
        <v>105883</v>
      </c>
      <c r="B20690" t="s">
        <v>30</v>
      </c>
      <c r="C20690" t="s">
        <v>31</v>
      </c>
      <c r="D20690">
        <v>32</v>
      </c>
      <c r="E20690" t="s">
        <v>26</v>
      </c>
      <c r="F20690" t="s">
        <v>29</v>
      </c>
      <c r="G20690">
        <v>283</v>
      </c>
      <c r="H20690" t="s">
        <v>40</v>
      </c>
      <c r="I20690" t="s">
        <v>41</v>
      </c>
      <c r="J20690" t="s">
        <v>41</v>
      </c>
      <c r="K20690" t="s">
        <v>40</v>
      </c>
      <c r="L20690" t="s">
        <v>37</v>
      </c>
      <c r="M20690" t="s">
        <v>41</v>
      </c>
      <c r="N20690" t="s">
        <v>37</v>
      </c>
      <c r="O20690" t="s">
        <v>37</v>
      </c>
      <c r="P20690" t="s">
        <v>46</v>
      </c>
      <c r="Q20690" t="s">
        <v>46</v>
      </c>
      <c r="R20690" t="s">
        <v>37</v>
      </c>
      <c r="S20690" t="s">
        <v>46</v>
      </c>
      <c r="T20690" t="s">
        <v>37</v>
      </c>
      <c r="U20690">
        <v>0</v>
      </c>
      <c r="V20690" t="s">
        <v>42</v>
      </c>
      <c r="W20690">
        <v>42</v>
      </c>
      <c r="X20690">
        <v>0</v>
      </c>
      <c r="Y20690">
        <v>0</v>
      </c>
    </row>
    <row r="20691" spans="1:25" x14ac:dyDescent="0.3">
      <c r="A20691">
        <v>74771</v>
      </c>
      <c r="B20691" t="s">
        <v>30</v>
      </c>
      <c r="C20691" t="s">
        <v>25</v>
      </c>
      <c r="D20691">
        <v>17</v>
      </c>
      <c r="E20691" t="s">
        <v>33</v>
      </c>
      <c r="F20691" t="s">
        <v>27</v>
      </c>
      <c r="G20691">
        <v>1464</v>
      </c>
      <c r="H20691" t="s">
        <v>37</v>
      </c>
      <c r="I20691" t="s">
        <v>46</v>
      </c>
      <c r="J20691" t="s">
        <v>37</v>
      </c>
      <c r="K20691" t="s">
        <v>41</v>
      </c>
      <c r="L20691" t="s">
        <v>47</v>
      </c>
      <c r="M20691" t="s">
        <v>37</v>
      </c>
      <c r="N20691" t="s">
        <v>47</v>
      </c>
      <c r="O20691" t="s">
        <v>47</v>
      </c>
      <c r="P20691" t="s">
        <v>37</v>
      </c>
      <c r="Q20691" t="s">
        <v>40</v>
      </c>
      <c r="R20691" t="s">
        <v>47</v>
      </c>
      <c r="S20691" t="s">
        <v>46</v>
      </c>
      <c r="T20691" t="s">
        <v>38</v>
      </c>
      <c r="U20691">
        <v>1</v>
      </c>
      <c r="V20691" t="s">
        <v>28</v>
      </c>
      <c r="W20691">
        <v>44</v>
      </c>
      <c r="X20691">
        <v>1</v>
      </c>
      <c r="Y20691">
        <v>0</v>
      </c>
    </row>
    <row r="20692" spans="1:25" x14ac:dyDescent="0.3">
      <c r="A20692">
        <v>94696</v>
      </c>
      <c r="B20692" t="s">
        <v>24</v>
      </c>
      <c r="C20692" t="s">
        <v>25</v>
      </c>
      <c r="D20692">
        <v>37</v>
      </c>
      <c r="E20692" t="s">
        <v>26</v>
      </c>
      <c r="F20692" t="s">
        <v>27</v>
      </c>
      <c r="G20692">
        <v>189</v>
      </c>
      <c r="H20692" t="s">
        <v>41</v>
      </c>
      <c r="I20692" t="s">
        <v>41</v>
      </c>
      <c r="J20692" t="s">
        <v>41</v>
      </c>
      <c r="K20692" t="s">
        <v>41</v>
      </c>
      <c r="L20692" t="s">
        <v>41</v>
      </c>
      <c r="M20692" t="s">
        <v>40</v>
      </c>
      <c r="N20692" t="s">
        <v>41</v>
      </c>
      <c r="O20692" t="s">
        <v>41</v>
      </c>
      <c r="P20692" t="s">
        <v>41</v>
      </c>
      <c r="Q20692" t="s">
        <v>37</v>
      </c>
      <c r="R20692" t="s">
        <v>47</v>
      </c>
      <c r="S20692" t="s">
        <v>37</v>
      </c>
      <c r="T20692" t="s">
        <v>41</v>
      </c>
      <c r="U20692">
        <v>14</v>
      </c>
      <c r="V20692" t="s">
        <v>45</v>
      </c>
      <c r="W20692">
        <v>22</v>
      </c>
      <c r="X20692">
        <v>10</v>
      </c>
      <c r="Y20692">
        <v>4</v>
      </c>
    </row>
    <row r="20693" spans="1:25" x14ac:dyDescent="0.3">
      <c r="A20693">
        <v>8984</v>
      </c>
      <c r="B20693" t="s">
        <v>24</v>
      </c>
      <c r="C20693" t="s">
        <v>25</v>
      </c>
      <c r="D20693">
        <v>67</v>
      </c>
      <c r="E20693" t="s">
        <v>33</v>
      </c>
      <c r="F20693" t="s">
        <v>27</v>
      </c>
      <c r="G20693">
        <v>725</v>
      </c>
      <c r="H20693" t="s">
        <v>37</v>
      </c>
      <c r="I20693" t="s">
        <v>41</v>
      </c>
      <c r="J20693" t="s">
        <v>46</v>
      </c>
      <c r="K20693" t="s">
        <v>47</v>
      </c>
      <c r="L20693" t="s">
        <v>40</v>
      </c>
      <c r="M20693" t="s">
        <v>37</v>
      </c>
      <c r="N20693" t="s">
        <v>47</v>
      </c>
      <c r="O20693" t="s">
        <v>40</v>
      </c>
      <c r="P20693" t="s">
        <v>40</v>
      </c>
      <c r="Q20693" t="s">
        <v>46</v>
      </c>
      <c r="R20693" t="s">
        <v>37</v>
      </c>
      <c r="S20693" t="s">
        <v>37</v>
      </c>
      <c r="T20693" t="s">
        <v>40</v>
      </c>
      <c r="U20693">
        <v>0</v>
      </c>
      <c r="V20693" t="s">
        <v>45</v>
      </c>
      <c r="W20693">
        <v>41</v>
      </c>
      <c r="X20693">
        <v>0</v>
      </c>
      <c r="Y20693">
        <v>0</v>
      </c>
    </row>
    <row r="20694" spans="1:25" x14ac:dyDescent="0.3">
      <c r="A20694">
        <v>11573</v>
      </c>
      <c r="B20694" t="s">
        <v>30</v>
      </c>
      <c r="C20694" t="s">
        <v>25</v>
      </c>
      <c r="D20694">
        <v>43</v>
      </c>
      <c r="E20694" t="s">
        <v>26</v>
      </c>
      <c r="F20694" t="s">
        <v>29</v>
      </c>
      <c r="G20694">
        <v>657</v>
      </c>
      <c r="H20694" t="s">
        <v>40</v>
      </c>
      <c r="I20694" t="s">
        <v>37</v>
      </c>
      <c r="J20694" t="s">
        <v>41</v>
      </c>
      <c r="K20694" t="s">
        <v>37</v>
      </c>
      <c r="L20694" t="s">
        <v>41</v>
      </c>
      <c r="M20694" t="s">
        <v>37</v>
      </c>
      <c r="N20694" t="s">
        <v>47</v>
      </c>
      <c r="O20694" t="s">
        <v>40</v>
      </c>
      <c r="P20694" t="s">
        <v>40</v>
      </c>
      <c r="Q20694" t="s">
        <v>40</v>
      </c>
      <c r="R20694" t="s">
        <v>40</v>
      </c>
      <c r="S20694" t="s">
        <v>41</v>
      </c>
      <c r="T20694" t="s">
        <v>40</v>
      </c>
      <c r="U20694">
        <v>4</v>
      </c>
      <c r="V20694" t="s">
        <v>45</v>
      </c>
      <c r="W20694">
        <v>30</v>
      </c>
      <c r="X20694">
        <v>0</v>
      </c>
      <c r="Y20694">
        <v>4</v>
      </c>
    </row>
    <row r="20695" spans="1:25" x14ac:dyDescent="0.3">
      <c r="A20695">
        <v>54440</v>
      </c>
      <c r="B20695" t="s">
        <v>30</v>
      </c>
      <c r="C20695" t="s">
        <v>25</v>
      </c>
      <c r="D20695">
        <v>41</v>
      </c>
      <c r="E20695" t="s">
        <v>26</v>
      </c>
      <c r="F20695" t="s">
        <v>34</v>
      </c>
      <c r="G20695">
        <v>305</v>
      </c>
      <c r="H20695" t="s">
        <v>40</v>
      </c>
      <c r="I20695" t="s">
        <v>47</v>
      </c>
      <c r="J20695" t="s">
        <v>47</v>
      </c>
      <c r="K20695" t="s">
        <v>47</v>
      </c>
      <c r="L20695" t="s">
        <v>40</v>
      </c>
      <c r="M20695" t="s">
        <v>40</v>
      </c>
      <c r="N20695" t="s">
        <v>40</v>
      </c>
      <c r="O20695" t="s">
        <v>40</v>
      </c>
      <c r="P20695" t="s">
        <v>37</v>
      </c>
      <c r="Q20695" t="s">
        <v>37</v>
      </c>
      <c r="R20695" t="s">
        <v>47</v>
      </c>
      <c r="S20695" t="s">
        <v>37</v>
      </c>
      <c r="T20695" t="s">
        <v>40</v>
      </c>
      <c r="U20695">
        <v>15</v>
      </c>
      <c r="V20695" t="s">
        <v>45</v>
      </c>
      <c r="W20695">
        <v>36</v>
      </c>
      <c r="X20695">
        <v>6</v>
      </c>
      <c r="Y20695">
        <v>9</v>
      </c>
    </row>
    <row r="20696" spans="1:25" x14ac:dyDescent="0.3">
      <c r="A20696">
        <v>19380</v>
      </c>
      <c r="B20696" t="s">
        <v>30</v>
      </c>
      <c r="C20696" t="s">
        <v>25</v>
      </c>
      <c r="D20696">
        <v>47</v>
      </c>
      <c r="E20696" t="s">
        <v>26</v>
      </c>
      <c r="F20696" t="s">
        <v>29</v>
      </c>
      <c r="G20696">
        <v>1994</v>
      </c>
      <c r="H20696" t="s">
        <v>46</v>
      </c>
      <c r="I20696" t="s">
        <v>46</v>
      </c>
      <c r="J20696" t="s">
        <v>46</v>
      </c>
      <c r="K20696" t="s">
        <v>39</v>
      </c>
      <c r="L20696" t="s">
        <v>46</v>
      </c>
      <c r="M20696" t="s">
        <v>39</v>
      </c>
      <c r="N20696" t="s">
        <v>46</v>
      </c>
      <c r="O20696" t="s">
        <v>40</v>
      </c>
      <c r="P20696" t="s">
        <v>47</v>
      </c>
      <c r="Q20696" t="s">
        <v>47</v>
      </c>
      <c r="R20696" t="s">
        <v>37</v>
      </c>
      <c r="S20696" t="s">
        <v>46</v>
      </c>
      <c r="T20696" t="s">
        <v>46</v>
      </c>
      <c r="U20696">
        <v>702</v>
      </c>
      <c r="V20696" t="s">
        <v>28</v>
      </c>
      <c r="W20696">
        <v>57</v>
      </c>
      <c r="X20696">
        <v>352</v>
      </c>
      <c r="Y20696">
        <v>350</v>
      </c>
    </row>
    <row r="20697" spans="1:25" x14ac:dyDescent="0.3">
      <c r="A20697">
        <v>126962</v>
      </c>
      <c r="B20697" t="s">
        <v>30</v>
      </c>
      <c r="C20697" t="s">
        <v>31</v>
      </c>
      <c r="D20697">
        <v>37</v>
      </c>
      <c r="E20697" t="s">
        <v>26</v>
      </c>
      <c r="F20697" t="s">
        <v>29</v>
      </c>
      <c r="G20697">
        <v>304</v>
      </c>
      <c r="H20697" t="s">
        <v>37</v>
      </c>
      <c r="I20697" t="s">
        <v>37</v>
      </c>
      <c r="J20697" t="s">
        <v>37</v>
      </c>
      <c r="K20697" t="s">
        <v>40</v>
      </c>
      <c r="L20697" t="s">
        <v>47</v>
      </c>
      <c r="M20697" t="s">
        <v>37</v>
      </c>
      <c r="N20697" t="s">
        <v>47</v>
      </c>
      <c r="O20697" t="s">
        <v>47</v>
      </c>
      <c r="P20697" t="s">
        <v>46</v>
      </c>
      <c r="Q20697" t="s">
        <v>37</v>
      </c>
      <c r="R20697" t="s">
        <v>39</v>
      </c>
      <c r="S20697" t="s">
        <v>46</v>
      </c>
      <c r="T20697" t="s">
        <v>38</v>
      </c>
      <c r="U20697">
        <v>0</v>
      </c>
      <c r="V20697" t="s">
        <v>28</v>
      </c>
      <c r="W20697">
        <v>49</v>
      </c>
      <c r="X20697">
        <v>0</v>
      </c>
      <c r="Y20697">
        <v>0</v>
      </c>
    </row>
    <row r="20698" spans="1:25" x14ac:dyDescent="0.3">
      <c r="A20698">
        <v>65514</v>
      </c>
      <c r="B20698" t="s">
        <v>30</v>
      </c>
      <c r="C20698" t="s">
        <v>25</v>
      </c>
      <c r="D20698">
        <v>48</v>
      </c>
      <c r="E20698" t="s">
        <v>26</v>
      </c>
      <c r="F20698" t="s">
        <v>29</v>
      </c>
      <c r="G20698">
        <v>1616</v>
      </c>
      <c r="H20698" t="s">
        <v>40</v>
      </c>
      <c r="I20698" t="s">
        <v>40</v>
      </c>
      <c r="J20698" t="s">
        <v>40</v>
      </c>
      <c r="K20698" t="s">
        <v>40</v>
      </c>
      <c r="L20698" t="s">
        <v>40</v>
      </c>
      <c r="M20698" t="s">
        <v>47</v>
      </c>
      <c r="N20698" t="s">
        <v>37</v>
      </c>
      <c r="O20698" t="s">
        <v>46</v>
      </c>
      <c r="P20698" t="s">
        <v>46</v>
      </c>
      <c r="Q20698" t="s">
        <v>46</v>
      </c>
      <c r="R20698" t="s">
        <v>39</v>
      </c>
      <c r="S20698" t="s">
        <v>37</v>
      </c>
      <c r="T20698" t="s">
        <v>46</v>
      </c>
      <c r="U20698">
        <v>0</v>
      </c>
      <c r="V20698" t="s">
        <v>28</v>
      </c>
      <c r="W20698">
        <v>46</v>
      </c>
      <c r="X20698">
        <v>0</v>
      </c>
      <c r="Y20698">
        <v>0</v>
      </c>
    </row>
    <row r="20699" spans="1:25" x14ac:dyDescent="0.3">
      <c r="A20699">
        <v>40191</v>
      </c>
      <c r="B20699" t="s">
        <v>30</v>
      </c>
      <c r="C20699" t="s">
        <v>25</v>
      </c>
      <c r="D20699">
        <v>24</v>
      </c>
      <c r="E20699" t="s">
        <v>26</v>
      </c>
      <c r="F20699" t="s">
        <v>29</v>
      </c>
      <c r="G20699">
        <v>2795</v>
      </c>
      <c r="H20699" t="s">
        <v>47</v>
      </c>
      <c r="I20699" t="s">
        <v>46</v>
      </c>
      <c r="J20699" t="s">
        <v>46</v>
      </c>
      <c r="K20699" t="s">
        <v>39</v>
      </c>
      <c r="L20699" t="s">
        <v>47</v>
      </c>
      <c r="M20699" t="s">
        <v>47</v>
      </c>
      <c r="N20699" t="s">
        <v>47</v>
      </c>
      <c r="O20699" t="s">
        <v>47</v>
      </c>
      <c r="P20699" t="s">
        <v>47</v>
      </c>
      <c r="Q20699" t="s">
        <v>41</v>
      </c>
      <c r="R20699" t="s">
        <v>47</v>
      </c>
      <c r="S20699" t="s">
        <v>41</v>
      </c>
      <c r="T20699" t="s">
        <v>38</v>
      </c>
      <c r="U20699">
        <v>0</v>
      </c>
      <c r="V20699" t="s">
        <v>45</v>
      </c>
      <c r="W20699">
        <v>41</v>
      </c>
      <c r="X20699">
        <v>0</v>
      </c>
      <c r="Y20699">
        <v>0</v>
      </c>
    </row>
    <row r="20700" spans="1:25" x14ac:dyDescent="0.3">
      <c r="A20700">
        <v>3147</v>
      </c>
      <c r="B20700" t="s">
        <v>24</v>
      </c>
      <c r="C20700" t="s">
        <v>31</v>
      </c>
      <c r="D20700">
        <v>28</v>
      </c>
      <c r="E20700" t="s">
        <v>26</v>
      </c>
      <c r="F20700" t="s">
        <v>29</v>
      </c>
      <c r="G20700">
        <v>140</v>
      </c>
      <c r="H20700" t="s">
        <v>37</v>
      </c>
      <c r="I20700" t="s">
        <v>37</v>
      </c>
      <c r="J20700" t="s">
        <v>37</v>
      </c>
      <c r="K20700" t="s">
        <v>40</v>
      </c>
      <c r="L20700" t="s">
        <v>41</v>
      </c>
      <c r="M20700" t="s">
        <v>37</v>
      </c>
      <c r="N20700" t="s">
        <v>47</v>
      </c>
      <c r="O20700" t="s">
        <v>41</v>
      </c>
      <c r="P20700" t="s">
        <v>47</v>
      </c>
      <c r="Q20700" t="s">
        <v>47</v>
      </c>
      <c r="R20700" t="s">
        <v>39</v>
      </c>
      <c r="S20700" t="s">
        <v>37</v>
      </c>
      <c r="T20700" t="s">
        <v>41</v>
      </c>
      <c r="U20700">
        <v>0</v>
      </c>
      <c r="V20700" t="s">
        <v>45</v>
      </c>
      <c r="W20700">
        <v>39</v>
      </c>
      <c r="X20700">
        <v>0</v>
      </c>
      <c r="Y20700">
        <v>0</v>
      </c>
    </row>
    <row r="20701" spans="1:25" x14ac:dyDescent="0.3">
      <c r="A20701">
        <v>27633</v>
      </c>
      <c r="B20701" t="s">
        <v>24</v>
      </c>
      <c r="C20701" t="s">
        <v>25</v>
      </c>
      <c r="D20701">
        <v>29</v>
      </c>
      <c r="E20701" t="s">
        <v>26</v>
      </c>
      <c r="F20701" t="s">
        <v>34</v>
      </c>
      <c r="G20701">
        <v>987</v>
      </c>
      <c r="H20701" t="s">
        <v>37</v>
      </c>
      <c r="I20701" t="s">
        <v>46</v>
      </c>
      <c r="J20701" t="s">
        <v>46</v>
      </c>
      <c r="K20701" t="s">
        <v>39</v>
      </c>
      <c r="L20701" t="s">
        <v>37</v>
      </c>
      <c r="M20701" t="s">
        <v>37</v>
      </c>
      <c r="N20701" t="s">
        <v>37</v>
      </c>
      <c r="O20701" t="s">
        <v>37</v>
      </c>
      <c r="P20701" t="s">
        <v>46</v>
      </c>
      <c r="Q20701" t="s">
        <v>47</v>
      </c>
      <c r="R20701" t="s">
        <v>39</v>
      </c>
      <c r="S20701" t="s">
        <v>40</v>
      </c>
      <c r="T20701" t="s">
        <v>37</v>
      </c>
      <c r="U20701">
        <v>0</v>
      </c>
      <c r="V20701" t="s">
        <v>28</v>
      </c>
      <c r="W20701">
        <v>54</v>
      </c>
      <c r="X20701">
        <v>0</v>
      </c>
      <c r="Y20701">
        <v>0</v>
      </c>
    </row>
    <row r="20702" spans="1:25" x14ac:dyDescent="0.3">
      <c r="A20702">
        <v>68918</v>
      </c>
      <c r="B20702" t="s">
        <v>30</v>
      </c>
      <c r="C20702" t="s">
        <v>25</v>
      </c>
      <c r="D20702">
        <v>54</v>
      </c>
      <c r="E20702" t="s">
        <v>33</v>
      </c>
      <c r="F20702" t="s">
        <v>27</v>
      </c>
      <c r="G20702">
        <v>1061</v>
      </c>
      <c r="H20702" t="s">
        <v>41</v>
      </c>
      <c r="I20702" t="s">
        <v>37</v>
      </c>
      <c r="J20702" t="s">
        <v>41</v>
      </c>
      <c r="K20702" t="s">
        <v>40</v>
      </c>
      <c r="L20702" t="s">
        <v>37</v>
      </c>
      <c r="M20702" t="s">
        <v>41</v>
      </c>
      <c r="N20702" t="s">
        <v>37</v>
      </c>
      <c r="O20702" t="s">
        <v>37</v>
      </c>
      <c r="P20702" t="s">
        <v>46</v>
      </c>
      <c r="Q20702" t="s">
        <v>47</v>
      </c>
      <c r="R20702" t="s">
        <v>37</v>
      </c>
      <c r="S20702" t="s">
        <v>37</v>
      </c>
      <c r="T20702" t="s">
        <v>37</v>
      </c>
      <c r="U20702">
        <v>0</v>
      </c>
      <c r="V20702" t="s">
        <v>45</v>
      </c>
      <c r="W20702">
        <v>41</v>
      </c>
      <c r="X20702">
        <v>0</v>
      </c>
      <c r="Y20702">
        <v>0</v>
      </c>
    </row>
    <row r="20703" spans="1:25" x14ac:dyDescent="0.3">
      <c r="A20703">
        <v>107417</v>
      </c>
      <c r="B20703" t="s">
        <v>24</v>
      </c>
      <c r="C20703" t="s">
        <v>25</v>
      </c>
      <c r="D20703">
        <v>44</v>
      </c>
      <c r="E20703" t="s">
        <v>26</v>
      </c>
      <c r="F20703" t="s">
        <v>29</v>
      </c>
      <c r="G20703">
        <v>3567</v>
      </c>
      <c r="H20703" t="s">
        <v>40</v>
      </c>
      <c r="I20703" t="s">
        <v>40</v>
      </c>
      <c r="J20703" t="s">
        <v>40</v>
      </c>
      <c r="K20703" t="s">
        <v>40</v>
      </c>
      <c r="L20703" t="s">
        <v>41</v>
      </c>
      <c r="M20703" t="s">
        <v>37</v>
      </c>
      <c r="N20703" t="s">
        <v>47</v>
      </c>
      <c r="O20703" t="s">
        <v>40</v>
      </c>
      <c r="P20703" t="s">
        <v>40</v>
      </c>
      <c r="Q20703" t="s">
        <v>47</v>
      </c>
      <c r="R20703" t="s">
        <v>40</v>
      </c>
      <c r="S20703" t="s">
        <v>40</v>
      </c>
      <c r="T20703" t="s">
        <v>41</v>
      </c>
      <c r="U20703">
        <v>160</v>
      </c>
      <c r="V20703" t="s">
        <v>45</v>
      </c>
      <c r="W20703">
        <v>28</v>
      </c>
      <c r="X20703">
        <v>79</v>
      </c>
      <c r="Y20703">
        <v>81</v>
      </c>
    </row>
    <row r="20704" spans="1:25" x14ac:dyDescent="0.3">
      <c r="A20704">
        <v>12836</v>
      </c>
      <c r="B20704" t="s">
        <v>24</v>
      </c>
      <c r="C20704" t="s">
        <v>31</v>
      </c>
      <c r="D20704">
        <v>39</v>
      </c>
      <c r="E20704" t="s">
        <v>26</v>
      </c>
      <c r="F20704" t="s">
        <v>27</v>
      </c>
      <c r="G20704">
        <v>417</v>
      </c>
      <c r="H20704" t="s">
        <v>41</v>
      </c>
      <c r="I20704" t="s">
        <v>40</v>
      </c>
      <c r="J20704" t="s">
        <v>41</v>
      </c>
      <c r="K20704" t="s">
        <v>37</v>
      </c>
      <c r="L20704" t="s">
        <v>46</v>
      </c>
      <c r="M20704" t="s">
        <v>41</v>
      </c>
      <c r="N20704" t="s">
        <v>46</v>
      </c>
      <c r="O20704" t="s">
        <v>46</v>
      </c>
      <c r="P20704" t="s">
        <v>47</v>
      </c>
      <c r="Q20704" t="s">
        <v>41</v>
      </c>
      <c r="R20704" t="s">
        <v>47</v>
      </c>
      <c r="S20704" t="s">
        <v>47</v>
      </c>
      <c r="T20704" t="s">
        <v>46</v>
      </c>
      <c r="U20704">
        <v>8</v>
      </c>
      <c r="V20704" t="s">
        <v>45</v>
      </c>
      <c r="W20704">
        <v>39</v>
      </c>
      <c r="X20704">
        <v>8</v>
      </c>
      <c r="Y20704">
        <v>0</v>
      </c>
    </row>
    <row r="20705" spans="1:25" x14ac:dyDescent="0.3">
      <c r="A20705">
        <v>95558</v>
      </c>
      <c r="B20705" t="s">
        <v>30</v>
      </c>
      <c r="C20705" t="s">
        <v>25</v>
      </c>
      <c r="D20705">
        <v>21</v>
      </c>
      <c r="E20705" t="s">
        <v>33</v>
      </c>
      <c r="F20705" t="s">
        <v>34</v>
      </c>
      <c r="G20705">
        <v>277</v>
      </c>
      <c r="H20705" t="s">
        <v>41</v>
      </c>
      <c r="I20705" t="s">
        <v>40</v>
      </c>
      <c r="J20705" t="s">
        <v>41</v>
      </c>
      <c r="K20705" t="s">
        <v>47</v>
      </c>
      <c r="L20705" t="s">
        <v>41</v>
      </c>
      <c r="M20705" t="s">
        <v>41</v>
      </c>
      <c r="N20705" t="s">
        <v>41</v>
      </c>
      <c r="O20705" t="s">
        <v>41</v>
      </c>
      <c r="P20705" t="s">
        <v>41</v>
      </c>
      <c r="Q20705" t="s">
        <v>40</v>
      </c>
      <c r="R20705" t="s">
        <v>40</v>
      </c>
      <c r="S20705" t="s">
        <v>41</v>
      </c>
      <c r="T20705" t="s">
        <v>41</v>
      </c>
      <c r="U20705">
        <v>0</v>
      </c>
      <c r="V20705" t="s">
        <v>45</v>
      </c>
      <c r="W20705">
        <v>18</v>
      </c>
      <c r="X20705">
        <v>0</v>
      </c>
      <c r="Y20705">
        <v>0</v>
      </c>
    </row>
    <row r="20706" spans="1:25" x14ac:dyDescent="0.3">
      <c r="A20706">
        <v>96623</v>
      </c>
      <c r="B20706" t="s">
        <v>24</v>
      </c>
      <c r="C20706" t="s">
        <v>31</v>
      </c>
      <c r="D20706">
        <v>39</v>
      </c>
      <c r="E20706" t="s">
        <v>26</v>
      </c>
      <c r="F20706" t="s">
        <v>29</v>
      </c>
      <c r="G20706">
        <v>937</v>
      </c>
      <c r="H20706" t="s">
        <v>40</v>
      </c>
      <c r="I20706" t="s">
        <v>40</v>
      </c>
      <c r="J20706" t="s">
        <v>40</v>
      </c>
      <c r="K20706" t="s">
        <v>47</v>
      </c>
      <c r="L20706" t="s">
        <v>47</v>
      </c>
      <c r="M20706" t="s">
        <v>40</v>
      </c>
      <c r="N20706" t="s">
        <v>47</v>
      </c>
      <c r="O20706" t="s">
        <v>47</v>
      </c>
      <c r="P20706" t="s">
        <v>37</v>
      </c>
      <c r="Q20706" t="s">
        <v>46</v>
      </c>
      <c r="R20706" t="s">
        <v>39</v>
      </c>
      <c r="S20706" t="s">
        <v>46</v>
      </c>
      <c r="T20706" t="s">
        <v>38</v>
      </c>
      <c r="U20706">
        <v>57</v>
      </c>
      <c r="V20706" t="s">
        <v>42</v>
      </c>
      <c r="W20706">
        <v>42</v>
      </c>
      <c r="X20706">
        <v>36</v>
      </c>
      <c r="Y20706">
        <v>21</v>
      </c>
    </row>
    <row r="20707" spans="1:25" x14ac:dyDescent="0.3">
      <c r="A20707">
        <v>5549</v>
      </c>
      <c r="B20707" t="s">
        <v>30</v>
      </c>
      <c r="C20707" t="s">
        <v>31</v>
      </c>
      <c r="D20707">
        <v>26</v>
      </c>
      <c r="E20707" t="s">
        <v>26</v>
      </c>
      <c r="F20707" t="s">
        <v>29</v>
      </c>
      <c r="G20707">
        <v>404</v>
      </c>
      <c r="H20707" t="s">
        <v>41</v>
      </c>
      <c r="I20707" t="s">
        <v>37</v>
      </c>
      <c r="J20707" t="s">
        <v>41</v>
      </c>
      <c r="K20707" t="s">
        <v>47</v>
      </c>
      <c r="L20707" t="s">
        <v>47</v>
      </c>
      <c r="M20707" t="s">
        <v>41</v>
      </c>
      <c r="N20707" t="s">
        <v>47</v>
      </c>
      <c r="O20707" t="s">
        <v>47</v>
      </c>
      <c r="P20707" t="s">
        <v>46</v>
      </c>
      <c r="Q20707" t="s">
        <v>46</v>
      </c>
      <c r="R20707" t="s">
        <v>39</v>
      </c>
      <c r="S20707" t="s">
        <v>46</v>
      </c>
      <c r="T20707" t="s">
        <v>38</v>
      </c>
      <c r="U20707">
        <v>0</v>
      </c>
      <c r="V20707" t="s">
        <v>42</v>
      </c>
      <c r="W20707">
        <v>42</v>
      </c>
      <c r="X20707">
        <v>0</v>
      </c>
      <c r="Y20707">
        <v>0</v>
      </c>
    </row>
    <row r="20708" spans="1:25" x14ac:dyDescent="0.3">
      <c r="A20708">
        <v>78553</v>
      </c>
      <c r="B20708" t="s">
        <v>30</v>
      </c>
      <c r="C20708" t="s">
        <v>25</v>
      </c>
      <c r="D20708">
        <v>45</v>
      </c>
      <c r="E20708" t="s">
        <v>26</v>
      </c>
      <c r="F20708" t="s">
        <v>29</v>
      </c>
      <c r="G20708">
        <v>2654</v>
      </c>
      <c r="H20708" t="s">
        <v>37</v>
      </c>
      <c r="I20708" t="s">
        <v>37</v>
      </c>
      <c r="J20708" t="s">
        <v>37</v>
      </c>
      <c r="K20708" t="s">
        <v>37</v>
      </c>
      <c r="L20708" t="s">
        <v>47</v>
      </c>
      <c r="M20708" t="s">
        <v>39</v>
      </c>
      <c r="N20708" t="s">
        <v>37</v>
      </c>
      <c r="O20708" t="s">
        <v>46</v>
      </c>
      <c r="P20708" t="s">
        <v>46</v>
      </c>
      <c r="Q20708" t="s">
        <v>46</v>
      </c>
      <c r="R20708" t="s">
        <v>39</v>
      </c>
      <c r="S20708" t="s">
        <v>37</v>
      </c>
      <c r="T20708" t="s">
        <v>38</v>
      </c>
      <c r="U20708">
        <v>0</v>
      </c>
      <c r="V20708" t="s">
        <v>28</v>
      </c>
      <c r="W20708">
        <v>55</v>
      </c>
      <c r="X20708">
        <v>0</v>
      </c>
      <c r="Y20708">
        <v>0</v>
      </c>
    </row>
    <row r="20709" spans="1:25" x14ac:dyDescent="0.3">
      <c r="A20709">
        <v>58472</v>
      </c>
      <c r="B20709" t="s">
        <v>30</v>
      </c>
      <c r="C20709" t="s">
        <v>25</v>
      </c>
      <c r="D20709">
        <v>41</v>
      </c>
      <c r="E20709" t="s">
        <v>26</v>
      </c>
      <c r="F20709" t="s">
        <v>29</v>
      </c>
      <c r="G20709">
        <v>2345</v>
      </c>
      <c r="H20709" t="s">
        <v>41</v>
      </c>
      <c r="I20709" t="s">
        <v>41</v>
      </c>
      <c r="J20709" t="s">
        <v>41</v>
      </c>
      <c r="K20709" t="s">
        <v>41</v>
      </c>
      <c r="L20709" t="s">
        <v>47</v>
      </c>
      <c r="M20709" t="s">
        <v>37</v>
      </c>
      <c r="N20709" t="s">
        <v>37</v>
      </c>
      <c r="O20709" t="s">
        <v>37</v>
      </c>
      <c r="P20709" t="s">
        <v>37</v>
      </c>
      <c r="Q20709" t="s">
        <v>37</v>
      </c>
      <c r="R20709" t="s">
        <v>37</v>
      </c>
      <c r="S20709" t="s">
        <v>37</v>
      </c>
      <c r="T20709" t="s">
        <v>37</v>
      </c>
      <c r="U20709">
        <v>1</v>
      </c>
      <c r="V20709" t="s">
        <v>45</v>
      </c>
      <c r="W20709">
        <v>39</v>
      </c>
      <c r="X20709">
        <v>1</v>
      </c>
      <c r="Y20709">
        <v>0</v>
      </c>
    </row>
    <row r="20710" spans="1:25" x14ac:dyDescent="0.3">
      <c r="A20710">
        <v>746</v>
      </c>
      <c r="B20710" t="s">
        <v>30</v>
      </c>
      <c r="C20710" t="s">
        <v>25</v>
      </c>
      <c r="D20710">
        <v>44</v>
      </c>
      <c r="E20710" t="s">
        <v>26</v>
      </c>
      <c r="F20710" t="s">
        <v>29</v>
      </c>
      <c r="G20710">
        <v>102</v>
      </c>
      <c r="H20710" t="s">
        <v>41</v>
      </c>
      <c r="I20710" t="s">
        <v>40</v>
      </c>
      <c r="J20710" t="s">
        <v>40</v>
      </c>
      <c r="K20710" t="s">
        <v>40</v>
      </c>
      <c r="L20710" t="s">
        <v>41</v>
      </c>
      <c r="M20710" t="s">
        <v>37</v>
      </c>
      <c r="N20710" t="s">
        <v>47</v>
      </c>
      <c r="O20710" t="s">
        <v>47</v>
      </c>
      <c r="P20710" t="s">
        <v>47</v>
      </c>
      <c r="Q20710" t="s">
        <v>47</v>
      </c>
      <c r="R20710" t="s">
        <v>41</v>
      </c>
      <c r="S20710" t="s">
        <v>37</v>
      </c>
      <c r="T20710" t="s">
        <v>40</v>
      </c>
      <c r="U20710">
        <v>13</v>
      </c>
      <c r="V20710" t="s">
        <v>45</v>
      </c>
      <c r="W20710">
        <v>31</v>
      </c>
      <c r="X20710">
        <v>6</v>
      </c>
      <c r="Y20710">
        <v>7</v>
      </c>
    </row>
    <row r="20711" spans="1:25" x14ac:dyDescent="0.3">
      <c r="A20711">
        <v>64066</v>
      </c>
      <c r="B20711" t="s">
        <v>24</v>
      </c>
      <c r="C20711" t="s">
        <v>25</v>
      </c>
      <c r="D20711">
        <v>46</v>
      </c>
      <c r="E20711" t="s">
        <v>26</v>
      </c>
      <c r="F20711" t="s">
        <v>27</v>
      </c>
      <c r="G20711">
        <v>919</v>
      </c>
      <c r="H20711" t="s">
        <v>47</v>
      </c>
      <c r="I20711" t="s">
        <v>47</v>
      </c>
      <c r="J20711" t="s">
        <v>40</v>
      </c>
      <c r="K20711" t="s">
        <v>47</v>
      </c>
      <c r="L20711" t="s">
        <v>46</v>
      </c>
      <c r="M20711" t="s">
        <v>47</v>
      </c>
      <c r="N20711" t="s">
        <v>40</v>
      </c>
      <c r="O20711" t="s">
        <v>37</v>
      </c>
      <c r="P20711" t="s">
        <v>37</v>
      </c>
      <c r="Q20711" t="s">
        <v>47</v>
      </c>
      <c r="R20711" t="s">
        <v>37</v>
      </c>
      <c r="S20711" t="s">
        <v>37</v>
      </c>
      <c r="T20711" t="s">
        <v>37</v>
      </c>
      <c r="U20711">
        <v>0</v>
      </c>
      <c r="V20711" t="s">
        <v>28</v>
      </c>
      <c r="W20711">
        <v>44</v>
      </c>
      <c r="X20711">
        <v>0</v>
      </c>
      <c r="Y20711">
        <v>0</v>
      </c>
    </row>
    <row r="20712" spans="1:25" x14ac:dyDescent="0.3">
      <c r="A20712">
        <v>79723</v>
      </c>
      <c r="B20712" t="s">
        <v>30</v>
      </c>
      <c r="C20712" t="s">
        <v>25</v>
      </c>
      <c r="D20712">
        <v>30</v>
      </c>
      <c r="E20712" t="s">
        <v>33</v>
      </c>
      <c r="F20712" t="s">
        <v>27</v>
      </c>
      <c r="G20712">
        <v>762</v>
      </c>
      <c r="H20712" t="s">
        <v>41</v>
      </c>
      <c r="I20712" t="s">
        <v>37</v>
      </c>
      <c r="J20712" t="s">
        <v>41</v>
      </c>
      <c r="K20712" t="s">
        <v>40</v>
      </c>
      <c r="L20712" t="s">
        <v>37</v>
      </c>
      <c r="M20712" t="s">
        <v>41</v>
      </c>
      <c r="N20712" t="s">
        <v>37</v>
      </c>
      <c r="O20712" t="s">
        <v>37</v>
      </c>
      <c r="P20712" t="s">
        <v>46</v>
      </c>
      <c r="Q20712" t="s">
        <v>46</v>
      </c>
      <c r="R20712" t="s">
        <v>37</v>
      </c>
      <c r="S20712" t="s">
        <v>47</v>
      </c>
      <c r="T20712" t="s">
        <v>37</v>
      </c>
      <c r="U20712">
        <v>14</v>
      </c>
      <c r="V20712" t="s">
        <v>42</v>
      </c>
      <c r="W20712">
        <v>42</v>
      </c>
      <c r="X20712">
        <v>14</v>
      </c>
      <c r="Y20712">
        <v>0</v>
      </c>
    </row>
    <row r="20713" spans="1:25" x14ac:dyDescent="0.3">
      <c r="A20713">
        <v>69662</v>
      </c>
      <c r="B20713" t="s">
        <v>24</v>
      </c>
      <c r="C20713" t="s">
        <v>25</v>
      </c>
      <c r="D20713">
        <v>38</v>
      </c>
      <c r="E20713" t="s">
        <v>26</v>
      </c>
      <c r="F20713" t="s">
        <v>29</v>
      </c>
      <c r="G20713">
        <v>2545</v>
      </c>
      <c r="H20713" t="s">
        <v>37</v>
      </c>
      <c r="I20713" t="s">
        <v>37</v>
      </c>
      <c r="J20713" t="s">
        <v>37</v>
      </c>
      <c r="K20713" t="s">
        <v>37</v>
      </c>
      <c r="L20713" t="s">
        <v>37</v>
      </c>
      <c r="M20713" t="s">
        <v>41</v>
      </c>
      <c r="N20713" t="s">
        <v>37</v>
      </c>
      <c r="O20713" t="s">
        <v>46</v>
      </c>
      <c r="P20713" t="s">
        <v>46</v>
      </c>
      <c r="Q20713" t="s">
        <v>46</v>
      </c>
      <c r="R20713" t="s">
        <v>47</v>
      </c>
      <c r="S20713" t="s">
        <v>40</v>
      </c>
      <c r="T20713" t="s">
        <v>37</v>
      </c>
      <c r="U20713">
        <v>0</v>
      </c>
      <c r="V20713" t="s">
        <v>28</v>
      </c>
      <c r="W20713">
        <v>49</v>
      </c>
      <c r="X20713">
        <v>0</v>
      </c>
      <c r="Y20713">
        <v>0</v>
      </c>
    </row>
    <row r="20714" spans="1:25" x14ac:dyDescent="0.3">
      <c r="A20714">
        <v>31966</v>
      </c>
      <c r="B20714" t="s">
        <v>30</v>
      </c>
      <c r="C20714" t="s">
        <v>25</v>
      </c>
      <c r="D20714">
        <v>45</v>
      </c>
      <c r="E20714" t="s">
        <v>26</v>
      </c>
      <c r="F20714" t="s">
        <v>29</v>
      </c>
      <c r="G20714">
        <v>1744</v>
      </c>
      <c r="H20714" t="s">
        <v>41</v>
      </c>
      <c r="I20714" t="s">
        <v>47</v>
      </c>
      <c r="J20714" t="s">
        <v>47</v>
      </c>
      <c r="K20714" t="s">
        <v>47</v>
      </c>
      <c r="L20714" t="s">
        <v>47</v>
      </c>
      <c r="M20714" t="s">
        <v>47</v>
      </c>
      <c r="N20714" t="s">
        <v>40</v>
      </c>
      <c r="O20714" t="s">
        <v>47</v>
      </c>
      <c r="P20714" t="s">
        <v>47</v>
      </c>
      <c r="Q20714" t="s">
        <v>47</v>
      </c>
      <c r="R20714" t="s">
        <v>41</v>
      </c>
      <c r="S20714" t="s">
        <v>47</v>
      </c>
      <c r="T20714" t="s">
        <v>40</v>
      </c>
      <c r="U20714">
        <v>0</v>
      </c>
      <c r="V20714" t="s">
        <v>45</v>
      </c>
      <c r="W20714">
        <v>33</v>
      </c>
      <c r="X20714">
        <v>0</v>
      </c>
      <c r="Y20714">
        <v>0</v>
      </c>
    </row>
    <row r="20715" spans="1:25" x14ac:dyDescent="0.3">
      <c r="A20715">
        <v>76519</v>
      </c>
      <c r="B20715" t="s">
        <v>30</v>
      </c>
      <c r="C20715" t="s">
        <v>25</v>
      </c>
      <c r="D20715">
        <v>66</v>
      </c>
      <c r="E20715" t="s">
        <v>26</v>
      </c>
      <c r="F20715" t="s">
        <v>29</v>
      </c>
      <c r="G20715">
        <v>1964</v>
      </c>
      <c r="H20715" t="s">
        <v>47</v>
      </c>
      <c r="I20715" t="s">
        <v>41</v>
      </c>
      <c r="J20715" t="s">
        <v>41</v>
      </c>
      <c r="K20715" t="s">
        <v>41</v>
      </c>
      <c r="L20715" t="s">
        <v>37</v>
      </c>
      <c r="M20715" t="s">
        <v>37</v>
      </c>
      <c r="N20715" t="s">
        <v>47</v>
      </c>
      <c r="O20715" t="s">
        <v>47</v>
      </c>
      <c r="P20715" t="s">
        <v>47</v>
      </c>
      <c r="Q20715" t="s">
        <v>47</v>
      </c>
      <c r="R20715" t="s">
        <v>47</v>
      </c>
      <c r="S20715" t="s">
        <v>40</v>
      </c>
      <c r="T20715" t="s">
        <v>37</v>
      </c>
      <c r="U20715">
        <v>0</v>
      </c>
      <c r="V20715" t="s">
        <v>45</v>
      </c>
      <c r="W20715">
        <v>35</v>
      </c>
      <c r="X20715">
        <v>0</v>
      </c>
      <c r="Y20715">
        <v>0</v>
      </c>
    </row>
    <row r="20716" spans="1:25" x14ac:dyDescent="0.3">
      <c r="A20716">
        <v>62450</v>
      </c>
      <c r="B20716" t="s">
        <v>24</v>
      </c>
      <c r="C20716" t="s">
        <v>25</v>
      </c>
      <c r="D20716">
        <v>58</v>
      </c>
      <c r="E20716" t="s">
        <v>26</v>
      </c>
      <c r="F20716" t="s">
        <v>29</v>
      </c>
      <c r="G20716">
        <v>1744</v>
      </c>
      <c r="H20716" t="s">
        <v>47</v>
      </c>
      <c r="I20716" t="s">
        <v>47</v>
      </c>
      <c r="J20716" t="s">
        <v>47</v>
      </c>
      <c r="K20716" t="s">
        <v>47</v>
      </c>
      <c r="L20716" t="s">
        <v>46</v>
      </c>
      <c r="M20716" t="s">
        <v>37</v>
      </c>
      <c r="N20716" t="s">
        <v>46</v>
      </c>
      <c r="O20716" t="s">
        <v>37</v>
      </c>
      <c r="P20716" t="s">
        <v>37</v>
      </c>
      <c r="Q20716" t="s">
        <v>37</v>
      </c>
      <c r="R20716" t="s">
        <v>37</v>
      </c>
      <c r="S20716" t="s">
        <v>37</v>
      </c>
      <c r="T20716" t="s">
        <v>46</v>
      </c>
      <c r="U20716">
        <v>0</v>
      </c>
      <c r="V20716" t="s">
        <v>28</v>
      </c>
      <c r="W20716">
        <v>51</v>
      </c>
      <c r="X20716">
        <v>0</v>
      </c>
      <c r="Y20716">
        <v>0</v>
      </c>
    </row>
    <row r="20717" spans="1:25" x14ac:dyDescent="0.3">
      <c r="A20717">
        <v>92372</v>
      </c>
      <c r="B20717" t="s">
        <v>30</v>
      </c>
      <c r="C20717" t="s">
        <v>25</v>
      </c>
      <c r="D20717">
        <v>41</v>
      </c>
      <c r="E20717" t="s">
        <v>26</v>
      </c>
      <c r="F20717" t="s">
        <v>29</v>
      </c>
      <c r="G20717">
        <v>2139</v>
      </c>
      <c r="H20717" t="s">
        <v>41</v>
      </c>
      <c r="I20717" t="s">
        <v>41</v>
      </c>
      <c r="J20717" t="s">
        <v>41</v>
      </c>
      <c r="K20717" t="s">
        <v>41</v>
      </c>
      <c r="L20717" t="s">
        <v>46</v>
      </c>
      <c r="M20717" t="s">
        <v>39</v>
      </c>
      <c r="N20717" t="s">
        <v>46</v>
      </c>
      <c r="O20717" t="s">
        <v>40</v>
      </c>
      <c r="P20717" t="s">
        <v>40</v>
      </c>
      <c r="Q20717" t="s">
        <v>40</v>
      </c>
      <c r="R20717" t="s">
        <v>40</v>
      </c>
      <c r="S20717" t="s">
        <v>46</v>
      </c>
      <c r="T20717" t="s">
        <v>37</v>
      </c>
      <c r="U20717">
        <v>2</v>
      </c>
      <c r="V20717" t="s">
        <v>45</v>
      </c>
      <c r="W20717">
        <v>36</v>
      </c>
      <c r="X20717">
        <v>1</v>
      </c>
      <c r="Y20717">
        <v>1</v>
      </c>
    </row>
    <row r="20718" spans="1:25" x14ac:dyDescent="0.3">
      <c r="A20718">
        <v>35194</v>
      </c>
      <c r="B20718" t="s">
        <v>30</v>
      </c>
      <c r="C20718" t="s">
        <v>25</v>
      </c>
      <c r="D20718">
        <v>30</v>
      </c>
      <c r="E20718" t="s">
        <v>26</v>
      </c>
      <c r="F20718" t="s">
        <v>29</v>
      </c>
      <c r="G20718">
        <v>1076</v>
      </c>
      <c r="H20718" t="s">
        <v>37</v>
      </c>
      <c r="I20718" t="s">
        <v>37</v>
      </c>
      <c r="J20718" t="s">
        <v>37</v>
      </c>
      <c r="K20718" t="s">
        <v>37</v>
      </c>
      <c r="L20718" t="s">
        <v>37</v>
      </c>
      <c r="M20718" t="s">
        <v>37</v>
      </c>
      <c r="N20718" t="s">
        <v>37</v>
      </c>
      <c r="O20718" t="s">
        <v>37</v>
      </c>
      <c r="P20718" t="s">
        <v>37</v>
      </c>
      <c r="Q20718" t="s">
        <v>37</v>
      </c>
      <c r="R20718" t="s">
        <v>47</v>
      </c>
      <c r="S20718" t="s">
        <v>37</v>
      </c>
      <c r="T20718" t="s">
        <v>37</v>
      </c>
      <c r="U20718">
        <v>129</v>
      </c>
      <c r="V20718" t="s">
        <v>28</v>
      </c>
      <c r="W20718">
        <v>51</v>
      </c>
      <c r="X20718">
        <v>67</v>
      </c>
      <c r="Y20718">
        <v>62</v>
      </c>
    </row>
    <row r="20719" spans="1:25" x14ac:dyDescent="0.3">
      <c r="A20719">
        <v>75545</v>
      </c>
      <c r="B20719" t="s">
        <v>24</v>
      </c>
      <c r="C20719" t="s">
        <v>31</v>
      </c>
      <c r="D20719">
        <v>39</v>
      </c>
      <c r="E20719" t="s">
        <v>26</v>
      </c>
      <c r="F20719" t="s">
        <v>29</v>
      </c>
      <c r="G20719">
        <v>337</v>
      </c>
      <c r="H20719" t="s">
        <v>40</v>
      </c>
      <c r="I20719" t="s">
        <v>40</v>
      </c>
      <c r="J20719" t="s">
        <v>40</v>
      </c>
      <c r="K20719" t="s">
        <v>41</v>
      </c>
      <c r="L20719" t="s">
        <v>47</v>
      </c>
      <c r="M20719" t="s">
        <v>40</v>
      </c>
      <c r="N20719" t="s">
        <v>47</v>
      </c>
      <c r="O20719" t="s">
        <v>47</v>
      </c>
      <c r="P20719" t="s">
        <v>46</v>
      </c>
      <c r="Q20719" t="s">
        <v>47</v>
      </c>
      <c r="R20719" t="s">
        <v>39</v>
      </c>
      <c r="S20719" t="s">
        <v>46</v>
      </c>
      <c r="T20719" t="s">
        <v>38</v>
      </c>
      <c r="U20719">
        <v>0</v>
      </c>
      <c r="V20719" t="s">
        <v>45</v>
      </c>
      <c r="W20719">
        <v>39</v>
      </c>
      <c r="X20719">
        <v>0</v>
      </c>
      <c r="Y20719">
        <v>0</v>
      </c>
    </row>
    <row r="20720" spans="1:25" x14ac:dyDescent="0.3">
      <c r="A20720">
        <v>111603</v>
      </c>
      <c r="B20720" t="s">
        <v>30</v>
      </c>
      <c r="C20720" t="s">
        <v>25</v>
      </c>
      <c r="D20720">
        <v>23</v>
      </c>
      <c r="E20720" t="s">
        <v>33</v>
      </c>
      <c r="F20720" t="s">
        <v>34</v>
      </c>
      <c r="G20720">
        <v>883</v>
      </c>
      <c r="H20720" t="s">
        <v>40</v>
      </c>
      <c r="I20720" t="s">
        <v>47</v>
      </c>
      <c r="J20720" t="s">
        <v>40</v>
      </c>
      <c r="K20720" t="s">
        <v>37</v>
      </c>
      <c r="L20720" t="s">
        <v>41</v>
      </c>
      <c r="M20720" t="s">
        <v>40</v>
      </c>
      <c r="N20720" t="s">
        <v>41</v>
      </c>
      <c r="O20720" t="s">
        <v>41</v>
      </c>
      <c r="P20720" t="s">
        <v>47</v>
      </c>
      <c r="Q20720" t="s">
        <v>46</v>
      </c>
      <c r="R20720" t="s">
        <v>40</v>
      </c>
      <c r="S20720" t="s">
        <v>47</v>
      </c>
      <c r="T20720" t="s">
        <v>41</v>
      </c>
      <c r="U20720">
        <v>0</v>
      </c>
      <c r="V20720" t="s">
        <v>45</v>
      </c>
      <c r="W20720">
        <v>30</v>
      </c>
      <c r="X20720">
        <v>0</v>
      </c>
      <c r="Y20720">
        <v>0</v>
      </c>
    </row>
    <row r="20721" spans="1:25" x14ac:dyDescent="0.3">
      <c r="A20721">
        <v>47553</v>
      </c>
      <c r="B20721" t="s">
        <v>30</v>
      </c>
      <c r="C20721" t="s">
        <v>25</v>
      </c>
      <c r="D20721">
        <v>30</v>
      </c>
      <c r="E20721" t="s">
        <v>26</v>
      </c>
      <c r="F20721" t="s">
        <v>34</v>
      </c>
      <c r="G20721">
        <v>501</v>
      </c>
      <c r="H20721" t="s">
        <v>41</v>
      </c>
      <c r="I20721" t="s">
        <v>47</v>
      </c>
      <c r="J20721" t="s">
        <v>37</v>
      </c>
      <c r="K20721" t="s">
        <v>47</v>
      </c>
      <c r="L20721" t="s">
        <v>40</v>
      </c>
      <c r="M20721" t="s">
        <v>41</v>
      </c>
      <c r="N20721" t="s">
        <v>41</v>
      </c>
      <c r="O20721" t="s">
        <v>41</v>
      </c>
      <c r="P20721" t="s">
        <v>40</v>
      </c>
      <c r="Q20721" t="s">
        <v>47</v>
      </c>
      <c r="R20721" t="s">
        <v>47</v>
      </c>
      <c r="S20721" t="s">
        <v>41</v>
      </c>
      <c r="T20721" t="s">
        <v>41</v>
      </c>
      <c r="U20721">
        <v>343</v>
      </c>
      <c r="V20721" t="s">
        <v>45</v>
      </c>
      <c r="W20721">
        <v>26</v>
      </c>
      <c r="X20721">
        <v>181</v>
      </c>
      <c r="Y20721">
        <v>162</v>
      </c>
    </row>
    <row r="20722" spans="1:25" x14ac:dyDescent="0.3">
      <c r="A20722">
        <v>77258</v>
      </c>
      <c r="B20722" t="s">
        <v>30</v>
      </c>
      <c r="C20722" t="s">
        <v>25</v>
      </c>
      <c r="D20722">
        <v>32</v>
      </c>
      <c r="E20722" t="s">
        <v>33</v>
      </c>
      <c r="F20722" t="s">
        <v>27</v>
      </c>
      <c r="G20722">
        <v>1590</v>
      </c>
      <c r="H20722" t="s">
        <v>40</v>
      </c>
      <c r="I20722" t="s">
        <v>46</v>
      </c>
      <c r="J20722" t="s">
        <v>40</v>
      </c>
      <c r="K20722" t="s">
        <v>41</v>
      </c>
      <c r="L20722" t="s">
        <v>41</v>
      </c>
      <c r="M20722" t="s">
        <v>40</v>
      </c>
      <c r="N20722" t="s">
        <v>41</v>
      </c>
      <c r="O20722" t="s">
        <v>41</v>
      </c>
      <c r="P20722" t="s">
        <v>37</v>
      </c>
      <c r="Q20722" t="s">
        <v>40</v>
      </c>
      <c r="R20722" t="s">
        <v>47</v>
      </c>
      <c r="S20722" t="s">
        <v>47</v>
      </c>
      <c r="T20722" t="s">
        <v>41</v>
      </c>
      <c r="U20722">
        <v>36</v>
      </c>
      <c r="V20722" t="s">
        <v>45</v>
      </c>
      <c r="W20722">
        <v>28</v>
      </c>
      <c r="X20722">
        <v>28</v>
      </c>
      <c r="Y20722">
        <v>8</v>
      </c>
    </row>
    <row r="20723" spans="1:25" x14ac:dyDescent="0.3">
      <c r="A20723">
        <v>35498</v>
      </c>
      <c r="B20723" t="s">
        <v>30</v>
      </c>
      <c r="C20723" t="s">
        <v>25</v>
      </c>
      <c r="D20723">
        <v>56</v>
      </c>
      <c r="E20723" t="s">
        <v>33</v>
      </c>
      <c r="F20723" t="s">
        <v>27</v>
      </c>
      <c r="G20723">
        <v>1053</v>
      </c>
      <c r="H20723" t="s">
        <v>47</v>
      </c>
      <c r="I20723" t="s">
        <v>46</v>
      </c>
      <c r="J20723" t="s">
        <v>47</v>
      </c>
      <c r="K20723" t="s">
        <v>41</v>
      </c>
      <c r="L20723" t="s">
        <v>37</v>
      </c>
      <c r="M20723" t="s">
        <v>47</v>
      </c>
      <c r="N20723" t="s">
        <v>37</v>
      </c>
      <c r="O20723" t="s">
        <v>37</v>
      </c>
      <c r="P20723" t="s">
        <v>37</v>
      </c>
      <c r="Q20723" t="s">
        <v>46</v>
      </c>
      <c r="R20723" t="s">
        <v>39</v>
      </c>
      <c r="S20723" t="s">
        <v>37</v>
      </c>
      <c r="T20723" t="s">
        <v>37</v>
      </c>
      <c r="U20723">
        <v>109</v>
      </c>
      <c r="V20723" t="s">
        <v>28</v>
      </c>
      <c r="W20723">
        <v>49</v>
      </c>
      <c r="X20723">
        <v>50</v>
      </c>
      <c r="Y20723">
        <v>59</v>
      </c>
    </row>
    <row r="20724" spans="1:25" x14ac:dyDescent="0.3">
      <c r="A20724">
        <v>13298</v>
      </c>
      <c r="B20724" t="s">
        <v>24</v>
      </c>
      <c r="C20724" t="s">
        <v>25</v>
      </c>
      <c r="D20724">
        <v>35</v>
      </c>
      <c r="E20724" t="s">
        <v>26</v>
      </c>
      <c r="F20724" t="s">
        <v>34</v>
      </c>
      <c r="G20724">
        <v>468</v>
      </c>
      <c r="H20724" t="s">
        <v>41</v>
      </c>
      <c r="I20724" t="s">
        <v>40</v>
      </c>
      <c r="J20724" t="s">
        <v>40</v>
      </c>
      <c r="K20724" t="s">
        <v>40</v>
      </c>
      <c r="L20724" t="s">
        <v>41</v>
      </c>
      <c r="M20724" t="s">
        <v>41</v>
      </c>
      <c r="N20724" t="s">
        <v>41</v>
      </c>
      <c r="O20724" t="s">
        <v>41</v>
      </c>
      <c r="P20724" t="s">
        <v>37</v>
      </c>
      <c r="Q20724" t="s">
        <v>41</v>
      </c>
      <c r="R20724" t="s">
        <v>40</v>
      </c>
      <c r="S20724" t="s">
        <v>41</v>
      </c>
      <c r="T20724" t="s">
        <v>41</v>
      </c>
      <c r="U20724">
        <v>0</v>
      </c>
      <c r="V20724" t="s">
        <v>45</v>
      </c>
      <c r="W20724">
        <v>20</v>
      </c>
      <c r="X20724">
        <v>0</v>
      </c>
      <c r="Y20724">
        <v>0</v>
      </c>
    </row>
    <row r="20725" spans="1:25" x14ac:dyDescent="0.3">
      <c r="A20725">
        <v>50225</v>
      </c>
      <c r="B20725" t="s">
        <v>30</v>
      </c>
      <c r="C20725" t="s">
        <v>25</v>
      </c>
      <c r="D20725">
        <v>57</v>
      </c>
      <c r="E20725" t="s">
        <v>26</v>
      </c>
      <c r="F20725" t="s">
        <v>29</v>
      </c>
      <c r="G20725">
        <v>2639</v>
      </c>
      <c r="H20725" t="s">
        <v>41</v>
      </c>
      <c r="I20725" t="s">
        <v>41</v>
      </c>
      <c r="J20725" t="s">
        <v>41</v>
      </c>
      <c r="K20725" t="s">
        <v>41</v>
      </c>
      <c r="L20725" t="s">
        <v>47</v>
      </c>
      <c r="M20725" t="s">
        <v>39</v>
      </c>
      <c r="N20725" t="s">
        <v>40</v>
      </c>
      <c r="O20725" t="s">
        <v>37</v>
      </c>
      <c r="P20725" t="s">
        <v>37</v>
      </c>
      <c r="Q20725" t="s">
        <v>37</v>
      </c>
      <c r="R20725" t="s">
        <v>37</v>
      </c>
      <c r="S20725" t="s">
        <v>41</v>
      </c>
      <c r="T20725" t="s">
        <v>41</v>
      </c>
      <c r="U20725">
        <v>0</v>
      </c>
      <c r="V20725" t="s">
        <v>45</v>
      </c>
      <c r="W20725">
        <v>32</v>
      </c>
      <c r="X20725">
        <v>0</v>
      </c>
      <c r="Y20725">
        <v>0</v>
      </c>
    </row>
    <row r="20726" spans="1:25" x14ac:dyDescent="0.3">
      <c r="A20726">
        <v>69882</v>
      </c>
      <c r="B20726" t="s">
        <v>24</v>
      </c>
      <c r="C20726" t="s">
        <v>25</v>
      </c>
      <c r="D20726">
        <v>42</v>
      </c>
      <c r="E20726" t="s">
        <v>26</v>
      </c>
      <c r="F20726" t="s">
        <v>29</v>
      </c>
      <c r="G20726">
        <v>2248</v>
      </c>
      <c r="H20726" t="s">
        <v>46</v>
      </c>
      <c r="I20726" t="s">
        <v>46</v>
      </c>
      <c r="J20726" t="s">
        <v>46</v>
      </c>
      <c r="K20726" t="s">
        <v>39</v>
      </c>
      <c r="L20726" t="s">
        <v>46</v>
      </c>
      <c r="M20726" t="s">
        <v>39</v>
      </c>
      <c r="N20726" t="s">
        <v>37</v>
      </c>
      <c r="O20726" t="s">
        <v>46</v>
      </c>
      <c r="P20726" t="s">
        <v>46</v>
      </c>
      <c r="Q20726" t="s">
        <v>46</v>
      </c>
      <c r="R20726" t="s">
        <v>39</v>
      </c>
      <c r="S20726" t="s">
        <v>46</v>
      </c>
      <c r="T20726" t="s">
        <v>37</v>
      </c>
      <c r="U20726">
        <v>0</v>
      </c>
      <c r="V20726" t="s">
        <v>28</v>
      </c>
      <c r="W20726">
        <v>63</v>
      </c>
      <c r="X20726">
        <v>0</v>
      </c>
      <c r="Y20726">
        <v>0</v>
      </c>
    </row>
    <row r="20727" spans="1:25" x14ac:dyDescent="0.3">
      <c r="A20727">
        <v>59455</v>
      </c>
      <c r="B20727" t="s">
        <v>24</v>
      </c>
      <c r="C20727" t="s">
        <v>31</v>
      </c>
      <c r="D20727">
        <v>25</v>
      </c>
      <c r="E20727" t="s">
        <v>26</v>
      </c>
      <c r="F20727" t="s">
        <v>29</v>
      </c>
      <c r="G20727">
        <v>901</v>
      </c>
      <c r="H20727" t="s">
        <v>43</v>
      </c>
      <c r="I20727" t="s">
        <v>43</v>
      </c>
      <c r="J20727" t="s">
        <v>43</v>
      </c>
      <c r="K20727" t="s">
        <v>39</v>
      </c>
      <c r="L20727" t="s">
        <v>47</v>
      </c>
      <c r="M20727" t="s">
        <v>43</v>
      </c>
      <c r="N20727" t="s">
        <v>47</v>
      </c>
      <c r="O20727" t="s">
        <v>47</v>
      </c>
      <c r="P20727" t="s">
        <v>37</v>
      </c>
      <c r="Q20727" t="s">
        <v>46</v>
      </c>
      <c r="R20727" t="s">
        <v>39</v>
      </c>
      <c r="S20727" t="s">
        <v>47</v>
      </c>
      <c r="T20727" t="s">
        <v>38</v>
      </c>
      <c r="U20727">
        <v>6</v>
      </c>
      <c r="V20727" t="s">
        <v>45</v>
      </c>
      <c r="W20727">
        <v>34</v>
      </c>
      <c r="X20727">
        <v>6</v>
      </c>
      <c r="Y20727">
        <v>0</v>
      </c>
    </row>
    <row r="20728" spans="1:25" x14ac:dyDescent="0.3">
      <c r="A20728">
        <v>55574</v>
      </c>
      <c r="B20728" t="s">
        <v>30</v>
      </c>
      <c r="C20728" t="s">
        <v>25</v>
      </c>
      <c r="D20728">
        <v>44</v>
      </c>
      <c r="E20728" t="s">
        <v>26</v>
      </c>
      <c r="F20728" t="s">
        <v>29</v>
      </c>
      <c r="G20728">
        <v>3306</v>
      </c>
      <c r="H20728" t="s">
        <v>40</v>
      </c>
      <c r="I20728" t="s">
        <v>40</v>
      </c>
      <c r="J20728" t="s">
        <v>40</v>
      </c>
      <c r="K20728" t="s">
        <v>40</v>
      </c>
      <c r="L20728" t="s">
        <v>46</v>
      </c>
      <c r="M20728" t="s">
        <v>37</v>
      </c>
      <c r="N20728" t="s">
        <v>37</v>
      </c>
      <c r="O20728" t="s">
        <v>37</v>
      </c>
      <c r="P20728" t="s">
        <v>37</v>
      </c>
      <c r="Q20728" t="s">
        <v>37</v>
      </c>
      <c r="R20728" t="s">
        <v>37</v>
      </c>
      <c r="S20728" t="s">
        <v>47</v>
      </c>
      <c r="T20728" t="s">
        <v>46</v>
      </c>
      <c r="U20728">
        <v>0</v>
      </c>
      <c r="V20728" t="s">
        <v>28</v>
      </c>
      <c r="W20728">
        <v>45</v>
      </c>
      <c r="X20728">
        <v>0</v>
      </c>
      <c r="Y20728">
        <v>0</v>
      </c>
    </row>
    <row r="20729" spans="1:25" x14ac:dyDescent="0.3">
      <c r="A20729">
        <v>46277</v>
      </c>
      <c r="B20729" t="s">
        <v>30</v>
      </c>
      <c r="C20729" t="s">
        <v>25</v>
      </c>
      <c r="D20729">
        <v>53</v>
      </c>
      <c r="E20729" t="s">
        <v>33</v>
      </c>
      <c r="F20729" t="s">
        <v>27</v>
      </c>
      <c r="G20729">
        <v>679</v>
      </c>
      <c r="H20729" t="s">
        <v>37</v>
      </c>
      <c r="I20729" t="s">
        <v>37</v>
      </c>
      <c r="J20729" t="s">
        <v>37</v>
      </c>
      <c r="K20729" t="s">
        <v>37</v>
      </c>
      <c r="L20729" t="s">
        <v>40</v>
      </c>
      <c r="M20729" t="s">
        <v>37</v>
      </c>
      <c r="N20729" t="s">
        <v>40</v>
      </c>
      <c r="O20729" t="s">
        <v>40</v>
      </c>
      <c r="P20729" t="s">
        <v>37</v>
      </c>
      <c r="Q20729" t="s">
        <v>41</v>
      </c>
      <c r="R20729" t="s">
        <v>47</v>
      </c>
      <c r="S20729" t="s">
        <v>41</v>
      </c>
      <c r="T20729" t="s">
        <v>40</v>
      </c>
      <c r="U20729">
        <v>4</v>
      </c>
      <c r="V20729" t="s">
        <v>45</v>
      </c>
      <c r="W20729">
        <v>37</v>
      </c>
      <c r="X20729">
        <v>1</v>
      </c>
      <c r="Y20729">
        <v>3</v>
      </c>
    </row>
    <row r="20730" spans="1:25" x14ac:dyDescent="0.3">
      <c r="A20730">
        <v>105029</v>
      </c>
      <c r="B20730" t="s">
        <v>30</v>
      </c>
      <c r="C20730" t="s">
        <v>31</v>
      </c>
      <c r="D20730">
        <v>48</v>
      </c>
      <c r="E20730" t="s">
        <v>26</v>
      </c>
      <c r="F20730" t="s">
        <v>27</v>
      </c>
      <c r="G20730">
        <v>255</v>
      </c>
      <c r="H20730" t="s">
        <v>40</v>
      </c>
      <c r="I20730" t="s">
        <v>40</v>
      </c>
      <c r="J20730" t="s">
        <v>40</v>
      </c>
      <c r="K20730" t="s">
        <v>37</v>
      </c>
      <c r="L20730" t="s">
        <v>47</v>
      </c>
      <c r="M20730" t="s">
        <v>40</v>
      </c>
      <c r="N20730" t="s">
        <v>47</v>
      </c>
      <c r="O20730" t="s">
        <v>47</v>
      </c>
      <c r="P20730" t="s">
        <v>40</v>
      </c>
      <c r="Q20730" t="s">
        <v>41</v>
      </c>
      <c r="R20730" t="s">
        <v>47</v>
      </c>
      <c r="S20730" t="s">
        <v>47</v>
      </c>
      <c r="T20730" t="s">
        <v>38</v>
      </c>
      <c r="U20730">
        <v>28</v>
      </c>
      <c r="V20730" t="s">
        <v>45</v>
      </c>
      <c r="W20730">
        <v>33</v>
      </c>
      <c r="X20730">
        <v>16</v>
      </c>
      <c r="Y20730">
        <v>12</v>
      </c>
    </row>
    <row r="20731" spans="1:25" x14ac:dyDescent="0.3">
      <c r="A20731">
        <v>81619</v>
      </c>
      <c r="B20731" t="s">
        <v>30</v>
      </c>
      <c r="C20731" t="s">
        <v>25</v>
      </c>
      <c r="D20731">
        <v>24</v>
      </c>
      <c r="E20731" t="s">
        <v>33</v>
      </c>
      <c r="F20731" t="s">
        <v>34</v>
      </c>
      <c r="G20731">
        <v>334</v>
      </c>
      <c r="H20731" t="s">
        <v>47</v>
      </c>
      <c r="I20731" t="s">
        <v>37</v>
      </c>
      <c r="J20731" t="s">
        <v>47</v>
      </c>
      <c r="K20731" t="s">
        <v>47</v>
      </c>
      <c r="L20731" t="s">
        <v>41</v>
      </c>
      <c r="M20731" t="s">
        <v>47</v>
      </c>
      <c r="N20731" t="s">
        <v>41</v>
      </c>
      <c r="O20731" t="s">
        <v>41</v>
      </c>
      <c r="P20731" t="s">
        <v>37</v>
      </c>
      <c r="Q20731" t="s">
        <v>37</v>
      </c>
      <c r="R20731" t="s">
        <v>47</v>
      </c>
      <c r="S20731" t="s">
        <v>41</v>
      </c>
      <c r="T20731" t="s">
        <v>41</v>
      </c>
      <c r="U20731">
        <v>0</v>
      </c>
      <c r="V20731" t="s">
        <v>45</v>
      </c>
      <c r="W20731">
        <v>32</v>
      </c>
      <c r="X20731">
        <v>0</v>
      </c>
      <c r="Y20731">
        <v>0</v>
      </c>
    </row>
    <row r="20732" spans="1:25" x14ac:dyDescent="0.3">
      <c r="A20732">
        <v>102018</v>
      </c>
      <c r="B20732" t="s">
        <v>30</v>
      </c>
      <c r="C20732" t="s">
        <v>25</v>
      </c>
      <c r="D20732">
        <v>60</v>
      </c>
      <c r="E20732" t="s">
        <v>26</v>
      </c>
      <c r="F20732" t="s">
        <v>29</v>
      </c>
      <c r="G20732">
        <v>3984</v>
      </c>
      <c r="H20732" t="s">
        <v>46</v>
      </c>
      <c r="I20732" t="s">
        <v>46</v>
      </c>
      <c r="J20732" t="s">
        <v>46</v>
      </c>
      <c r="K20732" t="s">
        <v>39</v>
      </c>
      <c r="L20732" t="s">
        <v>37</v>
      </c>
      <c r="M20732" t="s">
        <v>37</v>
      </c>
      <c r="N20732" t="s">
        <v>37</v>
      </c>
      <c r="O20732" t="s">
        <v>46</v>
      </c>
      <c r="P20732" t="s">
        <v>46</v>
      </c>
      <c r="Q20732" t="s">
        <v>46</v>
      </c>
      <c r="R20732" t="s">
        <v>39</v>
      </c>
      <c r="S20732" t="s">
        <v>47</v>
      </c>
      <c r="T20732" t="s">
        <v>37</v>
      </c>
      <c r="U20732">
        <v>8</v>
      </c>
      <c r="V20732" t="s">
        <v>28</v>
      </c>
      <c r="W20732">
        <v>59</v>
      </c>
      <c r="X20732">
        <v>5</v>
      </c>
      <c r="Y20732">
        <v>3</v>
      </c>
    </row>
    <row r="20733" spans="1:25" x14ac:dyDescent="0.3">
      <c r="A20733">
        <v>73406</v>
      </c>
      <c r="B20733" t="s">
        <v>30</v>
      </c>
      <c r="C20733" t="s">
        <v>31</v>
      </c>
      <c r="D20733">
        <v>29</v>
      </c>
      <c r="E20733" t="s">
        <v>26</v>
      </c>
      <c r="F20733" t="s">
        <v>27</v>
      </c>
      <c r="G20733">
        <v>1197</v>
      </c>
      <c r="H20733" t="s">
        <v>40</v>
      </c>
      <c r="I20733" t="s">
        <v>40</v>
      </c>
      <c r="J20733" t="s">
        <v>40</v>
      </c>
      <c r="K20733" t="s">
        <v>37</v>
      </c>
      <c r="L20733" t="s">
        <v>47</v>
      </c>
      <c r="M20733" t="s">
        <v>40</v>
      </c>
      <c r="N20733" t="s">
        <v>47</v>
      </c>
      <c r="O20733" t="s">
        <v>47</v>
      </c>
      <c r="P20733" t="s">
        <v>40</v>
      </c>
      <c r="Q20733" t="s">
        <v>46</v>
      </c>
      <c r="R20733" t="s">
        <v>40</v>
      </c>
      <c r="S20733" t="s">
        <v>40</v>
      </c>
      <c r="T20733" t="s">
        <v>38</v>
      </c>
      <c r="U20733">
        <v>0</v>
      </c>
      <c r="V20733" t="s">
        <v>45</v>
      </c>
      <c r="W20733">
        <v>35</v>
      </c>
      <c r="X20733">
        <v>0</v>
      </c>
      <c r="Y20733">
        <v>0</v>
      </c>
    </row>
    <row r="20734" spans="1:25" x14ac:dyDescent="0.3">
      <c r="A20734">
        <v>14504</v>
      </c>
      <c r="B20734" t="s">
        <v>24</v>
      </c>
      <c r="C20734" t="s">
        <v>25</v>
      </c>
      <c r="D20734">
        <v>61</v>
      </c>
      <c r="E20734" t="s">
        <v>26</v>
      </c>
      <c r="F20734" t="s">
        <v>29</v>
      </c>
      <c r="G20734">
        <v>2122</v>
      </c>
      <c r="H20734" t="s">
        <v>47</v>
      </c>
      <c r="I20734" t="s">
        <v>41</v>
      </c>
      <c r="J20734" t="s">
        <v>46</v>
      </c>
      <c r="K20734" t="s">
        <v>39</v>
      </c>
      <c r="L20734" t="s">
        <v>46</v>
      </c>
      <c r="M20734" t="s">
        <v>37</v>
      </c>
      <c r="N20734" t="s">
        <v>37</v>
      </c>
      <c r="O20734" t="s">
        <v>47</v>
      </c>
      <c r="P20734" t="s">
        <v>47</v>
      </c>
      <c r="Q20734" t="s">
        <v>47</v>
      </c>
      <c r="R20734" t="s">
        <v>47</v>
      </c>
      <c r="S20734" t="s">
        <v>37</v>
      </c>
      <c r="T20734" t="s">
        <v>38</v>
      </c>
      <c r="U20734">
        <v>48</v>
      </c>
      <c r="V20734" t="s">
        <v>28</v>
      </c>
      <c r="W20734">
        <v>46</v>
      </c>
      <c r="X20734">
        <v>24</v>
      </c>
      <c r="Y20734">
        <v>24</v>
      </c>
    </row>
    <row r="20735" spans="1:25" x14ac:dyDescent="0.3">
      <c r="A20735">
        <v>100033</v>
      </c>
      <c r="B20735" t="s">
        <v>24</v>
      </c>
      <c r="C20735" t="s">
        <v>25</v>
      </c>
      <c r="D20735">
        <v>24</v>
      </c>
      <c r="E20735" t="s">
        <v>26</v>
      </c>
      <c r="F20735" t="s">
        <v>29</v>
      </c>
      <c r="G20735">
        <v>1623</v>
      </c>
      <c r="H20735" t="s">
        <v>40</v>
      </c>
      <c r="I20735" t="s">
        <v>47</v>
      </c>
      <c r="J20735" t="s">
        <v>47</v>
      </c>
      <c r="K20735" t="s">
        <v>47</v>
      </c>
      <c r="L20735" t="s">
        <v>40</v>
      </c>
      <c r="M20735" t="s">
        <v>41</v>
      </c>
      <c r="N20735" t="s">
        <v>40</v>
      </c>
      <c r="O20735" t="s">
        <v>40</v>
      </c>
      <c r="P20735" t="s">
        <v>41</v>
      </c>
      <c r="Q20735" t="s">
        <v>40</v>
      </c>
      <c r="R20735" t="s">
        <v>40</v>
      </c>
      <c r="S20735" t="s">
        <v>40</v>
      </c>
      <c r="T20735" t="s">
        <v>40</v>
      </c>
      <c r="U20735">
        <v>0</v>
      </c>
      <c r="V20735" t="s">
        <v>45</v>
      </c>
      <c r="W20735">
        <v>27</v>
      </c>
      <c r="X20735">
        <v>0</v>
      </c>
      <c r="Y20735">
        <v>0</v>
      </c>
    </row>
    <row r="20736" spans="1:25" x14ac:dyDescent="0.3">
      <c r="A20736">
        <v>23350</v>
      </c>
      <c r="B20736" t="s">
        <v>24</v>
      </c>
      <c r="C20736" t="s">
        <v>31</v>
      </c>
      <c r="D20736">
        <v>34</v>
      </c>
      <c r="E20736" t="s">
        <v>26</v>
      </c>
      <c r="F20736" t="s">
        <v>34</v>
      </c>
      <c r="G20736">
        <v>456</v>
      </c>
      <c r="H20736" t="s">
        <v>40</v>
      </c>
      <c r="I20736" t="s">
        <v>41</v>
      </c>
      <c r="J20736" t="s">
        <v>41</v>
      </c>
      <c r="K20736" t="s">
        <v>47</v>
      </c>
      <c r="L20736" t="s">
        <v>37</v>
      </c>
      <c r="M20736" t="s">
        <v>41</v>
      </c>
      <c r="N20736" t="s">
        <v>37</v>
      </c>
      <c r="O20736" t="s">
        <v>37</v>
      </c>
      <c r="P20736" t="s">
        <v>40</v>
      </c>
      <c r="Q20736" t="s">
        <v>41</v>
      </c>
      <c r="R20736" t="s">
        <v>41</v>
      </c>
      <c r="S20736" t="s">
        <v>40</v>
      </c>
      <c r="T20736" t="s">
        <v>37</v>
      </c>
      <c r="U20736">
        <v>21</v>
      </c>
      <c r="V20736" t="s">
        <v>45</v>
      </c>
      <c r="W20736">
        <v>30</v>
      </c>
      <c r="X20736">
        <v>20</v>
      </c>
      <c r="Y20736">
        <v>1</v>
      </c>
    </row>
    <row r="20737" spans="1:25" x14ac:dyDescent="0.3">
      <c r="A20737">
        <v>52621</v>
      </c>
      <c r="B20737" t="s">
        <v>30</v>
      </c>
      <c r="C20737" t="s">
        <v>25</v>
      </c>
      <c r="D20737">
        <v>27</v>
      </c>
      <c r="E20737" t="s">
        <v>26</v>
      </c>
      <c r="F20737" t="s">
        <v>27</v>
      </c>
      <c r="G20737">
        <v>160</v>
      </c>
      <c r="H20737" t="s">
        <v>46</v>
      </c>
      <c r="I20737" t="s">
        <v>47</v>
      </c>
      <c r="J20737" t="s">
        <v>47</v>
      </c>
      <c r="K20737" t="s">
        <v>47</v>
      </c>
      <c r="L20737" t="s">
        <v>46</v>
      </c>
      <c r="M20737" t="s">
        <v>39</v>
      </c>
      <c r="N20737" t="s">
        <v>46</v>
      </c>
      <c r="O20737" t="s">
        <v>46</v>
      </c>
      <c r="P20737" t="s">
        <v>47</v>
      </c>
      <c r="Q20737" t="s">
        <v>41</v>
      </c>
      <c r="R20737" t="s">
        <v>47</v>
      </c>
      <c r="S20737" t="s">
        <v>37</v>
      </c>
      <c r="T20737" t="s">
        <v>46</v>
      </c>
      <c r="U20737">
        <v>0</v>
      </c>
      <c r="V20737" t="s">
        <v>28</v>
      </c>
      <c r="W20737">
        <v>50</v>
      </c>
      <c r="X20737">
        <v>0</v>
      </c>
      <c r="Y20737">
        <v>0</v>
      </c>
    </row>
    <row r="20738" spans="1:25" x14ac:dyDescent="0.3">
      <c r="A20738">
        <v>127780</v>
      </c>
      <c r="B20738" t="s">
        <v>30</v>
      </c>
      <c r="C20738" t="s">
        <v>31</v>
      </c>
      <c r="D20738">
        <v>21</v>
      </c>
      <c r="E20738" t="s">
        <v>26</v>
      </c>
      <c r="F20738" t="s">
        <v>27</v>
      </c>
      <c r="G20738">
        <v>1037</v>
      </c>
      <c r="H20738" t="s">
        <v>41</v>
      </c>
      <c r="I20738" t="s">
        <v>41</v>
      </c>
      <c r="J20738" t="s">
        <v>41</v>
      </c>
      <c r="K20738" t="s">
        <v>40</v>
      </c>
      <c r="L20738" t="s">
        <v>46</v>
      </c>
      <c r="M20738" t="s">
        <v>41</v>
      </c>
      <c r="N20738" t="s">
        <v>46</v>
      </c>
      <c r="O20738" t="s">
        <v>46</v>
      </c>
      <c r="P20738" t="s">
        <v>47</v>
      </c>
      <c r="Q20738" t="s">
        <v>46</v>
      </c>
      <c r="R20738" t="s">
        <v>40</v>
      </c>
      <c r="S20738" t="s">
        <v>41</v>
      </c>
      <c r="T20738" t="s">
        <v>46</v>
      </c>
      <c r="U20738">
        <v>71</v>
      </c>
      <c r="V20738" t="s">
        <v>45</v>
      </c>
      <c r="W20738">
        <v>37</v>
      </c>
      <c r="X20738">
        <v>41</v>
      </c>
      <c r="Y20738">
        <v>30</v>
      </c>
    </row>
    <row r="20739" spans="1:25" x14ac:dyDescent="0.3">
      <c r="A20739">
        <v>43788</v>
      </c>
      <c r="B20739" t="s">
        <v>30</v>
      </c>
      <c r="C20739" t="s">
        <v>25</v>
      </c>
      <c r="D20739">
        <v>27</v>
      </c>
      <c r="E20739" t="s">
        <v>26</v>
      </c>
      <c r="F20739" t="s">
        <v>34</v>
      </c>
      <c r="G20739">
        <v>481</v>
      </c>
      <c r="H20739" t="s">
        <v>46</v>
      </c>
      <c r="I20739" t="s">
        <v>37</v>
      </c>
      <c r="J20739" t="s">
        <v>37</v>
      </c>
      <c r="K20739" t="s">
        <v>37</v>
      </c>
      <c r="L20739" t="s">
        <v>46</v>
      </c>
      <c r="M20739" t="s">
        <v>39</v>
      </c>
      <c r="N20739" t="s">
        <v>46</v>
      </c>
      <c r="O20739" t="s">
        <v>46</v>
      </c>
      <c r="P20739" t="s">
        <v>41</v>
      </c>
      <c r="Q20739" t="s">
        <v>40</v>
      </c>
      <c r="R20739" t="s">
        <v>47</v>
      </c>
      <c r="S20739" t="s">
        <v>37</v>
      </c>
      <c r="T20739" t="s">
        <v>46</v>
      </c>
      <c r="U20739">
        <v>0</v>
      </c>
      <c r="V20739" t="s">
        <v>28</v>
      </c>
      <c r="W20739">
        <v>52</v>
      </c>
      <c r="X20739">
        <v>0</v>
      </c>
      <c r="Y20739">
        <v>0</v>
      </c>
    </row>
    <row r="20740" spans="1:25" x14ac:dyDescent="0.3">
      <c r="A20740">
        <v>89480</v>
      </c>
      <c r="B20740" t="s">
        <v>24</v>
      </c>
      <c r="C20740" t="s">
        <v>25</v>
      </c>
      <c r="D20740">
        <v>30</v>
      </c>
      <c r="E20740" t="s">
        <v>26</v>
      </c>
      <c r="F20740" t="s">
        <v>29</v>
      </c>
      <c r="G20740">
        <v>1931</v>
      </c>
      <c r="H20740" t="s">
        <v>47</v>
      </c>
      <c r="I20740" t="s">
        <v>46</v>
      </c>
      <c r="J20740" t="s">
        <v>46</v>
      </c>
      <c r="K20740" t="s">
        <v>39</v>
      </c>
      <c r="L20740" t="s">
        <v>47</v>
      </c>
      <c r="M20740" t="s">
        <v>47</v>
      </c>
      <c r="N20740" t="s">
        <v>47</v>
      </c>
      <c r="O20740" t="s">
        <v>47</v>
      </c>
      <c r="P20740" t="s">
        <v>40</v>
      </c>
      <c r="Q20740" t="s">
        <v>41</v>
      </c>
      <c r="R20740" t="s">
        <v>47</v>
      </c>
      <c r="S20740" t="s">
        <v>47</v>
      </c>
      <c r="T20740" t="s">
        <v>38</v>
      </c>
      <c r="U20740">
        <v>15</v>
      </c>
      <c r="V20740" t="s">
        <v>42</v>
      </c>
      <c r="W20740">
        <v>42</v>
      </c>
      <c r="X20740">
        <v>0</v>
      </c>
      <c r="Y20740">
        <v>15</v>
      </c>
    </row>
    <row r="20741" spans="1:25" x14ac:dyDescent="0.3">
      <c r="A20741">
        <v>41191</v>
      </c>
      <c r="B20741" t="s">
        <v>30</v>
      </c>
      <c r="C20741" t="s">
        <v>25</v>
      </c>
      <c r="D20741">
        <v>24</v>
      </c>
      <c r="E20741" t="s">
        <v>26</v>
      </c>
      <c r="F20741" t="s">
        <v>29</v>
      </c>
      <c r="G20741">
        <v>3171</v>
      </c>
      <c r="H20741" t="s">
        <v>37</v>
      </c>
      <c r="I20741" t="s">
        <v>37</v>
      </c>
      <c r="J20741" t="s">
        <v>37</v>
      </c>
      <c r="K20741" t="s">
        <v>37</v>
      </c>
      <c r="L20741" t="s">
        <v>37</v>
      </c>
      <c r="M20741" t="s">
        <v>37</v>
      </c>
      <c r="N20741" t="s">
        <v>37</v>
      </c>
      <c r="O20741" t="s">
        <v>37</v>
      </c>
      <c r="P20741" t="s">
        <v>47</v>
      </c>
      <c r="Q20741" t="s">
        <v>41</v>
      </c>
      <c r="R20741" t="s">
        <v>47</v>
      </c>
      <c r="S20741" t="s">
        <v>47</v>
      </c>
      <c r="T20741" t="s">
        <v>37</v>
      </c>
      <c r="U20741">
        <v>29</v>
      </c>
      <c r="V20741" t="s">
        <v>28</v>
      </c>
      <c r="W20741">
        <v>46</v>
      </c>
      <c r="X20741">
        <v>12</v>
      </c>
      <c r="Y20741">
        <v>17</v>
      </c>
    </row>
    <row r="20742" spans="1:25" x14ac:dyDescent="0.3">
      <c r="A20742">
        <v>75676</v>
      </c>
      <c r="B20742" t="s">
        <v>30</v>
      </c>
      <c r="C20742" t="s">
        <v>31</v>
      </c>
      <c r="D20742">
        <v>18</v>
      </c>
      <c r="E20742" t="s">
        <v>26</v>
      </c>
      <c r="F20742" t="s">
        <v>27</v>
      </c>
      <c r="G20742">
        <v>868</v>
      </c>
      <c r="H20742" t="s">
        <v>46</v>
      </c>
      <c r="I20742" t="s">
        <v>46</v>
      </c>
      <c r="J20742" t="s">
        <v>46</v>
      </c>
      <c r="K20742" t="s">
        <v>37</v>
      </c>
      <c r="L20742" t="s">
        <v>40</v>
      </c>
      <c r="M20742" t="s">
        <v>39</v>
      </c>
      <c r="N20742" t="s">
        <v>40</v>
      </c>
      <c r="O20742" t="s">
        <v>40</v>
      </c>
      <c r="P20742" t="s">
        <v>37</v>
      </c>
      <c r="Q20742" t="s">
        <v>47</v>
      </c>
      <c r="R20742" t="s">
        <v>39</v>
      </c>
      <c r="S20742" t="s">
        <v>47</v>
      </c>
      <c r="T20742" t="s">
        <v>40</v>
      </c>
      <c r="U20742">
        <v>0</v>
      </c>
      <c r="V20742" t="s">
        <v>28</v>
      </c>
      <c r="W20742">
        <v>47</v>
      </c>
      <c r="X20742">
        <v>0</v>
      </c>
      <c r="Y20742">
        <v>0</v>
      </c>
    </row>
    <row r="20743" spans="1:25" x14ac:dyDescent="0.3">
      <c r="A20743">
        <v>96292</v>
      </c>
      <c r="B20743" t="s">
        <v>24</v>
      </c>
      <c r="C20743" t="s">
        <v>25</v>
      </c>
      <c r="D20743">
        <v>66</v>
      </c>
      <c r="E20743" t="s">
        <v>33</v>
      </c>
      <c r="F20743" t="s">
        <v>27</v>
      </c>
      <c r="G20743">
        <v>460</v>
      </c>
      <c r="H20743" t="s">
        <v>47</v>
      </c>
      <c r="I20743" t="s">
        <v>37</v>
      </c>
      <c r="J20743" t="s">
        <v>46</v>
      </c>
      <c r="K20743" t="s">
        <v>47</v>
      </c>
      <c r="L20743" t="s">
        <v>46</v>
      </c>
      <c r="M20743" t="s">
        <v>41</v>
      </c>
      <c r="N20743" t="s">
        <v>46</v>
      </c>
      <c r="O20743" t="s">
        <v>41</v>
      </c>
      <c r="P20743" t="s">
        <v>41</v>
      </c>
      <c r="Q20743" t="s">
        <v>46</v>
      </c>
      <c r="R20743" t="s">
        <v>41</v>
      </c>
      <c r="S20743" t="s">
        <v>47</v>
      </c>
      <c r="T20743" t="s">
        <v>46</v>
      </c>
      <c r="U20743">
        <v>106</v>
      </c>
      <c r="V20743" t="s">
        <v>42</v>
      </c>
      <c r="W20743">
        <v>42</v>
      </c>
      <c r="X20743">
        <v>51</v>
      </c>
      <c r="Y20743">
        <v>55</v>
      </c>
    </row>
    <row r="20744" spans="1:25" x14ac:dyDescent="0.3">
      <c r="A20744">
        <v>14206</v>
      </c>
      <c r="B20744" t="s">
        <v>30</v>
      </c>
      <c r="C20744" t="s">
        <v>25</v>
      </c>
      <c r="D20744">
        <v>41</v>
      </c>
      <c r="E20744" t="s">
        <v>26</v>
      </c>
      <c r="F20744" t="s">
        <v>29</v>
      </c>
      <c r="G20744">
        <v>3712</v>
      </c>
      <c r="H20744" t="s">
        <v>41</v>
      </c>
      <c r="I20744" t="s">
        <v>40</v>
      </c>
      <c r="J20744" t="s">
        <v>40</v>
      </c>
      <c r="K20744" t="s">
        <v>40</v>
      </c>
      <c r="L20744" t="s">
        <v>41</v>
      </c>
      <c r="M20744" t="s">
        <v>47</v>
      </c>
      <c r="N20744" t="s">
        <v>47</v>
      </c>
      <c r="O20744" t="s">
        <v>41</v>
      </c>
      <c r="P20744" t="s">
        <v>41</v>
      </c>
      <c r="Q20744" t="s">
        <v>41</v>
      </c>
      <c r="R20744" t="s">
        <v>41</v>
      </c>
      <c r="S20744" t="s">
        <v>40</v>
      </c>
      <c r="T20744" t="s">
        <v>40</v>
      </c>
      <c r="U20744">
        <v>7</v>
      </c>
      <c r="V20744" t="s">
        <v>45</v>
      </c>
      <c r="W20744">
        <v>22</v>
      </c>
      <c r="X20744">
        <v>0</v>
      </c>
      <c r="Y20744">
        <v>7</v>
      </c>
    </row>
    <row r="20745" spans="1:25" x14ac:dyDescent="0.3">
      <c r="A20745">
        <v>83993</v>
      </c>
      <c r="B20745" t="s">
        <v>30</v>
      </c>
      <c r="C20745" t="s">
        <v>25</v>
      </c>
      <c r="D20745">
        <v>67</v>
      </c>
      <c r="E20745" t="s">
        <v>26</v>
      </c>
      <c r="F20745" t="s">
        <v>29</v>
      </c>
      <c r="G20745">
        <v>321</v>
      </c>
      <c r="H20745" t="s">
        <v>40</v>
      </c>
      <c r="I20745" t="s">
        <v>46</v>
      </c>
      <c r="J20745" t="s">
        <v>46</v>
      </c>
      <c r="K20745" t="s">
        <v>39</v>
      </c>
      <c r="L20745" t="s">
        <v>37</v>
      </c>
      <c r="M20745" t="s">
        <v>47</v>
      </c>
      <c r="N20745" t="s">
        <v>47</v>
      </c>
      <c r="O20745" t="s">
        <v>40</v>
      </c>
      <c r="P20745" t="s">
        <v>40</v>
      </c>
      <c r="Q20745" t="s">
        <v>40</v>
      </c>
      <c r="R20745" t="s">
        <v>40</v>
      </c>
      <c r="S20745" t="s">
        <v>37</v>
      </c>
      <c r="T20745" t="s">
        <v>41</v>
      </c>
      <c r="U20745">
        <v>8</v>
      </c>
      <c r="V20745" t="s">
        <v>45</v>
      </c>
      <c r="W20745">
        <v>40</v>
      </c>
      <c r="X20745">
        <v>0</v>
      </c>
      <c r="Y20745">
        <v>8</v>
      </c>
    </row>
    <row r="20746" spans="1:25" x14ac:dyDescent="0.3">
      <c r="A20746">
        <v>82367</v>
      </c>
      <c r="B20746" t="s">
        <v>30</v>
      </c>
      <c r="C20746" t="s">
        <v>25</v>
      </c>
      <c r="D20746">
        <v>63</v>
      </c>
      <c r="E20746" t="s">
        <v>33</v>
      </c>
      <c r="F20746" t="s">
        <v>27</v>
      </c>
      <c r="G20746">
        <v>453</v>
      </c>
      <c r="H20746" t="s">
        <v>40</v>
      </c>
      <c r="I20746" t="s">
        <v>37</v>
      </c>
      <c r="J20746" t="s">
        <v>40</v>
      </c>
      <c r="K20746" t="s">
        <v>41</v>
      </c>
      <c r="L20746" t="s">
        <v>40</v>
      </c>
      <c r="M20746" t="s">
        <v>40</v>
      </c>
      <c r="N20746" t="s">
        <v>40</v>
      </c>
      <c r="O20746" t="s">
        <v>40</v>
      </c>
      <c r="P20746" t="s">
        <v>41</v>
      </c>
      <c r="Q20746" t="s">
        <v>40</v>
      </c>
      <c r="R20746" t="s">
        <v>47</v>
      </c>
      <c r="S20746" t="s">
        <v>47</v>
      </c>
      <c r="T20746" t="s">
        <v>40</v>
      </c>
      <c r="U20746">
        <v>0</v>
      </c>
      <c r="V20746" t="s">
        <v>45</v>
      </c>
      <c r="W20746">
        <v>28</v>
      </c>
      <c r="X20746">
        <v>0</v>
      </c>
      <c r="Y20746">
        <v>0</v>
      </c>
    </row>
    <row r="20747" spans="1:25" x14ac:dyDescent="0.3">
      <c r="A20747">
        <v>57420</v>
      </c>
      <c r="B20747" t="s">
        <v>24</v>
      </c>
      <c r="C20747" t="s">
        <v>25</v>
      </c>
      <c r="D20747">
        <v>25</v>
      </c>
      <c r="E20747" t="s">
        <v>26</v>
      </c>
      <c r="F20747" t="s">
        <v>29</v>
      </c>
      <c r="G20747">
        <v>3456</v>
      </c>
      <c r="H20747" t="s">
        <v>47</v>
      </c>
      <c r="I20747" t="s">
        <v>47</v>
      </c>
      <c r="J20747" t="s">
        <v>47</v>
      </c>
      <c r="K20747" t="s">
        <v>47</v>
      </c>
      <c r="L20747" t="s">
        <v>37</v>
      </c>
      <c r="M20747" t="s">
        <v>37</v>
      </c>
      <c r="N20747" t="s">
        <v>37</v>
      </c>
      <c r="O20747" t="s">
        <v>37</v>
      </c>
      <c r="P20747" t="s">
        <v>47</v>
      </c>
      <c r="Q20747" t="s">
        <v>46</v>
      </c>
      <c r="R20747" t="s">
        <v>39</v>
      </c>
      <c r="S20747" t="s">
        <v>46</v>
      </c>
      <c r="T20747" t="s">
        <v>37</v>
      </c>
      <c r="U20747">
        <v>0</v>
      </c>
      <c r="V20747" t="s">
        <v>28</v>
      </c>
      <c r="W20747">
        <v>50</v>
      </c>
      <c r="X20747">
        <v>0</v>
      </c>
      <c r="Y20747">
        <v>0</v>
      </c>
    </row>
    <row r="20748" spans="1:25" x14ac:dyDescent="0.3">
      <c r="A20748">
        <v>9857</v>
      </c>
      <c r="B20748" t="s">
        <v>24</v>
      </c>
      <c r="C20748" t="s">
        <v>25</v>
      </c>
      <c r="D20748">
        <v>66</v>
      </c>
      <c r="E20748" t="s">
        <v>33</v>
      </c>
      <c r="F20748" t="s">
        <v>27</v>
      </c>
      <c r="G20748">
        <v>642</v>
      </c>
      <c r="H20748" t="s">
        <v>46</v>
      </c>
      <c r="I20748" t="s">
        <v>47</v>
      </c>
      <c r="J20748" t="s">
        <v>46</v>
      </c>
      <c r="K20748" t="s">
        <v>40</v>
      </c>
      <c r="L20748" t="s">
        <v>47</v>
      </c>
      <c r="M20748" t="s">
        <v>47</v>
      </c>
      <c r="N20748" t="s">
        <v>47</v>
      </c>
      <c r="O20748" t="s">
        <v>41</v>
      </c>
      <c r="P20748" t="s">
        <v>41</v>
      </c>
      <c r="Q20748" t="s">
        <v>46</v>
      </c>
      <c r="R20748" t="s">
        <v>41</v>
      </c>
      <c r="S20748" t="s">
        <v>47</v>
      </c>
      <c r="T20748" t="s">
        <v>40</v>
      </c>
      <c r="U20748">
        <v>115</v>
      </c>
      <c r="V20748" t="s">
        <v>45</v>
      </c>
      <c r="W20748">
        <v>37</v>
      </c>
      <c r="X20748">
        <v>32</v>
      </c>
      <c r="Y20748">
        <v>83</v>
      </c>
    </row>
    <row r="20749" spans="1:25" x14ac:dyDescent="0.3">
      <c r="A20749">
        <v>61686</v>
      </c>
      <c r="B20749" t="s">
        <v>30</v>
      </c>
      <c r="C20749" t="s">
        <v>31</v>
      </c>
      <c r="D20749">
        <v>38</v>
      </c>
      <c r="E20749" t="s">
        <v>26</v>
      </c>
      <c r="F20749" t="s">
        <v>27</v>
      </c>
      <c r="G20749">
        <v>1379</v>
      </c>
      <c r="H20749" t="s">
        <v>47</v>
      </c>
      <c r="I20749" t="s">
        <v>47</v>
      </c>
      <c r="J20749" t="s">
        <v>47</v>
      </c>
      <c r="K20749" t="s">
        <v>40</v>
      </c>
      <c r="L20749" t="s">
        <v>40</v>
      </c>
      <c r="M20749" t="s">
        <v>47</v>
      </c>
      <c r="N20749" t="s">
        <v>40</v>
      </c>
      <c r="O20749" t="s">
        <v>40</v>
      </c>
      <c r="P20749" t="s">
        <v>47</v>
      </c>
      <c r="Q20749" t="s">
        <v>46</v>
      </c>
      <c r="R20749" t="s">
        <v>47</v>
      </c>
      <c r="S20749" t="s">
        <v>41</v>
      </c>
      <c r="T20749" t="s">
        <v>40</v>
      </c>
      <c r="U20749">
        <v>31</v>
      </c>
      <c r="V20749" t="s">
        <v>45</v>
      </c>
      <c r="W20749">
        <v>34</v>
      </c>
      <c r="X20749">
        <v>5</v>
      </c>
      <c r="Y20749">
        <v>26</v>
      </c>
    </row>
    <row r="20750" spans="1:25" x14ac:dyDescent="0.3">
      <c r="A20750">
        <v>122806</v>
      </c>
      <c r="B20750" t="s">
        <v>30</v>
      </c>
      <c r="C20750" t="s">
        <v>25</v>
      </c>
      <c r="D20750">
        <v>59</v>
      </c>
      <c r="E20750" t="s">
        <v>26</v>
      </c>
      <c r="F20750" t="s">
        <v>27</v>
      </c>
      <c r="G20750">
        <v>199</v>
      </c>
      <c r="H20750" t="s">
        <v>40</v>
      </c>
      <c r="I20750" t="s">
        <v>41</v>
      </c>
      <c r="J20750" t="s">
        <v>37</v>
      </c>
      <c r="K20750" t="s">
        <v>41</v>
      </c>
      <c r="L20750" t="s">
        <v>40</v>
      </c>
      <c r="M20750" t="s">
        <v>40</v>
      </c>
      <c r="N20750" t="s">
        <v>40</v>
      </c>
      <c r="O20750" t="s">
        <v>40</v>
      </c>
      <c r="P20750" t="s">
        <v>40</v>
      </c>
      <c r="Q20750" t="s">
        <v>40</v>
      </c>
      <c r="R20750" t="s">
        <v>47</v>
      </c>
      <c r="S20750" t="s">
        <v>37</v>
      </c>
      <c r="T20750" t="s">
        <v>40</v>
      </c>
      <c r="U20750">
        <v>0</v>
      </c>
      <c r="V20750" t="s">
        <v>45</v>
      </c>
      <c r="W20750">
        <v>29</v>
      </c>
      <c r="X20750">
        <v>0</v>
      </c>
      <c r="Y20750">
        <v>0</v>
      </c>
    </row>
    <row r="20751" spans="1:25" x14ac:dyDescent="0.3">
      <c r="A20751">
        <v>18524</v>
      </c>
      <c r="B20751" t="s">
        <v>30</v>
      </c>
      <c r="C20751" t="s">
        <v>31</v>
      </c>
      <c r="D20751">
        <v>30</v>
      </c>
      <c r="E20751" t="s">
        <v>26</v>
      </c>
      <c r="F20751" t="s">
        <v>27</v>
      </c>
      <c r="G20751">
        <v>192</v>
      </c>
      <c r="H20751" t="s">
        <v>40</v>
      </c>
      <c r="I20751" t="s">
        <v>43</v>
      </c>
      <c r="J20751" t="s">
        <v>40</v>
      </c>
      <c r="K20751" t="s">
        <v>40</v>
      </c>
      <c r="L20751" t="s">
        <v>46</v>
      </c>
      <c r="M20751" t="s">
        <v>40</v>
      </c>
      <c r="N20751" t="s">
        <v>46</v>
      </c>
      <c r="O20751" t="s">
        <v>46</v>
      </c>
      <c r="P20751" t="s">
        <v>41</v>
      </c>
      <c r="Q20751" t="s">
        <v>40</v>
      </c>
      <c r="R20751" t="s">
        <v>47</v>
      </c>
      <c r="S20751" t="s">
        <v>40</v>
      </c>
      <c r="T20751" t="s">
        <v>46</v>
      </c>
      <c r="U20751">
        <v>0</v>
      </c>
      <c r="V20751" t="s">
        <v>45</v>
      </c>
      <c r="W20751">
        <v>36</v>
      </c>
      <c r="X20751">
        <v>0</v>
      </c>
      <c r="Y20751">
        <v>0</v>
      </c>
    </row>
    <row r="20752" spans="1:25" x14ac:dyDescent="0.3">
      <c r="A20752">
        <v>6634</v>
      </c>
      <c r="B20752" t="s">
        <v>24</v>
      </c>
      <c r="C20752" t="s">
        <v>25</v>
      </c>
      <c r="D20752">
        <v>23</v>
      </c>
      <c r="E20752" t="s">
        <v>33</v>
      </c>
      <c r="F20752" t="s">
        <v>27</v>
      </c>
      <c r="G20752">
        <v>719</v>
      </c>
      <c r="H20752" t="s">
        <v>47</v>
      </c>
      <c r="I20752" t="s">
        <v>46</v>
      </c>
      <c r="J20752" t="s">
        <v>47</v>
      </c>
      <c r="K20752" t="s">
        <v>40</v>
      </c>
      <c r="L20752" t="s">
        <v>40</v>
      </c>
      <c r="M20752" t="s">
        <v>47</v>
      </c>
      <c r="N20752" t="s">
        <v>40</v>
      </c>
      <c r="O20752" t="s">
        <v>40</v>
      </c>
      <c r="P20752" t="s">
        <v>46</v>
      </c>
      <c r="Q20752" t="s">
        <v>47</v>
      </c>
      <c r="R20752" t="s">
        <v>37</v>
      </c>
      <c r="S20752" t="s">
        <v>37</v>
      </c>
      <c r="T20752" t="s">
        <v>40</v>
      </c>
      <c r="U20752">
        <v>3</v>
      </c>
      <c r="V20752" t="s">
        <v>45</v>
      </c>
      <c r="W20752">
        <v>40</v>
      </c>
      <c r="X20752">
        <v>3</v>
      </c>
      <c r="Y20752">
        <v>0</v>
      </c>
    </row>
    <row r="20753" spans="1:25" x14ac:dyDescent="0.3">
      <c r="A20753">
        <v>118425</v>
      </c>
      <c r="B20753" t="s">
        <v>30</v>
      </c>
      <c r="C20753" t="s">
        <v>25</v>
      </c>
      <c r="D20753">
        <v>46</v>
      </c>
      <c r="E20753" t="s">
        <v>26</v>
      </c>
      <c r="F20753" t="s">
        <v>29</v>
      </c>
      <c r="G20753">
        <v>3106</v>
      </c>
      <c r="H20753" t="s">
        <v>40</v>
      </c>
      <c r="I20753" t="s">
        <v>40</v>
      </c>
      <c r="J20753" t="s">
        <v>40</v>
      </c>
      <c r="K20753" t="s">
        <v>40</v>
      </c>
      <c r="L20753" t="s">
        <v>46</v>
      </c>
      <c r="M20753" t="s">
        <v>37</v>
      </c>
      <c r="N20753" t="s">
        <v>46</v>
      </c>
      <c r="O20753" t="s">
        <v>37</v>
      </c>
      <c r="P20753" t="s">
        <v>37</v>
      </c>
      <c r="Q20753" t="s">
        <v>37</v>
      </c>
      <c r="R20753" t="s">
        <v>37</v>
      </c>
      <c r="S20753" t="s">
        <v>37</v>
      </c>
      <c r="T20753" t="s">
        <v>46</v>
      </c>
      <c r="U20753">
        <v>0</v>
      </c>
      <c r="V20753" t="s">
        <v>28</v>
      </c>
      <c r="W20753">
        <v>47</v>
      </c>
      <c r="X20753">
        <v>0</v>
      </c>
      <c r="Y20753">
        <v>0</v>
      </c>
    </row>
    <row r="20754" spans="1:25" x14ac:dyDescent="0.3">
      <c r="A20754">
        <v>45930</v>
      </c>
      <c r="B20754" t="s">
        <v>30</v>
      </c>
      <c r="C20754" t="s">
        <v>25</v>
      </c>
      <c r="D20754">
        <v>38</v>
      </c>
      <c r="E20754" t="s">
        <v>33</v>
      </c>
      <c r="F20754" t="s">
        <v>27</v>
      </c>
      <c r="G20754">
        <v>641</v>
      </c>
      <c r="H20754" t="s">
        <v>41</v>
      </c>
      <c r="I20754" t="s">
        <v>47</v>
      </c>
      <c r="J20754" t="s">
        <v>41</v>
      </c>
      <c r="K20754" t="s">
        <v>40</v>
      </c>
      <c r="L20754" t="s">
        <v>37</v>
      </c>
      <c r="M20754" t="s">
        <v>41</v>
      </c>
      <c r="N20754" t="s">
        <v>40</v>
      </c>
      <c r="O20754" t="s">
        <v>37</v>
      </c>
      <c r="P20754" t="s">
        <v>47</v>
      </c>
      <c r="Q20754" t="s">
        <v>47</v>
      </c>
      <c r="R20754" t="s">
        <v>37</v>
      </c>
      <c r="S20754" t="s">
        <v>37</v>
      </c>
      <c r="T20754" t="s">
        <v>37</v>
      </c>
      <c r="U20754">
        <v>0</v>
      </c>
      <c r="V20754" t="s">
        <v>45</v>
      </c>
      <c r="W20754">
        <v>36</v>
      </c>
      <c r="X20754">
        <v>0</v>
      </c>
      <c r="Y20754">
        <v>0</v>
      </c>
    </row>
    <row r="20755" spans="1:25" x14ac:dyDescent="0.3">
      <c r="A20755">
        <v>23921</v>
      </c>
      <c r="B20755" t="s">
        <v>30</v>
      </c>
      <c r="C20755" t="s">
        <v>25</v>
      </c>
      <c r="D20755">
        <v>70</v>
      </c>
      <c r="E20755" t="s">
        <v>33</v>
      </c>
      <c r="F20755" t="s">
        <v>27</v>
      </c>
      <c r="G20755">
        <v>589</v>
      </c>
      <c r="H20755" t="s">
        <v>47</v>
      </c>
      <c r="I20755" t="s">
        <v>37</v>
      </c>
      <c r="J20755" t="s">
        <v>47</v>
      </c>
      <c r="K20755" t="s">
        <v>47</v>
      </c>
      <c r="L20755" t="s">
        <v>46</v>
      </c>
      <c r="M20755" t="s">
        <v>47</v>
      </c>
      <c r="N20755" t="s">
        <v>46</v>
      </c>
      <c r="O20755" t="s">
        <v>46</v>
      </c>
      <c r="P20755" t="s">
        <v>37</v>
      </c>
      <c r="Q20755" t="s">
        <v>40</v>
      </c>
      <c r="R20755" t="s">
        <v>37</v>
      </c>
      <c r="S20755" t="s">
        <v>46</v>
      </c>
      <c r="T20755" t="s">
        <v>46</v>
      </c>
      <c r="U20755">
        <v>0</v>
      </c>
      <c r="V20755" t="s">
        <v>28</v>
      </c>
      <c r="W20755">
        <v>51</v>
      </c>
      <c r="X20755">
        <v>0</v>
      </c>
      <c r="Y20755">
        <v>0</v>
      </c>
    </row>
    <row r="20756" spans="1:25" x14ac:dyDescent="0.3">
      <c r="A20756">
        <v>106550</v>
      </c>
      <c r="B20756" t="s">
        <v>30</v>
      </c>
      <c r="C20756" t="s">
        <v>25</v>
      </c>
      <c r="D20756">
        <v>10</v>
      </c>
      <c r="E20756" t="s">
        <v>33</v>
      </c>
      <c r="F20756" t="s">
        <v>27</v>
      </c>
      <c r="G20756">
        <v>719</v>
      </c>
      <c r="H20756" t="s">
        <v>47</v>
      </c>
      <c r="I20756" t="s">
        <v>37</v>
      </c>
      <c r="J20756" t="s">
        <v>37</v>
      </c>
      <c r="K20756" t="s">
        <v>39</v>
      </c>
      <c r="L20756" t="s">
        <v>37</v>
      </c>
      <c r="M20756" t="s">
        <v>37</v>
      </c>
      <c r="N20756" t="s">
        <v>37</v>
      </c>
      <c r="O20756" t="s">
        <v>37</v>
      </c>
      <c r="P20756" t="s">
        <v>37</v>
      </c>
      <c r="Q20756" t="s">
        <v>47</v>
      </c>
      <c r="R20756" t="s">
        <v>39</v>
      </c>
      <c r="S20756" t="s">
        <v>37</v>
      </c>
      <c r="T20756" t="s">
        <v>37</v>
      </c>
      <c r="U20756">
        <v>0</v>
      </c>
      <c r="V20756" t="s">
        <v>28</v>
      </c>
      <c r="W20756">
        <v>52</v>
      </c>
      <c r="X20756">
        <v>0</v>
      </c>
      <c r="Y20756">
        <v>0</v>
      </c>
    </row>
    <row r="20757" spans="1:25" x14ac:dyDescent="0.3">
      <c r="A20757">
        <v>21589</v>
      </c>
      <c r="B20757" t="s">
        <v>24</v>
      </c>
      <c r="C20757" t="s">
        <v>25</v>
      </c>
      <c r="D20757">
        <v>51</v>
      </c>
      <c r="E20757" t="s">
        <v>26</v>
      </c>
      <c r="F20757" t="s">
        <v>27</v>
      </c>
      <c r="G20757">
        <v>853</v>
      </c>
      <c r="H20757" t="s">
        <v>37</v>
      </c>
      <c r="I20757" t="s">
        <v>46</v>
      </c>
      <c r="J20757" t="s">
        <v>46</v>
      </c>
      <c r="K20757" t="s">
        <v>39</v>
      </c>
      <c r="L20757" t="s">
        <v>47</v>
      </c>
      <c r="M20757" t="s">
        <v>37</v>
      </c>
      <c r="N20757" t="s">
        <v>37</v>
      </c>
      <c r="O20757" t="s">
        <v>37</v>
      </c>
      <c r="P20757" t="s">
        <v>37</v>
      </c>
      <c r="Q20757" t="s">
        <v>37</v>
      </c>
      <c r="R20757" t="s">
        <v>37</v>
      </c>
      <c r="S20757" t="s">
        <v>41</v>
      </c>
      <c r="T20757" t="s">
        <v>38</v>
      </c>
      <c r="U20757">
        <v>42</v>
      </c>
      <c r="V20757" t="s">
        <v>28</v>
      </c>
      <c r="W20757">
        <v>50</v>
      </c>
      <c r="X20757">
        <v>20</v>
      </c>
      <c r="Y20757">
        <v>22</v>
      </c>
    </row>
    <row r="20758" spans="1:25" x14ac:dyDescent="0.3">
      <c r="A20758">
        <v>78582</v>
      </c>
      <c r="B20758" t="s">
        <v>24</v>
      </c>
      <c r="C20758" t="s">
        <v>25</v>
      </c>
      <c r="D20758">
        <v>18</v>
      </c>
      <c r="E20758" t="s">
        <v>33</v>
      </c>
      <c r="F20758" t="s">
        <v>27</v>
      </c>
      <c r="G20758">
        <v>630</v>
      </c>
      <c r="H20758" t="s">
        <v>40</v>
      </c>
      <c r="I20758" t="s">
        <v>40</v>
      </c>
      <c r="J20758" t="s">
        <v>40</v>
      </c>
      <c r="K20758" t="s">
        <v>40</v>
      </c>
      <c r="L20758" t="s">
        <v>41</v>
      </c>
      <c r="M20758" t="s">
        <v>40</v>
      </c>
      <c r="N20758" t="s">
        <v>37</v>
      </c>
      <c r="O20758" t="s">
        <v>41</v>
      </c>
      <c r="P20758" t="s">
        <v>47</v>
      </c>
      <c r="Q20758" t="s">
        <v>47</v>
      </c>
      <c r="R20758" t="s">
        <v>40</v>
      </c>
      <c r="S20758" t="s">
        <v>41</v>
      </c>
      <c r="T20758" t="s">
        <v>41</v>
      </c>
      <c r="U20758">
        <v>0</v>
      </c>
      <c r="V20758" t="s">
        <v>45</v>
      </c>
      <c r="W20758">
        <v>26</v>
      </c>
      <c r="X20758">
        <v>0</v>
      </c>
      <c r="Y20758">
        <v>0</v>
      </c>
    </row>
    <row r="20759" spans="1:25" x14ac:dyDescent="0.3">
      <c r="A20759">
        <v>78683</v>
      </c>
      <c r="B20759" t="s">
        <v>30</v>
      </c>
      <c r="C20759" t="s">
        <v>31</v>
      </c>
      <c r="D20759">
        <v>27</v>
      </c>
      <c r="E20759" t="s">
        <v>26</v>
      </c>
      <c r="F20759" t="s">
        <v>29</v>
      </c>
      <c r="G20759">
        <v>761</v>
      </c>
      <c r="H20759" t="s">
        <v>47</v>
      </c>
      <c r="I20759" t="s">
        <v>47</v>
      </c>
      <c r="J20759" t="s">
        <v>47</v>
      </c>
      <c r="K20759" t="s">
        <v>39</v>
      </c>
      <c r="L20759" t="s">
        <v>46</v>
      </c>
      <c r="M20759" t="s">
        <v>47</v>
      </c>
      <c r="N20759" t="s">
        <v>46</v>
      </c>
      <c r="O20759" t="s">
        <v>46</v>
      </c>
      <c r="P20759" t="s">
        <v>47</v>
      </c>
      <c r="Q20759" t="s">
        <v>47</v>
      </c>
      <c r="R20759" t="s">
        <v>39</v>
      </c>
      <c r="S20759" t="s">
        <v>37</v>
      </c>
      <c r="T20759" t="s">
        <v>46</v>
      </c>
      <c r="U20759">
        <v>7</v>
      </c>
      <c r="V20759" t="s">
        <v>28</v>
      </c>
      <c r="W20759">
        <v>52</v>
      </c>
      <c r="X20759">
        <v>0</v>
      </c>
      <c r="Y20759">
        <v>7</v>
      </c>
    </row>
    <row r="20760" spans="1:25" x14ac:dyDescent="0.3">
      <c r="A20760">
        <v>66350</v>
      </c>
      <c r="B20760" t="s">
        <v>24</v>
      </c>
      <c r="C20760" t="s">
        <v>31</v>
      </c>
      <c r="D20760">
        <v>28</v>
      </c>
      <c r="E20760" t="s">
        <v>26</v>
      </c>
      <c r="F20760" t="s">
        <v>29</v>
      </c>
      <c r="G20760">
        <v>986</v>
      </c>
      <c r="H20760" t="s">
        <v>46</v>
      </c>
      <c r="I20760" t="s">
        <v>46</v>
      </c>
      <c r="J20760" t="s">
        <v>46</v>
      </c>
      <c r="K20760" t="s">
        <v>37</v>
      </c>
      <c r="L20760" t="s">
        <v>41</v>
      </c>
      <c r="M20760" t="s">
        <v>39</v>
      </c>
      <c r="N20760" t="s">
        <v>41</v>
      </c>
      <c r="O20760" t="s">
        <v>41</v>
      </c>
      <c r="P20760" t="s">
        <v>37</v>
      </c>
      <c r="Q20760" t="s">
        <v>37</v>
      </c>
      <c r="R20760" t="s">
        <v>39</v>
      </c>
      <c r="S20760" t="s">
        <v>37</v>
      </c>
      <c r="T20760" t="s">
        <v>41</v>
      </c>
      <c r="U20760">
        <v>0</v>
      </c>
      <c r="V20760" t="s">
        <v>28</v>
      </c>
      <c r="W20760">
        <v>45</v>
      </c>
      <c r="X20760">
        <v>0</v>
      </c>
      <c r="Y20760">
        <v>0</v>
      </c>
    </row>
    <row r="20761" spans="1:25" x14ac:dyDescent="0.3">
      <c r="A20761">
        <v>30572</v>
      </c>
      <c r="B20761" t="s">
        <v>24</v>
      </c>
      <c r="C20761" t="s">
        <v>25</v>
      </c>
      <c r="D20761">
        <v>53</v>
      </c>
      <c r="E20761" t="s">
        <v>26</v>
      </c>
      <c r="F20761" t="s">
        <v>27</v>
      </c>
      <c r="G20761">
        <v>628</v>
      </c>
      <c r="H20761" t="s">
        <v>40</v>
      </c>
      <c r="I20761" t="s">
        <v>37</v>
      </c>
      <c r="J20761" t="s">
        <v>37</v>
      </c>
      <c r="K20761" t="s">
        <v>37</v>
      </c>
      <c r="L20761" t="s">
        <v>41</v>
      </c>
      <c r="M20761" t="s">
        <v>47</v>
      </c>
      <c r="N20761" t="s">
        <v>47</v>
      </c>
      <c r="O20761" t="s">
        <v>40</v>
      </c>
      <c r="P20761" t="s">
        <v>40</v>
      </c>
      <c r="Q20761" t="s">
        <v>40</v>
      </c>
      <c r="R20761" t="s">
        <v>40</v>
      </c>
      <c r="S20761" t="s">
        <v>47</v>
      </c>
      <c r="T20761" t="s">
        <v>38</v>
      </c>
      <c r="U20761">
        <v>0</v>
      </c>
      <c r="V20761" t="s">
        <v>45</v>
      </c>
      <c r="W20761">
        <v>35</v>
      </c>
      <c r="X20761">
        <v>0</v>
      </c>
      <c r="Y20761">
        <v>0</v>
      </c>
    </row>
    <row r="20762" spans="1:25" x14ac:dyDescent="0.3">
      <c r="A20762">
        <v>128614</v>
      </c>
      <c r="B20762" t="s">
        <v>24</v>
      </c>
      <c r="C20762" t="s">
        <v>25</v>
      </c>
      <c r="D20762">
        <v>35</v>
      </c>
      <c r="E20762" t="s">
        <v>26</v>
      </c>
      <c r="F20762" t="s">
        <v>29</v>
      </c>
      <c r="G20762">
        <v>3332</v>
      </c>
      <c r="H20762" t="s">
        <v>46</v>
      </c>
      <c r="I20762" t="s">
        <v>46</v>
      </c>
      <c r="J20762" t="s">
        <v>46</v>
      </c>
      <c r="K20762" t="s">
        <v>39</v>
      </c>
      <c r="L20762" t="s">
        <v>40</v>
      </c>
      <c r="M20762" t="s">
        <v>39</v>
      </c>
      <c r="N20762" t="s">
        <v>37</v>
      </c>
      <c r="O20762" t="s">
        <v>40</v>
      </c>
      <c r="P20762" t="s">
        <v>40</v>
      </c>
      <c r="Q20762" t="s">
        <v>40</v>
      </c>
      <c r="R20762" t="s">
        <v>40</v>
      </c>
      <c r="S20762" t="s">
        <v>47</v>
      </c>
      <c r="T20762" t="s">
        <v>37</v>
      </c>
      <c r="U20762">
        <v>0</v>
      </c>
      <c r="V20762" t="s">
        <v>28</v>
      </c>
      <c r="W20762">
        <v>46</v>
      </c>
      <c r="X20762">
        <v>0</v>
      </c>
      <c r="Y20762">
        <v>0</v>
      </c>
    </row>
    <row r="20763" spans="1:25" x14ac:dyDescent="0.3">
      <c r="A20763">
        <v>75211</v>
      </c>
      <c r="B20763" t="s">
        <v>24</v>
      </c>
      <c r="C20763" t="s">
        <v>31</v>
      </c>
      <c r="D20763">
        <v>34</v>
      </c>
      <c r="E20763" t="s">
        <v>26</v>
      </c>
      <c r="F20763" t="s">
        <v>27</v>
      </c>
      <c r="G20763">
        <v>1491</v>
      </c>
      <c r="H20763" t="s">
        <v>40</v>
      </c>
      <c r="I20763" t="s">
        <v>40</v>
      </c>
      <c r="J20763" t="s">
        <v>40</v>
      </c>
      <c r="K20763" t="s">
        <v>47</v>
      </c>
      <c r="L20763" t="s">
        <v>46</v>
      </c>
      <c r="M20763" t="s">
        <v>40</v>
      </c>
      <c r="N20763" t="s">
        <v>46</v>
      </c>
      <c r="O20763" t="s">
        <v>46</v>
      </c>
      <c r="P20763" t="s">
        <v>37</v>
      </c>
      <c r="Q20763" t="s">
        <v>40</v>
      </c>
      <c r="R20763" t="s">
        <v>47</v>
      </c>
      <c r="S20763" t="s">
        <v>41</v>
      </c>
      <c r="T20763" t="s">
        <v>46</v>
      </c>
      <c r="U20763">
        <v>0</v>
      </c>
      <c r="V20763" t="s">
        <v>45</v>
      </c>
      <c r="W20763">
        <v>41</v>
      </c>
      <c r="X20763">
        <v>0</v>
      </c>
      <c r="Y20763">
        <v>0</v>
      </c>
    </row>
    <row r="20764" spans="1:25" x14ac:dyDescent="0.3">
      <c r="A20764">
        <v>22467</v>
      </c>
      <c r="B20764" t="s">
        <v>24</v>
      </c>
      <c r="C20764" t="s">
        <v>25</v>
      </c>
      <c r="D20764">
        <v>30</v>
      </c>
      <c r="E20764" t="s">
        <v>33</v>
      </c>
      <c r="F20764" t="s">
        <v>27</v>
      </c>
      <c r="G20764">
        <v>214</v>
      </c>
      <c r="H20764" t="s">
        <v>40</v>
      </c>
      <c r="I20764" t="s">
        <v>40</v>
      </c>
      <c r="J20764" t="s">
        <v>40</v>
      </c>
      <c r="K20764" t="s">
        <v>37</v>
      </c>
      <c r="L20764" t="s">
        <v>37</v>
      </c>
      <c r="M20764" t="s">
        <v>40</v>
      </c>
      <c r="N20764" t="s">
        <v>37</v>
      </c>
      <c r="O20764" t="s">
        <v>37</v>
      </c>
      <c r="P20764" t="s">
        <v>37</v>
      </c>
      <c r="Q20764" t="s">
        <v>40</v>
      </c>
      <c r="R20764" t="s">
        <v>37</v>
      </c>
      <c r="S20764" t="s">
        <v>37</v>
      </c>
      <c r="T20764" t="s">
        <v>37</v>
      </c>
      <c r="U20764">
        <v>0</v>
      </c>
      <c r="V20764" t="s">
        <v>42</v>
      </c>
      <c r="W20764">
        <v>42</v>
      </c>
      <c r="X20764">
        <v>0</v>
      </c>
      <c r="Y20764">
        <v>0</v>
      </c>
    </row>
    <row r="20765" spans="1:25" x14ac:dyDescent="0.3">
      <c r="A20765">
        <v>19411</v>
      </c>
      <c r="B20765" t="s">
        <v>30</v>
      </c>
      <c r="C20765" t="s">
        <v>25</v>
      </c>
      <c r="D20765">
        <v>19</v>
      </c>
      <c r="E20765" t="s">
        <v>26</v>
      </c>
      <c r="F20765" t="s">
        <v>29</v>
      </c>
      <c r="G20765">
        <v>2585</v>
      </c>
      <c r="H20765" t="s">
        <v>37</v>
      </c>
      <c r="I20765" t="s">
        <v>37</v>
      </c>
      <c r="J20765" t="s">
        <v>37</v>
      </c>
      <c r="K20765" t="s">
        <v>37</v>
      </c>
      <c r="L20765" t="s">
        <v>37</v>
      </c>
      <c r="M20765" t="s">
        <v>37</v>
      </c>
      <c r="N20765" t="s">
        <v>37</v>
      </c>
      <c r="O20765" t="s">
        <v>37</v>
      </c>
      <c r="P20765" t="s">
        <v>40</v>
      </c>
      <c r="Q20765" t="s">
        <v>40</v>
      </c>
      <c r="R20765" t="s">
        <v>41</v>
      </c>
      <c r="S20765" t="s">
        <v>47</v>
      </c>
      <c r="T20765" t="s">
        <v>37</v>
      </c>
      <c r="U20765">
        <v>0</v>
      </c>
      <c r="V20765" t="s">
        <v>28</v>
      </c>
      <c r="W20765">
        <v>44</v>
      </c>
      <c r="X20765">
        <v>0</v>
      </c>
      <c r="Y20765">
        <v>0</v>
      </c>
    </row>
    <row r="20766" spans="1:25" x14ac:dyDescent="0.3">
      <c r="A20766">
        <v>27193</v>
      </c>
      <c r="B20766" t="s">
        <v>24</v>
      </c>
      <c r="C20766" t="s">
        <v>25</v>
      </c>
      <c r="D20766">
        <v>41</v>
      </c>
      <c r="E20766" t="s">
        <v>26</v>
      </c>
      <c r="F20766" t="s">
        <v>34</v>
      </c>
      <c r="G20766">
        <v>1177</v>
      </c>
      <c r="H20766" t="s">
        <v>41</v>
      </c>
      <c r="I20766" t="s">
        <v>47</v>
      </c>
      <c r="J20766" t="s">
        <v>47</v>
      </c>
      <c r="K20766" t="s">
        <v>47</v>
      </c>
      <c r="L20766" t="s">
        <v>41</v>
      </c>
      <c r="M20766" t="s">
        <v>41</v>
      </c>
      <c r="N20766" t="s">
        <v>41</v>
      </c>
      <c r="O20766" t="s">
        <v>41</v>
      </c>
      <c r="P20766" t="s">
        <v>47</v>
      </c>
      <c r="Q20766" t="s">
        <v>40</v>
      </c>
      <c r="R20766" t="s">
        <v>41</v>
      </c>
      <c r="S20766" t="s">
        <v>41</v>
      </c>
      <c r="T20766" t="s">
        <v>41</v>
      </c>
      <c r="U20766">
        <v>0</v>
      </c>
      <c r="V20766" t="s">
        <v>45</v>
      </c>
      <c r="W20766">
        <v>22</v>
      </c>
      <c r="X20766">
        <v>0</v>
      </c>
      <c r="Y20766">
        <v>0</v>
      </c>
    </row>
    <row r="20767" spans="1:25" x14ac:dyDescent="0.3">
      <c r="A20767">
        <v>81919</v>
      </c>
      <c r="B20767" t="s">
        <v>30</v>
      </c>
      <c r="C20767" t="s">
        <v>25</v>
      </c>
      <c r="D20767">
        <v>44</v>
      </c>
      <c r="E20767" t="s">
        <v>26</v>
      </c>
      <c r="F20767" t="s">
        <v>29</v>
      </c>
      <c r="G20767">
        <v>1522</v>
      </c>
      <c r="H20767" t="s">
        <v>47</v>
      </c>
      <c r="I20767" t="s">
        <v>47</v>
      </c>
      <c r="J20767" t="s">
        <v>47</v>
      </c>
      <c r="K20767" t="s">
        <v>47</v>
      </c>
      <c r="L20767" t="s">
        <v>46</v>
      </c>
      <c r="M20767" t="s">
        <v>39</v>
      </c>
      <c r="N20767" t="s">
        <v>46</v>
      </c>
      <c r="O20767" t="s">
        <v>40</v>
      </c>
      <c r="P20767" t="s">
        <v>40</v>
      </c>
      <c r="Q20767" t="s">
        <v>40</v>
      </c>
      <c r="R20767" t="s">
        <v>40</v>
      </c>
      <c r="S20767" t="s">
        <v>46</v>
      </c>
      <c r="T20767" t="s">
        <v>37</v>
      </c>
      <c r="U20767">
        <v>11</v>
      </c>
      <c r="V20767" t="s">
        <v>28</v>
      </c>
      <c r="W20767">
        <v>44</v>
      </c>
      <c r="X20767">
        <v>9</v>
      </c>
      <c r="Y20767">
        <v>2</v>
      </c>
    </row>
    <row r="20768" spans="1:25" x14ac:dyDescent="0.3">
      <c r="A20768">
        <v>99335</v>
      </c>
      <c r="B20768" t="s">
        <v>30</v>
      </c>
      <c r="C20768" t="s">
        <v>31</v>
      </c>
      <c r="D20768">
        <v>22</v>
      </c>
      <c r="E20768" t="s">
        <v>26</v>
      </c>
      <c r="F20768" t="s">
        <v>27</v>
      </c>
      <c r="G20768">
        <v>337</v>
      </c>
      <c r="H20768" t="s">
        <v>47</v>
      </c>
      <c r="I20768" t="s">
        <v>37</v>
      </c>
      <c r="J20768" t="s">
        <v>47</v>
      </c>
      <c r="K20768" t="s">
        <v>47</v>
      </c>
      <c r="L20768" t="s">
        <v>47</v>
      </c>
      <c r="M20768" t="s">
        <v>47</v>
      </c>
      <c r="N20768" t="s">
        <v>47</v>
      </c>
      <c r="O20768" t="s">
        <v>47</v>
      </c>
      <c r="P20768" t="s">
        <v>47</v>
      </c>
      <c r="Q20768" t="s">
        <v>37</v>
      </c>
      <c r="R20768" t="s">
        <v>37</v>
      </c>
      <c r="S20768" t="s">
        <v>46</v>
      </c>
      <c r="T20768" t="s">
        <v>38</v>
      </c>
      <c r="U20768">
        <v>2</v>
      </c>
      <c r="V20768" t="s">
        <v>28</v>
      </c>
      <c r="W20768">
        <v>44</v>
      </c>
      <c r="X20768">
        <v>2</v>
      </c>
      <c r="Y20768">
        <v>0</v>
      </c>
    </row>
    <row r="20769" spans="1:25" x14ac:dyDescent="0.3">
      <c r="A20769">
        <v>48978</v>
      </c>
      <c r="B20769" t="s">
        <v>30</v>
      </c>
      <c r="C20769" t="s">
        <v>25</v>
      </c>
      <c r="D20769">
        <v>39</v>
      </c>
      <c r="E20769" t="s">
        <v>26</v>
      </c>
      <c r="F20769" t="s">
        <v>29</v>
      </c>
      <c r="G20769">
        <v>2268</v>
      </c>
      <c r="H20769" t="s">
        <v>47</v>
      </c>
      <c r="I20769" t="s">
        <v>47</v>
      </c>
      <c r="J20769" t="s">
        <v>47</v>
      </c>
      <c r="K20769" t="s">
        <v>47</v>
      </c>
      <c r="L20769" t="s">
        <v>46</v>
      </c>
      <c r="M20769" t="s">
        <v>37</v>
      </c>
      <c r="N20769" t="s">
        <v>40</v>
      </c>
      <c r="O20769" t="s">
        <v>37</v>
      </c>
      <c r="P20769" t="s">
        <v>37</v>
      </c>
      <c r="Q20769" t="s">
        <v>37</v>
      </c>
      <c r="R20769" t="s">
        <v>47</v>
      </c>
      <c r="S20769" t="s">
        <v>47</v>
      </c>
      <c r="T20769" t="s">
        <v>40</v>
      </c>
      <c r="U20769">
        <v>5</v>
      </c>
      <c r="V20769" t="s">
        <v>28</v>
      </c>
      <c r="W20769">
        <v>43</v>
      </c>
      <c r="X20769">
        <v>5</v>
      </c>
      <c r="Y20769">
        <v>0</v>
      </c>
    </row>
    <row r="20770" spans="1:25" x14ac:dyDescent="0.3">
      <c r="A20770">
        <v>50894</v>
      </c>
      <c r="B20770" t="s">
        <v>24</v>
      </c>
      <c r="C20770" t="s">
        <v>25</v>
      </c>
      <c r="D20770">
        <v>61</v>
      </c>
      <c r="E20770" t="s">
        <v>33</v>
      </c>
      <c r="F20770" t="s">
        <v>27</v>
      </c>
      <c r="G20770">
        <v>326</v>
      </c>
      <c r="H20770" t="s">
        <v>41</v>
      </c>
      <c r="I20770" t="s">
        <v>37</v>
      </c>
      <c r="J20770" t="s">
        <v>41</v>
      </c>
      <c r="K20770" t="s">
        <v>47</v>
      </c>
      <c r="L20770" t="s">
        <v>41</v>
      </c>
      <c r="M20770" t="s">
        <v>37</v>
      </c>
      <c r="N20770" t="s">
        <v>37</v>
      </c>
      <c r="O20770" t="s">
        <v>37</v>
      </c>
      <c r="P20770" t="s">
        <v>37</v>
      </c>
      <c r="Q20770" t="s">
        <v>41</v>
      </c>
      <c r="R20770" t="s">
        <v>37</v>
      </c>
      <c r="S20770" t="s">
        <v>47</v>
      </c>
      <c r="T20770" t="s">
        <v>40</v>
      </c>
      <c r="U20770">
        <v>0</v>
      </c>
      <c r="V20770" t="s">
        <v>45</v>
      </c>
      <c r="W20770">
        <v>36</v>
      </c>
      <c r="X20770">
        <v>0</v>
      </c>
      <c r="Y20770">
        <v>0</v>
      </c>
    </row>
    <row r="20771" spans="1:25" x14ac:dyDescent="0.3">
      <c r="A20771">
        <v>48190</v>
      </c>
      <c r="B20771" t="s">
        <v>30</v>
      </c>
      <c r="C20771" t="s">
        <v>25</v>
      </c>
      <c r="D20771">
        <v>51</v>
      </c>
      <c r="E20771" t="s">
        <v>26</v>
      </c>
      <c r="F20771" t="s">
        <v>29</v>
      </c>
      <c r="G20771">
        <v>173</v>
      </c>
      <c r="H20771" t="s">
        <v>47</v>
      </c>
      <c r="I20771" t="s">
        <v>41</v>
      </c>
      <c r="J20771" t="s">
        <v>47</v>
      </c>
      <c r="K20771" t="s">
        <v>41</v>
      </c>
      <c r="L20771" t="s">
        <v>46</v>
      </c>
      <c r="M20771" t="s">
        <v>37</v>
      </c>
      <c r="N20771" t="s">
        <v>47</v>
      </c>
      <c r="O20771" t="s">
        <v>41</v>
      </c>
      <c r="P20771" t="s">
        <v>41</v>
      </c>
      <c r="Q20771" t="s">
        <v>41</v>
      </c>
      <c r="R20771" t="s">
        <v>47</v>
      </c>
      <c r="S20771" t="s">
        <v>37</v>
      </c>
      <c r="T20771" t="s">
        <v>38</v>
      </c>
      <c r="U20771">
        <v>10</v>
      </c>
      <c r="V20771" t="s">
        <v>45</v>
      </c>
      <c r="W20771">
        <v>33</v>
      </c>
      <c r="X20771">
        <v>0</v>
      </c>
      <c r="Y20771">
        <v>10</v>
      </c>
    </row>
    <row r="20772" spans="1:25" x14ac:dyDescent="0.3">
      <c r="A20772">
        <v>84635</v>
      </c>
      <c r="B20772" t="s">
        <v>24</v>
      </c>
      <c r="C20772" t="s">
        <v>25</v>
      </c>
      <c r="D20772">
        <v>59</v>
      </c>
      <c r="E20772" t="s">
        <v>33</v>
      </c>
      <c r="F20772" t="s">
        <v>27</v>
      </c>
      <c r="G20772">
        <v>669</v>
      </c>
      <c r="H20772" t="s">
        <v>41</v>
      </c>
      <c r="I20772" t="s">
        <v>37</v>
      </c>
      <c r="J20772" t="s">
        <v>40</v>
      </c>
      <c r="K20772" t="s">
        <v>37</v>
      </c>
      <c r="L20772" t="s">
        <v>47</v>
      </c>
      <c r="M20772" t="s">
        <v>37</v>
      </c>
      <c r="N20772" t="s">
        <v>37</v>
      </c>
      <c r="O20772" t="s">
        <v>40</v>
      </c>
      <c r="P20772" t="s">
        <v>40</v>
      </c>
      <c r="Q20772" t="s">
        <v>40</v>
      </c>
      <c r="R20772" t="s">
        <v>40</v>
      </c>
      <c r="S20772" t="s">
        <v>46</v>
      </c>
      <c r="T20772" t="s">
        <v>46</v>
      </c>
      <c r="U20772">
        <v>18</v>
      </c>
      <c r="V20772" t="s">
        <v>45</v>
      </c>
      <c r="W20772">
        <v>40</v>
      </c>
      <c r="X20772">
        <v>10</v>
      </c>
      <c r="Y20772">
        <v>8</v>
      </c>
    </row>
    <row r="20773" spans="1:25" x14ac:dyDescent="0.3">
      <c r="A20773">
        <v>21406</v>
      </c>
      <c r="B20773" t="s">
        <v>30</v>
      </c>
      <c r="C20773" t="s">
        <v>31</v>
      </c>
      <c r="D20773">
        <v>23</v>
      </c>
      <c r="E20773" t="s">
        <v>26</v>
      </c>
      <c r="F20773" t="s">
        <v>27</v>
      </c>
      <c r="G20773">
        <v>356</v>
      </c>
      <c r="H20773" t="s">
        <v>37</v>
      </c>
      <c r="I20773" t="s">
        <v>41</v>
      </c>
      <c r="J20773" t="s">
        <v>37</v>
      </c>
      <c r="K20773" t="s">
        <v>47</v>
      </c>
      <c r="L20773" t="s">
        <v>46</v>
      </c>
      <c r="M20773" t="s">
        <v>37</v>
      </c>
      <c r="N20773" t="s">
        <v>46</v>
      </c>
      <c r="O20773" t="s">
        <v>46</v>
      </c>
      <c r="P20773" t="s">
        <v>47</v>
      </c>
      <c r="Q20773" t="s">
        <v>40</v>
      </c>
      <c r="R20773" t="s">
        <v>39</v>
      </c>
      <c r="S20773" t="s">
        <v>37</v>
      </c>
      <c r="T20773" t="s">
        <v>46</v>
      </c>
      <c r="U20773">
        <v>33</v>
      </c>
      <c r="V20773" t="s">
        <v>28</v>
      </c>
      <c r="W20773">
        <v>50</v>
      </c>
      <c r="X20773">
        <v>20</v>
      </c>
      <c r="Y20773">
        <v>13</v>
      </c>
    </row>
    <row r="20774" spans="1:25" x14ac:dyDescent="0.3">
      <c r="A20774">
        <v>57019</v>
      </c>
      <c r="B20774" t="s">
        <v>30</v>
      </c>
      <c r="C20774" t="s">
        <v>25</v>
      </c>
      <c r="D20774">
        <v>39</v>
      </c>
      <c r="E20774" t="s">
        <v>33</v>
      </c>
      <c r="F20774" t="s">
        <v>27</v>
      </c>
      <c r="G20774">
        <v>2434</v>
      </c>
      <c r="H20774" t="s">
        <v>37</v>
      </c>
      <c r="I20774" t="s">
        <v>46</v>
      </c>
      <c r="J20774" t="s">
        <v>37</v>
      </c>
      <c r="K20774" t="s">
        <v>37</v>
      </c>
      <c r="L20774" t="s">
        <v>37</v>
      </c>
      <c r="M20774" t="s">
        <v>47</v>
      </c>
      <c r="N20774" t="s">
        <v>47</v>
      </c>
      <c r="O20774" t="s">
        <v>46</v>
      </c>
      <c r="P20774" t="s">
        <v>40</v>
      </c>
      <c r="Q20774" t="s">
        <v>37</v>
      </c>
      <c r="R20774" t="s">
        <v>39</v>
      </c>
      <c r="S20774" t="s">
        <v>47</v>
      </c>
      <c r="T20774" t="s">
        <v>38</v>
      </c>
      <c r="U20774">
        <v>33</v>
      </c>
      <c r="V20774" t="s">
        <v>28</v>
      </c>
      <c r="W20774">
        <v>49</v>
      </c>
      <c r="X20774">
        <v>15</v>
      </c>
      <c r="Y20774">
        <v>18</v>
      </c>
    </row>
    <row r="20775" spans="1:25" x14ac:dyDescent="0.3">
      <c r="A20775">
        <v>104413</v>
      </c>
      <c r="B20775" t="s">
        <v>30</v>
      </c>
      <c r="C20775" t="s">
        <v>25</v>
      </c>
      <c r="D20775">
        <v>44</v>
      </c>
      <c r="E20775" t="s">
        <v>26</v>
      </c>
      <c r="F20775" t="s">
        <v>29</v>
      </c>
      <c r="G20775">
        <v>3834</v>
      </c>
      <c r="H20775" t="s">
        <v>40</v>
      </c>
      <c r="I20775" t="s">
        <v>40</v>
      </c>
      <c r="J20775" t="s">
        <v>40</v>
      </c>
      <c r="K20775" t="s">
        <v>40</v>
      </c>
      <c r="L20775" t="s">
        <v>40</v>
      </c>
      <c r="M20775" t="s">
        <v>39</v>
      </c>
      <c r="N20775" t="s">
        <v>37</v>
      </c>
      <c r="O20775" t="s">
        <v>41</v>
      </c>
      <c r="P20775" t="s">
        <v>41</v>
      </c>
      <c r="Q20775" t="s">
        <v>40</v>
      </c>
      <c r="R20775" t="s">
        <v>41</v>
      </c>
      <c r="S20775" t="s">
        <v>46</v>
      </c>
      <c r="T20775" t="s">
        <v>46</v>
      </c>
      <c r="U20775">
        <v>0</v>
      </c>
      <c r="V20775" t="s">
        <v>45</v>
      </c>
      <c r="W20775">
        <v>34</v>
      </c>
      <c r="X20775">
        <v>0</v>
      </c>
      <c r="Y20775">
        <v>0</v>
      </c>
    </row>
    <row r="20776" spans="1:25" x14ac:dyDescent="0.3">
      <c r="A20776">
        <v>89982</v>
      </c>
      <c r="B20776" t="s">
        <v>30</v>
      </c>
      <c r="C20776" t="s">
        <v>25</v>
      </c>
      <c r="D20776">
        <v>52</v>
      </c>
      <c r="E20776" t="s">
        <v>26</v>
      </c>
      <c r="F20776" t="s">
        <v>29</v>
      </c>
      <c r="G20776">
        <v>3178</v>
      </c>
      <c r="H20776" t="s">
        <v>37</v>
      </c>
      <c r="I20776" t="s">
        <v>37</v>
      </c>
      <c r="J20776" t="s">
        <v>37</v>
      </c>
      <c r="K20776" t="s">
        <v>37</v>
      </c>
      <c r="L20776" t="s">
        <v>40</v>
      </c>
      <c r="M20776" t="s">
        <v>37</v>
      </c>
      <c r="N20776" t="s">
        <v>37</v>
      </c>
      <c r="O20776" t="s">
        <v>37</v>
      </c>
      <c r="P20776" t="s">
        <v>37</v>
      </c>
      <c r="Q20776" t="s">
        <v>37</v>
      </c>
      <c r="R20776" t="s">
        <v>37</v>
      </c>
      <c r="S20776" t="s">
        <v>47</v>
      </c>
      <c r="T20776" t="s">
        <v>38</v>
      </c>
      <c r="U20776">
        <v>0</v>
      </c>
      <c r="V20776" t="s">
        <v>28</v>
      </c>
      <c r="W20776">
        <v>48</v>
      </c>
      <c r="X20776">
        <v>0</v>
      </c>
      <c r="Y20776">
        <v>0</v>
      </c>
    </row>
    <row r="20777" spans="1:25" x14ac:dyDescent="0.3">
      <c r="A20777">
        <v>94286</v>
      </c>
      <c r="B20777" t="s">
        <v>30</v>
      </c>
      <c r="C20777" t="s">
        <v>25</v>
      </c>
      <c r="D20777">
        <v>36</v>
      </c>
      <c r="E20777" t="s">
        <v>26</v>
      </c>
      <c r="F20777" t="s">
        <v>29</v>
      </c>
      <c r="G20777">
        <v>3191</v>
      </c>
      <c r="H20777" t="s">
        <v>37</v>
      </c>
      <c r="I20777" t="s">
        <v>37</v>
      </c>
      <c r="J20777" t="s">
        <v>37</v>
      </c>
      <c r="K20777" t="s">
        <v>37</v>
      </c>
      <c r="L20777" t="s">
        <v>40</v>
      </c>
      <c r="M20777" t="s">
        <v>37</v>
      </c>
      <c r="N20777" t="s">
        <v>46</v>
      </c>
      <c r="O20777" t="s">
        <v>37</v>
      </c>
      <c r="P20777" t="s">
        <v>37</v>
      </c>
      <c r="Q20777" t="s">
        <v>46</v>
      </c>
      <c r="R20777" t="s">
        <v>37</v>
      </c>
      <c r="S20777" t="s">
        <v>37</v>
      </c>
      <c r="T20777" t="s">
        <v>38</v>
      </c>
      <c r="U20777">
        <v>165</v>
      </c>
      <c r="V20777" t="s">
        <v>28</v>
      </c>
      <c r="W20777">
        <v>51</v>
      </c>
      <c r="X20777">
        <v>71</v>
      </c>
      <c r="Y20777">
        <v>94</v>
      </c>
    </row>
    <row r="20778" spans="1:25" x14ac:dyDescent="0.3">
      <c r="A20778">
        <v>110953</v>
      </c>
      <c r="B20778" t="s">
        <v>30</v>
      </c>
      <c r="C20778" t="s">
        <v>25</v>
      </c>
      <c r="D20778">
        <v>51</v>
      </c>
      <c r="E20778" t="s">
        <v>33</v>
      </c>
      <c r="F20778" t="s">
        <v>34</v>
      </c>
      <c r="G20778">
        <v>406</v>
      </c>
      <c r="H20778" t="s">
        <v>37</v>
      </c>
      <c r="I20778" t="s">
        <v>37</v>
      </c>
      <c r="J20778" t="s">
        <v>37</v>
      </c>
      <c r="K20778" t="s">
        <v>41</v>
      </c>
      <c r="L20778" t="s">
        <v>41</v>
      </c>
      <c r="M20778" t="s">
        <v>37</v>
      </c>
      <c r="N20778" t="s">
        <v>41</v>
      </c>
      <c r="O20778" t="s">
        <v>41</v>
      </c>
      <c r="P20778" t="s">
        <v>37</v>
      </c>
      <c r="Q20778" t="s">
        <v>37</v>
      </c>
      <c r="R20778" t="s">
        <v>39</v>
      </c>
      <c r="S20778" t="s">
        <v>47</v>
      </c>
      <c r="T20778" t="s">
        <v>41</v>
      </c>
      <c r="U20778">
        <v>22</v>
      </c>
      <c r="V20778" t="s">
        <v>45</v>
      </c>
      <c r="W20778">
        <v>37</v>
      </c>
      <c r="X20778">
        <v>8</v>
      </c>
      <c r="Y20778">
        <v>14</v>
      </c>
    </row>
    <row r="20779" spans="1:25" x14ac:dyDescent="0.3">
      <c r="A20779">
        <v>24893</v>
      </c>
      <c r="B20779" t="s">
        <v>24</v>
      </c>
      <c r="C20779" t="s">
        <v>25</v>
      </c>
      <c r="D20779">
        <v>30</v>
      </c>
      <c r="E20779" t="s">
        <v>33</v>
      </c>
      <c r="F20779" t="s">
        <v>27</v>
      </c>
      <c r="G20779">
        <v>397</v>
      </c>
      <c r="H20779" t="s">
        <v>47</v>
      </c>
      <c r="I20779" t="s">
        <v>47</v>
      </c>
      <c r="J20779" t="s">
        <v>47</v>
      </c>
      <c r="K20779" t="s">
        <v>47</v>
      </c>
      <c r="L20779" t="s">
        <v>40</v>
      </c>
      <c r="M20779" t="s">
        <v>47</v>
      </c>
      <c r="N20779" t="s">
        <v>40</v>
      </c>
      <c r="O20779" t="s">
        <v>40</v>
      </c>
      <c r="P20779" t="s">
        <v>37</v>
      </c>
      <c r="Q20779" t="s">
        <v>47</v>
      </c>
      <c r="R20779" t="s">
        <v>47</v>
      </c>
      <c r="S20779" t="s">
        <v>41</v>
      </c>
      <c r="T20779" t="s">
        <v>40</v>
      </c>
      <c r="U20779">
        <v>0</v>
      </c>
      <c r="V20779" t="s">
        <v>45</v>
      </c>
      <c r="W20779">
        <v>34</v>
      </c>
      <c r="X20779">
        <v>0</v>
      </c>
      <c r="Y20779">
        <v>0</v>
      </c>
    </row>
    <row r="20780" spans="1:25" x14ac:dyDescent="0.3">
      <c r="A20780">
        <v>4066</v>
      </c>
      <c r="B20780" t="s">
        <v>24</v>
      </c>
      <c r="C20780" t="s">
        <v>25</v>
      </c>
      <c r="D20780">
        <v>21</v>
      </c>
      <c r="E20780" t="s">
        <v>33</v>
      </c>
      <c r="F20780" t="s">
        <v>27</v>
      </c>
      <c r="G20780">
        <v>479</v>
      </c>
      <c r="H20780" t="s">
        <v>47</v>
      </c>
      <c r="I20780" t="s">
        <v>47</v>
      </c>
      <c r="J20780" t="s">
        <v>47</v>
      </c>
      <c r="K20780" t="s">
        <v>37</v>
      </c>
      <c r="L20780" t="s">
        <v>41</v>
      </c>
      <c r="M20780" t="s">
        <v>47</v>
      </c>
      <c r="N20780" t="s">
        <v>41</v>
      </c>
      <c r="O20780" t="s">
        <v>41</v>
      </c>
      <c r="P20780" t="s">
        <v>37</v>
      </c>
      <c r="Q20780" t="s">
        <v>47</v>
      </c>
      <c r="R20780" t="s">
        <v>47</v>
      </c>
      <c r="S20780" t="s">
        <v>47</v>
      </c>
      <c r="T20780" t="s">
        <v>41</v>
      </c>
      <c r="U20780">
        <v>92</v>
      </c>
      <c r="V20780" t="s">
        <v>45</v>
      </c>
      <c r="W20780">
        <v>33</v>
      </c>
      <c r="X20780">
        <v>39</v>
      </c>
      <c r="Y20780">
        <v>53</v>
      </c>
    </row>
    <row r="20781" spans="1:25" x14ac:dyDescent="0.3">
      <c r="A20781">
        <v>47251</v>
      </c>
      <c r="B20781" t="s">
        <v>30</v>
      </c>
      <c r="C20781" t="s">
        <v>25</v>
      </c>
      <c r="D20781">
        <v>39</v>
      </c>
      <c r="E20781" t="s">
        <v>26</v>
      </c>
      <c r="F20781" t="s">
        <v>29</v>
      </c>
      <c r="G20781">
        <v>588</v>
      </c>
      <c r="H20781" t="s">
        <v>41</v>
      </c>
      <c r="I20781" t="s">
        <v>41</v>
      </c>
      <c r="J20781" t="s">
        <v>41</v>
      </c>
      <c r="K20781" t="s">
        <v>41</v>
      </c>
      <c r="L20781" t="s">
        <v>46</v>
      </c>
      <c r="M20781" t="s">
        <v>39</v>
      </c>
      <c r="N20781" t="s">
        <v>37</v>
      </c>
      <c r="O20781" t="s">
        <v>46</v>
      </c>
      <c r="P20781" t="s">
        <v>46</v>
      </c>
      <c r="Q20781" t="s">
        <v>46</v>
      </c>
      <c r="R20781" t="s">
        <v>39</v>
      </c>
      <c r="S20781" t="s">
        <v>46</v>
      </c>
      <c r="T20781" t="s">
        <v>37</v>
      </c>
      <c r="U20781">
        <v>0</v>
      </c>
      <c r="V20781" t="s">
        <v>28</v>
      </c>
      <c r="W20781">
        <v>47</v>
      </c>
      <c r="X20781">
        <v>0</v>
      </c>
      <c r="Y20781">
        <v>0</v>
      </c>
    </row>
    <row r="20782" spans="1:25" x14ac:dyDescent="0.3">
      <c r="A20782">
        <v>28914</v>
      </c>
      <c r="B20782" t="s">
        <v>24</v>
      </c>
      <c r="C20782" t="s">
        <v>25</v>
      </c>
      <c r="D20782">
        <v>25</v>
      </c>
      <c r="E20782" t="s">
        <v>26</v>
      </c>
      <c r="F20782" t="s">
        <v>29</v>
      </c>
      <c r="G20782">
        <v>2039</v>
      </c>
      <c r="H20782" t="s">
        <v>46</v>
      </c>
      <c r="I20782" t="s">
        <v>46</v>
      </c>
      <c r="J20782" t="s">
        <v>46</v>
      </c>
      <c r="K20782" t="s">
        <v>39</v>
      </c>
      <c r="L20782" t="s">
        <v>37</v>
      </c>
      <c r="M20782" t="s">
        <v>37</v>
      </c>
      <c r="N20782" t="s">
        <v>37</v>
      </c>
      <c r="O20782" t="s">
        <v>37</v>
      </c>
      <c r="P20782" t="s">
        <v>46</v>
      </c>
      <c r="Q20782" t="s">
        <v>41</v>
      </c>
      <c r="R20782" t="s">
        <v>41</v>
      </c>
      <c r="S20782" t="s">
        <v>47</v>
      </c>
      <c r="T20782" t="s">
        <v>37</v>
      </c>
      <c r="U20782">
        <v>0</v>
      </c>
      <c r="V20782" t="s">
        <v>28</v>
      </c>
      <c r="W20782">
        <v>50</v>
      </c>
      <c r="X20782">
        <v>0</v>
      </c>
      <c r="Y20782">
        <v>0</v>
      </c>
    </row>
    <row r="20783" spans="1:25" x14ac:dyDescent="0.3">
      <c r="A20783">
        <v>1433</v>
      </c>
      <c r="B20783" t="s">
        <v>24</v>
      </c>
      <c r="C20783" t="s">
        <v>25</v>
      </c>
      <c r="D20783">
        <v>40</v>
      </c>
      <c r="E20783" t="s">
        <v>26</v>
      </c>
      <c r="F20783" t="s">
        <v>29</v>
      </c>
      <c r="G20783">
        <v>1924</v>
      </c>
      <c r="H20783" t="s">
        <v>41</v>
      </c>
      <c r="I20783" t="s">
        <v>40</v>
      </c>
      <c r="J20783" t="s">
        <v>40</v>
      </c>
      <c r="K20783" t="s">
        <v>40</v>
      </c>
      <c r="L20783" t="s">
        <v>40</v>
      </c>
      <c r="M20783" t="s">
        <v>37</v>
      </c>
      <c r="N20783" t="s">
        <v>47</v>
      </c>
      <c r="O20783" t="s">
        <v>41</v>
      </c>
      <c r="P20783" t="s">
        <v>41</v>
      </c>
      <c r="Q20783" t="s">
        <v>40</v>
      </c>
      <c r="R20783" t="s">
        <v>41</v>
      </c>
      <c r="S20783" t="s">
        <v>40</v>
      </c>
      <c r="T20783" t="s">
        <v>38</v>
      </c>
      <c r="U20783">
        <v>0</v>
      </c>
      <c r="V20783" t="s">
        <v>45</v>
      </c>
      <c r="W20783">
        <v>26</v>
      </c>
      <c r="X20783">
        <v>0</v>
      </c>
      <c r="Y20783">
        <v>0</v>
      </c>
    </row>
    <row r="20784" spans="1:25" x14ac:dyDescent="0.3">
      <c r="A20784">
        <v>78927</v>
      </c>
      <c r="B20784" t="s">
        <v>24</v>
      </c>
      <c r="C20784" t="s">
        <v>25</v>
      </c>
      <c r="D20784">
        <v>58</v>
      </c>
      <c r="E20784" t="s">
        <v>26</v>
      </c>
      <c r="F20784" t="s">
        <v>29</v>
      </c>
      <c r="G20784">
        <v>2125</v>
      </c>
      <c r="H20784" t="s">
        <v>40</v>
      </c>
      <c r="I20784" t="s">
        <v>47</v>
      </c>
      <c r="J20784" t="s">
        <v>47</v>
      </c>
      <c r="K20784" t="s">
        <v>47</v>
      </c>
      <c r="L20784" t="s">
        <v>46</v>
      </c>
      <c r="M20784" t="s">
        <v>37</v>
      </c>
      <c r="N20784" t="s">
        <v>47</v>
      </c>
      <c r="O20784" t="s">
        <v>40</v>
      </c>
      <c r="P20784" t="s">
        <v>40</v>
      </c>
      <c r="Q20784" t="s">
        <v>40</v>
      </c>
      <c r="R20784" t="s">
        <v>40</v>
      </c>
      <c r="S20784" t="s">
        <v>47</v>
      </c>
      <c r="T20784" t="s">
        <v>40</v>
      </c>
      <c r="U20784">
        <v>0</v>
      </c>
      <c r="V20784" t="s">
        <v>45</v>
      </c>
      <c r="W20784">
        <v>36</v>
      </c>
      <c r="X20784">
        <v>0</v>
      </c>
      <c r="Y20784">
        <v>0</v>
      </c>
    </row>
    <row r="20785" spans="1:25" x14ac:dyDescent="0.3">
      <c r="A20785">
        <v>86324</v>
      </c>
      <c r="B20785" t="s">
        <v>24</v>
      </c>
      <c r="C20785" t="s">
        <v>25</v>
      </c>
      <c r="D20785">
        <v>23</v>
      </c>
      <c r="E20785" t="s">
        <v>26</v>
      </c>
      <c r="F20785" t="s">
        <v>29</v>
      </c>
      <c r="G20785">
        <v>1713</v>
      </c>
      <c r="H20785" t="s">
        <v>40</v>
      </c>
      <c r="I20785" t="s">
        <v>46</v>
      </c>
      <c r="J20785" t="s">
        <v>46</v>
      </c>
      <c r="K20785" t="s">
        <v>39</v>
      </c>
      <c r="L20785" t="s">
        <v>40</v>
      </c>
      <c r="M20785" t="s">
        <v>40</v>
      </c>
      <c r="N20785" t="s">
        <v>40</v>
      </c>
      <c r="O20785" t="s">
        <v>40</v>
      </c>
      <c r="P20785" t="s">
        <v>41</v>
      </c>
      <c r="Q20785" t="s">
        <v>40</v>
      </c>
      <c r="R20785" t="s">
        <v>47</v>
      </c>
      <c r="S20785" t="s">
        <v>41</v>
      </c>
      <c r="T20785" t="s">
        <v>40</v>
      </c>
      <c r="U20785">
        <v>16</v>
      </c>
      <c r="V20785" t="s">
        <v>45</v>
      </c>
      <c r="W20785">
        <v>34</v>
      </c>
      <c r="X20785">
        <v>13</v>
      </c>
      <c r="Y20785">
        <v>3</v>
      </c>
    </row>
    <row r="20786" spans="1:25" x14ac:dyDescent="0.3">
      <c r="A20786">
        <v>66818</v>
      </c>
      <c r="B20786" t="s">
        <v>24</v>
      </c>
      <c r="C20786" t="s">
        <v>25</v>
      </c>
      <c r="D20786">
        <v>58</v>
      </c>
      <c r="E20786" t="s">
        <v>26</v>
      </c>
      <c r="F20786" t="s">
        <v>29</v>
      </c>
      <c r="G20786">
        <v>1774</v>
      </c>
      <c r="H20786" t="s">
        <v>46</v>
      </c>
      <c r="I20786" t="s">
        <v>46</v>
      </c>
      <c r="J20786" t="s">
        <v>46</v>
      </c>
      <c r="K20786" t="s">
        <v>39</v>
      </c>
      <c r="L20786" t="s">
        <v>40</v>
      </c>
      <c r="M20786" t="s">
        <v>39</v>
      </c>
      <c r="N20786" t="s">
        <v>46</v>
      </c>
      <c r="O20786" t="s">
        <v>37</v>
      </c>
      <c r="P20786" t="s">
        <v>37</v>
      </c>
      <c r="Q20786" t="s">
        <v>37</v>
      </c>
      <c r="R20786" t="s">
        <v>37</v>
      </c>
      <c r="S20786" t="s">
        <v>47</v>
      </c>
      <c r="T20786" t="s">
        <v>38</v>
      </c>
      <c r="U20786">
        <v>15</v>
      </c>
      <c r="V20786" t="s">
        <v>28</v>
      </c>
      <c r="W20786">
        <v>54</v>
      </c>
      <c r="X20786">
        <v>4</v>
      </c>
      <c r="Y20786">
        <v>11</v>
      </c>
    </row>
    <row r="20787" spans="1:25" x14ac:dyDescent="0.3">
      <c r="A20787">
        <v>85782</v>
      </c>
      <c r="B20787" t="s">
        <v>24</v>
      </c>
      <c r="C20787" t="s">
        <v>25</v>
      </c>
      <c r="D20787">
        <v>51</v>
      </c>
      <c r="E20787" t="s">
        <v>26</v>
      </c>
      <c r="F20787" t="s">
        <v>29</v>
      </c>
      <c r="G20787">
        <v>1780</v>
      </c>
      <c r="H20787" t="s">
        <v>40</v>
      </c>
      <c r="I20787" t="s">
        <v>40</v>
      </c>
      <c r="J20787" t="s">
        <v>40</v>
      </c>
      <c r="K20787" t="s">
        <v>40</v>
      </c>
      <c r="L20787" t="s">
        <v>40</v>
      </c>
      <c r="M20787" t="s">
        <v>37</v>
      </c>
      <c r="N20787" t="s">
        <v>37</v>
      </c>
      <c r="O20787" t="s">
        <v>40</v>
      </c>
      <c r="P20787" t="s">
        <v>40</v>
      </c>
      <c r="Q20787" t="s">
        <v>40</v>
      </c>
      <c r="R20787" t="s">
        <v>40</v>
      </c>
      <c r="S20787" t="s">
        <v>47</v>
      </c>
      <c r="T20787" t="s">
        <v>38</v>
      </c>
      <c r="U20787">
        <v>0</v>
      </c>
      <c r="V20787" t="s">
        <v>45</v>
      </c>
      <c r="W20787">
        <v>32</v>
      </c>
      <c r="X20787">
        <v>0</v>
      </c>
      <c r="Y20787">
        <v>0</v>
      </c>
    </row>
    <row r="20788" spans="1:25" x14ac:dyDescent="0.3">
      <c r="A20788">
        <v>100775</v>
      </c>
      <c r="B20788" t="s">
        <v>30</v>
      </c>
      <c r="C20788" t="s">
        <v>25</v>
      </c>
      <c r="D20788">
        <v>55</v>
      </c>
      <c r="E20788" t="s">
        <v>26</v>
      </c>
      <c r="F20788" t="s">
        <v>27</v>
      </c>
      <c r="G20788">
        <v>1411</v>
      </c>
      <c r="H20788" t="s">
        <v>46</v>
      </c>
      <c r="I20788" t="s">
        <v>47</v>
      </c>
      <c r="J20788" t="s">
        <v>47</v>
      </c>
      <c r="K20788" t="s">
        <v>47</v>
      </c>
      <c r="L20788" t="s">
        <v>46</v>
      </c>
      <c r="M20788" t="s">
        <v>39</v>
      </c>
      <c r="N20788" t="s">
        <v>46</v>
      </c>
      <c r="O20788" t="s">
        <v>46</v>
      </c>
      <c r="P20788" t="s">
        <v>40</v>
      </c>
      <c r="Q20788" t="s">
        <v>47</v>
      </c>
      <c r="R20788" t="s">
        <v>47</v>
      </c>
      <c r="S20788" t="s">
        <v>40</v>
      </c>
      <c r="T20788" t="s">
        <v>46</v>
      </c>
      <c r="U20788">
        <v>0</v>
      </c>
      <c r="V20788" t="s">
        <v>28</v>
      </c>
      <c r="W20788">
        <v>49</v>
      </c>
      <c r="X20788">
        <v>0</v>
      </c>
      <c r="Y20788">
        <v>0</v>
      </c>
    </row>
    <row r="20789" spans="1:25" x14ac:dyDescent="0.3">
      <c r="A20789">
        <v>20436</v>
      </c>
      <c r="B20789" t="s">
        <v>24</v>
      </c>
      <c r="C20789" t="s">
        <v>25</v>
      </c>
      <c r="D20789">
        <v>46</v>
      </c>
      <c r="E20789" t="s">
        <v>26</v>
      </c>
      <c r="F20789" t="s">
        <v>29</v>
      </c>
      <c r="G20789">
        <v>2407</v>
      </c>
      <c r="H20789" t="s">
        <v>46</v>
      </c>
      <c r="I20789" t="s">
        <v>40</v>
      </c>
      <c r="J20789" t="s">
        <v>46</v>
      </c>
      <c r="K20789" t="s">
        <v>39</v>
      </c>
      <c r="L20789" t="s">
        <v>40</v>
      </c>
      <c r="M20789" t="s">
        <v>37</v>
      </c>
      <c r="N20789" t="s">
        <v>46</v>
      </c>
      <c r="O20789" t="s">
        <v>46</v>
      </c>
      <c r="P20789" t="s">
        <v>46</v>
      </c>
      <c r="Q20789" t="s">
        <v>46</v>
      </c>
      <c r="R20789" t="s">
        <v>39</v>
      </c>
      <c r="S20789" t="s">
        <v>46</v>
      </c>
      <c r="T20789" t="s">
        <v>38</v>
      </c>
      <c r="U20789">
        <v>7</v>
      </c>
      <c r="V20789" t="s">
        <v>28</v>
      </c>
      <c r="W20789">
        <v>56</v>
      </c>
      <c r="X20789">
        <v>1</v>
      </c>
      <c r="Y20789">
        <v>6</v>
      </c>
    </row>
    <row r="20790" spans="1:25" x14ac:dyDescent="0.3">
      <c r="A20790">
        <v>41360</v>
      </c>
      <c r="B20790" t="s">
        <v>24</v>
      </c>
      <c r="C20790" t="s">
        <v>25</v>
      </c>
      <c r="D20790">
        <v>36</v>
      </c>
      <c r="E20790" t="s">
        <v>26</v>
      </c>
      <c r="F20790" t="s">
        <v>27</v>
      </c>
      <c r="G20790">
        <v>641</v>
      </c>
      <c r="H20790" t="s">
        <v>37</v>
      </c>
      <c r="I20790" t="s">
        <v>41</v>
      </c>
      <c r="J20790" t="s">
        <v>46</v>
      </c>
      <c r="K20790" t="s">
        <v>41</v>
      </c>
      <c r="L20790" t="s">
        <v>37</v>
      </c>
      <c r="M20790" t="s">
        <v>37</v>
      </c>
      <c r="N20790" t="s">
        <v>37</v>
      </c>
      <c r="O20790" t="s">
        <v>37</v>
      </c>
      <c r="P20790" t="s">
        <v>47</v>
      </c>
      <c r="Q20790" t="s">
        <v>46</v>
      </c>
      <c r="R20790" t="s">
        <v>39</v>
      </c>
      <c r="S20790" t="s">
        <v>37</v>
      </c>
      <c r="T20790" t="s">
        <v>37</v>
      </c>
      <c r="U20790">
        <v>0</v>
      </c>
      <c r="V20790" t="s">
        <v>28</v>
      </c>
      <c r="W20790">
        <v>48</v>
      </c>
      <c r="X20790">
        <v>0</v>
      </c>
      <c r="Y20790">
        <v>0</v>
      </c>
    </row>
    <row r="20791" spans="1:25" x14ac:dyDescent="0.3">
      <c r="A20791">
        <v>101458</v>
      </c>
      <c r="B20791" t="s">
        <v>24</v>
      </c>
      <c r="C20791" t="s">
        <v>25</v>
      </c>
      <c r="D20791">
        <v>43</v>
      </c>
      <c r="E20791" t="s">
        <v>26</v>
      </c>
      <c r="F20791" t="s">
        <v>29</v>
      </c>
      <c r="G20791">
        <v>3363</v>
      </c>
      <c r="H20791" t="s">
        <v>37</v>
      </c>
      <c r="I20791" t="s">
        <v>37</v>
      </c>
      <c r="J20791" t="s">
        <v>37</v>
      </c>
      <c r="K20791" t="s">
        <v>37</v>
      </c>
      <c r="L20791" t="s">
        <v>47</v>
      </c>
      <c r="M20791" t="s">
        <v>37</v>
      </c>
      <c r="N20791" t="s">
        <v>37</v>
      </c>
      <c r="O20791" t="s">
        <v>37</v>
      </c>
      <c r="P20791" t="s">
        <v>37</v>
      </c>
      <c r="Q20791" t="s">
        <v>37</v>
      </c>
      <c r="R20791" t="s">
        <v>37</v>
      </c>
      <c r="S20791" t="s">
        <v>47</v>
      </c>
      <c r="T20791" t="s">
        <v>46</v>
      </c>
      <c r="U20791">
        <v>110</v>
      </c>
      <c r="V20791" t="s">
        <v>28</v>
      </c>
      <c r="W20791">
        <v>51</v>
      </c>
      <c r="X20791">
        <v>53</v>
      </c>
      <c r="Y20791">
        <v>57</v>
      </c>
    </row>
    <row r="20792" spans="1:25" x14ac:dyDescent="0.3">
      <c r="A20792">
        <v>28172</v>
      </c>
      <c r="B20792" t="s">
        <v>24</v>
      </c>
      <c r="C20792" t="s">
        <v>31</v>
      </c>
      <c r="D20792">
        <v>30</v>
      </c>
      <c r="E20792" t="s">
        <v>26</v>
      </c>
      <c r="F20792" t="s">
        <v>27</v>
      </c>
      <c r="G20792">
        <v>150</v>
      </c>
      <c r="H20792" t="s">
        <v>40</v>
      </c>
      <c r="I20792" t="s">
        <v>47</v>
      </c>
      <c r="J20792" t="s">
        <v>40</v>
      </c>
      <c r="K20792" t="s">
        <v>37</v>
      </c>
      <c r="L20792" t="s">
        <v>37</v>
      </c>
      <c r="M20792" t="s">
        <v>40</v>
      </c>
      <c r="N20792" t="s">
        <v>37</v>
      </c>
      <c r="O20792" t="s">
        <v>37</v>
      </c>
      <c r="P20792" t="s">
        <v>37</v>
      </c>
      <c r="Q20792" t="s">
        <v>47</v>
      </c>
      <c r="R20792" t="s">
        <v>47</v>
      </c>
      <c r="S20792" t="s">
        <v>41</v>
      </c>
      <c r="T20792" t="s">
        <v>37</v>
      </c>
      <c r="U20792">
        <v>0</v>
      </c>
      <c r="V20792" t="s">
        <v>45</v>
      </c>
      <c r="W20792">
        <v>40</v>
      </c>
      <c r="X20792">
        <v>0</v>
      </c>
      <c r="Y20792">
        <v>0</v>
      </c>
    </row>
    <row r="20793" spans="1:25" x14ac:dyDescent="0.3">
      <c r="A20793">
        <v>3929</v>
      </c>
      <c r="B20793" t="s">
        <v>30</v>
      </c>
      <c r="C20793" t="s">
        <v>25</v>
      </c>
      <c r="D20793">
        <v>7</v>
      </c>
      <c r="E20793" t="s">
        <v>33</v>
      </c>
      <c r="F20793" t="s">
        <v>34</v>
      </c>
      <c r="G20793">
        <v>290</v>
      </c>
      <c r="H20793" t="s">
        <v>47</v>
      </c>
      <c r="I20793" t="s">
        <v>46</v>
      </c>
      <c r="J20793" t="s">
        <v>47</v>
      </c>
      <c r="K20793" t="s">
        <v>41</v>
      </c>
      <c r="L20793" t="s">
        <v>37</v>
      </c>
      <c r="M20793" t="s">
        <v>47</v>
      </c>
      <c r="N20793" t="s">
        <v>37</v>
      </c>
      <c r="O20793" t="s">
        <v>37</v>
      </c>
      <c r="P20793" t="s">
        <v>46</v>
      </c>
      <c r="Q20793" t="s">
        <v>40</v>
      </c>
      <c r="R20793" t="s">
        <v>39</v>
      </c>
      <c r="S20793" t="s">
        <v>37</v>
      </c>
      <c r="T20793" t="s">
        <v>37</v>
      </c>
      <c r="U20793">
        <v>0</v>
      </c>
      <c r="V20793" t="s">
        <v>28</v>
      </c>
      <c r="W20793">
        <v>47</v>
      </c>
      <c r="X20793">
        <v>0</v>
      </c>
      <c r="Y20793">
        <v>0</v>
      </c>
    </row>
    <row r="20794" spans="1:25" x14ac:dyDescent="0.3">
      <c r="A20794">
        <v>15282</v>
      </c>
      <c r="B20794" t="s">
        <v>24</v>
      </c>
      <c r="C20794" t="s">
        <v>25</v>
      </c>
      <c r="D20794">
        <v>62</v>
      </c>
      <c r="E20794" t="s">
        <v>33</v>
      </c>
      <c r="F20794" t="s">
        <v>27</v>
      </c>
      <c r="G20794">
        <v>500</v>
      </c>
      <c r="H20794" t="s">
        <v>47</v>
      </c>
      <c r="I20794" t="s">
        <v>46</v>
      </c>
      <c r="J20794" t="s">
        <v>47</v>
      </c>
      <c r="K20794" t="s">
        <v>41</v>
      </c>
      <c r="L20794" t="s">
        <v>46</v>
      </c>
      <c r="M20794" t="s">
        <v>39</v>
      </c>
      <c r="N20794" t="s">
        <v>37</v>
      </c>
      <c r="O20794" t="s">
        <v>47</v>
      </c>
      <c r="P20794" t="s">
        <v>47</v>
      </c>
      <c r="Q20794" t="s">
        <v>47</v>
      </c>
      <c r="R20794" t="s">
        <v>47</v>
      </c>
      <c r="S20794" t="s">
        <v>46</v>
      </c>
      <c r="T20794" t="s">
        <v>37</v>
      </c>
      <c r="U20794">
        <v>0</v>
      </c>
      <c r="V20794" t="s">
        <v>28</v>
      </c>
      <c r="W20794">
        <v>47</v>
      </c>
      <c r="X20794">
        <v>0</v>
      </c>
      <c r="Y20794">
        <v>0</v>
      </c>
    </row>
    <row r="20795" spans="1:25" x14ac:dyDescent="0.3">
      <c r="A20795">
        <v>102332</v>
      </c>
      <c r="B20795" t="s">
        <v>24</v>
      </c>
      <c r="C20795" t="s">
        <v>25</v>
      </c>
      <c r="D20795">
        <v>36</v>
      </c>
      <c r="E20795" t="s">
        <v>26</v>
      </c>
      <c r="F20795" t="s">
        <v>29</v>
      </c>
      <c r="G20795">
        <v>226</v>
      </c>
      <c r="H20795" t="s">
        <v>40</v>
      </c>
      <c r="I20795" t="s">
        <v>46</v>
      </c>
      <c r="J20795" t="s">
        <v>46</v>
      </c>
      <c r="K20795" t="s">
        <v>39</v>
      </c>
      <c r="L20795" t="s">
        <v>37</v>
      </c>
      <c r="M20795" t="s">
        <v>47</v>
      </c>
      <c r="N20795" t="s">
        <v>37</v>
      </c>
      <c r="O20795" t="s">
        <v>40</v>
      </c>
      <c r="P20795" t="s">
        <v>40</v>
      </c>
      <c r="Q20795" t="s">
        <v>40</v>
      </c>
      <c r="R20795" t="s">
        <v>40</v>
      </c>
      <c r="S20795" t="s">
        <v>40</v>
      </c>
      <c r="T20795" t="s">
        <v>41</v>
      </c>
      <c r="U20795">
        <v>4</v>
      </c>
      <c r="V20795" t="s">
        <v>45</v>
      </c>
      <c r="W20795">
        <v>39</v>
      </c>
      <c r="X20795">
        <v>4</v>
      </c>
      <c r="Y20795">
        <v>0</v>
      </c>
    </row>
    <row r="20796" spans="1:25" x14ac:dyDescent="0.3">
      <c r="A20796">
        <v>129404</v>
      </c>
      <c r="B20796" t="s">
        <v>30</v>
      </c>
      <c r="C20796" t="s">
        <v>25</v>
      </c>
      <c r="D20796">
        <v>52</v>
      </c>
      <c r="E20796" t="s">
        <v>26</v>
      </c>
      <c r="F20796" t="s">
        <v>29</v>
      </c>
      <c r="G20796">
        <v>3073</v>
      </c>
      <c r="H20796" t="s">
        <v>46</v>
      </c>
      <c r="I20796" t="s">
        <v>46</v>
      </c>
      <c r="J20796" t="s">
        <v>46</v>
      </c>
      <c r="K20796" t="s">
        <v>39</v>
      </c>
      <c r="L20796" t="s">
        <v>40</v>
      </c>
      <c r="M20796" t="s">
        <v>37</v>
      </c>
      <c r="N20796" t="s">
        <v>46</v>
      </c>
      <c r="O20796" t="s">
        <v>46</v>
      </c>
      <c r="P20796" t="s">
        <v>46</v>
      </c>
      <c r="Q20796" t="s">
        <v>46</v>
      </c>
      <c r="R20796" t="s">
        <v>39</v>
      </c>
      <c r="S20796" t="s">
        <v>46</v>
      </c>
      <c r="T20796" t="s">
        <v>46</v>
      </c>
      <c r="U20796">
        <v>0</v>
      </c>
      <c r="V20796" t="s">
        <v>28</v>
      </c>
      <c r="W20796">
        <v>61</v>
      </c>
      <c r="X20796">
        <v>0</v>
      </c>
      <c r="Y20796">
        <v>0</v>
      </c>
    </row>
    <row r="20797" spans="1:25" x14ac:dyDescent="0.3">
      <c r="A20797">
        <v>108339</v>
      </c>
      <c r="B20797" t="s">
        <v>30</v>
      </c>
      <c r="C20797" t="s">
        <v>25</v>
      </c>
      <c r="D20797">
        <v>48</v>
      </c>
      <c r="E20797" t="s">
        <v>26</v>
      </c>
      <c r="F20797" t="s">
        <v>27</v>
      </c>
      <c r="G20797">
        <v>1855</v>
      </c>
      <c r="H20797" t="s">
        <v>37</v>
      </c>
      <c r="I20797" t="s">
        <v>40</v>
      </c>
      <c r="J20797" t="s">
        <v>41</v>
      </c>
      <c r="K20797" t="s">
        <v>40</v>
      </c>
      <c r="L20797" t="s">
        <v>37</v>
      </c>
      <c r="M20797" t="s">
        <v>37</v>
      </c>
      <c r="N20797" t="s">
        <v>37</v>
      </c>
      <c r="O20797" t="s">
        <v>37</v>
      </c>
      <c r="P20797" t="s">
        <v>41</v>
      </c>
      <c r="Q20797" t="s">
        <v>47</v>
      </c>
      <c r="R20797" t="s">
        <v>47</v>
      </c>
      <c r="S20797" t="s">
        <v>40</v>
      </c>
      <c r="T20797" t="s">
        <v>37</v>
      </c>
      <c r="U20797">
        <v>0</v>
      </c>
      <c r="V20797" t="s">
        <v>45</v>
      </c>
      <c r="W20797">
        <v>38</v>
      </c>
      <c r="X20797">
        <v>0</v>
      </c>
      <c r="Y20797">
        <v>0</v>
      </c>
    </row>
    <row r="20798" spans="1:25" x14ac:dyDescent="0.3">
      <c r="A20798">
        <v>50802</v>
      </c>
      <c r="B20798" t="s">
        <v>30</v>
      </c>
      <c r="C20798" t="s">
        <v>25</v>
      </c>
      <c r="D20798">
        <v>14</v>
      </c>
      <c r="E20798" t="s">
        <v>33</v>
      </c>
      <c r="F20798" t="s">
        <v>27</v>
      </c>
      <c r="G20798">
        <v>86</v>
      </c>
      <c r="H20798" t="s">
        <v>40</v>
      </c>
      <c r="I20798" t="s">
        <v>37</v>
      </c>
      <c r="J20798" t="s">
        <v>40</v>
      </c>
      <c r="K20798" t="s">
        <v>47</v>
      </c>
      <c r="L20798" t="s">
        <v>41</v>
      </c>
      <c r="M20798" t="s">
        <v>40</v>
      </c>
      <c r="N20798" t="s">
        <v>41</v>
      </c>
      <c r="O20798" t="s">
        <v>41</v>
      </c>
      <c r="P20798" t="s">
        <v>46</v>
      </c>
      <c r="Q20798" t="s">
        <v>37</v>
      </c>
      <c r="R20798" t="s">
        <v>39</v>
      </c>
      <c r="S20798" t="s">
        <v>46</v>
      </c>
      <c r="T20798" t="s">
        <v>41</v>
      </c>
      <c r="U20798">
        <v>12</v>
      </c>
      <c r="V20798" t="s">
        <v>45</v>
      </c>
      <c r="W20798">
        <v>36</v>
      </c>
      <c r="X20798">
        <v>0</v>
      </c>
      <c r="Y20798">
        <v>12</v>
      </c>
    </row>
    <row r="20799" spans="1:25" x14ac:dyDescent="0.3">
      <c r="A20799">
        <v>67710</v>
      </c>
      <c r="B20799" t="s">
        <v>24</v>
      </c>
      <c r="C20799" t="s">
        <v>25</v>
      </c>
      <c r="D20799">
        <v>45</v>
      </c>
      <c r="E20799" t="s">
        <v>26</v>
      </c>
      <c r="F20799" t="s">
        <v>29</v>
      </c>
      <c r="G20799">
        <v>1235</v>
      </c>
      <c r="H20799" t="s">
        <v>47</v>
      </c>
      <c r="I20799" t="s">
        <v>47</v>
      </c>
      <c r="J20799" t="s">
        <v>47</v>
      </c>
      <c r="K20799" t="s">
        <v>47</v>
      </c>
      <c r="L20799" t="s">
        <v>46</v>
      </c>
      <c r="M20799" t="s">
        <v>39</v>
      </c>
      <c r="N20799" t="s">
        <v>46</v>
      </c>
      <c r="O20799" t="s">
        <v>40</v>
      </c>
      <c r="P20799" t="s">
        <v>40</v>
      </c>
      <c r="Q20799" t="s">
        <v>40</v>
      </c>
      <c r="R20799" t="s">
        <v>40</v>
      </c>
      <c r="S20799" t="s">
        <v>37</v>
      </c>
      <c r="T20799" t="s">
        <v>37</v>
      </c>
      <c r="U20799">
        <v>0</v>
      </c>
      <c r="V20799" t="s">
        <v>28</v>
      </c>
      <c r="W20799">
        <v>43</v>
      </c>
      <c r="X20799">
        <v>0</v>
      </c>
      <c r="Y20799">
        <v>0</v>
      </c>
    </row>
    <row r="20800" spans="1:25" x14ac:dyDescent="0.3">
      <c r="A20800">
        <v>35213</v>
      </c>
      <c r="B20800" t="s">
        <v>30</v>
      </c>
      <c r="C20800" t="s">
        <v>31</v>
      </c>
      <c r="D20800">
        <v>62</v>
      </c>
      <c r="E20800" t="s">
        <v>26</v>
      </c>
      <c r="F20800" t="s">
        <v>29</v>
      </c>
      <c r="G20800">
        <v>1076</v>
      </c>
      <c r="H20800" t="s">
        <v>47</v>
      </c>
      <c r="I20800" t="s">
        <v>47</v>
      </c>
      <c r="J20800" t="s">
        <v>47</v>
      </c>
      <c r="K20800" t="s">
        <v>47</v>
      </c>
      <c r="L20800" t="s">
        <v>37</v>
      </c>
      <c r="M20800" t="s">
        <v>47</v>
      </c>
      <c r="N20800" t="s">
        <v>37</v>
      </c>
      <c r="O20800" t="s">
        <v>37</v>
      </c>
      <c r="P20800" t="s">
        <v>40</v>
      </c>
      <c r="Q20800" t="s">
        <v>46</v>
      </c>
      <c r="R20800" t="s">
        <v>41</v>
      </c>
      <c r="S20800" t="s">
        <v>46</v>
      </c>
      <c r="T20800" t="s">
        <v>37</v>
      </c>
      <c r="U20800">
        <v>0</v>
      </c>
      <c r="V20800" t="s">
        <v>28</v>
      </c>
      <c r="W20800">
        <v>44</v>
      </c>
      <c r="X20800">
        <v>0</v>
      </c>
      <c r="Y20800">
        <v>0</v>
      </c>
    </row>
    <row r="20801" spans="1:25" x14ac:dyDescent="0.3">
      <c r="A20801">
        <v>50125</v>
      </c>
      <c r="B20801" t="s">
        <v>24</v>
      </c>
      <c r="C20801" t="s">
        <v>25</v>
      </c>
      <c r="D20801">
        <v>62</v>
      </c>
      <c r="E20801" t="s">
        <v>26</v>
      </c>
      <c r="F20801" t="s">
        <v>27</v>
      </c>
      <c r="G20801">
        <v>262</v>
      </c>
      <c r="H20801" t="s">
        <v>46</v>
      </c>
      <c r="I20801" t="s">
        <v>47</v>
      </c>
      <c r="J20801" t="s">
        <v>47</v>
      </c>
      <c r="K20801" t="s">
        <v>47</v>
      </c>
      <c r="L20801" t="s">
        <v>41</v>
      </c>
      <c r="M20801" t="s">
        <v>41</v>
      </c>
      <c r="N20801" t="s">
        <v>47</v>
      </c>
      <c r="O20801" t="s">
        <v>46</v>
      </c>
      <c r="P20801" t="s">
        <v>46</v>
      </c>
      <c r="Q20801" t="s">
        <v>46</v>
      </c>
      <c r="R20801" t="s">
        <v>39</v>
      </c>
      <c r="S20801" t="s">
        <v>46</v>
      </c>
      <c r="T20801" t="s">
        <v>41</v>
      </c>
      <c r="U20801">
        <v>0</v>
      </c>
      <c r="V20801" t="s">
        <v>28</v>
      </c>
      <c r="W20801">
        <v>45</v>
      </c>
      <c r="X20801">
        <v>0</v>
      </c>
      <c r="Y20801">
        <v>0</v>
      </c>
    </row>
    <row r="20802" spans="1:25" x14ac:dyDescent="0.3">
      <c r="A20802">
        <v>34438</v>
      </c>
      <c r="B20802" t="s">
        <v>24</v>
      </c>
      <c r="C20802" t="s">
        <v>25</v>
      </c>
      <c r="D20802">
        <v>41</v>
      </c>
      <c r="E20802" t="s">
        <v>26</v>
      </c>
      <c r="F20802" t="s">
        <v>29</v>
      </c>
      <c r="G20802">
        <v>2422</v>
      </c>
      <c r="H20802" t="s">
        <v>40</v>
      </c>
      <c r="I20802" t="s">
        <v>40</v>
      </c>
      <c r="J20802" t="s">
        <v>40</v>
      </c>
      <c r="K20802" t="s">
        <v>40</v>
      </c>
      <c r="L20802" t="s">
        <v>40</v>
      </c>
      <c r="M20802" t="s">
        <v>40</v>
      </c>
      <c r="N20802" t="s">
        <v>40</v>
      </c>
      <c r="O20802" t="s">
        <v>40</v>
      </c>
      <c r="P20802" t="s">
        <v>37</v>
      </c>
      <c r="Q20802" t="s">
        <v>37</v>
      </c>
      <c r="R20802" t="s">
        <v>37</v>
      </c>
      <c r="S20802" t="s">
        <v>40</v>
      </c>
      <c r="T20802" t="s">
        <v>40</v>
      </c>
      <c r="U20802">
        <v>0</v>
      </c>
      <c r="V20802" t="s">
        <v>45</v>
      </c>
      <c r="W20802">
        <v>32</v>
      </c>
      <c r="X20802">
        <v>0</v>
      </c>
      <c r="Y20802">
        <v>0</v>
      </c>
    </row>
    <row r="20803" spans="1:25" x14ac:dyDescent="0.3">
      <c r="A20803">
        <v>95852</v>
      </c>
      <c r="B20803" t="s">
        <v>30</v>
      </c>
      <c r="C20803" t="s">
        <v>31</v>
      </c>
      <c r="D20803">
        <v>27</v>
      </c>
      <c r="E20803" t="s">
        <v>26</v>
      </c>
      <c r="F20803" t="s">
        <v>29</v>
      </c>
      <c r="G20803">
        <v>580</v>
      </c>
      <c r="H20803" t="s">
        <v>37</v>
      </c>
      <c r="I20803" t="s">
        <v>37</v>
      </c>
      <c r="J20803" t="s">
        <v>37</v>
      </c>
      <c r="K20803" t="s">
        <v>37</v>
      </c>
      <c r="L20803" t="s">
        <v>47</v>
      </c>
      <c r="M20803" t="s">
        <v>37</v>
      </c>
      <c r="N20803" t="s">
        <v>47</v>
      </c>
      <c r="O20803" t="s">
        <v>47</v>
      </c>
      <c r="P20803" t="s">
        <v>47</v>
      </c>
      <c r="Q20803" t="s">
        <v>46</v>
      </c>
      <c r="R20803" t="s">
        <v>37</v>
      </c>
      <c r="S20803" t="s">
        <v>46</v>
      </c>
      <c r="T20803" t="s">
        <v>38</v>
      </c>
      <c r="U20803">
        <v>27</v>
      </c>
      <c r="V20803" t="s">
        <v>28</v>
      </c>
      <c r="W20803">
        <v>49</v>
      </c>
      <c r="X20803">
        <v>16</v>
      </c>
      <c r="Y20803">
        <v>11</v>
      </c>
    </row>
    <row r="20804" spans="1:25" x14ac:dyDescent="0.3">
      <c r="A20804">
        <v>95363</v>
      </c>
      <c r="B20804" t="s">
        <v>30</v>
      </c>
      <c r="C20804" t="s">
        <v>25</v>
      </c>
      <c r="D20804">
        <v>33</v>
      </c>
      <c r="E20804" t="s">
        <v>33</v>
      </c>
      <c r="F20804" t="s">
        <v>27</v>
      </c>
      <c r="G20804">
        <v>277</v>
      </c>
      <c r="H20804" t="s">
        <v>41</v>
      </c>
      <c r="I20804" t="s">
        <v>43</v>
      </c>
      <c r="J20804" t="s">
        <v>41</v>
      </c>
      <c r="K20804" t="s">
        <v>47</v>
      </c>
      <c r="L20804" t="s">
        <v>37</v>
      </c>
      <c r="M20804" t="s">
        <v>41</v>
      </c>
      <c r="N20804" t="s">
        <v>37</v>
      </c>
      <c r="O20804" t="s">
        <v>37</v>
      </c>
      <c r="P20804" t="s">
        <v>41</v>
      </c>
      <c r="Q20804" t="s">
        <v>41</v>
      </c>
      <c r="R20804" t="s">
        <v>40</v>
      </c>
      <c r="S20804" t="s">
        <v>46</v>
      </c>
      <c r="T20804" t="s">
        <v>37</v>
      </c>
      <c r="U20804">
        <v>2</v>
      </c>
      <c r="V20804" t="s">
        <v>45</v>
      </c>
      <c r="W20804">
        <v>31</v>
      </c>
      <c r="X20804">
        <v>0</v>
      </c>
      <c r="Y20804">
        <v>2</v>
      </c>
    </row>
    <row r="20805" spans="1:25" x14ac:dyDescent="0.3">
      <c r="A20805">
        <v>25338</v>
      </c>
      <c r="B20805" t="s">
        <v>24</v>
      </c>
      <c r="C20805" t="s">
        <v>25</v>
      </c>
      <c r="D20805">
        <v>46</v>
      </c>
      <c r="E20805" t="s">
        <v>33</v>
      </c>
      <c r="F20805" t="s">
        <v>27</v>
      </c>
      <c r="G20805">
        <v>829</v>
      </c>
      <c r="H20805" t="s">
        <v>47</v>
      </c>
      <c r="I20805" t="s">
        <v>46</v>
      </c>
      <c r="J20805" t="s">
        <v>47</v>
      </c>
      <c r="K20805" t="s">
        <v>47</v>
      </c>
      <c r="L20805" t="s">
        <v>46</v>
      </c>
      <c r="M20805" t="s">
        <v>37</v>
      </c>
      <c r="N20805" t="s">
        <v>46</v>
      </c>
      <c r="O20805" t="s">
        <v>41</v>
      </c>
      <c r="P20805" t="s">
        <v>41</v>
      </c>
      <c r="Q20805" t="s">
        <v>47</v>
      </c>
      <c r="R20805" t="s">
        <v>41</v>
      </c>
      <c r="S20805" t="s">
        <v>46</v>
      </c>
      <c r="T20805" t="s">
        <v>46</v>
      </c>
      <c r="U20805">
        <v>0</v>
      </c>
      <c r="V20805" t="s">
        <v>28</v>
      </c>
      <c r="W20805">
        <v>44</v>
      </c>
      <c r="X20805">
        <v>0</v>
      </c>
      <c r="Y20805">
        <v>0</v>
      </c>
    </row>
    <row r="20806" spans="1:25" x14ac:dyDescent="0.3">
      <c r="A20806">
        <v>16432</v>
      </c>
      <c r="B20806" t="s">
        <v>24</v>
      </c>
      <c r="C20806" t="s">
        <v>25</v>
      </c>
      <c r="D20806">
        <v>56</v>
      </c>
      <c r="E20806" t="s">
        <v>26</v>
      </c>
      <c r="F20806" t="s">
        <v>29</v>
      </c>
      <c r="G20806">
        <v>416</v>
      </c>
      <c r="H20806" t="s">
        <v>40</v>
      </c>
      <c r="I20806" t="s">
        <v>40</v>
      </c>
      <c r="J20806" t="s">
        <v>40</v>
      </c>
      <c r="K20806" t="s">
        <v>40</v>
      </c>
      <c r="L20806" t="s">
        <v>46</v>
      </c>
      <c r="M20806" t="s">
        <v>39</v>
      </c>
      <c r="N20806" t="s">
        <v>40</v>
      </c>
      <c r="O20806" t="s">
        <v>47</v>
      </c>
      <c r="P20806" t="s">
        <v>47</v>
      </c>
      <c r="Q20806" t="s">
        <v>47</v>
      </c>
      <c r="R20806" t="s">
        <v>47</v>
      </c>
      <c r="S20806" t="s">
        <v>47</v>
      </c>
      <c r="T20806" t="s">
        <v>41</v>
      </c>
      <c r="U20806">
        <v>0</v>
      </c>
      <c r="V20806" t="s">
        <v>45</v>
      </c>
      <c r="W20806">
        <v>36</v>
      </c>
      <c r="X20806">
        <v>0</v>
      </c>
      <c r="Y20806">
        <v>0</v>
      </c>
    </row>
    <row r="20807" spans="1:25" x14ac:dyDescent="0.3">
      <c r="A20807">
        <v>60974</v>
      </c>
      <c r="B20807" t="s">
        <v>24</v>
      </c>
      <c r="C20807" t="s">
        <v>25</v>
      </c>
      <c r="D20807">
        <v>33</v>
      </c>
      <c r="E20807" t="s">
        <v>33</v>
      </c>
      <c r="F20807" t="s">
        <v>27</v>
      </c>
      <c r="G20807">
        <v>888</v>
      </c>
      <c r="H20807" t="s">
        <v>37</v>
      </c>
      <c r="I20807" t="s">
        <v>46</v>
      </c>
      <c r="J20807" t="s">
        <v>37</v>
      </c>
      <c r="K20807" t="s">
        <v>39</v>
      </c>
      <c r="L20807" t="s">
        <v>41</v>
      </c>
      <c r="M20807" t="s">
        <v>37</v>
      </c>
      <c r="N20807" t="s">
        <v>41</v>
      </c>
      <c r="O20807" t="s">
        <v>41</v>
      </c>
      <c r="P20807" t="s">
        <v>37</v>
      </c>
      <c r="Q20807" t="s">
        <v>47</v>
      </c>
      <c r="R20807" t="s">
        <v>37</v>
      </c>
      <c r="S20807" t="s">
        <v>46</v>
      </c>
      <c r="T20807" t="s">
        <v>41</v>
      </c>
      <c r="U20807">
        <v>16</v>
      </c>
      <c r="V20807" t="s">
        <v>42</v>
      </c>
      <c r="W20807">
        <v>42</v>
      </c>
      <c r="X20807">
        <v>16</v>
      </c>
      <c r="Y20807">
        <v>0</v>
      </c>
    </row>
    <row r="20808" spans="1:25" x14ac:dyDescent="0.3">
      <c r="A20808">
        <v>46000</v>
      </c>
      <c r="B20808" t="s">
        <v>24</v>
      </c>
      <c r="C20808" t="s">
        <v>25</v>
      </c>
      <c r="D20808">
        <v>40</v>
      </c>
      <c r="E20808" t="s">
        <v>33</v>
      </c>
      <c r="F20808" t="s">
        <v>27</v>
      </c>
      <c r="G20808">
        <v>483</v>
      </c>
      <c r="H20808" t="s">
        <v>47</v>
      </c>
      <c r="I20808" t="s">
        <v>43</v>
      </c>
      <c r="J20808" t="s">
        <v>40</v>
      </c>
      <c r="K20808" t="s">
        <v>37</v>
      </c>
      <c r="L20808" t="s">
        <v>40</v>
      </c>
      <c r="M20808" t="s">
        <v>40</v>
      </c>
      <c r="N20808" t="s">
        <v>40</v>
      </c>
      <c r="O20808" t="s">
        <v>37</v>
      </c>
      <c r="P20808" t="s">
        <v>46</v>
      </c>
      <c r="Q20808" t="s">
        <v>46</v>
      </c>
      <c r="R20808" t="s">
        <v>39</v>
      </c>
      <c r="S20808" t="s">
        <v>40</v>
      </c>
      <c r="T20808" t="s">
        <v>40</v>
      </c>
      <c r="U20808">
        <v>452</v>
      </c>
      <c r="V20808" t="s">
        <v>45</v>
      </c>
      <c r="W20808">
        <v>38</v>
      </c>
      <c r="X20808">
        <v>220</v>
      </c>
      <c r="Y20808">
        <v>232</v>
      </c>
    </row>
    <row r="20809" spans="1:25" x14ac:dyDescent="0.3">
      <c r="A20809">
        <v>84114</v>
      </c>
      <c r="B20809" t="s">
        <v>24</v>
      </c>
      <c r="C20809" t="s">
        <v>25</v>
      </c>
      <c r="D20809">
        <v>52</v>
      </c>
      <c r="E20809" t="s">
        <v>26</v>
      </c>
      <c r="F20809" t="s">
        <v>29</v>
      </c>
      <c r="G20809">
        <v>2036</v>
      </c>
      <c r="H20809" t="s">
        <v>41</v>
      </c>
      <c r="I20809" t="s">
        <v>41</v>
      </c>
      <c r="J20809" t="s">
        <v>41</v>
      </c>
      <c r="K20809" t="s">
        <v>41</v>
      </c>
      <c r="L20809" t="s">
        <v>46</v>
      </c>
      <c r="M20809" t="s">
        <v>47</v>
      </c>
      <c r="N20809" t="s">
        <v>46</v>
      </c>
      <c r="O20809" t="s">
        <v>37</v>
      </c>
      <c r="P20809" t="s">
        <v>37</v>
      </c>
      <c r="Q20809" t="s">
        <v>37</v>
      </c>
      <c r="R20809" t="s">
        <v>37</v>
      </c>
      <c r="S20809" t="s">
        <v>47</v>
      </c>
      <c r="T20809" t="s">
        <v>37</v>
      </c>
      <c r="U20809">
        <v>28</v>
      </c>
      <c r="V20809" t="s">
        <v>45</v>
      </c>
      <c r="W20809">
        <v>40</v>
      </c>
      <c r="X20809">
        <v>0</v>
      </c>
      <c r="Y20809">
        <v>28</v>
      </c>
    </row>
    <row r="20810" spans="1:25" x14ac:dyDescent="0.3">
      <c r="A20810">
        <v>10606</v>
      </c>
      <c r="B20810" t="s">
        <v>24</v>
      </c>
      <c r="C20810" t="s">
        <v>31</v>
      </c>
      <c r="D20810">
        <v>23</v>
      </c>
      <c r="E20810" t="s">
        <v>26</v>
      </c>
      <c r="F20810" t="s">
        <v>29</v>
      </c>
      <c r="G20810">
        <v>667</v>
      </c>
      <c r="H20810" t="s">
        <v>46</v>
      </c>
      <c r="I20810" t="s">
        <v>46</v>
      </c>
      <c r="J20810" t="s">
        <v>46</v>
      </c>
      <c r="K20810" t="s">
        <v>37</v>
      </c>
      <c r="L20810" t="s">
        <v>37</v>
      </c>
      <c r="M20810" t="s">
        <v>39</v>
      </c>
      <c r="N20810" t="s">
        <v>37</v>
      </c>
      <c r="O20810" t="s">
        <v>37</v>
      </c>
      <c r="P20810" t="s">
        <v>37</v>
      </c>
      <c r="Q20810" t="s">
        <v>37</v>
      </c>
      <c r="R20810" t="s">
        <v>37</v>
      </c>
      <c r="S20810" t="s">
        <v>46</v>
      </c>
      <c r="T20810" t="s">
        <v>37</v>
      </c>
      <c r="U20810">
        <v>0</v>
      </c>
      <c r="V20810" t="s">
        <v>28</v>
      </c>
      <c r="W20810">
        <v>57</v>
      </c>
      <c r="X20810">
        <v>0</v>
      </c>
      <c r="Y20810">
        <v>0</v>
      </c>
    </row>
    <row r="20811" spans="1:25" x14ac:dyDescent="0.3">
      <c r="A20811">
        <v>92985</v>
      </c>
      <c r="B20811" t="s">
        <v>30</v>
      </c>
      <c r="C20811" t="s">
        <v>25</v>
      </c>
      <c r="D20811">
        <v>31</v>
      </c>
      <c r="E20811" t="s">
        <v>26</v>
      </c>
      <c r="F20811" t="s">
        <v>29</v>
      </c>
      <c r="G20811">
        <v>2576</v>
      </c>
      <c r="H20811" t="s">
        <v>46</v>
      </c>
      <c r="I20811" t="s">
        <v>46</v>
      </c>
      <c r="J20811" t="s">
        <v>47</v>
      </c>
      <c r="K20811" t="s">
        <v>39</v>
      </c>
      <c r="L20811" t="s">
        <v>37</v>
      </c>
      <c r="M20811" t="s">
        <v>37</v>
      </c>
      <c r="N20811" t="s">
        <v>37</v>
      </c>
      <c r="O20811" t="s">
        <v>46</v>
      </c>
      <c r="P20811" t="s">
        <v>47</v>
      </c>
      <c r="Q20811" t="s">
        <v>37</v>
      </c>
      <c r="R20811" t="s">
        <v>39</v>
      </c>
      <c r="S20811" t="s">
        <v>37</v>
      </c>
      <c r="T20811" t="s">
        <v>37</v>
      </c>
      <c r="U20811">
        <v>462</v>
      </c>
      <c r="V20811" t="s">
        <v>28</v>
      </c>
      <c r="W20811">
        <v>55</v>
      </c>
      <c r="X20811">
        <v>233</v>
      </c>
      <c r="Y20811">
        <v>229</v>
      </c>
    </row>
    <row r="20812" spans="1:25" x14ac:dyDescent="0.3">
      <c r="A20812">
        <v>14269</v>
      </c>
      <c r="B20812" t="s">
        <v>30</v>
      </c>
      <c r="C20812" t="s">
        <v>25</v>
      </c>
      <c r="D20812">
        <v>42</v>
      </c>
      <c r="E20812" t="s">
        <v>26</v>
      </c>
      <c r="F20812" t="s">
        <v>27</v>
      </c>
      <c r="G20812">
        <v>429</v>
      </c>
      <c r="H20812" t="s">
        <v>46</v>
      </c>
      <c r="I20812" t="s">
        <v>40</v>
      </c>
      <c r="J20812" t="s">
        <v>40</v>
      </c>
      <c r="K20812" t="s">
        <v>40</v>
      </c>
      <c r="L20812" t="s">
        <v>46</v>
      </c>
      <c r="M20812" t="s">
        <v>39</v>
      </c>
      <c r="N20812" t="s">
        <v>46</v>
      </c>
      <c r="O20812" t="s">
        <v>46</v>
      </c>
      <c r="P20812" t="s">
        <v>47</v>
      </c>
      <c r="Q20812" t="s">
        <v>40</v>
      </c>
      <c r="R20812" t="s">
        <v>47</v>
      </c>
      <c r="S20812" t="s">
        <v>41</v>
      </c>
      <c r="T20812" t="s">
        <v>46</v>
      </c>
      <c r="U20812">
        <v>55</v>
      </c>
      <c r="V20812" t="s">
        <v>28</v>
      </c>
      <c r="W20812">
        <v>45</v>
      </c>
      <c r="X20812">
        <v>31</v>
      </c>
      <c r="Y20812">
        <v>24</v>
      </c>
    </row>
    <row r="20813" spans="1:25" x14ac:dyDescent="0.3">
      <c r="A20813">
        <v>34643</v>
      </c>
      <c r="B20813" t="s">
        <v>30</v>
      </c>
      <c r="C20813" t="s">
        <v>25</v>
      </c>
      <c r="D20813">
        <v>52</v>
      </c>
      <c r="E20813" t="s">
        <v>33</v>
      </c>
      <c r="F20813" t="s">
        <v>27</v>
      </c>
      <c r="G20813">
        <v>427</v>
      </c>
      <c r="H20813" t="s">
        <v>40</v>
      </c>
      <c r="I20813" t="s">
        <v>40</v>
      </c>
      <c r="J20813" t="s">
        <v>40</v>
      </c>
      <c r="K20813" t="s">
        <v>37</v>
      </c>
      <c r="L20813" t="s">
        <v>46</v>
      </c>
      <c r="M20813" t="s">
        <v>40</v>
      </c>
      <c r="N20813" t="s">
        <v>46</v>
      </c>
      <c r="O20813" t="s">
        <v>46</v>
      </c>
      <c r="P20813" t="s">
        <v>47</v>
      </c>
      <c r="Q20813" t="s">
        <v>41</v>
      </c>
      <c r="R20813" t="s">
        <v>37</v>
      </c>
      <c r="S20813" t="s">
        <v>47</v>
      </c>
      <c r="T20813" t="s">
        <v>46</v>
      </c>
      <c r="U20813">
        <v>0</v>
      </c>
      <c r="V20813" t="s">
        <v>28</v>
      </c>
      <c r="W20813">
        <v>43</v>
      </c>
      <c r="X20813">
        <v>0</v>
      </c>
      <c r="Y20813">
        <v>0</v>
      </c>
    </row>
    <row r="20814" spans="1:25" x14ac:dyDescent="0.3">
      <c r="A20814">
        <v>3863</v>
      </c>
      <c r="B20814" t="s">
        <v>24</v>
      </c>
      <c r="C20814" t="s">
        <v>25</v>
      </c>
      <c r="D20814">
        <v>56</v>
      </c>
      <c r="E20814" t="s">
        <v>26</v>
      </c>
      <c r="F20814" t="s">
        <v>29</v>
      </c>
      <c r="G20814">
        <v>213</v>
      </c>
      <c r="H20814" t="s">
        <v>37</v>
      </c>
      <c r="I20814" t="s">
        <v>40</v>
      </c>
      <c r="J20814" t="s">
        <v>40</v>
      </c>
      <c r="K20814" t="s">
        <v>40</v>
      </c>
      <c r="L20814" t="s">
        <v>41</v>
      </c>
      <c r="M20814" t="s">
        <v>47</v>
      </c>
      <c r="N20814" t="s">
        <v>47</v>
      </c>
      <c r="O20814" t="s">
        <v>40</v>
      </c>
      <c r="P20814" t="s">
        <v>40</v>
      </c>
      <c r="Q20814" t="s">
        <v>47</v>
      </c>
      <c r="R20814" t="s">
        <v>37</v>
      </c>
      <c r="S20814" t="s">
        <v>40</v>
      </c>
      <c r="T20814" t="s">
        <v>41</v>
      </c>
      <c r="U20814">
        <v>0</v>
      </c>
      <c r="V20814" t="s">
        <v>45</v>
      </c>
      <c r="W20814">
        <v>31</v>
      </c>
      <c r="X20814">
        <v>0</v>
      </c>
      <c r="Y20814">
        <v>0</v>
      </c>
    </row>
    <row r="20815" spans="1:25" x14ac:dyDescent="0.3">
      <c r="A20815">
        <v>126603</v>
      </c>
      <c r="B20815" t="s">
        <v>30</v>
      </c>
      <c r="C20815" t="s">
        <v>25</v>
      </c>
      <c r="D20815">
        <v>36</v>
      </c>
      <c r="E20815" t="s">
        <v>26</v>
      </c>
      <c r="F20815" t="s">
        <v>29</v>
      </c>
      <c r="G20815">
        <v>1337</v>
      </c>
      <c r="H20815" t="s">
        <v>40</v>
      </c>
      <c r="I20815" t="s">
        <v>37</v>
      </c>
      <c r="J20815" t="s">
        <v>37</v>
      </c>
      <c r="K20815" t="s">
        <v>37</v>
      </c>
      <c r="L20815" t="s">
        <v>40</v>
      </c>
      <c r="M20815" t="s">
        <v>40</v>
      </c>
      <c r="N20815" t="s">
        <v>40</v>
      </c>
      <c r="O20815" t="s">
        <v>40</v>
      </c>
      <c r="P20815" t="s">
        <v>40</v>
      </c>
      <c r="Q20815" t="s">
        <v>41</v>
      </c>
      <c r="R20815" t="s">
        <v>40</v>
      </c>
      <c r="S20815" t="s">
        <v>37</v>
      </c>
      <c r="T20815" t="s">
        <v>41</v>
      </c>
      <c r="U20815">
        <v>67</v>
      </c>
      <c r="V20815" t="s">
        <v>45</v>
      </c>
      <c r="W20815">
        <v>32</v>
      </c>
      <c r="X20815">
        <v>40</v>
      </c>
      <c r="Y20815">
        <v>27</v>
      </c>
    </row>
    <row r="20816" spans="1:25" x14ac:dyDescent="0.3">
      <c r="A20816">
        <v>113982</v>
      </c>
      <c r="B20816" t="s">
        <v>24</v>
      </c>
      <c r="C20816" t="s">
        <v>25</v>
      </c>
      <c r="D20816">
        <v>57</v>
      </c>
      <c r="E20816" t="s">
        <v>26</v>
      </c>
      <c r="F20816" t="s">
        <v>27</v>
      </c>
      <c r="G20816">
        <v>1750</v>
      </c>
      <c r="H20816" t="s">
        <v>40</v>
      </c>
      <c r="I20816" t="s">
        <v>37</v>
      </c>
      <c r="J20816" t="s">
        <v>37</v>
      </c>
      <c r="K20816" t="s">
        <v>37</v>
      </c>
      <c r="L20816" t="s">
        <v>41</v>
      </c>
      <c r="M20816" t="s">
        <v>47</v>
      </c>
      <c r="N20816" t="s">
        <v>47</v>
      </c>
      <c r="O20816" t="s">
        <v>40</v>
      </c>
      <c r="P20816" t="s">
        <v>40</v>
      </c>
      <c r="Q20816" t="s">
        <v>40</v>
      </c>
      <c r="R20816" t="s">
        <v>40</v>
      </c>
      <c r="S20816" t="s">
        <v>37</v>
      </c>
      <c r="T20816" t="s">
        <v>40</v>
      </c>
      <c r="U20816">
        <v>0</v>
      </c>
      <c r="V20816" t="s">
        <v>45</v>
      </c>
      <c r="W20816">
        <v>35</v>
      </c>
      <c r="X20816">
        <v>0</v>
      </c>
      <c r="Y20816">
        <v>0</v>
      </c>
    </row>
    <row r="20817" spans="1:25" x14ac:dyDescent="0.3">
      <c r="A20817">
        <v>8941</v>
      </c>
      <c r="B20817" t="s">
        <v>30</v>
      </c>
      <c r="C20817" t="s">
        <v>25</v>
      </c>
      <c r="D20817">
        <v>58</v>
      </c>
      <c r="E20817" t="s">
        <v>26</v>
      </c>
      <c r="F20817" t="s">
        <v>29</v>
      </c>
      <c r="G20817">
        <v>2303</v>
      </c>
      <c r="H20817" t="s">
        <v>40</v>
      </c>
      <c r="I20817" t="s">
        <v>40</v>
      </c>
      <c r="J20817" t="s">
        <v>40</v>
      </c>
      <c r="K20817" t="s">
        <v>40</v>
      </c>
      <c r="L20817" t="s">
        <v>47</v>
      </c>
      <c r="M20817" t="s">
        <v>37</v>
      </c>
      <c r="N20817" t="s">
        <v>46</v>
      </c>
      <c r="O20817" t="s">
        <v>46</v>
      </c>
      <c r="P20817" t="s">
        <v>46</v>
      </c>
      <c r="Q20817" t="s">
        <v>46</v>
      </c>
      <c r="R20817" t="s">
        <v>39</v>
      </c>
      <c r="S20817" t="s">
        <v>46</v>
      </c>
      <c r="T20817" t="s">
        <v>37</v>
      </c>
      <c r="U20817">
        <v>27</v>
      </c>
      <c r="V20817" t="s">
        <v>28</v>
      </c>
      <c r="W20817">
        <v>49</v>
      </c>
      <c r="X20817">
        <v>17</v>
      </c>
      <c r="Y20817">
        <v>10</v>
      </c>
    </row>
    <row r="20818" spans="1:25" x14ac:dyDescent="0.3">
      <c r="A20818">
        <v>35148</v>
      </c>
      <c r="B20818" t="s">
        <v>30</v>
      </c>
      <c r="C20818" t="s">
        <v>25</v>
      </c>
      <c r="D20818">
        <v>35</v>
      </c>
      <c r="E20818" t="s">
        <v>26</v>
      </c>
      <c r="F20818" t="s">
        <v>27</v>
      </c>
      <c r="G20818">
        <v>1035</v>
      </c>
      <c r="H20818" t="s">
        <v>46</v>
      </c>
      <c r="I20818" t="s">
        <v>46</v>
      </c>
      <c r="J20818" t="s">
        <v>37</v>
      </c>
      <c r="K20818" t="s">
        <v>37</v>
      </c>
      <c r="L20818" t="s">
        <v>46</v>
      </c>
      <c r="M20818" t="s">
        <v>39</v>
      </c>
      <c r="N20818" t="s">
        <v>46</v>
      </c>
      <c r="O20818" t="s">
        <v>46</v>
      </c>
      <c r="P20818" t="s">
        <v>40</v>
      </c>
      <c r="Q20818" t="s">
        <v>41</v>
      </c>
      <c r="R20818" t="s">
        <v>39</v>
      </c>
      <c r="S20818" t="s">
        <v>46</v>
      </c>
      <c r="T20818" t="s">
        <v>46</v>
      </c>
      <c r="U20818">
        <v>29</v>
      </c>
      <c r="V20818" t="s">
        <v>28</v>
      </c>
      <c r="W20818">
        <v>56</v>
      </c>
      <c r="X20818">
        <v>20</v>
      </c>
      <c r="Y20818">
        <v>9</v>
      </c>
    </row>
    <row r="20819" spans="1:25" x14ac:dyDescent="0.3">
      <c r="A20819">
        <v>48361</v>
      </c>
      <c r="B20819" t="s">
        <v>30</v>
      </c>
      <c r="C20819" t="s">
        <v>31</v>
      </c>
      <c r="D20819">
        <v>11</v>
      </c>
      <c r="E20819" t="s">
        <v>26</v>
      </c>
      <c r="F20819" t="s">
        <v>27</v>
      </c>
      <c r="G20819">
        <v>674</v>
      </c>
      <c r="H20819" t="s">
        <v>40</v>
      </c>
      <c r="I20819" t="s">
        <v>40</v>
      </c>
      <c r="J20819" t="s">
        <v>40</v>
      </c>
      <c r="K20819" t="s">
        <v>47</v>
      </c>
      <c r="L20819" t="s">
        <v>40</v>
      </c>
      <c r="M20819" t="s">
        <v>40</v>
      </c>
      <c r="N20819" t="s">
        <v>40</v>
      </c>
      <c r="O20819" t="s">
        <v>40</v>
      </c>
      <c r="P20819" t="s">
        <v>37</v>
      </c>
      <c r="Q20819" t="s">
        <v>41</v>
      </c>
      <c r="R20819" t="s">
        <v>40</v>
      </c>
      <c r="S20819" t="s">
        <v>41</v>
      </c>
      <c r="T20819" t="s">
        <v>40</v>
      </c>
      <c r="U20819">
        <v>30</v>
      </c>
      <c r="V20819" t="s">
        <v>45</v>
      </c>
      <c r="W20819">
        <v>27</v>
      </c>
      <c r="X20819">
        <v>22</v>
      </c>
      <c r="Y20819">
        <v>8</v>
      </c>
    </row>
    <row r="20820" spans="1:25" x14ac:dyDescent="0.3">
      <c r="A20820">
        <v>124353</v>
      </c>
      <c r="B20820" t="s">
        <v>24</v>
      </c>
      <c r="C20820" t="s">
        <v>31</v>
      </c>
      <c r="D20820">
        <v>32</v>
      </c>
      <c r="E20820" t="s">
        <v>26</v>
      </c>
      <c r="F20820" t="s">
        <v>29</v>
      </c>
      <c r="G20820">
        <v>808</v>
      </c>
      <c r="H20820" t="s">
        <v>37</v>
      </c>
      <c r="I20820" t="s">
        <v>37</v>
      </c>
      <c r="J20820" t="s">
        <v>37</v>
      </c>
      <c r="K20820" t="s">
        <v>37</v>
      </c>
      <c r="L20820" t="s">
        <v>46</v>
      </c>
      <c r="M20820" t="s">
        <v>37</v>
      </c>
      <c r="N20820" t="s">
        <v>46</v>
      </c>
      <c r="O20820" t="s">
        <v>46</v>
      </c>
      <c r="P20820" t="s">
        <v>46</v>
      </c>
      <c r="Q20820" t="s">
        <v>40</v>
      </c>
      <c r="R20820" t="s">
        <v>37</v>
      </c>
      <c r="S20820" t="s">
        <v>37</v>
      </c>
      <c r="T20820" t="s">
        <v>46</v>
      </c>
      <c r="U20820">
        <v>56</v>
      </c>
      <c r="V20820" t="s">
        <v>28</v>
      </c>
      <c r="W20820">
        <v>55</v>
      </c>
      <c r="X20820">
        <v>33</v>
      </c>
      <c r="Y20820">
        <v>23</v>
      </c>
    </row>
    <row r="20821" spans="1:25" x14ac:dyDescent="0.3">
      <c r="A20821">
        <v>110403</v>
      </c>
      <c r="B20821" t="s">
        <v>24</v>
      </c>
      <c r="C20821" t="s">
        <v>31</v>
      </c>
      <c r="D20821">
        <v>25</v>
      </c>
      <c r="E20821" t="s">
        <v>26</v>
      </c>
      <c r="F20821" t="s">
        <v>27</v>
      </c>
      <c r="G20821">
        <v>925</v>
      </c>
      <c r="H20821" t="s">
        <v>40</v>
      </c>
      <c r="I20821" t="s">
        <v>40</v>
      </c>
      <c r="J20821" t="s">
        <v>40</v>
      </c>
      <c r="K20821" t="s">
        <v>47</v>
      </c>
      <c r="L20821" t="s">
        <v>46</v>
      </c>
      <c r="M20821" t="s">
        <v>40</v>
      </c>
      <c r="N20821" t="s">
        <v>46</v>
      </c>
      <c r="O20821" t="s">
        <v>46</v>
      </c>
      <c r="P20821" t="s">
        <v>37</v>
      </c>
      <c r="Q20821" t="s">
        <v>46</v>
      </c>
      <c r="R20821" t="s">
        <v>37</v>
      </c>
      <c r="S20821" t="s">
        <v>37</v>
      </c>
      <c r="T20821" t="s">
        <v>46</v>
      </c>
      <c r="U20821">
        <v>0</v>
      </c>
      <c r="V20821" t="s">
        <v>28</v>
      </c>
      <c r="W20821">
        <v>48</v>
      </c>
      <c r="X20821">
        <v>0</v>
      </c>
      <c r="Y20821">
        <v>0</v>
      </c>
    </row>
    <row r="20822" spans="1:25" x14ac:dyDescent="0.3">
      <c r="A20822">
        <v>115980</v>
      </c>
      <c r="B20822" t="s">
        <v>24</v>
      </c>
      <c r="C20822" t="s">
        <v>25</v>
      </c>
      <c r="D20822">
        <v>12</v>
      </c>
      <c r="E20822" t="s">
        <v>33</v>
      </c>
      <c r="F20822" t="s">
        <v>27</v>
      </c>
      <c r="G20822">
        <v>342</v>
      </c>
      <c r="H20822" t="s">
        <v>46</v>
      </c>
      <c r="I20822" t="s">
        <v>46</v>
      </c>
      <c r="J20822" t="s">
        <v>46</v>
      </c>
      <c r="K20822" t="s">
        <v>41</v>
      </c>
      <c r="L20822" t="s">
        <v>46</v>
      </c>
      <c r="M20822" t="s">
        <v>39</v>
      </c>
      <c r="N20822" t="s">
        <v>46</v>
      </c>
      <c r="O20822" t="s">
        <v>46</v>
      </c>
      <c r="P20822" t="s">
        <v>37</v>
      </c>
      <c r="Q20822" t="s">
        <v>46</v>
      </c>
      <c r="R20822" t="s">
        <v>39</v>
      </c>
      <c r="S20822" t="s">
        <v>37</v>
      </c>
      <c r="T20822" t="s">
        <v>46</v>
      </c>
      <c r="U20822">
        <v>39</v>
      </c>
      <c r="V20822" t="s">
        <v>28</v>
      </c>
      <c r="W20822">
        <v>59</v>
      </c>
      <c r="X20822">
        <v>17</v>
      </c>
      <c r="Y20822">
        <v>22</v>
      </c>
    </row>
    <row r="20823" spans="1:25" x14ac:dyDescent="0.3">
      <c r="A20823">
        <v>30585</v>
      </c>
      <c r="B20823" t="s">
        <v>30</v>
      </c>
      <c r="C20823" t="s">
        <v>25</v>
      </c>
      <c r="D20823">
        <v>58</v>
      </c>
      <c r="E20823" t="s">
        <v>33</v>
      </c>
      <c r="F20823" t="s">
        <v>27</v>
      </c>
      <c r="G20823">
        <v>628</v>
      </c>
      <c r="H20823" t="s">
        <v>40</v>
      </c>
      <c r="I20823" t="s">
        <v>46</v>
      </c>
      <c r="J20823" t="s">
        <v>40</v>
      </c>
      <c r="K20823" t="s">
        <v>37</v>
      </c>
      <c r="L20823" t="s">
        <v>40</v>
      </c>
      <c r="M20823" t="s">
        <v>40</v>
      </c>
      <c r="N20823" t="s">
        <v>40</v>
      </c>
      <c r="O20823" t="s">
        <v>40</v>
      </c>
      <c r="P20823" t="s">
        <v>47</v>
      </c>
      <c r="Q20823" t="s">
        <v>46</v>
      </c>
      <c r="R20823" t="s">
        <v>39</v>
      </c>
      <c r="S20823" t="s">
        <v>47</v>
      </c>
      <c r="T20823" t="s">
        <v>40</v>
      </c>
      <c r="U20823">
        <v>0</v>
      </c>
      <c r="V20823" t="s">
        <v>45</v>
      </c>
      <c r="W20823">
        <v>39</v>
      </c>
      <c r="X20823">
        <v>0</v>
      </c>
      <c r="Y20823">
        <v>0</v>
      </c>
    </row>
    <row r="20824" spans="1:25" x14ac:dyDescent="0.3">
      <c r="A20824">
        <v>1509</v>
      </c>
      <c r="B20824" t="s">
        <v>30</v>
      </c>
      <c r="C20824" t="s">
        <v>31</v>
      </c>
      <c r="D20824">
        <v>30</v>
      </c>
      <c r="E20824" t="s">
        <v>26</v>
      </c>
      <c r="F20824" t="s">
        <v>29</v>
      </c>
      <c r="G20824">
        <v>922</v>
      </c>
      <c r="H20824" t="s">
        <v>40</v>
      </c>
      <c r="I20824" t="s">
        <v>40</v>
      </c>
      <c r="J20824" t="s">
        <v>40</v>
      </c>
      <c r="K20824" t="s">
        <v>39</v>
      </c>
      <c r="L20824" t="s">
        <v>37</v>
      </c>
      <c r="M20824" t="s">
        <v>40</v>
      </c>
      <c r="N20824" t="s">
        <v>37</v>
      </c>
      <c r="O20824" t="s">
        <v>37</v>
      </c>
      <c r="P20824" t="s">
        <v>37</v>
      </c>
      <c r="Q20824" t="s">
        <v>46</v>
      </c>
      <c r="R20824" t="s">
        <v>39</v>
      </c>
      <c r="S20824" t="s">
        <v>47</v>
      </c>
      <c r="T20824" t="s">
        <v>37</v>
      </c>
      <c r="U20824">
        <v>26</v>
      </c>
      <c r="V20824" t="s">
        <v>28</v>
      </c>
      <c r="W20824">
        <v>46</v>
      </c>
      <c r="X20824">
        <v>9</v>
      </c>
      <c r="Y20824">
        <v>17</v>
      </c>
    </row>
    <row r="20825" spans="1:25" x14ac:dyDescent="0.3">
      <c r="A20825">
        <v>86807</v>
      </c>
      <c r="B20825" t="s">
        <v>30</v>
      </c>
      <c r="C20825" t="s">
        <v>25</v>
      </c>
      <c r="D20825">
        <v>40</v>
      </c>
      <c r="E20825" t="s">
        <v>26</v>
      </c>
      <c r="F20825" t="s">
        <v>29</v>
      </c>
      <c r="G20825">
        <v>1577</v>
      </c>
      <c r="H20825" t="s">
        <v>41</v>
      </c>
      <c r="I20825" t="s">
        <v>41</v>
      </c>
      <c r="J20825" t="s">
        <v>41</v>
      </c>
      <c r="K20825" t="s">
        <v>41</v>
      </c>
      <c r="L20825" t="s">
        <v>47</v>
      </c>
      <c r="M20825" t="s">
        <v>37</v>
      </c>
      <c r="N20825" t="s">
        <v>37</v>
      </c>
      <c r="O20825" t="s">
        <v>37</v>
      </c>
      <c r="P20825" t="s">
        <v>37</v>
      </c>
      <c r="Q20825" t="s">
        <v>37</v>
      </c>
      <c r="R20825" t="s">
        <v>37</v>
      </c>
      <c r="S20825" t="s">
        <v>47</v>
      </c>
      <c r="T20825" t="s">
        <v>38</v>
      </c>
      <c r="U20825">
        <v>0</v>
      </c>
      <c r="V20825" t="s">
        <v>45</v>
      </c>
      <c r="W20825">
        <v>37</v>
      </c>
      <c r="X20825">
        <v>0</v>
      </c>
      <c r="Y20825">
        <v>0</v>
      </c>
    </row>
    <row r="20826" spans="1:25" x14ac:dyDescent="0.3">
      <c r="A20826">
        <v>94174</v>
      </c>
      <c r="B20826" t="s">
        <v>30</v>
      </c>
      <c r="C20826" t="s">
        <v>25</v>
      </c>
      <c r="D20826">
        <v>57</v>
      </c>
      <c r="E20826" t="s">
        <v>26</v>
      </c>
      <c r="F20826" t="s">
        <v>29</v>
      </c>
      <c r="G20826">
        <v>2265</v>
      </c>
      <c r="H20826" t="s">
        <v>47</v>
      </c>
      <c r="I20826" t="s">
        <v>47</v>
      </c>
      <c r="J20826" t="s">
        <v>37</v>
      </c>
      <c r="K20826" t="s">
        <v>47</v>
      </c>
      <c r="L20826" t="s">
        <v>46</v>
      </c>
      <c r="M20826" t="s">
        <v>37</v>
      </c>
      <c r="N20826" t="s">
        <v>37</v>
      </c>
      <c r="O20826" t="s">
        <v>47</v>
      </c>
      <c r="P20826" t="s">
        <v>47</v>
      </c>
      <c r="Q20826" t="s">
        <v>40</v>
      </c>
      <c r="R20826" t="s">
        <v>47</v>
      </c>
      <c r="S20826" t="s">
        <v>37</v>
      </c>
      <c r="T20826" t="s">
        <v>37</v>
      </c>
      <c r="U20826">
        <v>23</v>
      </c>
      <c r="V20826" t="s">
        <v>28</v>
      </c>
      <c r="W20826">
        <v>45</v>
      </c>
      <c r="X20826">
        <v>10</v>
      </c>
      <c r="Y20826">
        <v>13</v>
      </c>
    </row>
    <row r="20827" spans="1:25" x14ac:dyDescent="0.3">
      <c r="A20827">
        <v>23429</v>
      </c>
      <c r="B20827" t="s">
        <v>30</v>
      </c>
      <c r="C20827" t="s">
        <v>25</v>
      </c>
      <c r="D20827">
        <v>42</v>
      </c>
      <c r="E20827" t="s">
        <v>33</v>
      </c>
      <c r="F20827" t="s">
        <v>27</v>
      </c>
      <c r="G20827">
        <v>1201</v>
      </c>
      <c r="H20827" t="s">
        <v>47</v>
      </c>
      <c r="I20827" t="s">
        <v>46</v>
      </c>
      <c r="J20827" t="s">
        <v>47</v>
      </c>
      <c r="K20827" t="s">
        <v>47</v>
      </c>
      <c r="L20827" t="s">
        <v>41</v>
      </c>
      <c r="M20827" t="s">
        <v>47</v>
      </c>
      <c r="N20827" t="s">
        <v>37</v>
      </c>
      <c r="O20827" t="s">
        <v>41</v>
      </c>
      <c r="P20827" t="s">
        <v>47</v>
      </c>
      <c r="Q20827" t="s">
        <v>40</v>
      </c>
      <c r="R20827" t="s">
        <v>39</v>
      </c>
      <c r="S20827" t="s">
        <v>46</v>
      </c>
      <c r="T20827" t="s">
        <v>41</v>
      </c>
      <c r="U20827">
        <v>10</v>
      </c>
      <c r="V20827" t="s">
        <v>45</v>
      </c>
      <c r="W20827">
        <v>39</v>
      </c>
      <c r="X20827">
        <v>10</v>
      </c>
      <c r="Y20827">
        <v>0</v>
      </c>
    </row>
    <row r="20828" spans="1:25" x14ac:dyDescent="0.3">
      <c r="A20828">
        <v>52746</v>
      </c>
      <c r="B20828" t="s">
        <v>30</v>
      </c>
      <c r="C20828" t="s">
        <v>31</v>
      </c>
      <c r="D20828">
        <v>80</v>
      </c>
      <c r="E20828" t="s">
        <v>26</v>
      </c>
      <c r="F20828" t="s">
        <v>27</v>
      </c>
      <c r="G20828">
        <v>806</v>
      </c>
      <c r="H20828" t="s">
        <v>37</v>
      </c>
      <c r="I20828" t="s">
        <v>37</v>
      </c>
      <c r="J20828" t="s">
        <v>37</v>
      </c>
      <c r="K20828" t="s">
        <v>47</v>
      </c>
      <c r="L20828" t="s">
        <v>37</v>
      </c>
      <c r="M20828" t="s">
        <v>40</v>
      </c>
      <c r="N20828" t="s">
        <v>40</v>
      </c>
      <c r="O20828" t="s">
        <v>41</v>
      </c>
      <c r="P20828" t="s">
        <v>46</v>
      </c>
      <c r="Q20828" t="s">
        <v>37</v>
      </c>
      <c r="R20828" t="s">
        <v>37</v>
      </c>
      <c r="S20828" t="s">
        <v>40</v>
      </c>
      <c r="T20828" t="s">
        <v>40</v>
      </c>
      <c r="U20828">
        <v>389</v>
      </c>
      <c r="V20828" t="s">
        <v>45</v>
      </c>
      <c r="W20828">
        <v>41</v>
      </c>
      <c r="X20828">
        <v>206</v>
      </c>
      <c r="Y20828">
        <v>183</v>
      </c>
    </row>
    <row r="20829" spans="1:25" x14ac:dyDescent="0.3">
      <c r="A20829">
        <v>122739</v>
      </c>
      <c r="B20829" t="s">
        <v>30</v>
      </c>
      <c r="C20829" t="s">
        <v>25</v>
      </c>
      <c r="D20829">
        <v>27</v>
      </c>
      <c r="E20829" t="s">
        <v>26</v>
      </c>
      <c r="F20829" t="s">
        <v>29</v>
      </c>
      <c r="G20829">
        <v>2244</v>
      </c>
      <c r="H20829" t="s">
        <v>47</v>
      </c>
      <c r="I20829" t="s">
        <v>47</v>
      </c>
      <c r="J20829" t="s">
        <v>47</v>
      </c>
      <c r="K20829" t="s">
        <v>47</v>
      </c>
      <c r="L20829" t="s">
        <v>47</v>
      </c>
      <c r="M20829" t="s">
        <v>37</v>
      </c>
      <c r="N20829" t="s">
        <v>47</v>
      </c>
      <c r="O20829" t="s">
        <v>47</v>
      </c>
      <c r="P20829" t="s">
        <v>47</v>
      </c>
      <c r="Q20829" t="s">
        <v>47</v>
      </c>
      <c r="R20829" t="s">
        <v>37</v>
      </c>
      <c r="S20829" t="s">
        <v>47</v>
      </c>
      <c r="T20829" t="s">
        <v>38</v>
      </c>
      <c r="U20829">
        <v>0</v>
      </c>
      <c r="V20829" t="s">
        <v>45</v>
      </c>
      <c r="W20829">
        <v>41</v>
      </c>
      <c r="X20829">
        <v>0</v>
      </c>
      <c r="Y20829">
        <v>0</v>
      </c>
    </row>
    <row r="20830" spans="1:25" x14ac:dyDescent="0.3">
      <c r="A20830">
        <v>129556</v>
      </c>
      <c r="B20830" t="s">
        <v>24</v>
      </c>
      <c r="C20830" t="s">
        <v>25</v>
      </c>
      <c r="D20830">
        <v>17</v>
      </c>
      <c r="E20830" t="s">
        <v>33</v>
      </c>
      <c r="F20830" t="s">
        <v>27</v>
      </c>
      <c r="G20830">
        <v>2342</v>
      </c>
      <c r="H20830" t="s">
        <v>40</v>
      </c>
      <c r="I20830" t="s">
        <v>47</v>
      </c>
      <c r="J20830" t="s">
        <v>40</v>
      </c>
      <c r="K20830" t="s">
        <v>41</v>
      </c>
      <c r="L20830" t="s">
        <v>37</v>
      </c>
      <c r="M20830" t="s">
        <v>40</v>
      </c>
      <c r="N20830" t="s">
        <v>37</v>
      </c>
      <c r="O20830" t="s">
        <v>37</v>
      </c>
      <c r="P20830" t="s">
        <v>40</v>
      </c>
      <c r="Q20830" t="s">
        <v>46</v>
      </c>
      <c r="R20830" t="s">
        <v>40</v>
      </c>
      <c r="S20830" t="s">
        <v>40</v>
      </c>
      <c r="T20830" t="s">
        <v>37</v>
      </c>
      <c r="U20830">
        <v>92</v>
      </c>
      <c r="V20830" t="s">
        <v>45</v>
      </c>
      <c r="W20830">
        <v>37</v>
      </c>
      <c r="X20830">
        <v>52</v>
      </c>
      <c r="Y20830">
        <v>40</v>
      </c>
    </row>
    <row r="20831" spans="1:25" x14ac:dyDescent="0.3">
      <c r="A20831">
        <v>79796</v>
      </c>
      <c r="B20831" t="s">
        <v>24</v>
      </c>
      <c r="C20831" t="s">
        <v>25</v>
      </c>
      <c r="D20831">
        <v>54</v>
      </c>
      <c r="E20831" t="s">
        <v>26</v>
      </c>
      <c r="F20831" t="s">
        <v>29</v>
      </c>
      <c r="G20831">
        <v>944</v>
      </c>
      <c r="H20831" t="s">
        <v>46</v>
      </c>
      <c r="I20831" t="s">
        <v>46</v>
      </c>
      <c r="J20831" t="s">
        <v>46</v>
      </c>
      <c r="K20831" t="s">
        <v>39</v>
      </c>
      <c r="L20831" t="s">
        <v>46</v>
      </c>
      <c r="M20831" t="s">
        <v>39</v>
      </c>
      <c r="N20831" t="s">
        <v>46</v>
      </c>
      <c r="O20831" t="s">
        <v>46</v>
      </c>
      <c r="P20831" t="s">
        <v>46</v>
      </c>
      <c r="Q20831" t="s">
        <v>46</v>
      </c>
      <c r="R20831" t="s">
        <v>39</v>
      </c>
      <c r="S20831" t="s">
        <v>46</v>
      </c>
      <c r="T20831" t="s">
        <v>38</v>
      </c>
      <c r="U20831">
        <v>0</v>
      </c>
      <c r="V20831" t="s">
        <v>28</v>
      </c>
      <c r="W20831">
        <v>63</v>
      </c>
      <c r="X20831">
        <v>0</v>
      </c>
      <c r="Y20831">
        <v>0</v>
      </c>
    </row>
    <row r="20832" spans="1:25" x14ac:dyDescent="0.3">
      <c r="A20832">
        <v>9309</v>
      </c>
      <c r="B20832" t="s">
        <v>24</v>
      </c>
      <c r="C20832" t="s">
        <v>25</v>
      </c>
      <c r="D20832">
        <v>19</v>
      </c>
      <c r="E20832" t="s">
        <v>26</v>
      </c>
      <c r="F20832" t="s">
        <v>29</v>
      </c>
      <c r="G20832">
        <v>542</v>
      </c>
      <c r="H20832" t="s">
        <v>37</v>
      </c>
      <c r="I20832" t="s">
        <v>37</v>
      </c>
      <c r="J20832" t="s">
        <v>37</v>
      </c>
      <c r="K20832" t="s">
        <v>37</v>
      </c>
      <c r="L20832" t="s">
        <v>46</v>
      </c>
      <c r="M20832" t="s">
        <v>39</v>
      </c>
      <c r="N20832" t="s">
        <v>46</v>
      </c>
      <c r="O20832" t="s">
        <v>46</v>
      </c>
      <c r="P20832" t="s">
        <v>46</v>
      </c>
      <c r="Q20832" t="s">
        <v>40</v>
      </c>
      <c r="R20832" t="s">
        <v>37</v>
      </c>
      <c r="S20832" t="s">
        <v>37</v>
      </c>
      <c r="T20832" t="s">
        <v>46</v>
      </c>
      <c r="U20832">
        <v>9</v>
      </c>
      <c r="V20832" t="s">
        <v>28</v>
      </c>
      <c r="W20832">
        <v>56</v>
      </c>
      <c r="X20832">
        <v>0</v>
      </c>
      <c r="Y20832">
        <v>9</v>
      </c>
    </row>
    <row r="20833" spans="1:25" x14ac:dyDescent="0.3">
      <c r="A20833">
        <v>83662</v>
      </c>
      <c r="B20833" t="s">
        <v>30</v>
      </c>
      <c r="C20833" t="s">
        <v>25</v>
      </c>
      <c r="D20833">
        <v>35</v>
      </c>
      <c r="E20833" t="s">
        <v>26</v>
      </c>
      <c r="F20833" t="s">
        <v>29</v>
      </c>
      <c r="G20833">
        <v>3594</v>
      </c>
      <c r="H20833" t="s">
        <v>46</v>
      </c>
      <c r="I20833" t="s">
        <v>46</v>
      </c>
      <c r="J20833" t="s">
        <v>46</v>
      </c>
      <c r="K20833" t="s">
        <v>39</v>
      </c>
      <c r="L20833" t="s">
        <v>37</v>
      </c>
      <c r="M20833" t="s">
        <v>39</v>
      </c>
      <c r="N20833" t="s">
        <v>46</v>
      </c>
      <c r="O20833" t="s">
        <v>37</v>
      </c>
      <c r="P20833" t="s">
        <v>37</v>
      </c>
      <c r="Q20833" t="s">
        <v>37</v>
      </c>
      <c r="R20833" t="s">
        <v>37</v>
      </c>
      <c r="S20833" t="s">
        <v>46</v>
      </c>
      <c r="T20833" t="s">
        <v>46</v>
      </c>
      <c r="U20833">
        <v>0</v>
      </c>
      <c r="V20833" t="s">
        <v>28</v>
      </c>
      <c r="W20833">
        <v>60</v>
      </c>
      <c r="X20833">
        <v>0</v>
      </c>
      <c r="Y20833">
        <v>0</v>
      </c>
    </row>
    <row r="20834" spans="1:25" x14ac:dyDescent="0.3">
      <c r="A20834">
        <v>123020</v>
      </c>
      <c r="B20834" t="s">
        <v>24</v>
      </c>
      <c r="C20834" t="s">
        <v>31</v>
      </c>
      <c r="D20834">
        <v>30</v>
      </c>
      <c r="E20834" t="s">
        <v>26</v>
      </c>
      <c r="F20834" t="s">
        <v>29</v>
      </c>
      <c r="G20834">
        <v>590</v>
      </c>
      <c r="H20834" t="s">
        <v>37</v>
      </c>
      <c r="I20834" t="s">
        <v>46</v>
      </c>
      <c r="J20834" t="s">
        <v>46</v>
      </c>
      <c r="K20834" t="s">
        <v>40</v>
      </c>
      <c r="L20834" t="s">
        <v>46</v>
      </c>
      <c r="M20834" t="s">
        <v>39</v>
      </c>
      <c r="N20834" t="s">
        <v>47</v>
      </c>
      <c r="O20834" t="s">
        <v>46</v>
      </c>
      <c r="P20834" t="s">
        <v>46</v>
      </c>
      <c r="Q20834" t="s">
        <v>37</v>
      </c>
      <c r="R20834" t="s">
        <v>39</v>
      </c>
      <c r="S20834" t="s">
        <v>46</v>
      </c>
      <c r="T20834" t="s">
        <v>46</v>
      </c>
      <c r="U20834">
        <v>0</v>
      </c>
      <c r="V20834" t="s">
        <v>28</v>
      </c>
      <c r="W20834">
        <v>58</v>
      </c>
      <c r="X20834">
        <v>0</v>
      </c>
      <c r="Y20834">
        <v>0</v>
      </c>
    </row>
    <row r="20835" spans="1:25" x14ac:dyDescent="0.3">
      <c r="A20835">
        <v>97659</v>
      </c>
      <c r="B20835" t="s">
        <v>24</v>
      </c>
      <c r="C20835" t="s">
        <v>25</v>
      </c>
      <c r="D20835">
        <v>57</v>
      </c>
      <c r="E20835" t="s">
        <v>26</v>
      </c>
      <c r="F20835" t="s">
        <v>29</v>
      </c>
      <c r="G20835">
        <v>2008</v>
      </c>
      <c r="H20835" t="s">
        <v>40</v>
      </c>
      <c r="I20835" t="s">
        <v>40</v>
      </c>
      <c r="J20835" t="s">
        <v>46</v>
      </c>
      <c r="K20835" t="s">
        <v>40</v>
      </c>
      <c r="L20835" t="s">
        <v>37</v>
      </c>
      <c r="M20835" t="s">
        <v>37</v>
      </c>
      <c r="N20835" t="s">
        <v>46</v>
      </c>
      <c r="O20835" t="s">
        <v>37</v>
      </c>
      <c r="P20835" t="s">
        <v>37</v>
      </c>
      <c r="Q20835" t="s">
        <v>37</v>
      </c>
      <c r="R20835" t="s">
        <v>37</v>
      </c>
      <c r="S20835" t="s">
        <v>47</v>
      </c>
      <c r="T20835" t="s">
        <v>38</v>
      </c>
      <c r="U20835">
        <v>32</v>
      </c>
      <c r="V20835" t="s">
        <v>28</v>
      </c>
      <c r="W20835">
        <v>46</v>
      </c>
      <c r="X20835">
        <v>19</v>
      </c>
      <c r="Y20835">
        <v>13</v>
      </c>
    </row>
    <row r="20836" spans="1:25" x14ac:dyDescent="0.3">
      <c r="A20836">
        <v>39245</v>
      </c>
      <c r="B20836" t="s">
        <v>24</v>
      </c>
      <c r="C20836" t="s">
        <v>25</v>
      </c>
      <c r="D20836">
        <v>59</v>
      </c>
      <c r="E20836" t="s">
        <v>26</v>
      </c>
      <c r="F20836" t="s">
        <v>29</v>
      </c>
      <c r="G20836">
        <v>2613</v>
      </c>
      <c r="H20836" t="s">
        <v>46</v>
      </c>
      <c r="I20836" t="s">
        <v>46</v>
      </c>
      <c r="J20836" t="s">
        <v>46</v>
      </c>
      <c r="K20836" t="s">
        <v>39</v>
      </c>
      <c r="L20836" t="s">
        <v>47</v>
      </c>
      <c r="M20836" t="s">
        <v>39</v>
      </c>
      <c r="N20836" t="s">
        <v>40</v>
      </c>
      <c r="O20836" t="s">
        <v>37</v>
      </c>
      <c r="P20836" t="s">
        <v>37</v>
      </c>
      <c r="Q20836" t="s">
        <v>37</v>
      </c>
      <c r="R20836" t="s">
        <v>37</v>
      </c>
      <c r="S20836" t="s">
        <v>46</v>
      </c>
      <c r="T20836" t="s">
        <v>37</v>
      </c>
      <c r="U20836">
        <v>11</v>
      </c>
      <c r="V20836" t="s">
        <v>28</v>
      </c>
      <c r="W20836">
        <v>55</v>
      </c>
      <c r="X20836">
        <v>9</v>
      </c>
      <c r="Y20836">
        <v>2</v>
      </c>
    </row>
    <row r="20837" spans="1:25" x14ac:dyDescent="0.3">
      <c r="A20837">
        <v>98089</v>
      </c>
      <c r="B20837" t="s">
        <v>30</v>
      </c>
      <c r="C20837" t="s">
        <v>25</v>
      </c>
      <c r="D20837">
        <v>43</v>
      </c>
      <c r="E20837" t="s">
        <v>26</v>
      </c>
      <c r="F20837" t="s">
        <v>29</v>
      </c>
      <c r="G20837">
        <v>928</v>
      </c>
      <c r="H20837" t="s">
        <v>40</v>
      </c>
      <c r="I20837" t="s">
        <v>40</v>
      </c>
      <c r="J20837" t="s">
        <v>40</v>
      </c>
      <c r="K20837" t="s">
        <v>40</v>
      </c>
      <c r="L20837" t="s">
        <v>40</v>
      </c>
      <c r="M20837" t="s">
        <v>39</v>
      </c>
      <c r="N20837" t="s">
        <v>46</v>
      </c>
      <c r="O20837" t="s">
        <v>46</v>
      </c>
      <c r="P20837" t="s">
        <v>46</v>
      </c>
      <c r="Q20837" t="s">
        <v>46</v>
      </c>
      <c r="R20837" t="s">
        <v>39</v>
      </c>
      <c r="S20837" t="s">
        <v>46</v>
      </c>
      <c r="T20837" t="s">
        <v>46</v>
      </c>
      <c r="U20837">
        <v>0</v>
      </c>
      <c r="V20837" t="s">
        <v>28</v>
      </c>
      <c r="W20837">
        <v>50</v>
      </c>
      <c r="X20837">
        <v>0</v>
      </c>
      <c r="Y20837">
        <v>0</v>
      </c>
    </row>
    <row r="20838" spans="1:25" x14ac:dyDescent="0.3">
      <c r="A20838">
        <v>68381</v>
      </c>
      <c r="B20838" t="s">
        <v>24</v>
      </c>
      <c r="C20838" t="s">
        <v>25</v>
      </c>
      <c r="D20838">
        <v>54</v>
      </c>
      <c r="E20838" t="s">
        <v>26</v>
      </c>
      <c r="F20838" t="s">
        <v>29</v>
      </c>
      <c r="G20838">
        <v>2640</v>
      </c>
      <c r="H20838" t="s">
        <v>46</v>
      </c>
      <c r="I20838" t="s">
        <v>46</v>
      </c>
      <c r="J20838" t="s">
        <v>46</v>
      </c>
      <c r="K20838" t="s">
        <v>39</v>
      </c>
      <c r="L20838" t="s">
        <v>40</v>
      </c>
      <c r="M20838" t="s">
        <v>39</v>
      </c>
      <c r="N20838" t="s">
        <v>46</v>
      </c>
      <c r="O20838" t="s">
        <v>40</v>
      </c>
      <c r="P20838" t="s">
        <v>40</v>
      </c>
      <c r="Q20838" t="s">
        <v>40</v>
      </c>
      <c r="R20838" t="s">
        <v>40</v>
      </c>
      <c r="S20838" t="s">
        <v>37</v>
      </c>
      <c r="T20838" t="s">
        <v>46</v>
      </c>
      <c r="U20838">
        <v>2</v>
      </c>
      <c r="V20838" t="s">
        <v>28</v>
      </c>
      <c r="W20838">
        <v>49</v>
      </c>
      <c r="X20838">
        <v>2</v>
      </c>
      <c r="Y20838">
        <v>0</v>
      </c>
    </row>
    <row r="20839" spans="1:25" x14ac:dyDescent="0.3">
      <c r="A20839">
        <v>89890</v>
      </c>
      <c r="B20839" t="s">
        <v>30</v>
      </c>
      <c r="C20839" t="s">
        <v>25</v>
      </c>
      <c r="D20839">
        <v>22</v>
      </c>
      <c r="E20839" t="s">
        <v>26</v>
      </c>
      <c r="F20839" t="s">
        <v>29</v>
      </c>
      <c r="G20839">
        <v>1501</v>
      </c>
      <c r="H20839" t="s">
        <v>40</v>
      </c>
      <c r="I20839" t="s">
        <v>46</v>
      </c>
      <c r="J20839" t="s">
        <v>40</v>
      </c>
      <c r="K20839" t="s">
        <v>39</v>
      </c>
      <c r="L20839" t="s">
        <v>40</v>
      </c>
      <c r="M20839" t="s">
        <v>47</v>
      </c>
      <c r="N20839" t="s">
        <v>40</v>
      </c>
      <c r="O20839" t="s">
        <v>40</v>
      </c>
      <c r="P20839" t="s">
        <v>40</v>
      </c>
      <c r="Q20839" t="s">
        <v>47</v>
      </c>
      <c r="R20839" t="s">
        <v>47</v>
      </c>
      <c r="S20839" t="s">
        <v>37</v>
      </c>
      <c r="T20839" t="s">
        <v>40</v>
      </c>
      <c r="U20839">
        <v>66</v>
      </c>
      <c r="V20839" t="s">
        <v>45</v>
      </c>
      <c r="W20839">
        <v>37</v>
      </c>
      <c r="X20839">
        <v>12</v>
      </c>
      <c r="Y20839">
        <v>54</v>
      </c>
    </row>
    <row r="20840" spans="1:25" x14ac:dyDescent="0.3">
      <c r="A20840">
        <v>129040</v>
      </c>
      <c r="B20840" t="s">
        <v>30</v>
      </c>
      <c r="C20840" t="s">
        <v>31</v>
      </c>
      <c r="D20840">
        <v>41</v>
      </c>
      <c r="E20840" t="s">
        <v>26</v>
      </c>
      <c r="F20840" t="s">
        <v>29</v>
      </c>
      <c r="G20840">
        <v>709</v>
      </c>
      <c r="H20840" t="s">
        <v>37</v>
      </c>
      <c r="I20840" t="s">
        <v>46</v>
      </c>
      <c r="J20840" t="s">
        <v>46</v>
      </c>
      <c r="K20840" t="s">
        <v>39</v>
      </c>
      <c r="L20840" t="s">
        <v>37</v>
      </c>
      <c r="M20840" t="s">
        <v>47</v>
      </c>
      <c r="N20840" t="s">
        <v>47</v>
      </c>
      <c r="O20840" t="s">
        <v>46</v>
      </c>
      <c r="P20840" t="s">
        <v>46</v>
      </c>
      <c r="Q20840" t="s">
        <v>46</v>
      </c>
      <c r="R20840" t="s">
        <v>37</v>
      </c>
      <c r="S20840" t="s">
        <v>47</v>
      </c>
      <c r="T20840" t="s">
        <v>38</v>
      </c>
      <c r="U20840">
        <v>614</v>
      </c>
      <c r="V20840" t="s">
        <v>28</v>
      </c>
      <c r="W20840">
        <v>54</v>
      </c>
      <c r="X20840">
        <v>302</v>
      </c>
      <c r="Y20840">
        <v>312</v>
      </c>
    </row>
    <row r="20841" spans="1:25" x14ac:dyDescent="0.3">
      <c r="A20841">
        <v>36318</v>
      </c>
      <c r="B20841" t="s">
        <v>30</v>
      </c>
      <c r="C20841" t="s">
        <v>25</v>
      </c>
      <c r="D20841">
        <v>33</v>
      </c>
      <c r="E20841" t="s">
        <v>26</v>
      </c>
      <c r="F20841" t="s">
        <v>27</v>
      </c>
      <c r="G20841">
        <v>187</v>
      </c>
      <c r="H20841" t="s">
        <v>37</v>
      </c>
      <c r="I20841" t="s">
        <v>47</v>
      </c>
      <c r="J20841" t="s">
        <v>47</v>
      </c>
      <c r="K20841" t="s">
        <v>47</v>
      </c>
      <c r="L20841" t="s">
        <v>37</v>
      </c>
      <c r="M20841" t="s">
        <v>37</v>
      </c>
      <c r="N20841" t="s">
        <v>37</v>
      </c>
      <c r="O20841" t="s">
        <v>37</v>
      </c>
      <c r="P20841" t="s">
        <v>40</v>
      </c>
      <c r="Q20841" t="s">
        <v>41</v>
      </c>
      <c r="R20841" t="s">
        <v>37</v>
      </c>
      <c r="S20841" t="s">
        <v>46</v>
      </c>
      <c r="T20841" t="s">
        <v>37</v>
      </c>
      <c r="U20841">
        <v>23</v>
      </c>
      <c r="V20841" t="s">
        <v>28</v>
      </c>
      <c r="W20841">
        <v>45</v>
      </c>
      <c r="X20841">
        <v>0</v>
      </c>
      <c r="Y20841">
        <v>23</v>
      </c>
    </row>
    <row r="20842" spans="1:25" x14ac:dyDescent="0.3">
      <c r="A20842">
        <v>118224</v>
      </c>
      <c r="B20842" t="s">
        <v>24</v>
      </c>
      <c r="C20842" t="s">
        <v>31</v>
      </c>
      <c r="D20842">
        <v>26</v>
      </c>
      <c r="E20842" t="s">
        <v>26</v>
      </c>
      <c r="F20842" t="s">
        <v>29</v>
      </c>
      <c r="G20842">
        <v>735</v>
      </c>
      <c r="H20842" t="s">
        <v>37</v>
      </c>
      <c r="I20842" t="s">
        <v>46</v>
      </c>
      <c r="J20842" t="s">
        <v>46</v>
      </c>
      <c r="K20842" t="s">
        <v>47</v>
      </c>
      <c r="L20842" t="s">
        <v>46</v>
      </c>
      <c r="M20842" t="s">
        <v>39</v>
      </c>
      <c r="N20842" t="s">
        <v>46</v>
      </c>
      <c r="O20842" t="s">
        <v>46</v>
      </c>
      <c r="P20842" t="s">
        <v>37</v>
      </c>
      <c r="Q20842" t="s">
        <v>47</v>
      </c>
      <c r="R20842" t="s">
        <v>37</v>
      </c>
      <c r="S20842" t="s">
        <v>37</v>
      </c>
      <c r="T20842" t="s">
        <v>46</v>
      </c>
      <c r="U20842">
        <v>8</v>
      </c>
      <c r="V20842" t="s">
        <v>28</v>
      </c>
      <c r="W20842">
        <v>57</v>
      </c>
      <c r="X20842">
        <v>0</v>
      </c>
      <c r="Y20842">
        <v>8</v>
      </c>
    </row>
    <row r="20843" spans="1:25" x14ac:dyDescent="0.3">
      <c r="A20843">
        <v>121415</v>
      </c>
      <c r="B20843" t="s">
        <v>24</v>
      </c>
      <c r="C20843" t="s">
        <v>25</v>
      </c>
      <c r="D20843">
        <v>55</v>
      </c>
      <c r="E20843" t="s">
        <v>26</v>
      </c>
      <c r="F20843" t="s">
        <v>29</v>
      </c>
      <c r="G20843">
        <v>3657</v>
      </c>
      <c r="H20843" t="s">
        <v>41</v>
      </c>
      <c r="I20843" t="s">
        <v>41</v>
      </c>
      <c r="J20843" t="s">
        <v>47</v>
      </c>
      <c r="K20843" t="s">
        <v>41</v>
      </c>
      <c r="L20843" t="s">
        <v>40</v>
      </c>
      <c r="M20843" t="s">
        <v>37</v>
      </c>
      <c r="N20843" t="s">
        <v>37</v>
      </c>
      <c r="O20843" t="s">
        <v>46</v>
      </c>
      <c r="P20843" t="s">
        <v>46</v>
      </c>
      <c r="Q20843" t="s">
        <v>46</v>
      </c>
      <c r="R20843" t="s">
        <v>39</v>
      </c>
      <c r="S20843" t="s">
        <v>47</v>
      </c>
      <c r="T20843" t="s">
        <v>37</v>
      </c>
      <c r="U20843">
        <v>0</v>
      </c>
      <c r="V20843" t="s">
        <v>28</v>
      </c>
      <c r="W20843">
        <v>43</v>
      </c>
      <c r="X20843">
        <v>0</v>
      </c>
      <c r="Y20843">
        <v>0</v>
      </c>
    </row>
    <row r="20844" spans="1:25" x14ac:dyDescent="0.3">
      <c r="A20844">
        <v>82523</v>
      </c>
      <c r="B20844" t="s">
        <v>30</v>
      </c>
      <c r="C20844" t="s">
        <v>25</v>
      </c>
      <c r="D20844">
        <v>38</v>
      </c>
      <c r="E20844" t="s">
        <v>26</v>
      </c>
      <c r="F20844" t="s">
        <v>27</v>
      </c>
      <c r="G20844">
        <v>249</v>
      </c>
      <c r="H20844" t="s">
        <v>41</v>
      </c>
      <c r="I20844" t="s">
        <v>40</v>
      </c>
      <c r="J20844" t="s">
        <v>40</v>
      </c>
      <c r="K20844" t="s">
        <v>40</v>
      </c>
      <c r="L20844" t="s">
        <v>41</v>
      </c>
      <c r="M20844" t="s">
        <v>41</v>
      </c>
      <c r="N20844" t="s">
        <v>41</v>
      </c>
      <c r="O20844" t="s">
        <v>41</v>
      </c>
      <c r="P20844" t="s">
        <v>47</v>
      </c>
      <c r="Q20844" t="s">
        <v>41</v>
      </c>
      <c r="R20844" t="s">
        <v>47</v>
      </c>
      <c r="S20844" t="s">
        <v>41</v>
      </c>
      <c r="T20844" t="s">
        <v>41</v>
      </c>
      <c r="U20844">
        <v>51</v>
      </c>
      <c r="V20844" t="s">
        <v>45</v>
      </c>
      <c r="W20844">
        <v>20</v>
      </c>
      <c r="X20844">
        <v>21</v>
      </c>
      <c r="Y20844">
        <v>30</v>
      </c>
    </row>
    <row r="20845" spans="1:25" x14ac:dyDescent="0.3">
      <c r="A20845">
        <v>123554</v>
      </c>
      <c r="B20845" t="s">
        <v>24</v>
      </c>
      <c r="C20845" t="s">
        <v>31</v>
      </c>
      <c r="D20845">
        <v>24</v>
      </c>
      <c r="E20845" t="s">
        <v>26</v>
      </c>
      <c r="F20845" t="s">
        <v>29</v>
      </c>
      <c r="G20845">
        <v>1186</v>
      </c>
      <c r="H20845" t="s">
        <v>43</v>
      </c>
      <c r="I20845" t="s">
        <v>47</v>
      </c>
      <c r="J20845" t="s">
        <v>43</v>
      </c>
      <c r="K20845" t="s">
        <v>47</v>
      </c>
      <c r="L20845" t="s">
        <v>37</v>
      </c>
      <c r="M20845" t="s">
        <v>43</v>
      </c>
      <c r="N20845" t="s">
        <v>37</v>
      </c>
      <c r="O20845" t="s">
        <v>37</v>
      </c>
      <c r="P20845" t="s">
        <v>47</v>
      </c>
      <c r="Q20845" t="s">
        <v>47</v>
      </c>
      <c r="R20845" t="s">
        <v>37</v>
      </c>
      <c r="S20845" t="s">
        <v>37</v>
      </c>
      <c r="T20845" t="s">
        <v>37</v>
      </c>
      <c r="U20845">
        <v>13</v>
      </c>
      <c r="V20845" t="s">
        <v>45</v>
      </c>
      <c r="W20845">
        <v>36</v>
      </c>
      <c r="X20845">
        <v>13</v>
      </c>
      <c r="Y20845">
        <v>0</v>
      </c>
    </row>
    <row r="20846" spans="1:25" x14ac:dyDescent="0.3">
      <c r="A20846">
        <v>22178</v>
      </c>
      <c r="B20846" t="s">
        <v>30</v>
      </c>
      <c r="C20846" t="s">
        <v>25</v>
      </c>
      <c r="D20846">
        <v>32</v>
      </c>
      <c r="E20846" t="s">
        <v>26</v>
      </c>
      <c r="F20846" t="s">
        <v>29</v>
      </c>
      <c r="G20846">
        <v>633</v>
      </c>
      <c r="H20846" t="s">
        <v>40</v>
      </c>
      <c r="I20846" t="s">
        <v>37</v>
      </c>
      <c r="J20846" t="s">
        <v>37</v>
      </c>
      <c r="K20846" t="s">
        <v>37</v>
      </c>
      <c r="L20846" t="s">
        <v>40</v>
      </c>
      <c r="M20846" t="s">
        <v>40</v>
      </c>
      <c r="N20846" t="s">
        <v>40</v>
      </c>
      <c r="O20846" t="s">
        <v>40</v>
      </c>
      <c r="P20846" t="s">
        <v>41</v>
      </c>
      <c r="Q20846" t="s">
        <v>37</v>
      </c>
      <c r="R20846" t="s">
        <v>40</v>
      </c>
      <c r="S20846" t="s">
        <v>40</v>
      </c>
      <c r="T20846" t="s">
        <v>40</v>
      </c>
      <c r="U20846">
        <v>0</v>
      </c>
      <c r="V20846" t="s">
        <v>45</v>
      </c>
      <c r="W20846">
        <v>33</v>
      </c>
      <c r="X20846">
        <v>0</v>
      </c>
      <c r="Y20846">
        <v>0</v>
      </c>
    </row>
    <row r="20847" spans="1:25" x14ac:dyDescent="0.3">
      <c r="A20847">
        <v>8168</v>
      </c>
      <c r="B20847" t="s">
        <v>30</v>
      </c>
      <c r="C20847" t="s">
        <v>25</v>
      </c>
      <c r="D20847">
        <v>16</v>
      </c>
      <c r="E20847" t="s">
        <v>26</v>
      </c>
      <c r="F20847" t="s">
        <v>29</v>
      </c>
      <c r="G20847">
        <v>2685</v>
      </c>
      <c r="H20847" t="s">
        <v>41</v>
      </c>
      <c r="I20847" t="s">
        <v>37</v>
      </c>
      <c r="J20847" t="s">
        <v>37</v>
      </c>
      <c r="K20847" t="s">
        <v>37</v>
      </c>
      <c r="L20847" t="s">
        <v>41</v>
      </c>
      <c r="M20847" t="s">
        <v>41</v>
      </c>
      <c r="N20847" t="s">
        <v>41</v>
      </c>
      <c r="O20847" t="s">
        <v>41</v>
      </c>
      <c r="P20847" t="s">
        <v>37</v>
      </c>
      <c r="Q20847" t="s">
        <v>46</v>
      </c>
      <c r="R20847" t="s">
        <v>47</v>
      </c>
      <c r="S20847" t="s">
        <v>41</v>
      </c>
      <c r="T20847" t="s">
        <v>41</v>
      </c>
      <c r="U20847">
        <v>0</v>
      </c>
      <c r="V20847" t="s">
        <v>45</v>
      </c>
      <c r="W20847">
        <v>31</v>
      </c>
      <c r="X20847">
        <v>0</v>
      </c>
      <c r="Y20847">
        <v>0</v>
      </c>
    </row>
    <row r="20848" spans="1:25" x14ac:dyDescent="0.3">
      <c r="A20848">
        <v>45392</v>
      </c>
      <c r="B20848" t="s">
        <v>30</v>
      </c>
      <c r="C20848" t="s">
        <v>25</v>
      </c>
      <c r="D20848">
        <v>41</v>
      </c>
      <c r="E20848" t="s">
        <v>26</v>
      </c>
      <c r="F20848" t="s">
        <v>29</v>
      </c>
      <c r="G20848">
        <v>344</v>
      </c>
      <c r="H20848" t="s">
        <v>40</v>
      </c>
      <c r="I20848" t="s">
        <v>46</v>
      </c>
      <c r="J20848" t="s">
        <v>46</v>
      </c>
      <c r="K20848" t="s">
        <v>39</v>
      </c>
      <c r="L20848" t="s">
        <v>37</v>
      </c>
      <c r="M20848" t="s">
        <v>47</v>
      </c>
      <c r="N20848" t="s">
        <v>47</v>
      </c>
      <c r="O20848" t="s">
        <v>40</v>
      </c>
      <c r="P20848" t="s">
        <v>40</v>
      </c>
      <c r="Q20848" t="s">
        <v>40</v>
      </c>
      <c r="R20848" t="s">
        <v>40</v>
      </c>
      <c r="S20848" t="s">
        <v>37</v>
      </c>
      <c r="T20848" t="s">
        <v>37</v>
      </c>
      <c r="U20848">
        <v>0</v>
      </c>
      <c r="V20848" t="s">
        <v>28</v>
      </c>
      <c r="W20848">
        <v>43</v>
      </c>
      <c r="X20848">
        <v>0</v>
      </c>
      <c r="Y20848">
        <v>0</v>
      </c>
    </row>
    <row r="20849" spans="1:25" x14ac:dyDescent="0.3">
      <c r="A20849">
        <v>22097</v>
      </c>
      <c r="B20849" t="s">
        <v>30</v>
      </c>
      <c r="C20849" t="s">
        <v>25</v>
      </c>
      <c r="D20849">
        <v>54</v>
      </c>
      <c r="E20849" t="s">
        <v>33</v>
      </c>
      <c r="F20849" t="s">
        <v>27</v>
      </c>
      <c r="G20849">
        <v>782</v>
      </c>
      <c r="H20849" t="s">
        <v>47</v>
      </c>
      <c r="I20849" t="s">
        <v>46</v>
      </c>
      <c r="J20849" t="s">
        <v>47</v>
      </c>
      <c r="K20849" t="s">
        <v>37</v>
      </c>
      <c r="L20849" t="s">
        <v>41</v>
      </c>
      <c r="M20849" t="s">
        <v>47</v>
      </c>
      <c r="N20849" t="s">
        <v>41</v>
      </c>
      <c r="O20849" t="s">
        <v>41</v>
      </c>
      <c r="P20849" t="s">
        <v>46</v>
      </c>
      <c r="Q20849" t="s">
        <v>46</v>
      </c>
      <c r="R20849" t="s">
        <v>39</v>
      </c>
      <c r="S20849" t="s">
        <v>46</v>
      </c>
      <c r="T20849" t="s">
        <v>41</v>
      </c>
      <c r="U20849">
        <v>13</v>
      </c>
      <c r="V20849" t="s">
        <v>42</v>
      </c>
      <c r="W20849">
        <v>42</v>
      </c>
      <c r="X20849">
        <v>7</v>
      </c>
      <c r="Y20849">
        <v>6</v>
      </c>
    </row>
    <row r="20850" spans="1:25" x14ac:dyDescent="0.3">
      <c r="A20850">
        <v>77976</v>
      </c>
      <c r="B20850" t="s">
        <v>30</v>
      </c>
      <c r="C20850" t="s">
        <v>25</v>
      </c>
      <c r="D20850">
        <v>36</v>
      </c>
      <c r="E20850" t="s">
        <v>26</v>
      </c>
      <c r="F20850" t="s">
        <v>29</v>
      </c>
      <c r="G20850">
        <v>1965</v>
      </c>
      <c r="H20850" t="s">
        <v>47</v>
      </c>
      <c r="I20850" t="s">
        <v>37</v>
      </c>
      <c r="J20850" t="s">
        <v>37</v>
      </c>
      <c r="K20850" t="s">
        <v>37</v>
      </c>
      <c r="L20850" t="s">
        <v>46</v>
      </c>
      <c r="M20850" t="s">
        <v>40</v>
      </c>
      <c r="N20850" t="s">
        <v>47</v>
      </c>
      <c r="O20850" t="s">
        <v>40</v>
      </c>
      <c r="P20850" t="s">
        <v>40</v>
      </c>
      <c r="Q20850" t="s">
        <v>40</v>
      </c>
      <c r="R20850" t="s">
        <v>47</v>
      </c>
      <c r="S20850" t="s">
        <v>41</v>
      </c>
      <c r="T20850" t="s">
        <v>37</v>
      </c>
      <c r="U20850">
        <v>0</v>
      </c>
      <c r="V20850" t="s">
        <v>45</v>
      </c>
      <c r="W20850">
        <v>39</v>
      </c>
      <c r="X20850">
        <v>0</v>
      </c>
      <c r="Y20850">
        <v>0</v>
      </c>
    </row>
    <row r="20851" spans="1:25" x14ac:dyDescent="0.3">
      <c r="A20851">
        <v>85102</v>
      </c>
      <c r="B20851" t="s">
        <v>24</v>
      </c>
      <c r="C20851" t="s">
        <v>25</v>
      </c>
      <c r="D20851">
        <v>43</v>
      </c>
      <c r="E20851" t="s">
        <v>26</v>
      </c>
      <c r="F20851" t="s">
        <v>29</v>
      </c>
      <c r="G20851">
        <v>689</v>
      </c>
      <c r="H20851" t="s">
        <v>47</v>
      </c>
      <c r="I20851" t="s">
        <v>47</v>
      </c>
      <c r="J20851" t="s">
        <v>47</v>
      </c>
      <c r="K20851" t="s">
        <v>47</v>
      </c>
      <c r="L20851" t="s">
        <v>46</v>
      </c>
      <c r="M20851" t="s">
        <v>39</v>
      </c>
      <c r="N20851" t="s">
        <v>37</v>
      </c>
      <c r="O20851" t="s">
        <v>37</v>
      </c>
      <c r="P20851" t="s">
        <v>37</v>
      </c>
      <c r="Q20851" t="s">
        <v>37</v>
      </c>
      <c r="R20851" t="s">
        <v>37</v>
      </c>
      <c r="S20851" t="s">
        <v>46</v>
      </c>
      <c r="T20851" t="s">
        <v>46</v>
      </c>
      <c r="U20851">
        <v>0</v>
      </c>
      <c r="V20851" t="s">
        <v>28</v>
      </c>
      <c r="W20851">
        <v>52</v>
      </c>
      <c r="X20851">
        <v>0</v>
      </c>
      <c r="Y20851">
        <v>0</v>
      </c>
    </row>
    <row r="20852" spans="1:25" x14ac:dyDescent="0.3">
      <c r="A20852">
        <v>55621</v>
      </c>
      <c r="B20852" t="s">
        <v>30</v>
      </c>
      <c r="C20852" t="s">
        <v>25</v>
      </c>
      <c r="D20852">
        <v>13</v>
      </c>
      <c r="E20852" t="s">
        <v>33</v>
      </c>
      <c r="F20852" t="s">
        <v>29</v>
      </c>
      <c r="G20852">
        <v>1824</v>
      </c>
      <c r="H20852" t="s">
        <v>41</v>
      </c>
      <c r="I20852" t="s">
        <v>46</v>
      </c>
      <c r="J20852" t="s">
        <v>41</v>
      </c>
      <c r="K20852" t="s">
        <v>37</v>
      </c>
      <c r="L20852" t="s">
        <v>37</v>
      </c>
      <c r="M20852" t="s">
        <v>41</v>
      </c>
      <c r="N20852" t="s">
        <v>37</v>
      </c>
      <c r="O20852" t="s">
        <v>37</v>
      </c>
      <c r="P20852" t="s">
        <v>47</v>
      </c>
      <c r="Q20852" t="s">
        <v>47</v>
      </c>
      <c r="R20852" t="s">
        <v>39</v>
      </c>
      <c r="S20852" t="s">
        <v>46</v>
      </c>
      <c r="T20852" t="s">
        <v>37</v>
      </c>
      <c r="U20852">
        <v>8</v>
      </c>
      <c r="V20852" t="s">
        <v>28</v>
      </c>
      <c r="W20852">
        <v>44</v>
      </c>
      <c r="X20852">
        <v>0</v>
      </c>
      <c r="Y20852">
        <v>8</v>
      </c>
    </row>
    <row r="20853" spans="1:25" x14ac:dyDescent="0.3">
      <c r="A20853">
        <v>125739</v>
      </c>
      <c r="B20853" t="s">
        <v>30</v>
      </c>
      <c r="C20853" t="s">
        <v>25</v>
      </c>
      <c r="D20853">
        <v>47</v>
      </c>
      <c r="E20853" t="s">
        <v>26</v>
      </c>
      <c r="F20853" t="s">
        <v>29</v>
      </c>
      <c r="G20853">
        <v>3610</v>
      </c>
      <c r="H20853" t="s">
        <v>41</v>
      </c>
      <c r="I20853" t="s">
        <v>47</v>
      </c>
      <c r="J20853" t="s">
        <v>41</v>
      </c>
      <c r="K20853" t="s">
        <v>41</v>
      </c>
      <c r="L20853" t="s">
        <v>46</v>
      </c>
      <c r="M20853" t="s">
        <v>39</v>
      </c>
      <c r="N20853" t="s">
        <v>37</v>
      </c>
      <c r="O20853" t="s">
        <v>46</v>
      </c>
      <c r="P20853" t="s">
        <v>46</v>
      </c>
      <c r="Q20853" t="s">
        <v>46</v>
      </c>
      <c r="R20853" t="s">
        <v>39</v>
      </c>
      <c r="S20853" t="s">
        <v>37</v>
      </c>
      <c r="T20853" t="s">
        <v>37</v>
      </c>
      <c r="U20853">
        <v>31</v>
      </c>
      <c r="V20853" t="s">
        <v>28</v>
      </c>
      <c r="W20853">
        <v>48</v>
      </c>
      <c r="X20853">
        <v>4</v>
      </c>
      <c r="Y20853">
        <v>27</v>
      </c>
    </row>
    <row r="20854" spans="1:25" x14ac:dyDescent="0.3">
      <c r="A20854">
        <v>81455</v>
      </c>
      <c r="B20854" t="s">
        <v>30</v>
      </c>
      <c r="C20854" t="s">
        <v>25</v>
      </c>
      <c r="D20854">
        <v>49</v>
      </c>
      <c r="E20854" t="s">
        <v>26</v>
      </c>
      <c r="F20854" t="s">
        <v>29</v>
      </c>
      <c r="G20854">
        <v>528</v>
      </c>
      <c r="H20854" t="s">
        <v>40</v>
      </c>
      <c r="I20854" t="s">
        <v>40</v>
      </c>
      <c r="J20854" t="s">
        <v>40</v>
      </c>
      <c r="K20854" t="s">
        <v>40</v>
      </c>
      <c r="L20854" t="s">
        <v>37</v>
      </c>
      <c r="M20854" t="s">
        <v>37</v>
      </c>
      <c r="N20854" t="s">
        <v>46</v>
      </c>
      <c r="O20854" t="s">
        <v>46</v>
      </c>
      <c r="P20854" t="s">
        <v>46</v>
      </c>
      <c r="Q20854" t="s">
        <v>46</v>
      </c>
      <c r="R20854" t="s">
        <v>39</v>
      </c>
      <c r="S20854" t="s">
        <v>47</v>
      </c>
      <c r="T20854" t="s">
        <v>38</v>
      </c>
      <c r="U20854">
        <v>0</v>
      </c>
      <c r="V20854" t="s">
        <v>28</v>
      </c>
      <c r="W20854">
        <v>47</v>
      </c>
      <c r="X20854">
        <v>0</v>
      </c>
      <c r="Y20854">
        <v>0</v>
      </c>
    </row>
    <row r="20855" spans="1:25" x14ac:dyDescent="0.3">
      <c r="A20855">
        <v>80656</v>
      </c>
      <c r="B20855" t="s">
        <v>24</v>
      </c>
      <c r="C20855" t="s">
        <v>25</v>
      </c>
      <c r="D20855">
        <v>59</v>
      </c>
      <c r="E20855" t="s">
        <v>26</v>
      </c>
      <c r="F20855" t="s">
        <v>29</v>
      </c>
      <c r="G20855">
        <v>3021</v>
      </c>
      <c r="H20855" t="s">
        <v>40</v>
      </c>
      <c r="I20855" t="s">
        <v>40</v>
      </c>
      <c r="J20855" t="s">
        <v>40</v>
      </c>
      <c r="K20855" t="s">
        <v>40</v>
      </c>
      <c r="L20855" t="s">
        <v>40</v>
      </c>
      <c r="M20855" t="s">
        <v>37</v>
      </c>
      <c r="N20855" t="s">
        <v>37</v>
      </c>
      <c r="O20855" t="s">
        <v>46</v>
      </c>
      <c r="P20855" t="s">
        <v>46</v>
      </c>
      <c r="Q20855" t="s">
        <v>46</v>
      </c>
      <c r="R20855" t="s">
        <v>39</v>
      </c>
      <c r="S20855" t="s">
        <v>47</v>
      </c>
      <c r="T20855" t="s">
        <v>46</v>
      </c>
      <c r="U20855">
        <v>0</v>
      </c>
      <c r="V20855" t="s">
        <v>28</v>
      </c>
      <c r="W20855">
        <v>46</v>
      </c>
      <c r="X20855">
        <v>0</v>
      </c>
      <c r="Y20855">
        <v>0</v>
      </c>
    </row>
    <row r="20856" spans="1:25" x14ac:dyDescent="0.3">
      <c r="A20856">
        <v>58140</v>
      </c>
      <c r="B20856" t="s">
        <v>24</v>
      </c>
      <c r="C20856" t="s">
        <v>25</v>
      </c>
      <c r="D20856">
        <v>48</v>
      </c>
      <c r="E20856" t="s">
        <v>26</v>
      </c>
      <c r="F20856" t="s">
        <v>29</v>
      </c>
      <c r="G20856">
        <v>925</v>
      </c>
      <c r="H20856" t="s">
        <v>41</v>
      </c>
      <c r="I20856" t="s">
        <v>41</v>
      </c>
      <c r="J20856" t="s">
        <v>41</v>
      </c>
      <c r="K20856" t="s">
        <v>41</v>
      </c>
      <c r="L20856" t="s">
        <v>40</v>
      </c>
      <c r="M20856" t="s">
        <v>37</v>
      </c>
      <c r="N20856" t="s">
        <v>46</v>
      </c>
      <c r="O20856" t="s">
        <v>46</v>
      </c>
      <c r="P20856" t="s">
        <v>46</v>
      </c>
      <c r="Q20856" t="s">
        <v>46</v>
      </c>
      <c r="R20856" t="s">
        <v>39</v>
      </c>
      <c r="S20856" t="s">
        <v>37</v>
      </c>
      <c r="T20856" t="s">
        <v>37</v>
      </c>
      <c r="U20856">
        <v>132</v>
      </c>
      <c r="V20856" t="s">
        <v>28</v>
      </c>
      <c r="W20856">
        <v>43</v>
      </c>
      <c r="X20856">
        <v>44</v>
      </c>
      <c r="Y20856">
        <v>88</v>
      </c>
    </row>
    <row r="20857" spans="1:25" x14ac:dyDescent="0.3">
      <c r="A20857">
        <v>40190</v>
      </c>
      <c r="B20857" t="s">
        <v>24</v>
      </c>
      <c r="C20857" t="s">
        <v>25</v>
      </c>
      <c r="D20857">
        <v>63</v>
      </c>
      <c r="E20857" t="s">
        <v>26</v>
      </c>
      <c r="F20857" t="s">
        <v>27</v>
      </c>
      <c r="G20857">
        <v>358</v>
      </c>
      <c r="H20857" t="s">
        <v>37</v>
      </c>
      <c r="I20857" t="s">
        <v>37</v>
      </c>
      <c r="J20857" t="s">
        <v>37</v>
      </c>
      <c r="K20857" t="s">
        <v>37</v>
      </c>
      <c r="L20857" t="s">
        <v>47</v>
      </c>
      <c r="M20857" t="s">
        <v>40</v>
      </c>
      <c r="N20857" t="s">
        <v>41</v>
      </c>
      <c r="O20857" t="s">
        <v>37</v>
      </c>
      <c r="P20857" t="s">
        <v>37</v>
      </c>
      <c r="Q20857" t="s">
        <v>37</v>
      </c>
      <c r="R20857" t="s">
        <v>37</v>
      </c>
      <c r="S20857" t="s">
        <v>41</v>
      </c>
      <c r="T20857" t="s">
        <v>38</v>
      </c>
      <c r="U20857">
        <v>8</v>
      </c>
      <c r="V20857" t="s">
        <v>42</v>
      </c>
      <c r="W20857">
        <v>42</v>
      </c>
      <c r="X20857">
        <v>0</v>
      </c>
      <c r="Y20857">
        <v>8</v>
      </c>
    </row>
    <row r="20858" spans="1:25" x14ac:dyDescent="0.3">
      <c r="A20858">
        <v>93643</v>
      </c>
      <c r="B20858" t="s">
        <v>30</v>
      </c>
      <c r="C20858" t="s">
        <v>25</v>
      </c>
      <c r="D20858">
        <v>53</v>
      </c>
      <c r="E20858" t="s">
        <v>26</v>
      </c>
      <c r="F20858" t="s">
        <v>34</v>
      </c>
      <c r="G20858">
        <v>177</v>
      </c>
      <c r="H20858" t="s">
        <v>41</v>
      </c>
      <c r="I20858" t="s">
        <v>41</v>
      </c>
      <c r="J20858" t="s">
        <v>41</v>
      </c>
      <c r="K20858" t="s">
        <v>41</v>
      </c>
      <c r="L20858" t="s">
        <v>41</v>
      </c>
      <c r="M20858" t="s">
        <v>41</v>
      </c>
      <c r="N20858" t="s">
        <v>41</v>
      </c>
      <c r="O20858" t="s">
        <v>41</v>
      </c>
      <c r="P20858" t="s">
        <v>41</v>
      </c>
      <c r="Q20858" t="s">
        <v>37</v>
      </c>
      <c r="R20858" t="s">
        <v>47</v>
      </c>
      <c r="S20858" t="s">
        <v>37</v>
      </c>
      <c r="T20858" t="s">
        <v>41</v>
      </c>
      <c r="U20858">
        <v>0</v>
      </c>
      <c r="V20858" t="s">
        <v>45</v>
      </c>
      <c r="W20858">
        <v>21</v>
      </c>
      <c r="X20858">
        <v>0</v>
      </c>
      <c r="Y20858">
        <v>0</v>
      </c>
    </row>
    <row r="20859" spans="1:25" x14ac:dyDescent="0.3">
      <c r="A20859">
        <v>62986</v>
      </c>
      <c r="B20859" t="s">
        <v>30</v>
      </c>
      <c r="C20859" t="s">
        <v>31</v>
      </c>
      <c r="D20859">
        <v>28</v>
      </c>
      <c r="E20859" t="s">
        <v>26</v>
      </c>
      <c r="F20859" t="s">
        <v>27</v>
      </c>
      <c r="G20859">
        <v>853</v>
      </c>
      <c r="H20859" t="s">
        <v>40</v>
      </c>
      <c r="I20859" t="s">
        <v>40</v>
      </c>
      <c r="J20859" t="s">
        <v>40</v>
      </c>
      <c r="K20859" t="s">
        <v>47</v>
      </c>
      <c r="L20859" t="s">
        <v>37</v>
      </c>
      <c r="M20859" t="s">
        <v>40</v>
      </c>
      <c r="N20859" t="s">
        <v>37</v>
      </c>
      <c r="O20859" t="s">
        <v>37</v>
      </c>
      <c r="P20859" t="s">
        <v>40</v>
      </c>
      <c r="Q20859" t="s">
        <v>41</v>
      </c>
      <c r="R20859" t="s">
        <v>47</v>
      </c>
      <c r="S20859" t="s">
        <v>40</v>
      </c>
      <c r="T20859" t="s">
        <v>37</v>
      </c>
      <c r="U20859">
        <v>21</v>
      </c>
      <c r="V20859" t="s">
        <v>45</v>
      </c>
      <c r="W20859">
        <v>35</v>
      </c>
      <c r="X20859">
        <v>2</v>
      </c>
      <c r="Y20859">
        <v>19</v>
      </c>
    </row>
    <row r="20860" spans="1:25" x14ac:dyDescent="0.3">
      <c r="A20860">
        <v>24986</v>
      </c>
      <c r="B20860" t="s">
        <v>24</v>
      </c>
      <c r="C20860" t="s">
        <v>25</v>
      </c>
      <c r="D20860">
        <v>31</v>
      </c>
      <c r="E20860" t="s">
        <v>26</v>
      </c>
      <c r="F20860" t="s">
        <v>29</v>
      </c>
      <c r="G20860">
        <v>1560</v>
      </c>
      <c r="H20860" t="s">
        <v>40</v>
      </c>
      <c r="I20860" t="s">
        <v>40</v>
      </c>
      <c r="J20860" t="s">
        <v>37</v>
      </c>
      <c r="K20860" t="s">
        <v>40</v>
      </c>
      <c r="L20860" t="s">
        <v>37</v>
      </c>
      <c r="M20860" t="s">
        <v>37</v>
      </c>
      <c r="N20860" t="s">
        <v>37</v>
      </c>
      <c r="O20860" t="s">
        <v>37</v>
      </c>
      <c r="P20860" t="s">
        <v>46</v>
      </c>
      <c r="Q20860" t="s">
        <v>37</v>
      </c>
      <c r="R20860" t="s">
        <v>39</v>
      </c>
      <c r="S20860" t="s">
        <v>47</v>
      </c>
      <c r="T20860" t="s">
        <v>37</v>
      </c>
      <c r="U20860">
        <v>0</v>
      </c>
      <c r="V20860" t="s">
        <v>28</v>
      </c>
      <c r="W20860">
        <v>47</v>
      </c>
      <c r="X20860">
        <v>0</v>
      </c>
      <c r="Y20860">
        <v>0</v>
      </c>
    </row>
    <row r="20861" spans="1:25" x14ac:dyDescent="0.3">
      <c r="A20861">
        <v>66702</v>
      </c>
      <c r="B20861" t="s">
        <v>24</v>
      </c>
      <c r="C20861" t="s">
        <v>25</v>
      </c>
      <c r="D20861">
        <v>12</v>
      </c>
      <c r="E20861" t="s">
        <v>26</v>
      </c>
      <c r="F20861" t="s">
        <v>29</v>
      </c>
      <c r="G20861">
        <v>3540</v>
      </c>
      <c r="H20861" t="s">
        <v>47</v>
      </c>
      <c r="I20861" t="s">
        <v>47</v>
      </c>
      <c r="J20861" t="s">
        <v>47</v>
      </c>
      <c r="K20861" t="s">
        <v>47</v>
      </c>
      <c r="L20861" t="s">
        <v>37</v>
      </c>
      <c r="M20861" t="s">
        <v>37</v>
      </c>
      <c r="N20861" t="s">
        <v>37</v>
      </c>
      <c r="O20861" t="s">
        <v>37</v>
      </c>
      <c r="P20861" t="s">
        <v>46</v>
      </c>
      <c r="Q20861" t="s">
        <v>46</v>
      </c>
      <c r="R20861" t="s">
        <v>39</v>
      </c>
      <c r="S20861" t="s">
        <v>46</v>
      </c>
      <c r="T20861" t="s">
        <v>37</v>
      </c>
      <c r="U20861">
        <v>0</v>
      </c>
      <c r="V20861" t="s">
        <v>28</v>
      </c>
      <c r="W20861">
        <v>52</v>
      </c>
      <c r="X20861">
        <v>0</v>
      </c>
      <c r="Y20861">
        <v>0</v>
      </c>
    </row>
    <row r="20862" spans="1:25" x14ac:dyDescent="0.3">
      <c r="A20862">
        <v>55628</v>
      </c>
      <c r="B20862" t="s">
        <v>30</v>
      </c>
      <c r="C20862" t="s">
        <v>25</v>
      </c>
      <c r="D20862">
        <v>37</v>
      </c>
      <c r="E20862" t="s">
        <v>26</v>
      </c>
      <c r="F20862" t="s">
        <v>27</v>
      </c>
      <c r="G20862">
        <v>324</v>
      </c>
      <c r="H20862" t="s">
        <v>37</v>
      </c>
      <c r="I20862" t="s">
        <v>41</v>
      </c>
      <c r="J20862" t="s">
        <v>41</v>
      </c>
      <c r="K20862" t="s">
        <v>41</v>
      </c>
      <c r="L20862" t="s">
        <v>37</v>
      </c>
      <c r="M20862" t="s">
        <v>37</v>
      </c>
      <c r="N20862" t="s">
        <v>37</v>
      </c>
      <c r="O20862" t="s">
        <v>37</v>
      </c>
      <c r="P20862" t="s">
        <v>37</v>
      </c>
      <c r="Q20862" t="s">
        <v>47</v>
      </c>
      <c r="R20862" t="s">
        <v>47</v>
      </c>
      <c r="S20862" t="s">
        <v>40</v>
      </c>
      <c r="T20862" t="s">
        <v>37</v>
      </c>
      <c r="U20862">
        <v>0</v>
      </c>
      <c r="V20862" t="s">
        <v>45</v>
      </c>
      <c r="W20862">
        <v>39</v>
      </c>
      <c r="X20862">
        <v>0</v>
      </c>
      <c r="Y20862">
        <v>0</v>
      </c>
    </row>
    <row r="20863" spans="1:25" x14ac:dyDescent="0.3">
      <c r="A20863">
        <v>108841</v>
      </c>
      <c r="B20863" t="s">
        <v>24</v>
      </c>
      <c r="C20863" t="s">
        <v>25</v>
      </c>
      <c r="D20863">
        <v>49</v>
      </c>
      <c r="E20863" t="s">
        <v>26</v>
      </c>
      <c r="F20863" t="s">
        <v>29</v>
      </c>
      <c r="G20863">
        <v>2139</v>
      </c>
      <c r="H20863" t="s">
        <v>46</v>
      </c>
      <c r="I20863" t="s">
        <v>46</v>
      </c>
      <c r="J20863" t="s">
        <v>46</v>
      </c>
      <c r="K20863" t="s">
        <v>39</v>
      </c>
      <c r="L20863" t="s">
        <v>46</v>
      </c>
      <c r="M20863" t="s">
        <v>39</v>
      </c>
      <c r="N20863" t="s">
        <v>46</v>
      </c>
      <c r="O20863" t="s">
        <v>46</v>
      </c>
      <c r="P20863" t="s">
        <v>46</v>
      </c>
      <c r="Q20863" t="s">
        <v>46</v>
      </c>
      <c r="R20863" t="s">
        <v>39</v>
      </c>
      <c r="S20863" t="s">
        <v>46</v>
      </c>
      <c r="T20863" t="s">
        <v>38</v>
      </c>
      <c r="U20863">
        <v>10</v>
      </c>
      <c r="V20863" t="s">
        <v>28</v>
      </c>
      <c r="W20863">
        <v>63</v>
      </c>
      <c r="X20863">
        <v>9</v>
      </c>
      <c r="Y20863">
        <v>1</v>
      </c>
    </row>
    <row r="20864" spans="1:25" x14ac:dyDescent="0.3">
      <c r="A20864">
        <v>18614</v>
      </c>
      <c r="B20864" t="s">
        <v>30</v>
      </c>
      <c r="C20864" t="s">
        <v>25</v>
      </c>
      <c r="D20864">
        <v>44</v>
      </c>
      <c r="E20864" t="s">
        <v>33</v>
      </c>
      <c r="F20864" t="s">
        <v>27</v>
      </c>
      <c r="G20864">
        <v>201</v>
      </c>
      <c r="H20864" t="s">
        <v>37</v>
      </c>
      <c r="I20864" t="s">
        <v>46</v>
      </c>
      <c r="J20864" t="s">
        <v>37</v>
      </c>
      <c r="K20864" t="s">
        <v>47</v>
      </c>
      <c r="L20864" t="s">
        <v>40</v>
      </c>
      <c r="M20864" t="s">
        <v>37</v>
      </c>
      <c r="N20864" t="s">
        <v>40</v>
      </c>
      <c r="O20864" t="s">
        <v>40</v>
      </c>
      <c r="P20864" t="s">
        <v>37</v>
      </c>
      <c r="Q20864" t="s">
        <v>46</v>
      </c>
      <c r="R20864" t="s">
        <v>39</v>
      </c>
      <c r="S20864" t="s">
        <v>47</v>
      </c>
      <c r="T20864" t="s">
        <v>40</v>
      </c>
      <c r="U20864">
        <v>0</v>
      </c>
      <c r="V20864" t="s">
        <v>28</v>
      </c>
      <c r="W20864">
        <v>45</v>
      </c>
      <c r="X20864">
        <v>0</v>
      </c>
      <c r="Y20864">
        <v>0</v>
      </c>
    </row>
    <row r="20865" spans="1:25" x14ac:dyDescent="0.3">
      <c r="A20865">
        <v>51313</v>
      </c>
      <c r="B20865" t="s">
        <v>30</v>
      </c>
      <c r="C20865" t="s">
        <v>25</v>
      </c>
      <c r="D20865">
        <v>60</v>
      </c>
      <c r="E20865" t="s">
        <v>26</v>
      </c>
      <c r="F20865" t="s">
        <v>34</v>
      </c>
      <c r="G20865">
        <v>110</v>
      </c>
      <c r="H20865" t="s">
        <v>41</v>
      </c>
      <c r="I20865" t="s">
        <v>41</v>
      </c>
      <c r="J20865" t="s">
        <v>41</v>
      </c>
      <c r="K20865" t="s">
        <v>41</v>
      </c>
      <c r="L20865" t="s">
        <v>41</v>
      </c>
      <c r="M20865" t="s">
        <v>41</v>
      </c>
      <c r="N20865" t="s">
        <v>41</v>
      </c>
      <c r="O20865" t="s">
        <v>41</v>
      </c>
      <c r="P20865" t="s">
        <v>37</v>
      </c>
      <c r="Q20865" t="s">
        <v>41</v>
      </c>
      <c r="R20865" t="s">
        <v>47</v>
      </c>
      <c r="S20865" t="s">
        <v>41</v>
      </c>
      <c r="T20865" t="s">
        <v>41</v>
      </c>
      <c r="U20865">
        <v>16</v>
      </c>
      <c r="V20865" t="s">
        <v>45</v>
      </c>
      <c r="W20865">
        <v>18</v>
      </c>
      <c r="X20865">
        <v>0</v>
      </c>
      <c r="Y20865">
        <v>16</v>
      </c>
    </row>
    <row r="20866" spans="1:25" x14ac:dyDescent="0.3">
      <c r="A20866">
        <v>303</v>
      </c>
      <c r="B20866" t="s">
        <v>30</v>
      </c>
      <c r="C20866" t="s">
        <v>25</v>
      </c>
      <c r="D20866">
        <v>51</v>
      </c>
      <c r="E20866" t="s">
        <v>26</v>
      </c>
      <c r="F20866" t="s">
        <v>29</v>
      </c>
      <c r="G20866">
        <v>3183</v>
      </c>
      <c r="H20866" t="s">
        <v>40</v>
      </c>
      <c r="I20866" t="s">
        <v>40</v>
      </c>
      <c r="J20866" t="s">
        <v>40</v>
      </c>
      <c r="K20866" t="s">
        <v>40</v>
      </c>
      <c r="L20866" t="s">
        <v>47</v>
      </c>
      <c r="M20866" t="s">
        <v>39</v>
      </c>
      <c r="N20866" t="s">
        <v>46</v>
      </c>
      <c r="O20866" t="s">
        <v>46</v>
      </c>
      <c r="P20866" t="s">
        <v>46</v>
      </c>
      <c r="Q20866" t="s">
        <v>46</v>
      </c>
      <c r="R20866" t="s">
        <v>39</v>
      </c>
      <c r="S20866" t="s">
        <v>46</v>
      </c>
      <c r="T20866" t="s">
        <v>46</v>
      </c>
      <c r="U20866">
        <v>24</v>
      </c>
      <c r="V20866" t="s">
        <v>28</v>
      </c>
      <c r="W20866">
        <v>51</v>
      </c>
      <c r="X20866">
        <v>13</v>
      </c>
      <c r="Y20866">
        <v>11</v>
      </c>
    </row>
    <row r="20867" spans="1:25" x14ac:dyDescent="0.3">
      <c r="A20867">
        <v>10186</v>
      </c>
      <c r="B20867" t="s">
        <v>24</v>
      </c>
      <c r="C20867" t="s">
        <v>25</v>
      </c>
      <c r="D20867">
        <v>32</v>
      </c>
      <c r="E20867" t="s">
        <v>26</v>
      </c>
      <c r="F20867" t="s">
        <v>29</v>
      </c>
      <c r="G20867">
        <v>2409</v>
      </c>
      <c r="H20867" t="s">
        <v>41</v>
      </c>
      <c r="I20867" t="s">
        <v>41</v>
      </c>
      <c r="J20867" t="s">
        <v>41</v>
      </c>
      <c r="K20867" t="s">
        <v>41</v>
      </c>
      <c r="L20867" t="s">
        <v>37</v>
      </c>
      <c r="M20867" t="s">
        <v>37</v>
      </c>
      <c r="N20867" t="s">
        <v>37</v>
      </c>
      <c r="O20867" t="s">
        <v>37</v>
      </c>
      <c r="P20867" t="s">
        <v>37</v>
      </c>
      <c r="Q20867" t="s">
        <v>46</v>
      </c>
      <c r="R20867" t="s">
        <v>37</v>
      </c>
      <c r="S20867" t="s">
        <v>47</v>
      </c>
      <c r="T20867" t="s">
        <v>37</v>
      </c>
      <c r="U20867">
        <v>17</v>
      </c>
      <c r="V20867" t="s">
        <v>45</v>
      </c>
      <c r="W20867">
        <v>40</v>
      </c>
      <c r="X20867">
        <v>3</v>
      </c>
      <c r="Y20867">
        <v>14</v>
      </c>
    </row>
    <row r="20868" spans="1:25" x14ac:dyDescent="0.3">
      <c r="A20868">
        <v>84567</v>
      </c>
      <c r="B20868" t="s">
        <v>30</v>
      </c>
      <c r="C20868" t="s">
        <v>25</v>
      </c>
      <c r="D20868">
        <v>67</v>
      </c>
      <c r="E20868" t="s">
        <v>33</v>
      </c>
      <c r="F20868" t="s">
        <v>27</v>
      </c>
      <c r="G20868">
        <v>2556</v>
      </c>
      <c r="H20868" t="s">
        <v>41</v>
      </c>
      <c r="I20868" t="s">
        <v>37</v>
      </c>
      <c r="J20868" t="s">
        <v>41</v>
      </c>
      <c r="K20868" t="s">
        <v>41</v>
      </c>
      <c r="L20868" t="s">
        <v>40</v>
      </c>
      <c r="M20868" t="s">
        <v>41</v>
      </c>
      <c r="N20868" t="s">
        <v>40</v>
      </c>
      <c r="O20868" t="s">
        <v>40</v>
      </c>
      <c r="P20868" t="s">
        <v>37</v>
      </c>
      <c r="Q20868" t="s">
        <v>47</v>
      </c>
      <c r="R20868" t="s">
        <v>47</v>
      </c>
      <c r="S20868" t="s">
        <v>46</v>
      </c>
      <c r="T20868" t="s">
        <v>40</v>
      </c>
      <c r="U20868">
        <v>0</v>
      </c>
      <c r="V20868" t="s">
        <v>45</v>
      </c>
      <c r="W20868">
        <v>31</v>
      </c>
      <c r="X20868">
        <v>0</v>
      </c>
      <c r="Y20868">
        <v>0</v>
      </c>
    </row>
    <row r="20869" spans="1:25" x14ac:dyDescent="0.3">
      <c r="A20869">
        <v>66001</v>
      </c>
      <c r="B20869" t="s">
        <v>30</v>
      </c>
      <c r="C20869" t="s">
        <v>31</v>
      </c>
      <c r="D20869">
        <v>44</v>
      </c>
      <c r="E20869" t="s">
        <v>26</v>
      </c>
      <c r="F20869" t="s">
        <v>29</v>
      </c>
      <c r="G20869">
        <v>655</v>
      </c>
      <c r="H20869" t="s">
        <v>47</v>
      </c>
      <c r="I20869" t="s">
        <v>47</v>
      </c>
      <c r="J20869" t="s">
        <v>47</v>
      </c>
      <c r="K20869" t="s">
        <v>37</v>
      </c>
      <c r="L20869" t="s">
        <v>37</v>
      </c>
      <c r="M20869" t="s">
        <v>47</v>
      </c>
      <c r="N20869" t="s">
        <v>37</v>
      </c>
      <c r="O20869" t="s">
        <v>37</v>
      </c>
      <c r="P20869" t="s">
        <v>37</v>
      </c>
      <c r="Q20869" t="s">
        <v>37</v>
      </c>
      <c r="R20869" t="s">
        <v>37</v>
      </c>
      <c r="S20869" t="s">
        <v>47</v>
      </c>
      <c r="T20869" t="s">
        <v>37</v>
      </c>
      <c r="U20869">
        <v>78</v>
      </c>
      <c r="V20869" t="s">
        <v>28</v>
      </c>
      <c r="W20869">
        <v>47</v>
      </c>
      <c r="X20869">
        <v>36</v>
      </c>
      <c r="Y20869">
        <v>42</v>
      </c>
    </row>
    <row r="20870" spans="1:25" x14ac:dyDescent="0.3">
      <c r="A20870">
        <v>75581</v>
      </c>
      <c r="B20870" t="s">
        <v>30</v>
      </c>
      <c r="C20870" t="s">
        <v>25</v>
      </c>
      <c r="D20870">
        <v>39</v>
      </c>
      <c r="E20870" t="s">
        <v>26</v>
      </c>
      <c r="F20870" t="s">
        <v>29</v>
      </c>
      <c r="G20870">
        <v>3795</v>
      </c>
      <c r="H20870" t="s">
        <v>40</v>
      </c>
      <c r="I20870" t="s">
        <v>40</v>
      </c>
      <c r="J20870" t="s">
        <v>40</v>
      </c>
      <c r="K20870" t="s">
        <v>40</v>
      </c>
      <c r="L20870" t="s">
        <v>47</v>
      </c>
      <c r="M20870" t="s">
        <v>39</v>
      </c>
      <c r="N20870" t="s">
        <v>46</v>
      </c>
      <c r="O20870" t="s">
        <v>46</v>
      </c>
      <c r="P20870" t="s">
        <v>46</v>
      </c>
      <c r="Q20870" t="s">
        <v>46</v>
      </c>
      <c r="R20870" t="s">
        <v>39</v>
      </c>
      <c r="S20870" t="s">
        <v>37</v>
      </c>
      <c r="T20870" t="s">
        <v>37</v>
      </c>
      <c r="U20870">
        <v>6</v>
      </c>
      <c r="V20870" t="s">
        <v>28</v>
      </c>
      <c r="W20870">
        <v>49</v>
      </c>
      <c r="X20870">
        <v>4</v>
      </c>
      <c r="Y20870">
        <v>2</v>
      </c>
    </row>
    <row r="20871" spans="1:25" x14ac:dyDescent="0.3">
      <c r="A20871">
        <v>15839</v>
      </c>
      <c r="B20871" t="s">
        <v>30</v>
      </c>
      <c r="C20871" t="s">
        <v>25</v>
      </c>
      <c r="D20871">
        <v>37</v>
      </c>
      <c r="E20871" t="s">
        <v>26</v>
      </c>
      <c r="F20871" t="s">
        <v>29</v>
      </c>
      <c r="G20871">
        <v>1707</v>
      </c>
      <c r="H20871" t="s">
        <v>40</v>
      </c>
      <c r="I20871" t="s">
        <v>37</v>
      </c>
      <c r="J20871" t="s">
        <v>40</v>
      </c>
      <c r="K20871" t="s">
        <v>40</v>
      </c>
      <c r="L20871" t="s">
        <v>41</v>
      </c>
      <c r="M20871" t="s">
        <v>37</v>
      </c>
      <c r="N20871" t="s">
        <v>46</v>
      </c>
      <c r="O20871" t="s">
        <v>46</v>
      </c>
      <c r="P20871" t="s">
        <v>46</v>
      </c>
      <c r="Q20871" t="s">
        <v>46</v>
      </c>
      <c r="R20871" t="s">
        <v>39</v>
      </c>
      <c r="S20871" t="s">
        <v>47</v>
      </c>
      <c r="T20871" t="s">
        <v>40</v>
      </c>
      <c r="U20871">
        <v>113</v>
      </c>
      <c r="V20871" t="s">
        <v>28</v>
      </c>
      <c r="W20871">
        <v>45</v>
      </c>
      <c r="X20871">
        <v>58</v>
      </c>
      <c r="Y20871">
        <v>55</v>
      </c>
    </row>
    <row r="20872" spans="1:25" x14ac:dyDescent="0.3">
      <c r="A20872">
        <v>60361</v>
      </c>
      <c r="B20872" t="s">
        <v>24</v>
      </c>
      <c r="C20872" t="s">
        <v>25</v>
      </c>
      <c r="D20872">
        <v>47</v>
      </c>
      <c r="E20872" t="s">
        <v>26</v>
      </c>
      <c r="F20872" t="s">
        <v>29</v>
      </c>
      <c r="G20872">
        <v>1476</v>
      </c>
      <c r="H20872" t="s">
        <v>41</v>
      </c>
      <c r="I20872" t="s">
        <v>41</v>
      </c>
      <c r="J20872" t="s">
        <v>41</v>
      </c>
      <c r="K20872" t="s">
        <v>41</v>
      </c>
      <c r="L20872" t="s">
        <v>46</v>
      </c>
      <c r="M20872" t="s">
        <v>37</v>
      </c>
      <c r="N20872" t="s">
        <v>46</v>
      </c>
      <c r="O20872" t="s">
        <v>46</v>
      </c>
      <c r="P20872" t="s">
        <v>46</v>
      </c>
      <c r="Q20872" t="s">
        <v>46</v>
      </c>
      <c r="R20872" t="s">
        <v>39</v>
      </c>
      <c r="S20872" t="s">
        <v>37</v>
      </c>
      <c r="T20872" t="s">
        <v>46</v>
      </c>
      <c r="U20872">
        <v>7</v>
      </c>
      <c r="V20872" t="s">
        <v>28</v>
      </c>
      <c r="W20872">
        <v>47</v>
      </c>
      <c r="X20872">
        <v>1</v>
      </c>
      <c r="Y20872">
        <v>6</v>
      </c>
    </row>
    <row r="20873" spans="1:25" x14ac:dyDescent="0.3">
      <c r="A20873">
        <v>2356</v>
      </c>
      <c r="B20873" t="s">
        <v>30</v>
      </c>
      <c r="C20873" t="s">
        <v>31</v>
      </c>
      <c r="D20873">
        <v>21</v>
      </c>
      <c r="E20873" t="s">
        <v>26</v>
      </c>
      <c r="F20873" t="s">
        <v>29</v>
      </c>
      <c r="G20873">
        <v>925</v>
      </c>
      <c r="H20873" t="s">
        <v>46</v>
      </c>
      <c r="I20873" t="s">
        <v>43</v>
      </c>
      <c r="J20873" t="s">
        <v>46</v>
      </c>
      <c r="K20873" t="s">
        <v>37</v>
      </c>
      <c r="L20873" t="s">
        <v>41</v>
      </c>
      <c r="M20873" t="s">
        <v>39</v>
      </c>
      <c r="N20873" t="s">
        <v>41</v>
      </c>
      <c r="O20873" t="s">
        <v>41</v>
      </c>
      <c r="P20873" t="s">
        <v>47</v>
      </c>
      <c r="Q20873" t="s">
        <v>37</v>
      </c>
      <c r="R20873" t="s">
        <v>39</v>
      </c>
      <c r="S20873" t="s">
        <v>47</v>
      </c>
      <c r="T20873" t="s">
        <v>41</v>
      </c>
      <c r="U20873">
        <v>23</v>
      </c>
      <c r="V20873" t="s">
        <v>45</v>
      </c>
      <c r="W20873">
        <v>38</v>
      </c>
      <c r="X20873">
        <v>0</v>
      </c>
      <c r="Y20873">
        <v>23</v>
      </c>
    </row>
    <row r="20874" spans="1:25" x14ac:dyDescent="0.3">
      <c r="A20874">
        <v>100704</v>
      </c>
      <c r="B20874" t="s">
        <v>30</v>
      </c>
      <c r="C20874" t="s">
        <v>25</v>
      </c>
      <c r="D20874">
        <v>41</v>
      </c>
      <c r="E20874" t="s">
        <v>26</v>
      </c>
      <c r="F20874" t="s">
        <v>29</v>
      </c>
      <c r="G20874">
        <v>677</v>
      </c>
      <c r="H20874" t="s">
        <v>40</v>
      </c>
      <c r="I20874" t="s">
        <v>40</v>
      </c>
      <c r="J20874" t="s">
        <v>40</v>
      </c>
      <c r="K20874" t="s">
        <v>40</v>
      </c>
      <c r="L20874" t="s">
        <v>47</v>
      </c>
      <c r="M20874" t="s">
        <v>37</v>
      </c>
      <c r="N20874" t="s">
        <v>46</v>
      </c>
      <c r="O20874" t="s">
        <v>37</v>
      </c>
      <c r="P20874" t="s">
        <v>37</v>
      </c>
      <c r="Q20874" t="s">
        <v>37</v>
      </c>
      <c r="R20874" t="s">
        <v>37</v>
      </c>
      <c r="S20874" t="s">
        <v>37</v>
      </c>
      <c r="T20874" t="s">
        <v>37</v>
      </c>
      <c r="U20874">
        <v>0</v>
      </c>
      <c r="V20874" t="s">
        <v>28</v>
      </c>
      <c r="W20874">
        <v>44</v>
      </c>
      <c r="X20874">
        <v>0</v>
      </c>
      <c r="Y20874">
        <v>0</v>
      </c>
    </row>
    <row r="20875" spans="1:25" x14ac:dyDescent="0.3">
      <c r="A20875">
        <v>128872</v>
      </c>
      <c r="B20875" t="s">
        <v>30</v>
      </c>
      <c r="C20875" t="s">
        <v>31</v>
      </c>
      <c r="D20875">
        <v>23</v>
      </c>
      <c r="E20875" t="s">
        <v>26</v>
      </c>
      <c r="F20875" t="s">
        <v>29</v>
      </c>
      <c r="G20875">
        <v>968</v>
      </c>
      <c r="H20875" t="s">
        <v>46</v>
      </c>
      <c r="I20875" t="s">
        <v>43</v>
      </c>
      <c r="J20875" t="s">
        <v>46</v>
      </c>
      <c r="K20875" t="s">
        <v>37</v>
      </c>
      <c r="L20875" t="s">
        <v>46</v>
      </c>
      <c r="M20875" t="s">
        <v>37</v>
      </c>
      <c r="N20875" t="s">
        <v>37</v>
      </c>
      <c r="O20875" t="s">
        <v>47</v>
      </c>
      <c r="P20875" t="s">
        <v>47</v>
      </c>
      <c r="Q20875" t="s">
        <v>46</v>
      </c>
      <c r="R20875" t="s">
        <v>37</v>
      </c>
      <c r="S20875" t="s">
        <v>37</v>
      </c>
      <c r="T20875" t="s">
        <v>37</v>
      </c>
      <c r="U20875">
        <v>0</v>
      </c>
      <c r="V20875" t="s">
        <v>28</v>
      </c>
      <c r="W20875">
        <v>50</v>
      </c>
      <c r="X20875">
        <v>0</v>
      </c>
      <c r="Y20875">
        <v>0</v>
      </c>
    </row>
    <row r="20876" spans="1:25" x14ac:dyDescent="0.3">
      <c r="A20876">
        <v>63455</v>
      </c>
      <c r="B20876" t="s">
        <v>24</v>
      </c>
      <c r="C20876" t="s">
        <v>25</v>
      </c>
      <c r="D20876">
        <v>53</v>
      </c>
      <c r="E20876" t="s">
        <v>26</v>
      </c>
      <c r="F20876" t="s">
        <v>29</v>
      </c>
      <c r="G20876">
        <v>1712</v>
      </c>
      <c r="H20876" t="s">
        <v>37</v>
      </c>
      <c r="I20876" t="s">
        <v>37</v>
      </c>
      <c r="J20876" t="s">
        <v>37</v>
      </c>
      <c r="K20876" t="s">
        <v>37</v>
      </c>
      <c r="L20876" t="s">
        <v>47</v>
      </c>
      <c r="M20876" t="s">
        <v>39</v>
      </c>
      <c r="N20876" t="s">
        <v>46</v>
      </c>
      <c r="O20876" t="s">
        <v>46</v>
      </c>
      <c r="P20876" t="s">
        <v>46</v>
      </c>
      <c r="Q20876" t="s">
        <v>46</v>
      </c>
      <c r="R20876" t="s">
        <v>39</v>
      </c>
      <c r="S20876" t="s">
        <v>47</v>
      </c>
      <c r="T20876" t="s">
        <v>37</v>
      </c>
      <c r="U20876">
        <v>0</v>
      </c>
      <c r="V20876" t="s">
        <v>28</v>
      </c>
      <c r="W20876">
        <v>56</v>
      </c>
      <c r="X20876">
        <v>0</v>
      </c>
      <c r="Y20876">
        <v>0</v>
      </c>
    </row>
    <row r="20877" spans="1:25" x14ac:dyDescent="0.3">
      <c r="A20877">
        <v>114324</v>
      </c>
      <c r="B20877" t="s">
        <v>30</v>
      </c>
      <c r="C20877" t="s">
        <v>25</v>
      </c>
      <c r="D20877">
        <v>52</v>
      </c>
      <c r="E20877" t="s">
        <v>33</v>
      </c>
      <c r="F20877" t="s">
        <v>27</v>
      </c>
      <c r="G20877">
        <v>948</v>
      </c>
      <c r="H20877" t="s">
        <v>40</v>
      </c>
      <c r="I20877" t="s">
        <v>43</v>
      </c>
      <c r="J20877" t="s">
        <v>47</v>
      </c>
      <c r="K20877" t="s">
        <v>41</v>
      </c>
      <c r="L20877" t="s">
        <v>47</v>
      </c>
      <c r="M20877" t="s">
        <v>47</v>
      </c>
      <c r="N20877" t="s">
        <v>47</v>
      </c>
      <c r="O20877" t="s">
        <v>47</v>
      </c>
      <c r="P20877" t="s">
        <v>37</v>
      </c>
      <c r="Q20877" t="s">
        <v>47</v>
      </c>
      <c r="R20877" t="s">
        <v>37</v>
      </c>
      <c r="S20877" t="s">
        <v>46</v>
      </c>
      <c r="T20877" t="s">
        <v>38</v>
      </c>
      <c r="U20877">
        <v>22</v>
      </c>
      <c r="V20877" t="s">
        <v>45</v>
      </c>
      <c r="W20877">
        <v>37</v>
      </c>
      <c r="X20877">
        <v>9</v>
      </c>
      <c r="Y20877">
        <v>13</v>
      </c>
    </row>
    <row r="20878" spans="1:25" x14ac:dyDescent="0.3">
      <c r="A20878">
        <v>98074</v>
      </c>
      <c r="B20878" t="s">
        <v>24</v>
      </c>
      <c r="C20878" t="s">
        <v>25</v>
      </c>
      <c r="D20878">
        <v>29</v>
      </c>
      <c r="E20878" t="s">
        <v>26</v>
      </c>
      <c r="F20878" t="s">
        <v>29</v>
      </c>
      <c r="G20878">
        <v>1449</v>
      </c>
      <c r="H20878" t="s">
        <v>37</v>
      </c>
      <c r="I20878" t="s">
        <v>37</v>
      </c>
      <c r="J20878" t="s">
        <v>37</v>
      </c>
      <c r="K20878" t="s">
        <v>37</v>
      </c>
      <c r="L20878" t="s">
        <v>37</v>
      </c>
      <c r="M20878" t="s">
        <v>37</v>
      </c>
      <c r="N20878" t="s">
        <v>37</v>
      </c>
      <c r="O20878" t="s">
        <v>37</v>
      </c>
      <c r="P20878" t="s">
        <v>47</v>
      </c>
      <c r="Q20878" t="s">
        <v>47</v>
      </c>
      <c r="R20878" t="s">
        <v>41</v>
      </c>
      <c r="S20878" t="s">
        <v>40</v>
      </c>
      <c r="T20878" t="s">
        <v>37</v>
      </c>
      <c r="U20878">
        <v>22</v>
      </c>
      <c r="V20878" t="s">
        <v>28</v>
      </c>
      <c r="W20878">
        <v>45</v>
      </c>
      <c r="X20878">
        <v>0</v>
      </c>
      <c r="Y20878">
        <v>22</v>
      </c>
    </row>
    <row r="20879" spans="1:25" x14ac:dyDescent="0.3">
      <c r="A20879">
        <v>50286</v>
      </c>
      <c r="B20879" t="s">
        <v>30</v>
      </c>
      <c r="C20879" t="s">
        <v>25</v>
      </c>
      <c r="D20879">
        <v>33</v>
      </c>
      <c r="E20879" t="s">
        <v>26</v>
      </c>
      <c r="F20879" t="s">
        <v>29</v>
      </c>
      <c r="G20879">
        <v>1953</v>
      </c>
      <c r="H20879" t="s">
        <v>37</v>
      </c>
      <c r="I20879" t="s">
        <v>40</v>
      </c>
      <c r="J20879" t="s">
        <v>40</v>
      </c>
      <c r="K20879" t="s">
        <v>40</v>
      </c>
      <c r="L20879" t="s">
        <v>40</v>
      </c>
      <c r="M20879" t="s">
        <v>40</v>
      </c>
      <c r="N20879" t="s">
        <v>37</v>
      </c>
      <c r="O20879" t="s">
        <v>40</v>
      </c>
      <c r="P20879" t="s">
        <v>41</v>
      </c>
      <c r="Q20879" t="s">
        <v>37</v>
      </c>
      <c r="R20879" t="s">
        <v>37</v>
      </c>
      <c r="S20879" t="s">
        <v>37</v>
      </c>
      <c r="T20879" t="s">
        <v>40</v>
      </c>
      <c r="U20879">
        <v>71</v>
      </c>
      <c r="V20879" t="s">
        <v>45</v>
      </c>
      <c r="W20879">
        <v>35</v>
      </c>
      <c r="X20879">
        <v>34</v>
      </c>
      <c r="Y20879">
        <v>37</v>
      </c>
    </row>
    <row r="20880" spans="1:25" x14ac:dyDescent="0.3">
      <c r="A20880">
        <v>22428</v>
      </c>
      <c r="B20880" t="s">
        <v>24</v>
      </c>
      <c r="C20880" t="s">
        <v>25</v>
      </c>
      <c r="D20880">
        <v>34</v>
      </c>
      <c r="E20880" t="s">
        <v>33</v>
      </c>
      <c r="F20880" t="s">
        <v>27</v>
      </c>
      <c r="G20880">
        <v>143</v>
      </c>
      <c r="H20880" t="s">
        <v>40</v>
      </c>
      <c r="I20880" t="s">
        <v>46</v>
      </c>
      <c r="J20880" t="s">
        <v>40</v>
      </c>
      <c r="K20880" t="s">
        <v>37</v>
      </c>
      <c r="L20880" t="s">
        <v>46</v>
      </c>
      <c r="M20880" t="s">
        <v>40</v>
      </c>
      <c r="N20880" t="s">
        <v>46</v>
      </c>
      <c r="O20880" t="s">
        <v>46</v>
      </c>
      <c r="P20880" t="s">
        <v>47</v>
      </c>
      <c r="Q20880" t="s">
        <v>46</v>
      </c>
      <c r="R20880" t="s">
        <v>41</v>
      </c>
      <c r="S20880" t="s">
        <v>46</v>
      </c>
      <c r="T20880" t="s">
        <v>46</v>
      </c>
      <c r="U20880">
        <v>0</v>
      </c>
      <c r="V20880" t="s">
        <v>28</v>
      </c>
      <c r="W20880">
        <v>49</v>
      </c>
      <c r="X20880">
        <v>0</v>
      </c>
      <c r="Y20880">
        <v>0</v>
      </c>
    </row>
    <row r="20881" spans="1:25" x14ac:dyDescent="0.3">
      <c r="A20881">
        <v>14481</v>
      </c>
      <c r="B20881" t="s">
        <v>24</v>
      </c>
      <c r="C20881" t="s">
        <v>31</v>
      </c>
      <c r="D20881">
        <v>22</v>
      </c>
      <c r="E20881" t="s">
        <v>26</v>
      </c>
      <c r="F20881" t="s">
        <v>27</v>
      </c>
      <c r="G20881">
        <v>541</v>
      </c>
      <c r="H20881" t="s">
        <v>47</v>
      </c>
      <c r="I20881" t="s">
        <v>37</v>
      </c>
      <c r="J20881" t="s">
        <v>47</v>
      </c>
      <c r="K20881" t="s">
        <v>41</v>
      </c>
      <c r="L20881" t="s">
        <v>37</v>
      </c>
      <c r="M20881" t="s">
        <v>47</v>
      </c>
      <c r="N20881" t="s">
        <v>37</v>
      </c>
      <c r="O20881" t="s">
        <v>37</v>
      </c>
      <c r="P20881" t="s">
        <v>47</v>
      </c>
      <c r="Q20881" t="s">
        <v>46</v>
      </c>
      <c r="R20881" t="s">
        <v>40</v>
      </c>
      <c r="S20881" t="s">
        <v>41</v>
      </c>
      <c r="T20881" t="s">
        <v>37</v>
      </c>
      <c r="U20881">
        <v>0</v>
      </c>
      <c r="V20881" t="s">
        <v>45</v>
      </c>
      <c r="W20881">
        <v>41</v>
      </c>
      <c r="X20881">
        <v>0</v>
      </c>
      <c r="Y20881">
        <v>0</v>
      </c>
    </row>
    <row r="20882" spans="1:25" x14ac:dyDescent="0.3">
      <c r="A20882">
        <v>118313</v>
      </c>
      <c r="B20882" t="s">
        <v>24</v>
      </c>
      <c r="C20882" t="s">
        <v>31</v>
      </c>
      <c r="D20882">
        <v>23</v>
      </c>
      <c r="E20882" t="s">
        <v>26</v>
      </c>
      <c r="F20882" t="s">
        <v>27</v>
      </c>
      <c r="G20882">
        <v>639</v>
      </c>
      <c r="H20882" t="s">
        <v>47</v>
      </c>
      <c r="I20882" t="s">
        <v>37</v>
      </c>
      <c r="J20882" t="s">
        <v>47</v>
      </c>
      <c r="K20882" t="s">
        <v>47</v>
      </c>
      <c r="L20882" t="s">
        <v>46</v>
      </c>
      <c r="M20882" t="s">
        <v>47</v>
      </c>
      <c r="N20882" t="s">
        <v>37</v>
      </c>
      <c r="O20882" t="s">
        <v>46</v>
      </c>
      <c r="P20882" t="s">
        <v>47</v>
      </c>
      <c r="Q20882" t="s">
        <v>40</v>
      </c>
      <c r="R20882" t="s">
        <v>37</v>
      </c>
      <c r="S20882" t="s">
        <v>41</v>
      </c>
      <c r="T20882" t="s">
        <v>46</v>
      </c>
      <c r="U20882">
        <v>4</v>
      </c>
      <c r="V20882" t="s">
        <v>28</v>
      </c>
      <c r="W20882">
        <v>45</v>
      </c>
      <c r="X20882">
        <v>2</v>
      </c>
      <c r="Y20882">
        <v>2</v>
      </c>
    </row>
    <row r="20883" spans="1:25" x14ac:dyDescent="0.3">
      <c r="A20883">
        <v>74189</v>
      </c>
      <c r="B20883" t="s">
        <v>30</v>
      </c>
      <c r="C20883" t="s">
        <v>25</v>
      </c>
      <c r="D20883">
        <v>62</v>
      </c>
      <c r="E20883" t="s">
        <v>33</v>
      </c>
      <c r="F20883" t="s">
        <v>27</v>
      </c>
      <c r="G20883">
        <v>641</v>
      </c>
      <c r="H20883" t="s">
        <v>47</v>
      </c>
      <c r="I20883" t="s">
        <v>37</v>
      </c>
      <c r="J20883" t="s">
        <v>40</v>
      </c>
      <c r="K20883" t="s">
        <v>47</v>
      </c>
      <c r="L20883" t="s">
        <v>37</v>
      </c>
      <c r="M20883" t="s">
        <v>40</v>
      </c>
      <c r="N20883" t="s">
        <v>37</v>
      </c>
      <c r="O20883" t="s">
        <v>37</v>
      </c>
      <c r="P20883" t="s">
        <v>46</v>
      </c>
      <c r="Q20883" t="s">
        <v>46</v>
      </c>
      <c r="R20883" t="s">
        <v>37</v>
      </c>
      <c r="S20883" t="s">
        <v>47</v>
      </c>
      <c r="T20883" t="s">
        <v>37</v>
      </c>
      <c r="U20883">
        <v>0</v>
      </c>
      <c r="V20883" t="s">
        <v>28</v>
      </c>
      <c r="W20883">
        <v>47</v>
      </c>
      <c r="X20883">
        <v>0</v>
      </c>
      <c r="Y20883">
        <v>0</v>
      </c>
    </row>
    <row r="20884" spans="1:25" x14ac:dyDescent="0.3">
      <c r="A20884">
        <v>85779</v>
      </c>
      <c r="B20884" t="s">
        <v>24</v>
      </c>
      <c r="C20884" t="s">
        <v>25</v>
      </c>
      <c r="D20884">
        <v>39</v>
      </c>
      <c r="E20884" t="s">
        <v>26</v>
      </c>
      <c r="F20884" t="s">
        <v>29</v>
      </c>
      <c r="G20884">
        <v>526</v>
      </c>
      <c r="H20884" t="s">
        <v>37</v>
      </c>
      <c r="I20884" t="s">
        <v>37</v>
      </c>
      <c r="J20884" t="s">
        <v>37</v>
      </c>
      <c r="K20884" t="s">
        <v>37</v>
      </c>
      <c r="L20884" t="s">
        <v>40</v>
      </c>
      <c r="M20884" t="s">
        <v>37</v>
      </c>
      <c r="N20884" t="s">
        <v>37</v>
      </c>
      <c r="O20884" t="s">
        <v>46</v>
      </c>
      <c r="P20884" t="s">
        <v>46</v>
      </c>
      <c r="Q20884" t="s">
        <v>46</v>
      </c>
      <c r="R20884" t="s">
        <v>39</v>
      </c>
      <c r="S20884" t="s">
        <v>46</v>
      </c>
      <c r="T20884" t="s">
        <v>46</v>
      </c>
      <c r="U20884">
        <v>39</v>
      </c>
      <c r="V20884" t="s">
        <v>28</v>
      </c>
      <c r="W20884">
        <v>56</v>
      </c>
      <c r="X20884">
        <v>22</v>
      </c>
      <c r="Y20884">
        <v>17</v>
      </c>
    </row>
    <row r="20885" spans="1:25" x14ac:dyDescent="0.3">
      <c r="A20885">
        <v>50769</v>
      </c>
      <c r="B20885" t="s">
        <v>30</v>
      </c>
      <c r="C20885" t="s">
        <v>25</v>
      </c>
      <c r="D20885">
        <v>13</v>
      </c>
      <c r="E20885" t="s">
        <v>33</v>
      </c>
      <c r="F20885" t="s">
        <v>27</v>
      </c>
      <c r="G20885">
        <v>86</v>
      </c>
      <c r="H20885" t="s">
        <v>40</v>
      </c>
      <c r="I20885" t="s">
        <v>41</v>
      </c>
      <c r="J20885" t="s">
        <v>40</v>
      </c>
      <c r="K20885" t="s">
        <v>47</v>
      </c>
      <c r="L20885" t="s">
        <v>40</v>
      </c>
      <c r="M20885" t="s">
        <v>40</v>
      </c>
      <c r="N20885" t="s">
        <v>40</v>
      </c>
      <c r="O20885" t="s">
        <v>40</v>
      </c>
      <c r="P20885" t="s">
        <v>47</v>
      </c>
      <c r="Q20885" t="s">
        <v>46</v>
      </c>
      <c r="R20885" t="s">
        <v>47</v>
      </c>
      <c r="S20885" t="s">
        <v>40</v>
      </c>
      <c r="T20885" t="s">
        <v>40</v>
      </c>
      <c r="U20885">
        <v>19</v>
      </c>
      <c r="V20885" t="s">
        <v>45</v>
      </c>
      <c r="W20885">
        <v>31</v>
      </c>
      <c r="X20885">
        <v>8</v>
      </c>
      <c r="Y20885">
        <v>11</v>
      </c>
    </row>
    <row r="20886" spans="1:25" x14ac:dyDescent="0.3">
      <c r="A20886">
        <v>467</v>
      </c>
      <c r="B20886" t="s">
        <v>24</v>
      </c>
      <c r="C20886" t="s">
        <v>25</v>
      </c>
      <c r="D20886">
        <v>47</v>
      </c>
      <c r="E20886" t="s">
        <v>26</v>
      </c>
      <c r="F20886" t="s">
        <v>29</v>
      </c>
      <c r="G20886">
        <v>3730</v>
      </c>
      <c r="H20886" t="s">
        <v>46</v>
      </c>
      <c r="I20886" t="s">
        <v>46</v>
      </c>
      <c r="J20886" t="s">
        <v>46</v>
      </c>
      <c r="K20886" t="s">
        <v>39</v>
      </c>
      <c r="L20886" t="s">
        <v>37</v>
      </c>
      <c r="M20886" t="s">
        <v>37</v>
      </c>
      <c r="N20886" t="s">
        <v>46</v>
      </c>
      <c r="O20886" t="s">
        <v>37</v>
      </c>
      <c r="P20886" t="s">
        <v>37</v>
      </c>
      <c r="Q20886" t="s">
        <v>37</v>
      </c>
      <c r="R20886" t="s">
        <v>37</v>
      </c>
      <c r="S20886" t="s">
        <v>46</v>
      </c>
      <c r="T20886" t="s">
        <v>46</v>
      </c>
      <c r="U20886">
        <v>0</v>
      </c>
      <c r="V20886" t="s">
        <v>28</v>
      </c>
      <c r="W20886">
        <v>59</v>
      </c>
      <c r="X20886">
        <v>0</v>
      </c>
      <c r="Y20886">
        <v>0</v>
      </c>
    </row>
    <row r="20887" spans="1:25" x14ac:dyDescent="0.3">
      <c r="A20887">
        <v>54964</v>
      </c>
      <c r="B20887" t="s">
        <v>24</v>
      </c>
      <c r="C20887" t="s">
        <v>31</v>
      </c>
      <c r="D20887">
        <v>48</v>
      </c>
      <c r="E20887" t="s">
        <v>26</v>
      </c>
      <c r="F20887" t="s">
        <v>29</v>
      </c>
      <c r="G20887">
        <v>1635</v>
      </c>
      <c r="H20887" t="s">
        <v>40</v>
      </c>
      <c r="I20887" t="s">
        <v>47</v>
      </c>
      <c r="J20887" t="s">
        <v>47</v>
      </c>
      <c r="K20887" t="s">
        <v>47</v>
      </c>
      <c r="L20887" t="s">
        <v>41</v>
      </c>
      <c r="M20887" t="s">
        <v>40</v>
      </c>
      <c r="N20887" t="s">
        <v>41</v>
      </c>
      <c r="O20887" t="s">
        <v>41</v>
      </c>
      <c r="P20887" t="s">
        <v>47</v>
      </c>
      <c r="Q20887" t="s">
        <v>37</v>
      </c>
      <c r="R20887" t="s">
        <v>39</v>
      </c>
      <c r="S20887" t="s">
        <v>47</v>
      </c>
      <c r="T20887" t="s">
        <v>41</v>
      </c>
      <c r="U20887">
        <v>14</v>
      </c>
      <c r="V20887" t="s">
        <v>45</v>
      </c>
      <c r="W20887">
        <v>32</v>
      </c>
      <c r="X20887">
        <v>0</v>
      </c>
      <c r="Y20887">
        <v>14</v>
      </c>
    </row>
    <row r="20888" spans="1:25" x14ac:dyDescent="0.3">
      <c r="A20888">
        <v>80135</v>
      </c>
      <c r="B20888" t="s">
        <v>30</v>
      </c>
      <c r="C20888" t="s">
        <v>25</v>
      </c>
      <c r="D20888">
        <v>54</v>
      </c>
      <c r="E20888" t="s">
        <v>26</v>
      </c>
      <c r="F20888" t="s">
        <v>29</v>
      </c>
      <c r="G20888">
        <v>2446</v>
      </c>
      <c r="H20888" t="s">
        <v>47</v>
      </c>
      <c r="I20888" t="s">
        <v>47</v>
      </c>
      <c r="J20888" t="s">
        <v>37</v>
      </c>
      <c r="K20888" t="s">
        <v>47</v>
      </c>
      <c r="L20888" t="s">
        <v>47</v>
      </c>
      <c r="M20888" t="s">
        <v>37</v>
      </c>
      <c r="N20888" t="s">
        <v>46</v>
      </c>
      <c r="O20888" t="s">
        <v>37</v>
      </c>
      <c r="P20888" t="s">
        <v>37</v>
      </c>
      <c r="Q20888" t="s">
        <v>37</v>
      </c>
      <c r="R20888" t="s">
        <v>37</v>
      </c>
      <c r="S20888" t="s">
        <v>37</v>
      </c>
      <c r="T20888" t="s">
        <v>46</v>
      </c>
      <c r="U20888">
        <v>18</v>
      </c>
      <c r="V20888" t="s">
        <v>28</v>
      </c>
      <c r="W20888">
        <v>50</v>
      </c>
      <c r="X20888">
        <v>18</v>
      </c>
      <c r="Y20888">
        <v>0</v>
      </c>
    </row>
    <row r="20889" spans="1:25" x14ac:dyDescent="0.3">
      <c r="A20889">
        <v>92802</v>
      </c>
      <c r="B20889" t="s">
        <v>30</v>
      </c>
      <c r="C20889" t="s">
        <v>31</v>
      </c>
      <c r="D20889">
        <v>25</v>
      </c>
      <c r="E20889" t="s">
        <v>26</v>
      </c>
      <c r="F20889" t="s">
        <v>27</v>
      </c>
      <c r="G20889">
        <v>869</v>
      </c>
      <c r="H20889" t="s">
        <v>37</v>
      </c>
      <c r="I20889" t="s">
        <v>47</v>
      </c>
      <c r="J20889" t="s">
        <v>47</v>
      </c>
      <c r="K20889" t="s">
        <v>37</v>
      </c>
      <c r="L20889" t="s">
        <v>41</v>
      </c>
      <c r="M20889" t="s">
        <v>37</v>
      </c>
      <c r="N20889" t="s">
        <v>41</v>
      </c>
      <c r="O20889" t="s">
        <v>41</v>
      </c>
      <c r="P20889" t="s">
        <v>47</v>
      </c>
      <c r="Q20889" t="s">
        <v>40</v>
      </c>
      <c r="R20889" t="s">
        <v>47</v>
      </c>
      <c r="S20889" t="s">
        <v>37</v>
      </c>
      <c r="T20889" t="s">
        <v>41</v>
      </c>
      <c r="U20889">
        <v>0</v>
      </c>
      <c r="V20889" t="s">
        <v>45</v>
      </c>
      <c r="W20889">
        <v>34</v>
      </c>
      <c r="X20889">
        <v>0</v>
      </c>
      <c r="Y20889">
        <v>0</v>
      </c>
    </row>
    <row r="20890" spans="1:25" x14ac:dyDescent="0.3">
      <c r="A20890">
        <v>9161</v>
      </c>
      <c r="B20890" t="s">
        <v>24</v>
      </c>
      <c r="C20890" t="s">
        <v>25</v>
      </c>
      <c r="D20890">
        <v>42</v>
      </c>
      <c r="E20890" t="s">
        <v>26</v>
      </c>
      <c r="F20890" t="s">
        <v>29</v>
      </c>
      <c r="G20890">
        <v>975</v>
      </c>
      <c r="H20890" t="s">
        <v>37</v>
      </c>
      <c r="I20890" t="s">
        <v>37</v>
      </c>
      <c r="J20890" t="s">
        <v>37</v>
      </c>
      <c r="K20890" t="s">
        <v>37</v>
      </c>
      <c r="L20890" t="s">
        <v>46</v>
      </c>
      <c r="M20890" t="s">
        <v>39</v>
      </c>
      <c r="N20890" t="s">
        <v>37</v>
      </c>
      <c r="O20890" t="s">
        <v>46</v>
      </c>
      <c r="P20890" t="s">
        <v>46</v>
      </c>
      <c r="Q20890" t="s">
        <v>46</v>
      </c>
      <c r="R20890" t="s">
        <v>39</v>
      </c>
      <c r="S20890" t="s">
        <v>37</v>
      </c>
      <c r="T20890" t="s">
        <v>38</v>
      </c>
      <c r="U20890">
        <v>0</v>
      </c>
      <c r="V20890" t="s">
        <v>28</v>
      </c>
      <c r="W20890">
        <v>57</v>
      </c>
      <c r="X20890">
        <v>0</v>
      </c>
      <c r="Y20890">
        <v>0</v>
      </c>
    </row>
    <row r="20891" spans="1:25" x14ac:dyDescent="0.3">
      <c r="A20891">
        <v>120018</v>
      </c>
      <c r="B20891" t="s">
        <v>30</v>
      </c>
      <c r="C20891" t="s">
        <v>25</v>
      </c>
      <c r="D20891">
        <v>16</v>
      </c>
      <c r="E20891" t="s">
        <v>33</v>
      </c>
      <c r="F20891" t="s">
        <v>27</v>
      </c>
      <c r="G20891">
        <v>328</v>
      </c>
      <c r="H20891" t="s">
        <v>47</v>
      </c>
      <c r="I20891" t="s">
        <v>37</v>
      </c>
      <c r="J20891" t="s">
        <v>46</v>
      </c>
      <c r="K20891" t="s">
        <v>37</v>
      </c>
      <c r="L20891" t="s">
        <v>40</v>
      </c>
      <c r="M20891" t="s">
        <v>39</v>
      </c>
      <c r="N20891" t="s">
        <v>37</v>
      </c>
      <c r="O20891" t="s">
        <v>40</v>
      </c>
      <c r="P20891" t="s">
        <v>46</v>
      </c>
      <c r="Q20891" t="s">
        <v>40</v>
      </c>
      <c r="R20891" t="s">
        <v>39</v>
      </c>
      <c r="S20891" t="s">
        <v>47</v>
      </c>
      <c r="T20891" t="s">
        <v>40</v>
      </c>
      <c r="U20891">
        <v>0</v>
      </c>
      <c r="V20891" t="s">
        <v>28</v>
      </c>
      <c r="W20891">
        <v>46</v>
      </c>
      <c r="X20891">
        <v>0</v>
      </c>
      <c r="Y20891">
        <v>0</v>
      </c>
    </row>
    <row r="20892" spans="1:25" x14ac:dyDescent="0.3">
      <c r="A20892">
        <v>105339</v>
      </c>
      <c r="B20892" t="s">
        <v>24</v>
      </c>
      <c r="C20892" t="s">
        <v>25</v>
      </c>
      <c r="D20892">
        <v>45</v>
      </c>
      <c r="E20892" t="s">
        <v>26</v>
      </c>
      <c r="F20892" t="s">
        <v>29</v>
      </c>
      <c r="G20892">
        <v>528</v>
      </c>
      <c r="H20892" t="s">
        <v>47</v>
      </c>
      <c r="I20892" t="s">
        <v>47</v>
      </c>
      <c r="J20892" t="s">
        <v>47</v>
      </c>
      <c r="K20892" t="s">
        <v>47</v>
      </c>
      <c r="L20892" t="s">
        <v>37</v>
      </c>
      <c r="M20892" t="s">
        <v>37</v>
      </c>
      <c r="N20892" t="s">
        <v>46</v>
      </c>
      <c r="O20892" t="s">
        <v>46</v>
      </c>
      <c r="P20892" t="s">
        <v>46</v>
      </c>
      <c r="Q20892" t="s">
        <v>46</v>
      </c>
      <c r="R20892" t="s">
        <v>39</v>
      </c>
      <c r="S20892" t="s">
        <v>37</v>
      </c>
      <c r="T20892" t="s">
        <v>46</v>
      </c>
      <c r="U20892">
        <v>16</v>
      </c>
      <c r="V20892" t="s">
        <v>28</v>
      </c>
      <c r="W20892">
        <v>54</v>
      </c>
      <c r="X20892">
        <v>10</v>
      </c>
      <c r="Y20892">
        <v>6</v>
      </c>
    </row>
    <row r="20893" spans="1:25" x14ac:dyDescent="0.3">
      <c r="A20893">
        <v>69335</v>
      </c>
      <c r="B20893" t="s">
        <v>30</v>
      </c>
      <c r="C20893" t="s">
        <v>25</v>
      </c>
      <c r="D20893">
        <v>25</v>
      </c>
      <c r="E20893" t="s">
        <v>26</v>
      </c>
      <c r="F20893" t="s">
        <v>29</v>
      </c>
      <c r="G20893">
        <v>1089</v>
      </c>
      <c r="H20893" t="s">
        <v>47</v>
      </c>
      <c r="I20893" t="s">
        <v>47</v>
      </c>
      <c r="J20893" t="s">
        <v>40</v>
      </c>
      <c r="K20893" t="s">
        <v>47</v>
      </c>
      <c r="L20893" t="s">
        <v>46</v>
      </c>
      <c r="M20893" t="s">
        <v>39</v>
      </c>
      <c r="N20893" t="s">
        <v>46</v>
      </c>
      <c r="O20893" t="s">
        <v>46</v>
      </c>
      <c r="P20893" t="s">
        <v>47</v>
      </c>
      <c r="Q20893" t="s">
        <v>46</v>
      </c>
      <c r="R20893" t="s">
        <v>37</v>
      </c>
      <c r="S20893" t="s">
        <v>46</v>
      </c>
      <c r="T20893" t="s">
        <v>46</v>
      </c>
      <c r="U20893">
        <v>46</v>
      </c>
      <c r="V20893" t="s">
        <v>28</v>
      </c>
      <c r="W20893">
        <v>53</v>
      </c>
      <c r="X20893">
        <v>31</v>
      </c>
      <c r="Y20893">
        <v>15</v>
      </c>
    </row>
    <row r="20894" spans="1:25" x14ac:dyDescent="0.3">
      <c r="A20894">
        <v>88565</v>
      </c>
      <c r="B20894" t="s">
        <v>24</v>
      </c>
      <c r="C20894" t="s">
        <v>25</v>
      </c>
      <c r="D20894">
        <v>44</v>
      </c>
      <c r="E20894" t="s">
        <v>33</v>
      </c>
      <c r="F20894" t="s">
        <v>27</v>
      </c>
      <c r="G20894">
        <v>545</v>
      </c>
      <c r="H20894" t="s">
        <v>41</v>
      </c>
      <c r="I20894" t="s">
        <v>40</v>
      </c>
      <c r="J20894" t="s">
        <v>41</v>
      </c>
      <c r="K20894" t="s">
        <v>47</v>
      </c>
      <c r="L20894" t="s">
        <v>46</v>
      </c>
      <c r="M20894" t="s">
        <v>37</v>
      </c>
      <c r="N20894" t="s">
        <v>37</v>
      </c>
      <c r="O20894" t="s">
        <v>37</v>
      </c>
      <c r="P20894" t="s">
        <v>37</v>
      </c>
      <c r="Q20894" t="s">
        <v>41</v>
      </c>
      <c r="R20894" t="s">
        <v>39</v>
      </c>
      <c r="S20894" t="s">
        <v>37</v>
      </c>
      <c r="T20894" t="s">
        <v>37</v>
      </c>
      <c r="U20894">
        <v>0</v>
      </c>
      <c r="V20894" t="s">
        <v>42</v>
      </c>
      <c r="W20894">
        <v>42</v>
      </c>
      <c r="X20894">
        <v>0</v>
      </c>
      <c r="Y20894">
        <v>0</v>
      </c>
    </row>
    <row r="20895" spans="1:25" x14ac:dyDescent="0.3">
      <c r="A20895">
        <v>1898</v>
      </c>
      <c r="B20895" t="s">
        <v>30</v>
      </c>
      <c r="C20895" t="s">
        <v>25</v>
      </c>
      <c r="D20895">
        <v>38</v>
      </c>
      <c r="E20895" t="s">
        <v>26</v>
      </c>
      <c r="F20895" t="s">
        <v>29</v>
      </c>
      <c r="G20895">
        <v>2517</v>
      </c>
      <c r="H20895" t="s">
        <v>47</v>
      </c>
      <c r="I20895" t="s">
        <v>47</v>
      </c>
      <c r="J20895" t="s">
        <v>47</v>
      </c>
      <c r="K20895" t="s">
        <v>47</v>
      </c>
      <c r="L20895" t="s">
        <v>37</v>
      </c>
      <c r="M20895" t="s">
        <v>37</v>
      </c>
      <c r="N20895" t="s">
        <v>46</v>
      </c>
      <c r="O20895" t="s">
        <v>46</v>
      </c>
      <c r="P20895" t="s">
        <v>46</v>
      </c>
      <c r="Q20895" t="s">
        <v>46</v>
      </c>
      <c r="R20895" t="s">
        <v>39</v>
      </c>
      <c r="S20895" t="s">
        <v>37</v>
      </c>
      <c r="T20895" t="s">
        <v>38</v>
      </c>
      <c r="U20895">
        <v>0</v>
      </c>
      <c r="V20895" t="s">
        <v>28</v>
      </c>
      <c r="W20895">
        <v>52</v>
      </c>
      <c r="X20895">
        <v>0</v>
      </c>
      <c r="Y20895">
        <v>0</v>
      </c>
    </row>
    <row r="20896" spans="1:25" x14ac:dyDescent="0.3">
      <c r="A20896">
        <v>46368</v>
      </c>
      <c r="B20896" t="s">
        <v>30</v>
      </c>
      <c r="C20896" t="s">
        <v>25</v>
      </c>
      <c r="D20896">
        <v>29</v>
      </c>
      <c r="E20896" t="s">
        <v>26</v>
      </c>
      <c r="F20896" t="s">
        <v>29</v>
      </c>
      <c r="G20896">
        <v>1767</v>
      </c>
      <c r="H20896" t="s">
        <v>47</v>
      </c>
      <c r="I20896" t="s">
        <v>47</v>
      </c>
      <c r="J20896" t="s">
        <v>47</v>
      </c>
      <c r="K20896" t="s">
        <v>47</v>
      </c>
      <c r="L20896" t="s">
        <v>47</v>
      </c>
      <c r="M20896" t="s">
        <v>47</v>
      </c>
      <c r="N20896" t="s">
        <v>47</v>
      </c>
      <c r="O20896" t="s">
        <v>47</v>
      </c>
      <c r="P20896" t="s">
        <v>47</v>
      </c>
      <c r="Q20896" t="s">
        <v>40</v>
      </c>
      <c r="R20896" t="s">
        <v>47</v>
      </c>
      <c r="S20896" t="s">
        <v>47</v>
      </c>
      <c r="T20896" t="s">
        <v>38</v>
      </c>
      <c r="U20896">
        <v>47</v>
      </c>
      <c r="V20896" t="s">
        <v>45</v>
      </c>
      <c r="W20896">
        <v>38</v>
      </c>
      <c r="X20896">
        <v>22</v>
      </c>
      <c r="Y20896">
        <v>25</v>
      </c>
    </row>
    <row r="20897" spans="1:25" x14ac:dyDescent="0.3">
      <c r="A20897">
        <v>96117</v>
      </c>
      <c r="B20897" t="s">
        <v>30</v>
      </c>
      <c r="C20897" t="s">
        <v>25</v>
      </c>
      <c r="D20897">
        <v>30</v>
      </c>
      <c r="E20897" t="s">
        <v>26</v>
      </c>
      <c r="F20897" t="s">
        <v>34</v>
      </c>
      <c r="G20897">
        <v>1090</v>
      </c>
      <c r="H20897" t="s">
        <v>46</v>
      </c>
      <c r="I20897" t="s">
        <v>41</v>
      </c>
      <c r="J20897" t="s">
        <v>41</v>
      </c>
      <c r="K20897" t="s">
        <v>41</v>
      </c>
      <c r="L20897" t="s">
        <v>46</v>
      </c>
      <c r="M20897" t="s">
        <v>37</v>
      </c>
      <c r="N20897" t="s">
        <v>46</v>
      </c>
      <c r="O20897" t="s">
        <v>46</v>
      </c>
      <c r="P20897" t="s">
        <v>41</v>
      </c>
      <c r="Q20897" t="s">
        <v>40</v>
      </c>
      <c r="R20897" t="s">
        <v>37</v>
      </c>
      <c r="S20897" t="s">
        <v>47</v>
      </c>
      <c r="T20897" t="s">
        <v>46</v>
      </c>
      <c r="U20897">
        <v>0</v>
      </c>
      <c r="V20897" t="s">
        <v>42</v>
      </c>
      <c r="W20897">
        <v>42</v>
      </c>
      <c r="X20897">
        <v>0</v>
      </c>
      <c r="Y20897">
        <v>0</v>
      </c>
    </row>
    <row r="20898" spans="1:25" x14ac:dyDescent="0.3">
      <c r="A20898">
        <v>104728</v>
      </c>
      <c r="B20898" t="s">
        <v>30</v>
      </c>
      <c r="C20898" t="s">
        <v>25</v>
      </c>
      <c r="D20898">
        <v>56</v>
      </c>
      <c r="E20898" t="s">
        <v>26</v>
      </c>
      <c r="F20898" t="s">
        <v>29</v>
      </c>
      <c r="G20898">
        <v>2283</v>
      </c>
      <c r="H20898" t="s">
        <v>41</v>
      </c>
      <c r="I20898" t="s">
        <v>41</v>
      </c>
      <c r="J20898" t="s">
        <v>41</v>
      </c>
      <c r="K20898" t="s">
        <v>41</v>
      </c>
      <c r="L20898" t="s">
        <v>40</v>
      </c>
      <c r="M20898" t="s">
        <v>39</v>
      </c>
      <c r="N20898" t="s">
        <v>37</v>
      </c>
      <c r="O20898" t="s">
        <v>47</v>
      </c>
      <c r="P20898" t="s">
        <v>47</v>
      </c>
      <c r="Q20898" t="s">
        <v>47</v>
      </c>
      <c r="R20898" t="s">
        <v>47</v>
      </c>
      <c r="S20898" t="s">
        <v>46</v>
      </c>
      <c r="T20898" t="s">
        <v>38</v>
      </c>
      <c r="U20898">
        <v>249</v>
      </c>
      <c r="V20898" t="s">
        <v>45</v>
      </c>
      <c r="W20898">
        <v>35</v>
      </c>
      <c r="X20898">
        <v>125</v>
      </c>
      <c r="Y20898">
        <v>124</v>
      </c>
    </row>
    <row r="20899" spans="1:25" x14ac:dyDescent="0.3">
      <c r="A20899">
        <v>93302</v>
      </c>
      <c r="B20899" t="s">
        <v>30</v>
      </c>
      <c r="C20899" t="s">
        <v>25</v>
      </c>
      <c r="D20899">
        <v>40</v>
      </c>
      <c r="E20899" t="s">
        <v>26</v>
      </c>
      <c r="F20899" t="s">
        <v>29</v>
      </c>
      <c r="G20899">
        <v>1733</v>
      </c>
      <c r="H20899" t="s">
        <v>41</v>
      </c>
      <c r="I20899" t="s">
        <v>41</v>
      </c>
      <c r="J20899" t="s">
        <v>41</v>
      </c>
      <c r="K20899" t="s">
        <v>41</v>
      </c>
      <c r="L20899" t="s">
        <v>40</v>
      </c>
      <c r="M20899" t="s">
        <v>37</v>
      </c>
      <c r="N20899" t="s">
        <v>37</v>
      </c>
      <c r="O20899" t="s">
        <v>46</v>
      </c>
      <c r="P20899" t="s">
        <v>46</v>
      </c>
      <c r="Q20899" t="s">
        <v>46</v>
      </c>
      <c r="R20899" t="s">
        <v>39</v>
      </c>
      <c r="S20899" t="s">
        <v>47</v>
      </c>
      <c r="T20899" t="s">
        <v>46</v>
      </c>
      <c r="U20899">
        <v>9</v>
      </c>
      <c r="V20899" t="s">
        <v>42</v>
      </c>
      <c r="W20899">
        <v>42</v>
      </c>
      <c r="X20899">
        <v>9</v>
      </c>
      <c r="Y20899">
        <v>0</v>
      </c>
    </row>
    <row r="20900" spans="1:25" x14ac:dyDescent="0.3">
      <c r="A20900">
        <v>4606</v>
      </c>
      <c r="B20900" t="s">
        <v>24</v>
      </c>
      <c r="C20900" t="s">
        <v>25</v>
      </c>
      <c r="D20900">
        <v>43</v>
      </c>
      <c r="E20900" t="s">
        <v>26</v>
      </c>
      <c r="F20900" t="s">
        <v>29</v>
      </c>
      <c r="G20900">
        <v>719</v>
      </c>
      <c r="H20900" t="s">
        <v>47</v>
      </c>
      <c r="I20900" t="s">
        <v>47</v>
      </c>
      <c r="J20900" t="s">
        <v>47</v>
      </c>
      <c r="K20900" t="s">
        <v>47</v>
      </c>
      <c r="L20900" t="s">
        <v>37</v>
      </c>
      <c r="M20900" t="s">
        <v>39</v>
      </c>
      <c r="N20900" t="s">
        <v>46</v>
      </c>
      <c r="O20900" t="s">
        <v>46</v>
      </c>
      <c r="P20900" t="s">
        <v>46</v>
      </c>
      <c r="Q20900" t="s">
        <v>46</v>
      </c>
      <c r="R20900" t="s">
        <v>39</v>
      </c>
      <c r="S20900" t="s">
        <v>46</v>
      </c>
      <c r="T20900" t="s">
        <v>46</v>
      </c>
      <c r="U20900">
        <v>0</v>
      </c>
      <c r="V20900" t="s">
        <v>28</v>
      </c>
      <c r="W20900">
        <v>56</v>
      </c>
      <c r="X20900">
        <v>0</v>
      </c>
      <c r="Y20900">
        <v>0</v>
      </c>
    </row>
    <row r="20901" spans="1:25" x14ac:dyDescent="0.3">
      <c r="A20901">
        <v>58534</v>
      </c>
      <c r="B20901" t="s">
        <v>30</v>
      </c>
      <c r="C20901" t="s">
        <v>25</v>
      </c>
      <c r="D20901">
        <v>46</v>
      </c>
      <c r="E20901" t="s">
        <v>26</v>
      </c>
      <c r="F20901" t="s">
        <v>29</v>
      </c>
      <c r="G20901">
        <v>1918</v>
      </c>
      <c r="H20901" t="s">
        <v>37</v>
      </c>
      <c r="I20901" t="s">
        <v>37</v>
      </c>
      <c r="J20901" t="s">
        <v>37</v>
      </c>
      <c r="K20901" t="s">
        <v>37</v>
      </c>
      <c r="L20901" t="s">
        <v>40</v>
      </c>
      <c r="M20901" t="s">
        <v>37</v>
      </c>
      <c r="N20901" t="s">
        <v>37</v>
      </c>
      <c r="O20901" t="s">
        <v>46</v>
      </c>
      <c r="P20901" t="s">
        <v>46</v>
      </c>
      <c r="Q20901" t="s">
        <v>46</v>
      </c>
      <c r="R20901" t="s">
        <v>39</v>
      </c>
      <c r="S20901" t="s">
        <v>47</v>
      </c>
      <c r="T20901" t="s">
        <v>37</v>
      </c>
      <c r="U20901">
        <v>17</v>
      </c>
      <c r="V20901" t="s">
        <v>28</v>
      </c>
      <c r="W20901">
        <v>53</v>
      </c>
      <c r="X20901">
        <v>17</v>
      </c>
      <c r="Y20901">
        <v>0</v>
      </c>
    </row>
    <row r="20902" spans="1:25" x14ac:dyDescent="0.3">
      <c r="A20902">
        <v>114736</v>
      </c>
      <c r="B20902" t="s">
        <v>30</v>
      </c>
      <c r="C20902" t="s">
        <v>25</v>
      </c>
      <c r="D20902">
        <v>29</v>
      </c>
      <c r="E20902" t="s">
        <v>26</v>
      </c>
      <c r="F20902" t="s">
        <v>29</v>
      </c>
      <c r="G20902">
        <v>2579</v>
      </c>
      <c r="H20902" t="s">
        <v>41</v>
      </c>
      <c r="I20902" t="s">
        <v>41</v>
      </c>
      <c r="J20902" t="s">
        <v>41</v>
      </c>
      <c r="K20902" t="s">
        <v>41</v>
      </c>
      <c r="L20902" t="s">
        <v>47</v>
      </c>
      <c r="M20902" t="s">
        <v>47</v>
      </c>
      <c r="N20902" t="s">
        <v>47</v>
      </c>
      <c r="O20902" t="s">
        <v>47</v>
      </c>
      <c r="P20902" t="s">
        <v>46</v>
      </c>
      <c r="Q20902" t="s">
        <v>47</v>
      </c>
      <c r="R20902" t="s">
        <v>37</v>
      </c>
      <c r="S20902" t="s">
        <v>47</v>
      </c>
      <c r="T20902" t="s">
        <v>38</v>
      </c>
      <c r="U20902">
        <v>2</v>
      </c>
      <c r="V20902" t="s">
        <v>45</v>
      </c>
      <c r="W20902">
        <v>34</v>
      </c>
      <c r="X20902">
        <v>2</v>
      </c>
      <c r="Y20902">
        <v>0</v>
      </c>
    </row>
    <row r="20903" spans="1:25" x14ac:dyDescent="0.3">
      <c r="A20903">
        <v>120980</v>
      </c>
      <c r="B20903" t="s">
        <v>24</v>
      </c>
      <c r="C20903" t="s">
        <v>31</v>
      </c>
      <c r="D20903">
        <v>15</v>
      </c>
      <c r="E20903" t="s">
        <v>26</v>
      </c>
      <c r="F20903" t="s">
        <v>27</v>
      </c>
      <c r="G20903">
        <v>951</v>
      </c>
      <c r="H20903" t="s">
        <v>47</v>
      </c>
      <c r="I20903" t="s">
        <v>47</v>
      </c>
      <c r="J20903" t="s">
        <v>47</v>
      </c>
      <c r="K20903" t="s">
        <v>37</v>
      </c>
      <c r="L20903" t="s">
        <v>37</v>
      </c>
      <c r="M20903" t="s">
        <v>47</v>
      </c>
      <c r="N20903" t="s">
        <v>46</v>
      </c>
      <c r="O20903" t="s">
        <v>37</v>
      </c>
      <c r="P20903" t="s">
        <v>37</v>
      </c>
      <c r="Q20903" t="s">
        <v>46</v>
      </c>
      <c r="R20903" t="s">
        <v>39</v>
      </c>
      <c r="S20903" t="s">
        <v>37</v>
      </c>
      <c r="T20903" t="s">
        <v>37</v>
      </c>
      <c r="U20903">
        <v>1</v>
      </c>
      <c r="V20903" t="s">
        <v>28</v>
      </c>
      <c r="W20903">
        <v>51</v>
      </c>
      <c r="X20903">
        <v>1</v>
      </c>
      <c r="Y20903">
        <v>0</v>
      </c>
    </row>
    <row r="20904" spans="1:25" x14ac:dyDescent="0.3">
      <c r="A20904">
        <v>114574</v>
      </c>
      <c r="B20904" t="s">
        <v>24</v>
      </c>
      <c r="C20904" t="s">
        <v>25</v>
      </c>
      <c r="D20904">
        <v>58</v>
      </c>
      <c r="E20904" t="s">
        <v>26</v>
      </c>
      <c r="F20904" t="s">
        <v>29</v>
      </c>
      <c r="G20904">
        <v>2055</v>
      </c>
      <c r="H20904" t="s">
        <v>47</v>
      </c>
      <c r="I20904" t="s">
        <v>47</v>
      </c>
      <c r="J20904" t="s">
        <v>47</v>
      </c>
      <c r="K20904" t="s">
        <v>47</v>
      </c>
      <c r="L20904" t="s">
        <v>46</v>
      </c>
      <c r="M20904" t="s">
        <v>39</v>
      </c>
      <c r="N20904" t="s">
        <v>46</v>
      </c>
      <c r="O20904" t="s">
        <v>37</v>
      </c>
      <c r="P20904" t="s">
        <v>40</v>
      </c>
      <c r="Q20904" t="s">
        <v>37</v>
      </c>
      <c r="R20904" t="s">
        <v>39</v>
      </c>
      <c r="S20904" t="s">
        <v>46</v>
      </c>
      <c r="T20904" t="s">
        <v>46</v>
      </c>
      <c r="U20904">
        <v>291</v>
      </c>
      <c r="V20904" t="s">
        <v>28</v>
      </c>
      <c r="W20904">
        <v>52</v>
      </c>
      <c r="X20904">
        <v>149</v>
      </c>
      <c r="Y20904">
        <v>142</v>
      </c>
    </row>
    <row r="20905" spans="1:25" x14ac:dyDescent="0.3">
      <c r="A20905">
        <v>89042</v>
      </c>
      <c r="B20905" t="s">
        <v>30</v>
      </c>
      <c r="C20905" t="s">
        <v>25</v>
      </c>
      <c r="D20905">
        <v>56</v>
      </c>
      <c r="E20905" t="s">
        <v>26</v>
      </c>
      <c r="F20905" t="s">
        <v>29</v>
      </c>
      <c r="G20905">
        <v>2139</v>
      </c>
      <c r="H20905" t="s">
        <v>40</v>
      </c>
      <c r="I20905" t="s">
        <v>40</v>
      </c>
      <c r="J20905" t="s">
        <v>40</v>
      </c>
      <c r="K20905" t="s">
        <v>40</v>
      </c>
      <c r="L20905" t="s">
        <v>46</v>
      </c>
      <c r="M20905" t="s">
        <v>37</v>
      </c>
      <c r="N20905" t="s">
        <v>37</v>
      </c>
      <c r="O20905" t="s">
        <v>47</v>
      </c>
      <c r="P20905" t="s">
        <v>40</v>
      </c>
      <c r="Q20905" t="s">
        <v>46</v>
      </c>
      <c r="R20905" t="s">
        <v>39</v>
      </c>
      <c r="S20905" t="s">
        <v>37</v>
      </c>
      <c r="T20905" t="s">
        <v>37</v>
      </c>
      <c r="U20905">
        <v>264</v>
      </c>
      <c r="V20905" t="s">
        <v>28</v>
      </c>
      <c r="W20905">
        <v>44</v>
      </c>
      <c r="X20905">
        <v>130</v>
      </c>
      <c r="Y20905">
        <v>134</v>
      </c>
    </row>
    <row r="20906" spans="1:25" x14ac:dyDescent="0.3">
      <c r="A20906">
        <v>83223</v>
      </c>
      <c r="B20906" t="s">
        <v>24</v>
      </c>
      <c r="C20906" t="s">
        <v>25</v>
      </c>
      <c r="D20906">
        <v>55</v>
      </c>
      <c r="E20906" t="s">
        <v>26</v>
      </c>
      <c r="F20906" t="s">
        <v>29</v>
      </c>
      <c r="G20906">
        <v>1979</v>
      </c>
      <c r="H20906" t="s">
        <v>46</v>
      </c>
      <c r="I20906" t="s">
        <v>46</v>
      </c>
      <c r="J20906" t="s">
        <v>46</v>
      </c>
      <c r="K20906" t="s">
        <v>39</v>
      </c>
      <c r="L20906" t="s">
        <v>47</v>
      </c>
      <c r="M20906" t="s">
        <v>37</v>
      </c>
      <c r="N20906" t="s">
        <v>37</v>
      </c>
      <c r="O20906" t="s">
        <v>37</v>
      </c>
      <c r="P20906" t="s">
        <v>37</v>
      </c>
      <c r="Q20906" t="s">
        <v>37</v>
      </c>
      <c r="R20906" t="s">
        <v>37</v>
      </c>
      <c r="S20906" t="s">
        <v>46</v>
      </c>
      <c r="T20906" t="s">
        <v>38</v>
      </c>
      <c r="U20906">
        <v>48</v>
      </c>
      <c r="V20906" t="s">
        <v>28</v>
      </c>
      <c r="W20906">
        <v>55</v>
      </c>
      <c r="X20906">
        <v>15</v>
      </c>
      <c r="Y20906">
        <v>33</v>
      </c>
    </row>
    <row r="20907" spans="1:25" x14ac:dyDescent="0.3">
      <c r="A20907">
        <v>85987</v>
      </c>
      <c r="B20907" t="s">
        <v>30</v>
      </c>
      <c r="C20907" t="s">
        <v>25</v>
      </c>
      <c r="D20907">
        <v>59</v>
      </c>
      <c r="E20907" t="s">
        <v>26</v>
      </c>
      <c r="F20907" t="s">
        <v>29</v>
      </c>
      <c r="G20907">
        <v>447</v>
      </c>
      <c r="H20907" t="s">
        <v>41</v>
      </c>
      <c r="I20907" t="s">
        <v>41</v>
      </c>
      <c r="J20907" t="s">
        <v>41</v>
      </c>
      <c r="K20907" t="s">
        <v>41</v>
      </c>
      <c r="L20907" t="s">
        <v>46</v>
      </c>
      <c r="M20907" t="s">
        <v>39</v>
      </c>
      <c r="N20907" t="s">
        <v>46</v>
      </c>
      <c r="O20907" t="s">
        <v>37</v>
      </c>
      <c r="P20907" t="s">
        <v>37</v>
      </c>
      <c r="Q20907" t="s">
        <v>37</v>
      </c>
      <c r="R20907" t="s">
        <v>37</v>
      </c>
      <c r="S20907" t="s">
        <v>46</v>
      </c>
      <c r="T20907" t="s">
        <v>38</v>
      </c>
      <c r="U20907">
        <v>0</v>
      </c>
      <c r="V20907" t="s">
        <v>28</v>
      </c>
      <c r="W20907">
        <v>43</v>
      </c>
      <c r="X20907">
        <v>0</v>
      </c>
      <c r="Y20907">
        <v>0</v>
      </c>
    </row>
    <row r="20908" spans="1:25" x14ac:dyDescent="0.3">
      <c r="A20908">
        <v>123565</v>
      </c>
      <c r="B20908" t="s">
        <v>24</v>
      </c>
      <c r="C20908" t="s">
        <v>25</v>
      </c>
      <c r="D20908">
        <v>35</v>
      </c>
      <c r="E20908" t="s">
        <v>26</v>
      </c>
      <c r="F20908" t="s">
        <v>29</v>
      </c>
      <c r="G20908">
        <v>1773</v>
      </c>
      <c r="H20908" t="s">
        <v>41</v>
      </c>
      <c r="I20908" t="s">
        <v>37</v>
      </c>
      <c r="J20908" t="s">
        <v>37</v>
      </c>
      <c r="K20908" t="s">
        <v>37</v>
      </c>
      <c r="L20908" t="s">
        <v>37</v>
      </c>
      <c r="M20908" t="s">
        <v>40</v>
      </c>
      <c r="N20908" t="s">
        <v>47</v>
      </c>
      <c r="O20908" t="s">
        <v>41</v>
      </c>
      <c r="P20908" t="s">
        <v>41</v>
      </c>
      <c r="Q20908" t="s">
        <v>41</v>
      </c>
      <c r="R20908" t="s">
        <v>41</v>
      </c>
      <c r="S20908" t="s">
        <v>40</v>
      </c>
      <c r="T20908" t="s">
        <v>37</v>
      </c>
      <c r="U20908">
        <v>56</v>
      </c>
      <c r="V20908" t="s">
        <v>45</v>
      </c>
      <c r="W20908">
        <v>32</v>
      </c>
      <c r="X20908">
        <v>16</v>
      </c>
      <c r="Y20908">
        <v>40</v>
      </c>
    </row>
    <row r="20909" spans="1:25" x14ac:dyDescent="0.3">
      <c r="A20909">
        <v>942</v>
      </c>
      <c r="B20909" t="s">
        <v>30</v>
      </c>
      <c r="C20909" t="s">
        <v>25</v>
      </c>
      <c r="D20909">
        <v>46</v>
      </c>
      <c r="E20909" t="s">
        <v>26</v>
      </c>
      <c r="F20909" t="s">
        <v>29</v>
      </c>
      <c r="G20909">
        <v>309</v>
      </c>
      <c r="H20909" t="s">
        <v>46</v>
      </c>
      <c r="I20909" t="s">
        <v>46</v>
      </c>
      <c r="J20909" t="s">
        <v>46</v>
      </c>
      <c r="K20909" t="s">
        <v>39</v>
      </c>
      <c r="L20909" t="s">
        <v>40</v>
      </c>
      <c r="M20909" t="s">
        <v>37</v>
      </c>
      <c r="N20909" t="s">
        <v>37</v>
      </c>
      <c r="O20909" t="s">
        <v>37</v>
      </c>
      <c r="P20909" t="s">
        <v>37</v>
      </c>
      <c r="Q20909" t="s">
        <v>37</v>
      </c>
      <c r="R20909" t="s">
        <v>37</v>
      </c>
      <c r="S20909" t="s">
        <v>46</v>
      </c>
      <c r="T20909" t="s">
        <v>37</v>
      </c>
      <c r="U20909">
        <v>0</v>
      </c>
      <c r="V20909" t="s">
        <v>28</v>
      </c>
      <c r="W20909">
        <v>55</v>
      </c>
      <c r="X20909">
        <v>0</v>
      </c>
      <c r="Y20909">
        <v>0</v>
      </c>
    </row>
    <row r="20910" spans="1:25" x14ac:dyDescent="0.3">
      <c r="A20910">
        <v>99623</v>
      </c>
      <c r="B20910" t="s">
        <v>30</v>
      </c>
      <c r="C20910" t="s">
        <v>25</v>
      </c>
      <c r="D20910">
        <v>42</v>
      </c>
      <c r="E20910" t="s">
        <v>26</v>
      </c>
      <c r="F20910" t="s">
        <v>27</v>
      </c>
      <c r="G20910">
        <v>1224</v>
      </c>
      <c r="H20910" t="s">
        <v>41</v>
      </c>
      <c r="I20910" t="s">
        <v>46</v>
      </c>
      <c r="J20910" t="s">
        <v>46</v>
      </c>
      <c r="K20910" t="s">
        <v>39</v>
      </c>
      <c r="L20910" t="s">
        <v>41</v>
      </c>
      <c r="M20910" t="s">
        <v>41</v>
      </c>
      <c r="N20910" t="s">
        <v>41</v>
      </c>
      <c r="O20910" t="s">
        <v>41</v>
      </c>
      <c r="P20910" t="s">
        <v>37</v>
      </c>
      <c r="Q20910" t="s">
        <v>37</v>
      </c>
      <c r="R20910" t="s">
        <v>47</v>
      </c>
      <c r="S20910" t="s">
        <v>47</v>
      </c>
      <c r="T20910" t="s">
        <v>41</v>
      </c>
      <c r="U20910">
        <v>4</v>
      </c>
      <c r="V20910" t="s">
        <v>45</v>
      </c>
      <c r="W20910">
        <v>35</v>
      </c>
      <c r="X20910">
        <v>0</v>
      </c>
      <c r="Y20910">
        <v>4</v>
      </c>
    </row>
    <row r="20911" spans="1:25" x14ac:dyDescent="0.3">
      <c r="A20911">
        <v>25009</v>
      </c>
      <c r="B20911" t="s">
        <v>24</v>
      </c>
      <c r="C20911" t="s">
        <v>25</v>
      </c>
      <c r="D20911">
        <v>23</v>
      </c>
      <c r="E20911" t="s">
        <v>33</v>
      </c>
      <c r="F20911" t="s">
        <v>34</v>
      </c>
      <c r="G20911">
        <v>484</v>
      </c>
      <c r="H20911" t="s">
        <v>40</v>
      </c>
      <c r="I20911" t="s">
        <v>46</v>
      </c>
      <c r="J20911" t="s">
        <v>40</v>
      </c>
      <c r="K20911" t="s">
        <v>40</v>
      </c>
      <c r="L20911" t="s">
        <v>47</v>
      </c>
      <c r="M20911" t="s">
        <v>40</v>
      </c>
      <c r="N20911" t="s">
        <v>37</v>
      </c>
      <c r="O20911" t="s">
        <v>47</v>
      </c>
      <c r="P20911" t="s">
        <v>37</v>
      </c>
      <c r="Q20911" t="s">
        <v>40</v>
      </c>
      <c r="R20911" t="s">
        <v>39</v>
      </c>
      <c r="S20911" t="s">
        <v>47</v>
      </c>
      <c r="T20911" t="s">
        <v>38</v>
      </c>
      <c r="U20911">
        <v>0</v>
      </c>
      <c r="V20911" t="s">
        <v>45</v>
      </c>
      <c r="W20911">
        <v>40</v>
      </c>
      <c r="X20911">
        <v>0</v>
      </c>
      <c r="Y20911">
        <v>0</v>
      </c>
    </row>
    <row r="20912" spans="1:25" x14ac:dyDescent="0.3">
      <c r="A20912">
        <v>97257</v>
      </c>
      <c r="B20912" t="s">
        <v>30</v>
      </c>
      <c r="C20912" t="s">
        <v>25</v>
      </c>
      <c r="D20912">
        <v>17</v>
      </c>
      <c r="E20912" t="s">
        <v>26</v>
      </c>
      <c r="F20912" t="s">
        <v>29</v>
      </c>
      <c r="G20912">
        <v>393</v>
      </c>
      <c r="H20912" t="s">
        <v>37</v>
      </c>
      <c r="I20912" t="s">
        <v>37</v>
      </c>
      <c r="J20912" t="s">
        <v>37</v>
      </c>
      <c r="K20912" t="s">
        <v>37</v>
      </c>
      <c r="L20912" t="s">
        <v>37</v>
      </c>
      <c r="M20912" t="s">
        <v>37</v>
      </c>
      <c r="N20912" t="s">
        <v>37</v>
      </c>
      <c r="O20912" t="s">
        <v>37</v>
      </c>
      <c r="P20912" t="s">
        <v>41</v>
      </c>
      <c r="Q20912" t="s">
        <v>41</v>
      </c>
      <c r="R20912" t="s">
        <v>41</v>
      </c>
      <c r="S20912" t="s">
        <v>47</v>
      </c>
      <c r="T20912" t="s">
        <v>37</v>
      </c>
      <c r="U20912">
        <v>6</v>
      </c>
      <c r="V20912" t="s">
        <v>42</v>
      </c>
      <c r="W20912">
        <v>42</v>
      </c>
      <c r="X20912">
        <v>6</v>
      </c>
      <c r="Y20912">
        <v>0</v>
      </c>
    </row>
    <row r="20913" spans="1:25" x14ac:dyDescent="0.3">
      <c r="A20913">
        <v>11568</v>
      </c>
      <c r="B20913" t="s">
        <v>30</v>
      </c>
      <c r="C20913" t="s">
        <v>25</v>
      </c>
      <c r="D20913">
        <v>46</v>
      </c>
      <c r="E20913" t="s">
        <v>26</v>
      </c>
      <c r="F20913" t="s">
        <v>29</v>
      </c>
      <c r="G20913">
        <v>3485</v>
      </c>
      <c r="H20913" t="s">
        <v>47</v>
      </c>
      <c r="I20913" t="s">
        <v>47</v>
      </c>
      <c r="J20913" t="s">
        <v>47</v>
      </c>
      <c r="K20913" t="s">
        <v>47</v>
      </c>
      <c r="L20913" t="s">
        <v>40</v>
      </c>
      <c r="M20913" t="s">
        <v>39</v>
      </c>
      <c r="N20913" t="s">
        <v>37</v>
      </c>
      <c r="O20913" t="s">
        <v>46</v>
      </c>
      <c r="P20913" t="s">
        <v>46</v>
      </c>
      <c r="Q20913" t="s">
        <v>46</v>
      </c>
      <c r="R20913" t="s">
        <v>39</v>
      </c>
      <c r="S20913" t="s">
        <v>47</v>
      </c>
      <c r="T20913" t="s">
        <v>38</v>
      </c>
      <c r="U20913">
        <v>0</v>
      </c>
      <c r="V20913" t="s">
        <v>28</v>
      </c>
      <c r="W20913">
        <v>49</v>
      </c>
      <c r="X20913">
        <v>0</v>
      </c>
      <c r="Y20913">
        <v>0</v>
      </c>
    </row>
    <row r="20914" spans="1:25" x14ac:dyDescent="0.3">
      <c r="A20914">
        <v>13449</v>
      </c>
      <c r="B20914" t="s">
        <v>24</v>
      </c>
      <c r="C20914" t="s">
        <v>25</v>
      </c>
      <c r="D20914">
        <v>26</v>
      </c>
      <c r="E20914" t="s">
        <v>33</v>
      </c>
      <c r="F20914" t="s">
        <v>27</v>
      </c>
      <c r="G20914">
        <v>491</v>
      </c>
      <c r="H20914" t="s">
        <v>40</v>
      </c>
      <c r="I20914" t="s">
        <v>46</v>
      </c>
      <c r="J20914" t="s">
        <v>40</v>
      </c>
      <c r="K20914" t="s">
        <v>40</v>
      </c>
      <c r="L20914" t="s">
        <v>41</v>
      </c>
      <c r="M20914" t="s">
        <v>40</v>
      </c>
      <c r="N20914" t="s">
        <v>41</v>
      </c>
      <c r="O20914" t="s">
        <v>41</v>
      </c>
      <c r="P20914" t="s">
        <v>37</v>
      </c>
      <c r="Q20914" t="s">
        <v>46</v>
      </c>
      <c r="R20914" t="s">
        <v>47</v>
      </c>
      <c r="S20914" t="s">
        <v>40</v>
      </c>
      <c r="T20914" t="s">
        <v>41</v>
      </c>
      <c r="U20914">
        <v>27</v>
      </c>
      <c r="V20914" t="s">
        <v>45</v>
      </c>
      <c r="W20914">
        <v>31</v>
      </c>
      <c r="X20914">
        <v>0</v>
      </c>
      <c r="Y20914">
        <v>27</v>
      </c>
    </row>
    <row r="20915" spans="1:25" x14ac:dyDescent="0.3">
      <c r="A20915">
        <v>99380</v>
      </c>
      <c r="B20915" t="s">
        <v>24</v>
      </c>
      <c r="C20915" t="s">
        <v>25</v>
      </c>
      <c r="D20915">
        <v>41</v>
      </c>
      <c r="E20915" t="s">
        <v>26</v>
      </c>
      <c r="F20915" t="s">
        <v>29</v>
      </c>
      <c r="G20915">
        <v>2043</v>
      </c>
      <c r="H20915" t="s">
        <v>40</v>
      </c>
      <c r="I20915" t="s">
        <v>40</v>
      </c>
      <c r="J20915" t="s">
        <v>37</v>
      </c>
      <c r="K20915" t="s">
        <v>40</v>
      </c>
      <c r="L20915" t="s">
        <v>37</v>
      </c>
      <c r="M20915" t="s">
        <v>37</v>
      </c>
      <c r="N20915" t="s">
        <v>46</v>
      </c>
      <c r="O20915" t="s">
        <v>37</v>
      </c>
      <c r="P20915" t="s">
        <v>37</v>
      </c>
      <c r="Q20915" t="s">
        <v>37</v>
      </c>
      <c r="R20915" t="s">
        <v>37</v>
      </c>
      <c r="S20915" t="s">
        <v>47</v>
      </c>
      <c r="T20915" t="s">
        <v>37</v>
      </c>
      <c r="U20915">
        <v>5</v>
      </c>
      <c r="V20915" t="s">
        <v>28</v>
      </c>
      <c r="W20915">
        <v>46</v>
      </c>
      <c r="X20915">
        <v>5</v>
      </c>
      <c r="Y20915">
        <v>0</v>
      </c>
    </row>
    <row r="20916" spans="1:25" x14ac:dyDescent="0.3">
      <c r="A20916">
        <v>59683</v>
      </c>
      <c r="B20916" t="s">
        <v>24</v>
      </c>
      <c r="C20916" t="s">
        <v>25</v>
      </c>
      <c r="D20916">
        <v>13</v>
      </c>
      <c r="E20916" t="s">
        <v>33</v>
      </c>
      <c r="F20916" t="s">
        <v>27</v>
      </c>
      <c r="G20916">
        <v>965</v>
      </c>
      <c r="H20916" t="s">
        <v>47</v>
      </c>
      <c r="I20916" t="s">
        <v>37</v>
      </c>
      <c r="J20916" t="s">
        <v>47</v>
      </c>
      <c r="K20916" t="s">
        <v>47</v>
      </c>
      <c r="L20916" t="s">
        <v>46</v>
      </c>
      <c r="M20916" t="s">
        <v>47</v>
      </c>
      <c r="N20916" t="s">
        <v>46</v>
      </c>
      <c r="O20916" t="s">
        <v>46</v>
      </c>
      <c r="P20916" t="s">
        <v>46</v>
      </c>
      <c r="Q20916" t="s">
        <v>47</v>
      </c>
      <c r="R20916" t="s">
        <v>39</v>
      </c>
      <c r="S20916" t="s">
        <v>37</v>
      </c>
      <c r="T20916" t="s">
        <v>46</v>
      </c>
      <c r="U20916">
        <v>0</v>
      </c>
      <c r="V20916" t="s">
        <v>28</v>
      </c>
      <c r="W20916">
        <v>53</v>
      </c>
      <c r="X20916">
        <v>0</v>
      </c>
      <c r="Y20916">
        <v>0</v>
      </c>
    </row>
    <row r="20917" spans="1:25" x14ac:dyDescent="0.3">
      <c r="A20917">
        <v>3738</v>
      </c>
      <c r="B20917" t="s">
        <v>30</v>
      </c>
      <c r="C20917" t="s">
        <v>25</v>
      </c>
      <c r="D20917">
        <v>40</v>
      </c>
      <c r="E20917" t="s">
        <v>33</v>
      </c>
      <c r="F20917" t="s">
        <v>27</v>
      </c>
      <c r="G20917">
        <v>427</v>
      </c>
      <c r="H20917" t="s">
        <v>47</v>
      </c>
      <c r="I20917" t="s">
        <v>43</v>
      </c>
      <c r="J20917" t="s">
        <v>47</v>
      </c>
      <c r="K20917" t="s">
        <v>40</v>
      </c>
      <c r="L20917" t="s">
        <v>47</v>
      </c>
      <c r="M20917" t="s">
        <v>47</v>
      </c>
      <c r="N20917" t="s">
        <v>41</v>
      </c>
      <c r="O20917" t="s">
        <v>47</v>
      </c>
      <c r="P20917" t="s">
        <v>37</v>
      </c>
      <c r="Q20917" t="s">
        <v>37</v>
      </c>
      <c r="R20917" t="s">
        <v>47</v>
      </c>
      <c r="S20917" t="s">
        <v>37</v>
      </c>
      <c r="T20917" t="s">
        <v>38</v>
      </c>
      <c r="U20917">
        <v>41</v>
      </c>
      <c r="V20917" t="s">
        <v>45</v>
      </c>
      <c r="W20917">
        <v>36</v>
      </c>
      <c r="X20917">
        <v>22</v>
      </c>
      <c r="Y20917">
        <v>19</v>
      </c>
    </row>
    <row r="20918" spans="1:25" x14ac:dyDescent="0.3">
      <c r="A20918">
        <v>109403</v>
      </c>
      <c r="B20918" t="s">
        <v>24</v>
      </c>
      <c r="C20918" t="s">
        <v>25</v>
      </c>
      <c r="D20918">
        <v>50</v>
      </c>
      <c r="E20918" t="s">
        <v>33</v>
      </c>
      <c r="F20918" t="s">
        <v>34</v>
      </c>
      <c r="G20918">
        <v>1189</v>
      </c>
      <c r="H20918" t="s">
        <v>40</v>
      </c>
      <c r="I20918" t="s">
        <v>46</v>
      </c>
      <c r="J20918" t="s">
        <v>47</v>
      </c>
      <c r="K20918" t="s">
        <v>47</v>
      </c>
      <c r="L20918" t="s">
        <v>47</v>
      </c>
      <c r="M20918" t="s">
        <v>39</v>
      </c>
      <c r="N20918" t="s">
        <v>46</v>
      </c>
      <c r="O20918" t="s">
        <v>47</v>
      </c>
      <c r="P20918" t="s">
        <v>47</v>
      </c>
      <c r="Q20918" t="s">
        <v>47</v>
      </c>
      <c r="R20918" t="s">
        <v>39</v>
      </c>
      <c r="S20918" t="s">
        <v>46</v>
      </c>
      <c r="T20918" t="s">
        <v>38</v>
      </c>
      <c r="U20918">
        <v>4</v>
      </c>
      <c r="V20918" t="s">
        <v>28</v>
      </c>
      <c r="W20918">
        <v>48</v>
      </c>
      <c r="X20918">
        <v>4</v>
      </c>
      <c r="Y20918">
        <v>0</v>
      </c>
    </row>
    <row r="20919" spans="1:25" x14ac:dyDescent="0.3">
      <c r="A20919">
        <v>11069</v>
      </c>
      <c r="B20919" t="s">
        <v>24</v>
      </c>
      <c r="C20919" t="s">
        <v>25</v>
      </c>
      <c r="D20919">
        <v>23</v>
      </c>
      <c r="E20919" t="s">
        <v>33</v>
      </c>
      <c r="F20919" t="s">
        <v>27</v>
      </c>
      <c r="G20919">
        <v>312</v>
      </c>
      <c r="H20919" t="s">
        <v>40</v>
      </c>
      <c r="I20919" t="s">
        <v>46</v>
      </c>
      <c r="J20919" t="s">
        <v>40</v>
      </c>
      <c r="K20919" t="s">
        <v>37</v>
      </c>
      <c r="L20919" t="s">
        <v>46</v>
      </c>
      <c r="M20919" t="s">
        <v>40</v>
      </c>
      <c r="N20919" t="s">
        <v>46</v>
      </c>
      <c r="O20919" t="s">
        <v>46</v>
      </c>
      <c r="P20919" t="s">
        <v>47</v>
      </c>
      <c r="Q20919" t="s">
        <v>40</v>
      </c>
      <c r="R20919" t="s">
        <v>37</v>
      </c>
      <c r="S20919" t="s">
        <v>47</v>
      </c>
      <c r="T20919" t="s">
        <v>46</v>
      </c>
      <c r="U20919">
        <v>0</v>
      </c>
      <c r="V20919" t="s">
        <v>28</v>
      </c>
      <c r="W20919">
        <v>47</v>
      </c>
      <c r="X20919">
        <v>0</v>
      </c>
      <c r="Y20919">
        <v>0</v>
      </c>
    </row>
    <row r="20920" spans="1:25" x14ac:dyDescent="0.3">
      <c r="A20920">
        <v>46440</v>
      </c>
      <c r="B20920" t="s">
        <v>24</v>
      </c>
      <c r="C20920" t="s">
        <v>25</v>
      </c>
      <c r="D20920">
        <v>43</v>
      </c>
      <c r="E20920" t="s">
        <v>26</v>
      </c>
      <c r="F20920" t="s">
        <v>27</v>
      </c>
      <c r="G20920">
        <v>1304</v>
      </c>
      <c r="H20920" t="s">
        <v>41</v>
      </c>
      <c r="I20920" t="s">
        <v>41</v>
      </c>
      <c r="J20920" t="s">
        <v>41</v>
      </c>
      <c r="K20920" t="s">
        <v>41</v>
      </c>
      <c r="L20920" t="s">
        <v>40</v>
      </c>
      <c r="M20920" t="s">
        <v>47</v>
      </c>
      <c r="N20920" t="s">
        <v>47</v>
      </c>
      <c r="O20920" t="s">
        <v>41</v>
      </c>
      <c r="P20920" t="s">
        <v>41</v>
      </c>
      <c r="Q20920" t="s">
        <v>41</v>
      </c>
      <c r="R20920" t="s">
        <v>41</v>
      </c>
      <c r="S20920" t="s">
        <v>47</v>
      </c>
      <c r="T20920" t="s">
        <v>37</v>
      </c>
      <c r="U20920">
        <v>34</v>
      </c>
      <c r="V20920" t="s">
        <v>45</v>
      </c>
      <c r="W20920">
        <v>23</v>
      </c>
      <c r="X20920">
        <v>24</v>
      </c>
      <c r="Y20920">
        <v>10</v>
      </c>
    </row>
    <row r="20921" spans="1:25" x14ac:dyDescent="0.3">
      <c r="A20921">
        <v>104980</v>
      </c>
      <c r="B20921" t="s">
        <v>24</v>
      </c>
      <c r="C20921" t="s">
        <v>31</v>
      </c>
      <c r="D20921">
        <v>45</v>
      </c>
      <c r="E20921" t="s">
        <v>26</v>
      </c>
      <c r="F20921" t="s">
        <v>27</v>
      </c>
      <c r="G20921">
        <v>337</v>
      </c>
      <c r="H20921" t="s">
        <v>47</v>
      </c>
      <c r="I20921" t="s">
        <v>40</v>
      </c>
      <c r="J20921" t="s">
        <v>47</v>
      </c>
      <c r="K20921" t="s">
        <v>37</v>
      </c>
      <c r="L20921" t="s">
        <v>37</v>
      </c>
      <c r="M20921" t="s">
        <v>47</v>
      </c>
      <c r="N20921" t="s">
        <v>47</v>
      </c>
      <c r="O20921" t="s">
        <v>37</v>
      </c>
      <c r="P20921" t="s">
        <v>37</v>
      </c>
      <c r="Q20921" t="s">
        <v>41</v>
      </c>
      <c r="R20921" t="s">
        <v>37</v>
      </c>
      <c r="S20921" t="s">
        <v>41</v>
      </c>
      <c r="T20921" t="s">
        <v>37</v>
      </c>
      <c r="U20921">
        <v>17</v>
      </c>
      <c r="V20921" t="s">
        <v>45</v>
      </c>
      <c r="W20921">
        <v>40</v>
      </c>
      <c r="X20921">
        <v>9</v>
      </c>
      <c r="Y20921">
        <v>8</v>
      </c>
    </row>
    <row r="20922" spans="1:25" x14ac:dyDescent="0.3">
      <c r="A20922">
        <v>104384</v>
      </c>
      <c r="B20922" t="s">
        <v>24</v>
      </c>
      <c r="C20922" t="s">
        <v>25</v>
      </c>
      <c r="D20922">
        <v>67</v>
      </c>
      <c r="E20922" t="s">
        <v>33</v>
      </c>
      <c r="F20922" t="s">
        <v>27</v>
      </c>
      <c r="G20922">
        <v>228</v>
      </c>
      <c r="H20922" t="s">
        <v>47</v>
      </c>
      <c r="I20922" t="s">
        <v>46</v>
      </c>
      <c r="J20922" t="s">
        <v>47</v>
      </c>
      <c r="K20922" t="s">
        <v>41</v>
      </c>
      <c r="L20922" t="s">
        <v>40</v>
      </c>
      <c r="M20922" t="s">
        <v>39</v>
      </c>
      <c r="N20922" t="s">
        <v>46</v>
      </c>
      <c r="O20922" t="s">
        <v>37</v>
      </c>
      <c r="P20922" t="s">
        <v>37</v>
      </c>
      <c r="Q20922" t="s">
        <v>47</v>
      </c>
      <c r="R20922" t="s">
        <v>37</v>
      </c>
      <c r="S20922" t="s">
        <v>46</v>
      </c>
      <c r="T20922" t="s">
        <v>38</v>
      </c>
      <c r="U20922">
        <v>0</v>
      </c>
      <c r="V20922" t="s">
        <v>28</v>
      </c>
      <c r="W20922">
        <v>47</v>
      </c>
      <c r="X20922">
        <v>0</v>
      </c>
      <c r="Y20922">
        <v>0</v>
      </c>
    </row>
    <row r="20923" spans="1:25" x14ac:dyDescent="0.3">
      <c r="A20923">
        <v>77401</v>
      </c>
      <c r="B20923" t="s">
        <v>24</v>
      </c>
      <c r="C20923" t="s">
        <v>25</v>
      </c>
      <c r="D20923">
        <v>21</v>
      </c>
      <c r="E20923" t="s">
        <v>33</v>
      </c>
      <c r="F20923" t="s">
        <v>27</v>
      </c>
      <c r="G20923">
        <v>590</v>
      </c>
      <c r="H20923" t="s">
        <v>40</v>
      </c>
      <c r="I20923" t="s">
        <v>41</v>
      </c>
      <c r="J20923" t="s">
        <v>40</v>
      </c>
      <c r="K20923" t="s">
        <v>47</v>
      </c>
      <c r="L20923" t="s">
        <v>47</v>
      </c>
      <c r="M20923" t="s">
        <v>40</v>
      </c>
      <c r="N20923" t="s">
        <v>47</v>
      </c>
      <c r="O20923" t="s">
        <v>47</v>
      </c>
      <c r="P20923" t="s">
        <v>47</v>
      </c>
      <c r="Q20923" t="s">
        <v>40</v>
      </c>
      <c r="R20923" t="s">
        <v>47</v>
      </c>
      <c r="S20923" t="s">
        <v>41</v>
      </c>
      <c r="T20923" t="s">
        <v>38</v>
      </c>
      <c r="U20923">
        <v>0</v>
      </c>
      <c r="V20923" t="s">
        <v>45</v>
      </c>
      <c r="W20923">
        <v>31</v>
      </c>
      <c r="X20923">
        <v>0</v>
      </c>
      <c r="Y20923">
        <v>0</v>
      </c>
    </row>
    <row r="20924" spans="1:25" x14ac:dyDescent="0.3">
      <c r="A20924">
        <v>35519</v>
      </c>
      <c r="B20924" t="s">
        <v>30</v>
      </c>
      <c r="C20924" t="s">
        <v>25</v>
      </c>
      <c r="D20924">
        <v>52</v>
      </c>
      <c r="E20924" t="s">
        <v>33</v>
      </c>
      <c r="F20924" t="s">
        <v>27</v>
      </c>
      <c r="G20924">
        <v>1028</v>
      </c>
      <c r="H20924" t="s">
        <v>47</v>
      </c>
      <c r="I20924" t="s">
        <v>46</v>
      </c>
      <c r="J20924" t="s">
        <v>40</v>
      </c>
      <c r="K20924" t="s">
        <v>37</v>
      </c>
      <c r="L20924" t="s">
        <v>40</v>
      </c>
      <c r="M20924" t="s">
        <v>40</v>
      </c>
      <c r="N20924" t="s">
        <v>40</v>
      </c>
      <c r="O20924" t="s">
        <v>47</v>
      </c>
      <c r="P20924" t="s">
        <v>40</v>
      </c>
      <c r="Q20924" t="s">
        <v>46</v>
      </c>
      <c r="R20924" t="s">
        <v>37</v>
      </c>
      <c r="S20924" t="s">
        <v>40</v>
      </c>
      <c r="T20924" t="s">
        <v>40</v>
      </c>
      <c r="U20924">
        <v>302</v>
      </c>
      <c r="V20924" t="s">
        <v>45</v>
      </c>
      <c r="W20924">
        <v>38</v>
      </c>
      <c r="X20924">
        <v>154</v>
      </c>
      <c r="Y20924">
        <v>148</v>
      </c>
    </row>
    <row r="20925" spans="1:25" x14ac:dyDescent="0.3">
      <c r="A20925">
        <v>103737</v>
      </c>
      <c r="B20925" t="s">
        <v>24</v>
      </c>
      <c r="C20925" t="s">
        <v>25</v>
      </c>
      <c r="D20925">
        <v>11</v>
      </c>
      <c r="E20925" t="s">
        <v>33</v>
      </c>
      <c r="F20925" t="s">
        <v>27</v>
      </c>
      <c r="G20925">
        <v>251</v>
      </c>
      <c r="H20925" t="s">
        <v>47</v>
      </c>
      <c r="I20925" t="s">
        <v>41</v>
      </c>
      <c r="J20925" t="s">
        <v>47</v>
      </c>
      <c r="K20925" t="s">
        <v>47</v>
      </c>
      <c r="L20925" t="s">
        <v>37</v>
      </c>
      <c r="M20925" t="s">
        <v>47</v>
      </c>
      <c r="N20925" t="s">
        <v>37</v>
      </c>
      <c r="O20925" t="s">
        <v>37</v>
      </c>
      <c r="P20925" t="s">
        <v>40</v>
      </c>
      <c r="Q20925" t="s">
        <v>47</v>
      </c>
      <c r="R20925" t="s">
        <v>47</v>
      </c>
      <c r="S20925" t="s">
        <v>47</v>
      </c>
      <c r="T20925" t="s">
        <v>37</v>
      </c>
      <c r="U20925">
        <v>0</v>
      </c>
      <c r="V20925" t="s">
        <v>45</v>
      </c>
      <c r="W20925">
        <v>40</v>
      </c>
      <c r="X20925">
        <v>0</v>
      </c>
      <c r="Y20925">
        <v>0</v>
      </c>
    </row>
    <row r="20926" spans="1:25" x14ac:dyDescent="0.3">
      <c r="A20926">
        <v>74273</v>
      </c>
      <c r="B20926" t="s">
        <v>24</v>
      </c>
      <c r="C20926" t="s">
        <v>31</v>
      </c>
      <c r="D20926">
        <v>24</v>
      </c>
      <c r="E20926" t="s">
        <v>26</v>
      </c>
      <c r="F20926" t="s">
        <v>27</v>
      </c>
      <c r="G20926">
        <v>1003</v>
      </c>
      <c r="H20926" t="s">
        <v>41</v>
      </c>
      <c r="I20926" t="s">
        <v>41</v>
      </c>
      <c r="J20926" t="s">
        <v>41</v>
      </c>
      <c r="K20926" t="s">
        <v>41</v>
      </c>
      <c r="L20926" t="s">
        <v>46</v>
      </c>
      <c r="M20926" t="s">
        <v>41</v>
      </c>
      <c r="N20926" t="s">
        <v>46</v>
      </c>
      <c r="O20926" t="s">
        <v>46</v>
      </c>
      <c r="P20926" t="s">
        <v>46</v>
      </c>
      <c r="Q20926" t="s">
        <v>46</v>
      </c>
      <c r="R20926" t="s">
        <v>37</v>
      </c>
      <c r="S20926" t="s">
        <v>37</v>
      </c>
      <c r="T20926" t="s">
        <v>46</v>
      </c>
      <c r="U20926">
        <v>0</v>
      </c>
      <c r="V20926" t="s">
        <v>28</v>
      </c>
      <c r="W20926">
        <v>43</v>
      </c>
      <c r="X20926">
        <v>0</v>
      </c>
      <c r="Y20926">
        <v>0</v>
      </c>
    </row>
    <row r="20927" spans="1:25" x14ac:dyDescent="0.3">
      <c r="A20927">
        <v>91896</v>
      </c>
      <c r="B20927" t="s">
        <v>24</v>
      </c>
      <c r="C20927" t="s">
        <v>31</v>
      </c>
      <c r="D20927">
        <v>30</v>
      </c>
      <c r="E20927" t="s">
        <v>26</v>
      </c>
      <c r="F20927" t="s">
        <v>29</v>
      </c>
      <c r="G20927">
        <v>2586</v>
      </c>
      <c r="H20927" t="s">
        <v>43</v>
      </c>
      <c r="I20927" t="s">
        <v>43</v>
      </c>
      <c r="J20927" t="s">
        <v>43</v>
      </c>
      <c r="K20927" t="s">
        <v>40</v>
      </c>
      <c r="L20927" t="s">
        <v>47</v>
      </c>
      <c r="M20927" t="s">
        <v>43</v>
      </c>
      <c r="N20927" t="s">
        <v>47</v>
      </c>
      <c r="O20927" t="s">
        <v>47</v>
      </c>
      <c r="P20927" t="s">
        <v>47</v>
      </c>
      <c r="Q20927" t="s">
        <v>46</v>
      </c>
      <c r="R20927" t="s">
        <v>37</v>
      </c>
      <c r="S20927" t="s">
        <v>37</v>
      </c>
      <c r="T20927" t="s">
        <v>38</v>
      </c>
      <c r="U20927">
        <v>0</v>
      </c>
      <c r="V20927" t="s">
        <v>45</v>
      </c>
      <c r="W20927">
        <v>30</v>
      </c>
      <c r="X20927">
        <v>0</v>
      </c>
      <c r="Y20927">
        <v>0</v>
      </c>
    </row>
    <row r="20928" spans="1:25" x14ac:dyDescent="0.3">
      <c r="A20928">
        <v>111062</v>
      </c>
      <c r="B20928" t="s">
        <v>24</v>
      </c>
      <c r="C20928" t="s">
        <v>25</v>
      </c>
      <c r="D20928">
        <v>56</v>
      </c>
      <c r="E20928" t="s">
        <v>33</v>
      </c>
      <c r="F20928" t="s">
        <v>27</v>
      </c>
      <c r="G20928">
        <v>319</v>
      </c>
      <c r="H20928" t="s">
        <v>47</v>
      </c>
      <c r="I20928" t="s">
        <v>46</v>
      </c>
      <c r="J20928" t="s">
        <v>47</v>
      </c>
      <c r="K20928" t="s">
        <v>37</v>
      </c>
      <c r="L20928" t="s">
        <v>37</v>
      </c>
      <c r="M20928" t="s">
        <v>39</v>
      </c>
      <c r="N20928" t="s">
        <v>46</v>
      </c>
      <c r="O20928" t="s">
        <v>37</v>
      </c>
      <c r="P20928" t="s">
        <v>37</v>
      </c>
      <c r="Q20928" t="s">
        <v>47</v>
      </c>
      <c r="R20928" t="s">
        <v>37</v>
      </c>
      <c r="S20928" t="s">
        <v>40</v>
      </c>
      <c r="T20928" t="s">
        <v>46</v>
      </c>
      <c r="U20928">
        <v>182</v>
      </c>
      <c r="V20928" t="s">
        <v>28</v>
      </c>
      <c r="W20928">
        <v>51</v>
      </c>
      <c r="X20928">
        <v>93</v>
      </c>
      <c r="Y20928">
        <v>89</v>
      </c>
    </row>
    <row r="20929" spans="1:25" x14ac:dyDescent="0.3">
      <c r="A20929">
        <v>121978</v>
      </c>
      <c r="B20929" t="s">
        <v>30</v>
      </c>
      <c r="C20929" t="s">
        <v>25</v>
      </c>
      <c r="D20929">
        <v>54</v>
      </c>
      <c r="E20929" t="s">
        <v>26</v>
      </c>
      <c r="F20929" t="s">
        <v>29</v>
      </c>
      <c r="G20929">
        <v>185</v>
      </c>
      <c r="H20929" t="s">
        <v>46</v>
      </c>
      <c r="I20929" t="s">
        <v>46</v>
      </c>
      <c r="J20929" t="s">
        <v>46</v>
      </c>
      <c r="K20929" t="s">
        <v>39</v>
      </c>
      <c r="L20929" t="s">
        <v>40</v>
      </c>
      <c r="M20929" t="s">
        <v>37</v>
      </c>
      <c r="N20929" t="s">
        <v>37</v>
      </c>
      <c r="O20929" t="s">
        <v>37</v>
      </c>
      <c r="P20929" t="s">
        <v>37</v>
      </c>
      <c r="Q20929" t="s">
        <v>37</v>
      </c>
      <c r="R20929" t="s">
        <v>39</v>
      </c>
      <c r="S20929" t="s">
        <v>47</v>
      </c>
      <c r="T20929" t="s">
        <v>37</v>
      </c>
      <c r="U20929">
        <v>0</v>
      </c>
      <c r="V20929" t="s">
        <v>28</v>
      </c>
      <c r="W20929">
        <v>54</v>
      </c>
      <c r="X20929">
        <v>0</v>
      </c>
      <c r="Y20929">
        <v>0</v>
      </c>
    </row>
    <row r="20930" spans="1:25" x14ac:dyDescent="0.3">
      <c r="A20930">
        <v>128509</v>
      </c>
      <c r="B20930" t="s">
        <v>30</v>
      </c>
      <c r="C20930" t="s">
        <v>25</v>
      </c>
      <c r="D20930">
        <v>65</v>
      </c>
      <c r="E20930" t="s">
        <v>33</v>
      </c>
      <c r="F20930" t="s">
        <v>27</v>
      </c>
      <c r="G20930">
        <v>304</v>
      </c>
      <c r="H20930" t="s">
        <v>47</v>
      </c>
      <c r="I20930" t="s">
        <v>46</v>
      </c>
      <c r="J20930" t="s">
        <v>47</v>
      </c>
      <c r="K20930" t="s">
        <v>39</v>
      </c>
      <c r="L20930" t="s">
        <v>41</v>
      </c>
      <c r="M20930" t="s">
        <v>47</v>
      </c>
      <c r="N20930" t="s">
        <v>41</v>
      </c>
      <c r="O20930" t="s">
        <v>41</v>
      </c>
      <c r="P20930" t="s">
        <v>37</v>
      </c>
      <c r="Q20930" t="s">
        <v>40</v>
      </c>
      <c r="R20930" t="s">
        <v>39</v>
      </c>
      <c r="S20930" t="s">
        <v>37</v>
      </c>
      <c r="T20930" t="s">
        <v>41</v>
      </c>
      <c r="U20930">
        <v>0</v>
      </c>
      <c r="V20930" t="s">
        <v>45</v>
      </c>
      <c r="W20930">
        <v>38</v>
      </c>
      <c r="X20930">
        <v>0</v>
      </c>
      <c r="Y20930">
        <v>0</v>
      </c>
    </row>
    <row r="20931" spans="1:25" x14ac:dyDescent="0.3">
      <c r="A20931">
        <v>64972</v>
      </c>
      <c r="B20931" t="s">
        <v>24</v>
      </c>
      <c r="C20931" t="s">
        <v>25</v>
      </c>
      <c r="D20931">
        <v>37</v>
      </c>
      <c r="E20931" t="s">
        <v>26</v>
      </c>
      <c r="F20931" t="s">
        <v>27</v>
      </c>
      <c r="G20931">
        <v>190</v>
      </c>
      <c r="H20931" t="s">
        <v>47</v>
      </c>
      <c r="I20931" t="s">
        <v>40</v>
      </c>
      <c r="J20931" t="s">
        <v>40</v>
      </c>
      <c r="K20931" t="s">
        <v>40</v>
      </c>
      <c r="L20931" t="s">
        <v>47</v>
      </c>
      <c r="M20931" t="s">
        <v>37</v>
      </c>
      <c r="N20931" t="s">
        <v>47</v>
      </c>
      <c r="O20931" t="s">
        <v>47</v>
      </c>
      <c r="P20931" t="s">
        <v>47</v>
      </c>
      <c r="Q20931" t="s">
        <v>40</v>
      </c>
      <c r="R20931" t="s">
        <v>39</v>
      </c>
      <c r="S20931" t="s">
        <v>41</v>
      </c>
      <c r="T20931" t="s">
        <v>38</v>
      </c>
      <c r="U20931">
        <v>0</v>
      </c>
      <c r="V20931" t="s">
        <v>45</v>
      </c>
      <c r="W20931">
        <v>36</v>
      </c>
      <c r="X20931">
        <v>0</v>
      </c>
      <c r="Y20931">
        <v>0</v>
      </c>
    </row>
    <row r="20932" spans="1:25" x14ac:dyDescent="0.3">
      <c r="A20932">
        <v>87837</v>
      </c>
      <c r="B20932" t="s">
        <v>30</v>
      </c>
      <c r="C20932" t="s">
        <v>25</v>
      </c>
      <c r="D20932">
        <v>68</v>
      </c>
      <c r="E20932" t="s">
        <v>33</v>
      </c>
      <c r="F20932" t="s">
        <v>27</v>
      </c>
      <c r="G20932">
        <v>214</v>
      </c>
      <c r="H20932" t="s">
        <v>47</v>
      </c>
      <c r="I20932" t="s">
        <v>43</v>
      </c>
      <c r="J20932" t="s">
        <v>47</v>
      </c>
      <c r="K20932" t="s">
        <v>37</v>
      </c>
      <c r="L20932" t="s">
        <v>37</v>
      </c>
      <c r="M20932" t="s">
        <v>47</v>
      </c>
      <c r="N20932" t="s">
        <v>47</v>
      </c>
      <c r="O20932" t="s">
        <v>37</v>
      </c>
      <c r="P20932" t="s">
        <v>47</v>
      </c>
      <c r="Q20932" t="s">
        <v>46</v>
      </c>
      <c r="R20932" t="s">
        <v>47</v>
      </c>
      <c r="S20932" t="s">
        <v>41</v>
      </c>
      <c r="T20932" t="s">
        <v>37</v>
      </c>
      <c r="U20932">
        <v>1</v>
      </c>
      <c r="V20932" t="s">
        <v>45</v>
      </c>
      <c r="W20932">
        <v>40</v>
      </c>
      <c r="X20932">
        <v>1</v>
      </c>
      <c r="Y20932">
        <v>0</v>
      </c>
    </row>
    <row r="20933" spans="1:25" x14ac:dyDescent="0.3">
      <c r="A20933">
        <v>45721</v>
      </c>
      <c r="B20933" t="s">
        <v>30</v>
      </c>
      <c r="C20933" t="s">
        <v>31</v>
      </c>
      <c r="D20933">
        <v>18</v>
      </c>
      <c r="E20933" t="s">
        <v>26</v>
      </c>
      <c r="F20933" t="s">
        <v>27</v>
      </c>
      <c r="G20933">
        <v>852</v>
      </c>
      <c r="H20933" t="s">
        <v>37</v>
      </c>
      <c r="I20933" t="s">
        <v>46</v>
      </c>
      <c r="J20933" t="s">
        <v>46</v>
      </c>
      <c r="K20933" t="s">
        <v>47</v>
      </c>
      <c r="L20933" t="s">
        <v>41</v>
      </c>
      <c r="M20933" t="s">
        <v>39</v>
      </c>
      <c r="N20933" t="s">
        <v>46</v>
      </c>
      <c r="O20933" t="s">
        <v>41</v>
      </c>
      <c r="P20933" t="s">
        <v>40</v>
      </c>
      <c r="Q20933" t="s">
        <v>41</v>
      </c>
      <c r="R20933" t="s">
        <v>37</v>
      </c>
      <c r="S20933" t="s">
        <v>41</v>
      </c>
      <c r="T20933" t="s">
        <v>41</v>
      </c>
      <c r="U20933">
        <v>50</v>
      </c>
      <c r="V20933" t="s">
        <v>45</v>
      </c>
      <c r="W20933">
        <v>38</v>
      </c>
      <c r="X20933">
        <v>29</v>
      </c>
      <c r="Y20933">
        <v>21</v>
      </c>
    </row>
    <row r="20934" spans="1:25" x14ac:dyDescent="0.3">
      <c r="A20934">
        <v>65201</v>
      </c>
      <c r="B20934" t="s">
        <v>30</v>
      </c>
      <c r="C20934" t="s">
        <v>25</v>
      </c>
      <c r="D20934">
        <v>40</v>
      </c>
      <c r="E20934" t="s">
        <v>26</v>
      </c>
      <c r="F20934" t="s">
        <v>29</v>
      </c>
      <c r="G20934">
        <v>224</v>
      </c>
      <c r="H20934" t="s">
        <v>37</v>
      </c>
      <c r="I20934" t="s">
        <v>37</v>
      </c>
      <c r="J20934" t="s">
        <v>37</v>
      </c>
      <c r="K20934" t="s">
        <v>37</v>
      </c>
      <c r="L20934" t="s">
        <v>46</v>
      </c>
      <c r="M20934" t="s">
        <v>37</v>
      </c>
      <c r="N20934" t="s">
        <v>37</v>
      </c>
      <c r="O20934" t="s">
        <v>37</v>
      </c>
      <c r="P20934" t="s">
        <v>37</v>
      </c>
      <c r="Q20934" t="s">
        <v>37</v>
      </c>
      <c r="R20934" t="s">
        <v>37</v>
      </c>
      <c r="S20934" t="s">
        <v>37</v>
      </c>
      <c r="T20934" t="s">
        <v>38</v>
      </c>
      <c r="U20934">
        <v>39</v>
      </c>
      <c r="V20934" t="s">
        <v>28</v>
      </c>
      <c r="W20934">
        <v>52</v>
      </c>
      <c r="X20934">
        <v>6</v>
      </c>
      <c r="Y20934">
        <v>33</v>
      </c>
    </row>
    <row r="20935" spans="1:25" x14ac:dyDescent="0.3">
      <c r="A20935">
        <v>22437</v>
      </c>
      <c r="B20935" t="s">
        <v>24</v>
      </c>
      <c r="C20935" t="s">
        <v>25</v>
      </c>
      <c r="D20935">
        <v>65</v>
      </c>
      <c r="E20935" t="s">
        <v>33</v>
      </c>
      <c r="F20935" t="s">
        <v>27</v>
      </c>
      <c r="G20935">
        <v>208</v>
      </c>
      <c r="H20935" t="s">
        <v>40</v>
      </c>
      <c r="I20935" t="s">
        <v>40</v>
      </c>
      <c r="J20935" t="s">
        <v>40</v>
      </c>
      <c r="K20935" t="s">
        <v>41</v>
      </c>
      <c r="L20935" t="s">
        <v>41</v>
      </c>
      <c r="M20935" t="s">
        <v>41</v>
      </c>
      <c r="N20935" t="s">
        <v>40</v>
      </c>
      <c r="O20935" t="s">
        <v>41</v>
      </c>
      <c r="P20935" t="s">
        <v>41</v>
      </c>
      <c r="Q20935" t="s">
        <v>40</v>
      </c>
      <c r="R20935" t="s">
        <v>41</v>
      </c>
      <c r="S20935" t="s">
        <v>37</v>
      </c>
      <c r="T20935" t="s">
        <v>37</v>
      </c>
      <c r="U20935">
        <v>1</v>
      </c>
      <c r="V20935" t="s">
        <v>45</v>
      </c>
      <c r="W20935">
        <v>24</v>
      </c>
      <c r="X20935">
        <v>1</v>
      </c>
      <c r="Y20935">
        <v>0</v>
      </c>
    </row>
    <row r="20936" spans="1:25" x14ac:dyDescent="0.3">
      <c r="A20936">
        <v>17449</v>
      </c>
      <c r="B20936" t="s">
        <v>30</v>
      </c>
      <c r="C20936" t="s">
        <v>25</v>
      </c>
      <c r="D20936">
        <v>49</v>
      </c>
      <c r="E20936" t="s">
        <v>26</v>
      </c>
      <c r="F20936" t="s">
        <v>34</v>
      </c>
      <c r="G20936">
        <v>376</v>
      </c>
      <c r="H20936" t="s">
        <v>46</v>
      </c>
      <c r="I20936" t="s">
        <v>37</v>
      </c>
      <c r="J20936" t="s">
        <v>37</v>
      </c>
      <c r="K20936" t="s">
        <v>37</v>
      </c>
      <c r="L20936" t="s">
        <v>46</v>
      </c>
      <c r="M20936" t="s">
        <v>39</v>
      </c>
      <c r="N20936" t="s">
        <v>46</v>
      </c>
      <c r="O20936" t="s">
        <v>46</v>
      </c>
      <c r="P20936" t="s">
        <v>47</v>
      </c>
      <c r="Q20936" t="s">
        <v>46</v>
      </c>
      <c r="R20936" t="s">
        <v>47</v>
      </c>
      <c r="S20936" t="s">
        <v>47</v>
      </c>
      <c r="T20936" t="s">
        <v>46</v>
      </c>
      <c r="U20936">
        <v>0</v>
      </c>
      <c r="V20936" t="s">
        <v>28</v>
      </c>
      <c r="W20936">
        <v>56</v>
      </c>
      <c r="X20936">
        <v>0</v>
      </c>
      <c r="Y20936">
        <v>0</v>
      </c>
    </row>
    <row r="20937" spans="1:25" x14ac:dyDescent="0.3">
      <c r="A20937">
        <v>10154</v>
      </c>
      <c r="B20937" t="s">
        <v>30</v>
      </c>
      <c r="C20937" t="s">
        <v>25</v>
      </c>
      <c r="D20937">
        <v>40</v>
      </c>
      <c r="E20937" t="s">
        <v>26</v>
      </c>
      <c r="F20937" t="s">
        <v>29</v>
      </c>
      <c r="G20937">
        <v>1195</v>
      </c>
      <c r="H20937" t="s">
        <v>37</v>
      </c>
      <c r="I20937" t="s">
        <v>37</v>
      </c>
      <c r="J20937" t="s">
        <v>37</v>
      </c>
      <c r="K20937" t="s">
        <v>37</v>
      </c>
      <c r="L20937" t="s">
        <v>40</v>
      </c>
      <c r="M20937" t="s">
        <v>39</v>
      </c>
      <c r="N20937" t="s">
        <v>46</v>
      </c>
      <c r="O20937" t="s">
        <v>37</v>
      </c>
      <c r="P20937" t="s">
        <v>37</v>
      </c>
      <c r="Q20937" t="s">
        <v>37</v>
      </c>
      <c r="R20937" t="s">
        <v>37</v>
      </c>
      <c r="S20937" t="s">
        <v>47</v>
      </c>
      <c r="T20937" t="s">
        <v>37</v>
      </c>
      <c r="U20937">
        <v>0</v>
      </c>
      <c r="V20937" t="s">
        <v>28</v>
      </c>
      <c r="W20937">
        <v>51</v>
      </c>
      <c r="X20937">
        <v>0</v>
      </c>
      <c r="Y20937">
        <v>0</v>
      </c>
    </row>
    <row r="20938" spans="1:25" x14ac:dyDescent="0.3">
      <c r="A20938">
        <v>13863</v>
      </c>
      <c r="B20938" t="s">
        <v>24</v>
      </c>
      <c r="C20938" t="s">
        <v>31</v>
      </c>
      <c r="D20938">
        <v>29</v>
      </c>
      <c r="E20938" t="s">
        <v>26</v>
      </c>
      <c r="F20938" t="s">
        <v>27</v>
      </c>
      <c r="G20938">
        <v>667</v>
      </c>
      <c r="H20938" t="s">
        <v>40</v>
      </c>
      <c r="I20938" t="s">
        <v>37</v>
      </c>
      <c r="J20938" t="s">
        <v>40</v>
      </c>
      <c r="K20938" t="s">
        <v>37</v>
      </c>
      <c r="L20938" t="s">
        <v>40</v>
      </c>
      <c r="M20938" t="s">
        <v>40</v>
      </c>
      <c r="N20938" t="s">
        <v>40</v>
      </c>
      <c r="O20938" t="s">
        <v>40</v>
      </c>
      <c r="P20938" t="s">
        <v>40</v>
      </c>
      <c r="Q20938" t="s">
        <v>47</v>
      </c>
      <c r="R20938" t="s">
        <v>47</v>
      </c>
      <c r="S20938" t="s">
        <v>37</v>
      </c>
      <c r="T20938" t="s">
        <v>40</v>
      </c>
      <c r="U20938">
        <v>14</v>
      </c>
      <c r="V20938" t="s">
        <v>45</v>
      </c>
      <c r="W20938">
        <v>34</v>
      </c>
      <c r="X20938">
        <v>5</v>
      </c>
      <c r="Y20938">
        <v>9</v>
      </c>
    </row>
    <row r="20939" spans="1:25" x14ac:dyDescent="0.3">
      <c r="A20939">
        <v>99506</v>
      </c>
      <c r="B20939" t="s">
        <v>24</v>
      </c>
      <c r="C20939" t="s">
        <v>25</v>
      </c>
      <c r="D20939">
        <v>19</v>
      </c>
      <c r="E20939" t="s">
        <v>33</v>
      </c>
      <c r="F20939" t="s">
        <v>27</v>
      </c>
      <c r="G20939">
        <v>283</v>
      </c>
      <c r="H20939" t="s">
        <v>41</v>
      </c>
      <c r="I20939" t="s">
        <v>47</v>
      </c>
      <c r="J20939" t="s">
        <v>41</v>
      </c>
      <c r="K20939" t="s">
        <v>47</v>
      </c>
      <c r="L20939" t="s">
        <v>37</v>
      </c>
      <c r="M20939" t="s">
        <v>41</v>
      </c>
      <c r="N20939" t="s">
        <v>37</v>
      </c>
      <c r="O20939" t="s">
        <v>37</v>
      </c>
      <c r="P20939" t="s">
        <v>47</v>
      </c>
      <c r="Q20939" t="s">
        <v>40</v>
      </c>
      <c r="R20939" t="s">
        <v>37</v>
      </c>
      <c r="S20939" t="s">
        <v>41</v>
      </c>
      <c r="T20939" t="s">
        <v>37</v>
      </c>
      <c r="U20939">
        <v>3</v>
      </c>
      <c r="V20939" t="s">
        <v>45</v>
      </c>
      <c r="W20939">
        <v>35</v>
      </c>
      <c r="X20939">
        <v>0</v>
      </c>
      <c r="Y20939">
        <v>3</v>
      </c>
    </row>
    <row r="20940" spans="1:25" x14ac:dyDescent="0.3">
      <c r="A20940">
        <v>58515</v>
      </c>
      <c r="B20940" t="s">
        <v>30</v>
      </c>
      <c r="C20940" t="s">
        <v>25</v>
      </c>
      <c r="D20940">
        <v>16</v>
      </c>
      <c r="E20940" t="s">
        <v>33</v>
      </c>
      <c r="F20940" t="s">
        <v>27</v>
      </c>
      <c r="G20940">
        <v>719</v>
      </c>
      <c r="H20940" t="s">
        <v>37</v>
      </c>
      <c r="I20940" t="s">
        <v>37</v>
      </c>
      <c r="J20940" t="s">
        <v>37</v>
      </c>
      <c r="K20940" t="s">
        <v>37</v>
      </c>
      <c r="L20940" t="s">
        <v>46</v>
      </c>
      <c r="M20940" t="s">
        <v>37</v>
      </c>
      <c r="N20940" t="s">
        <v>46</v>
      </c>
      <c r="O20940" t="s">
        <v>46</v>
      </c>
      <c r="P20940" t="s">
        <v>46</v>
      </c>
      <c r="Q20940" t="s">
        <v>37</v>
      </c>
      <c r="R20940" t="s">
        <v>39</v>
      </c>
      <c r="S20940" t="s">
        <v>37</v>
      </c>
      <c r="T20940" t="s">
        <v>46</v>
      </c>
      <c r="U20940">
        <v>51</v>
      </c>
      <c r="V20940" t="s">
        <v>28</v>
      </c>
      <c r="W20940">
        <v>58</v>
      </c>
      <c r="X20940">
        <v>31</v>
      </c>
      <c r="Y20940">
        <v>20</v>
      </c>
    </row>
    <row r="20941" spans="1:25" x14ac:dyDescent="0.3">
      <c r="A20941">
        <v>127939</v>
      </c>
      <c r="B20941" t="s">
        <v>24</v>
      </c>
      <c r="C20941" t="s">
        <v>25</v>
      </c>
      <c r="D20941">
        <v>16</v>
      </c>
      <c r="E20941" t="s">
        <v>33</v>
      </c>
      <c r="F20941" t="s">
        <v>27</v>
      </c>
      <c r="G20941">
        <v>2300</v>
      </c>
      <c r="H20941" t="s">
        <v>47</v>
      </c>
      <c r="I20941" t="s">
        <v>41</v>
      </c>
      <c r="J20941" t="s">
        <v>47</v>
      </c>
      <c r="K20941" t="s">
        <v>40</v>
      </c>
      <c r="L20941" t="s">
        <v>46</v>
      </c>
      <c r="M20941" t="s">
        <v>47</v>
      </c>
      <c r="N20941" t="s">
        <v>47</v>
      </c>
      <c r="O20941" t="s">
        <v>46</v>
      </c>
      <c r="P20941" t="s">
        <v>41</v>
      </c>
      <c r="Q20941" t="s">
        <v>40</v>
      </c>
      <c r="R20941" t="s">
        <v>40</v>
      </c>
      <c r="S20941" t="s">
        <v>41</v>
      </c>
      <c r="T20941" t="s">
        <v>46</v>
      </c>
      <c r="U20941">
        <v>0</v>
      </c>
      <c r="V20941" t="s">
        <v>45</v>
      </c>
      <c r="W20941">
        <v>36</v>
      </c>
      <c r="X20941">
        <v>0</v>
      </c>
      <c r="Y20941">
        <v>0</v>
      </c>
    </row>
    <row r="20942" spans="1:25" x14ac:dyDescent="0.3">
      <c r="A20942">
        <v>127830</v>
      </c>
      <c r="B20942" t="s">
        <v>30</v>
      </c>
      <c r="C20942" t="s">
        <v>25</v>
      </c>
      <c r="D20942">
        <v>13</v>
      </c>
      <c r="E20942" t="s">
        <v>33</v>
      </c>
      <c r="F20942" t="s">
        <v>27</v>
      </c>
      <c r="G20942">
        <v>1044</v>
      </c>
      <c r="H20942" t="s">
        <v>40</v>
      </c>
      <c r="I20942" t="s">
        <v>46</v>
      </c>
      <c r="J20942" t="s">
        <v>40</v>
      </c>
      <c r="K20942" t="s">
        <v>47</v>
      </c>
      <c r="L20942" t="s">
        <v>37</v>
      </c>
      <c r="M20942" t="s">
        <v>40</v>
      </c>
      <c r="N20942" t="s">
        <v>37</v>
      </c>
      <c r="O20942" t="s">
        <v>37</v>
      </c>
      <c r="P20942" t="s">
        <v>41</v>
      </c>
      <c r="Q20942" t="s">
        <v>47</v>
      </c>
      <c r="R20942" t="s">
        <v>47</v>
      </c>
      <c r="S20942" t="s">
        <v>46</v>
      </c>
      <c r="T20942" t="s">
        <v>37</v>
      </c>
      <c r="U20942">
        <v>0</v>
      </c>
      <c r="V20942" t="s">
        <v>42</v>
      </c>
      <c r="W20942">
        <v>42</v>
      </c>
      <c r="X20942">
        <v>0</v>
      </c>
      <c r="Y20942">
        <v>0</v>
      </c>
    </row>
    <row r="20943" spans="1:25" x14ac:dyDescent="0.3">
      <c r="A20943">
        <v>103599</v>
      </c>
      <c r="B20943" t="s">
        <v>30</v>
      </c>
      <c r="C20943" t="s">
        <v>25</v>
      </c>
      <c r="D20943">
        <v>32</v>
      </c>
      <c r="E20943" t="s">
        <v>26</v>
      </c>
      <c r="F20943" t="s">
        <v>29</v>
      </c>
      <c r="G20943">
        <v>2582</v>
      </c>
      <c r="H20943" t="s">
        <v>40</v>
      </c>
      <c r="I20943" t="s">
        <v>40</v>
      </c>
      <c r="J20943" t="s">
        <v>40</v>
      </c>
      <c r="K20943" t="s">
        <v>40</v>
      </c>
      <c r="L20943" t="s">
        <v>46</v>
      </c>
      <c r="M20943" t="s">
        <v>39</v>
      </c>
      <c r="N20943" t="s">
        <v>46</v>
      </c>
      <c r="O20943" t="s">
        <v>46</v>
      </c>
      <c r="P20943" t="s">
        <v>47</v>
      </c>
      <c r="Q20943" t="s">
        <v>40</v>
      </c>
      <c r="R20943" t="s">
        <v>37</v>
      </c>
      <c r="S20943" t="s">
        <v>37</v>
      </c>
      <c r="T20943" t="s">
        <v>46</v>
      </c>
      <c r="U20943">
        <v>0</v>
      </c>
      <c r="V20943" t="s">
        <v>28</v>
      </c>
      <c r="W20943">
        <v>46</v>
      </c>
      <c r="X20943">
        <v>0</v>
      </c>
      <c r="Y20943">
        <v>0</v>
      </c>
    </row>
    <row r="20944" spans="1:25" x14ac:dyDescent="0.3">
      <c r="A20944">
        <v>108444</v>
      </c>
      <c r="B20944" t="s">
        <v>30</v>
      </c>
      <c r="C20944" t="s">
        <v>31</v>
      </c>
      <c r="D20944">
        <v>22</v>
      </c>
      <c r="E20944" t="s">
        <v>26</v>
      </c>
      <c r="F20944" t="s">
        <v>27</v>
      </c>
      <c r="G20944">
        <v>1444</v>
      </c>
      <c r="H20944" t="s">
        <v>41</v>
      </c>
      <c r="I20944" t="s">
        <v>41</v>
      </c>
      <c r="J20944" t="s">
        <v>41</v>
      </c>
      <c r="K20944" t="s">
        <v>37</v>
      </c>
      <c r="L20944" t="s">
        <v>41</v>
      </c>
      <c r="M20944" t="s">
        <v>41</v>
      </c>
      <c r="N20944" t="s">
        <v>41</v>
      </c>
      <c r="O20944" t="s">
        <v>41</v>
      </c>
      <c r="P20944" t="s">
        <v>47</v>
      </c>
      <c r="Q20944" t="s">
        <v>46</v>
      </c>
      <c r="R20944" t="s">
        <v>47</v>
      </c>
      <c r="S20944" t="s">
        <v>37</v>
      </c>
      <c r="T20944" t="s">
        <v>41</v>
      </c>
      <c r="U20944">
        <v>7</v>
      </c>
      <c r="V20944" t="s">
        <v>45</v>
      </c>
      <c r="W20944">
        <v>27</v>
      </c>
      <c r="X20944">
        <v>0</v>
      </c>
      <c r="Y20944">
        <v>7</v>
      </c>
    </row>
    <row r="20945" spans="1:25" x14ac:dyDescent="0.3">
      <c r="A20945">
        <v>21260</v>
      </c>
      <c r="B20945" t="s">
        <v>30</v>
      </c>
      <c r="C20945" t="s">
        <v>25</v>
      </c>
      <c r="D20945">
        <v>68</v>
      </c>
      <c r="E20945" t="s">
        <v>33</v>
      </c>
      <c r="F20945" t="s">
        <v>29</v>
      </c>
      <c r="G20945">
        <v>903</v>
      </c>
      <c r="H20945" t="s">
        <v>47</v>
      </c>
      <c r="I20945" t="s">
        <v>46</v>
      </c>
      <c r="J20945" t="s">
        <v>47</v>
      </c>
      <c r="K20945" t="s">
        <v>40</v>
      </c>
      <c r="L20945" t="s">
        <v>41</v>
      </c>
      <c r="M20945" t="s">
        <v>41</v>
      </c>
      <c r="N20945" t="s">
        <v>47</v>
      </c>
      <c r="O20945" t="s">
        <v>41</v>
      </c>
      <c r="P20945" t="s">
        <v>41</v>
      </c>
      <c r="Q20945" t="s">
        <v>47</v>
      </c>
      <c r="R20945" t="s">
        <v>41</v>
      </c>
      <c r="S20945" t="s">
        <v>47</v>
      </c>
      <c r="T20945" t="s">
        <v>40</v>
      </c>
      <c r="U20945">
        <v>147</v>
      </c>
      <c r="V20945" t="s">
        <v>45</v>
      </c>
      <c r="W20945">
        <v>29</v>
      </c>
      <c r="X20945">
        <v>82</v>
      </c>
      <c r="Y20945">
        <v>65</v>
      </c>
    </row>
    <row r="20946" spans="1:25" x14ac:dyDescent="0.3">
      <c r="A20946">
        <v>61810</v>
      </c>
      <c r="B20946" t="s">
        <v>24</v>
      </c>
      <c r="C20946" t="s">
        <v>25</v>
      </c>
      <c r="D20946">
        <v>16</v>
      </c>
      <c r="E20946" t="s">
        <v>33</v>
      </c>
      <c r="F20946" t="s">
        <v>27</v>
      </c>
      <c r="G20946">
        <v>1379</v>
      </c>
      <c r="H20946" t="s">
        <v>40</v>
      </c>
      <c r="I20946" t="s">
        <v>46</v>
      </c>
      <c r="J20946" t="s">
        <v>40</v>
      </c>
      <c r="K20946" t="s">
        <v>41</v>
      </c>
      <c r="L20946" t="s">
        <v>46</v>
      </c>
      <c r="M20946" t="s">
        <v>40</v>
      </c>
      <c r="N20946" t="s">
        <v>46</v>
      </c>
      <c r="O20946" t="s">
        <v>46</v>
      </c>
      <c r="P20946" t="s">
        <v>46</v>
      </c>
      <c r="Q20946" t="s">
        <v>46</v>
      </c>
      <c r="R20946" t="s">
        <v>39</v>
      </c>
      <c r="S20946" t="s">
        <v>37</v>
      </c>
      <c r="T20946" t="s">
        <v>46</v>
      </c>
      <c r="U20946">
        <v>52</v>
      </c>
      <c r="V20946" t="s">
        <v>28</v>
      </c>
      <c r="W20946">
        <v>51</v>
      </c>
      <c r="X20946">
        <v>27</v>
      </c>
      <c r="Y20946">
        <v>25</v>
      </c>
    </row>
    <row r="20947" spans="1:25" x14ac:dyDescent="0.3">
      <c r="A20947">
        <v>54027</v>
      </c>
      <c r="B20947" t="s">
        <v>24</v>
      </c>
      <c r="C20947" t="s">
        <v>25</v>
      </c>
      <c r="D20947">
        <v>42</v>
      </c>
      <c r="E20947" t="s">
        <v>33</v>
      </c>
      <c r="F20947" t="s">
        <v>27</v>
      </c>
      <c r="G20947">
        <v>1091</v>
      </c>
      <c r="H20947" t="s">
        <v>47</v>
      </c>
      <c r="I20947" t="s">
        <v>47</v>
      </c>
      <c r="J20947" t="s">
        <v>47</v>
      </c>
      <c r="K20947" t="s">
        <v>37</v>
      </c>
      <c r="L20947" t="s">
        <v>46</v>
      </c>
      <c r="M20947" t="s">
        <v>47</v>
      </c>
      <c r="N20947" t="s">
        <v>37</v>
      </c>
      <c r="O20947" t="s">
        <v>46</v>
      </c>
      <c r="P20947" t="s">
        <v>46</v>
      </c>
      <c r="Q20947" t="s">
        <v>47</v>
      </c>
      <c r="R20947" t="s">
        <v>39</v>
      </c>
      <c r="S20947" t="s">
        <v>40</v>
      </c>
      <c r="T20947" t="s">
        <v>38</v>
      </c>
      <c r="U20947">
        <v>0</v>
      </c>
      <c r="V20947" t="s">
        <v>28</v>
      </c>
      <c r="W20947">
        <v>48</v>
      </c>
      <c r="X20947">
        <v>0</v>
      </c>
      <c r="Y20947">
        <v>0</v>
      </c>
    </row>
    <row r="20948" spans="1:25" x14ac:dyDescent="0.3">
      <c r="A20948">
        <v>107034</v>
      </c>
      <c r="B20948" t="s">
        <v>30</v>
      </c>
      <c r="C20948" t="s">
        <v>25</v>
      </c>
      <c r="D20948">
        <v>39</v>
      </c>
      <c r="E20948" t="s">
        <v>26</v>
      </c>
      <c r="F20948" t="s">
        <v>29</v>
      </c>
      <c r="G20948">
        <v>2072</v>
      </c>
      <c r="H20948" t="s">
        <v>40</v>
      </c>
      <c r="I20948" t="s">
        <v>40</v>
      </c>
      <c r="J20948" t="s">
        <v>46</v>
      </c>
      <c r="K20948" t="s">
        <v>40</v>
      </c>
      <c r="L20948" t="s">
        <v>46</v>
      </c>
      <c r="M20948" t="s">
        <v>37</v>
      </c>
      <c r="N20948" t="s">
        <v>37</v>
      </c>
      <c r="O20948" t="s">
        <v>37</v>
      </c>
      <c r="P20948" t="s">
        <v>37</v>
      </c>
      <c r="Q20948" t="s">
        <v>37</v>
      </c>
      <c r="R20948" t="s">
        <v>37</v>
      </c>
      <c r="S20948" t="s">
        <v>47</v>
      </c>
      <c r="T20948" t="s">
        <v>37</v>
      </c>
      <c r="U20948">
        <v>88</v>
      </c>
      <c r="V20948" t="s">
        <v>28</v>
      </c>
      <c r="W20948">
        <v>47</v>
      </c>
      <c r="X20948">
        <v>44</v>
      </c>
      <c r="Y20948">
        <v>44</v>
      </c>
    </row>
    <row r="20949" spans="1:25" x14ac:dyDescent="0.3">
      <c r="A20949">
        <v>95267</v>
      </c>
      <c r="B20949" t="s">
        <v>30</v>
      </c>
      <c r="C20949" t="s">
        <v>25</v>
      </c>
      <c r="D20949">
        <v>55</v>
      </c>
      <c r="E20949" t="s">
        <v>33</v>
      </c>
      <c r="F20949" t="s">
        <v>27</v>
      </c>
      <c r="G20949">
        <v>192</v>
      </c>
      <c r="H20949" t="s">
        <v>40</v>
      </c>
      <c r="I20949" t="s">
        <v>46</v>
      </c>
      <c r="J20949" t="s">
        <v>40</v>
      </c>
      <c r="K20949" t="s">
        <v>41</v>
      </c>
      <c r="L20949" t="s">
        <v>46</v>
      </c>
      <c r="M20949" t="s">
        <v>40</v>
      </c>
      <c r="N20949" t="s">
        <v>37</v>
      </c>
      <c r="O20949" t="s">
        <v>46</v>
      </c>
      <c r="P20949" t="s">
        <v>47</v>
      </c>
      <c r="Q20949" t="s">
        <v>40</v>
      </c>
      <c r="R20949" t="s">
        <v>37</v>
      </c>
      <c r="S20949" t="s">
        <v>37</v>
      </c>
      <c r="T20949" t="s">
        <v>46</v>
      </c>
      <c r="U20949">
        <v>186</v>
      </c>
      <c r="V20949" t="s">
        <v>28</v>
      </c>
      <c r="W20949">
        <v>44</v>
      </c>
      <c r="X20949">
        <v>95</v>
      </c>
      <c r="Y20949">
        <v>91</v>
      </c>
    </row>
    <row r="20950" spans="1:25" x14ac:dyDescent="0.3">
      <c r="A20950">
        <v>8664</v>
      </c>
      <c r="B20950" t="s">
        <v>24</v>
      </c>
      <c r="C20950" t="s">
        <v>25</v>
      </c>
      <c r="D20950">
        <v>55</v>
      </c>
      <c r="E20950" t="s">
        <v>26</v>
      </c>
      <c r="F20950" t="s">
        <v>29</v>
      </c>
      <c r="G20950">
        <v>280</v>
      </c>
      <c r="H20950" t="s">
        <v>40</v>
      </c>
      <c r="I20950" t="s">
        <v>46</v>
      </c>
      <c r="J20950" t="s">
        <v>47</v>
      </c>
      <c r="K20950" t="s">
        <v>47</v>
      </c>
      <c r="L20950" t="s">
        <v>46</v>
      </c>
      <c r="M20950" t="s">
        <v>40</v>
      </c>
      <c r="N20950" t="s">
        <v>40</v>
      </c>
      <c r="O20950" t="s">
        <v>40</v>
      </c>
      <c r="P20950" t="s">
        <v>40</v>
      </c>
      <c r="Q20950" t="s">
        <v>40</v>
      </c>
      <c r="R20950" t="s">
        <v>40</v>
      </c>
      <c r="S20950" t="s">
        <v>47</v>
      </c>
      <c r="T20950" t="s">
        <v>40</v>
      </c>
      <c r="U20950">
        <v>9</v>
      </c>
      <c r="V20950" t="s">
        <v>45</v>
      </c>
      <c r="W20950">
        <v>35</v>
      </c>
      <c r="X20950">
        <v>0</v>
      </c>
      <c r="Y20950">
        <v>9</v>
      </c>
    </row>
    <row r="20951" spans="1:25" x14ac:dyDescent="0.3">
      <c r="A20951">
        <v>76822</v>
      </c>
      <c r="B20951" t="s">
        <v>30</v>
      </c>
      <c r="C20951" t="s">
        <v>25</v>
      </c>
      <c r="D20951">
        <v>45</v>
      </c>
      <c r="E20951" t="s">
        <v>26</v>
      </c>
      <c r="F20951" t="s">
        <v>29</v>
      </c>
      <c r="G20951">
        <v>1851</v>
      </c>
      <c r="H20951" t="s">
        <v>41</v>
      </c>
      <c r="I20951" t="s">
        <v>41</v>
      </c>
      <c r="J20951" t="s">
        <v>41</v>
      </c>
      <c r="K20951" t="s">
        <v>41</v>
      </c>
      <c r="L20951" t="s">
        <v>37</v>
      </c>
      <c r="M20951" t="s">
        <v>47</v>
      </c>
      <c r="N20951" t="s">
        <v>37</v>
      </c>
      <c r="O20951" t="s">
        <v>40</v>
      </c>
      <c r="P20951" t="s">
        <v>40</v>
      </c>
      <c r="Q20951" t="s">
        <v>40</v>
      </c>
      <c r="R20951" t="s">
        <v>40</v>
      </c>
      <c r="S20951" t="s">
        <v>47</v>
      </c>
      <c r="T20951" t="s">
        <v>37</v>
      </c>
      <c r="U20951">
        <v>0</v>
      </c>
      <c r="V20951" t="s">
        <v>45</v>
      </c>
      <c r="W20951">
        <v>30</v>
      </c>
      <c r="X20951">
        <v>0</v>
      </c>
      <c r="Y20951">
        <v>0</v>
      </c>
    </row>
    <row r="20952" spans="1:25" x14ac:dyDescent="0.3">
      <c r="A20952">
        <v>74684</v>
      </c>
      <c r="B20952" t="s">
        <v>24</v>
      </c>
      <c r="C20952" t="s">
        <v>25</v>
      </c>
      <c r="D20952">
        <v>9</v>
      </c>
      <c r="E20952" t="s">
        <v>33</v>
      </c>
      <c r="F20952" t="s">
        <v>27</v>
      </c>
      <c r="G20952">
        <v>1431</v>
      </c>
      <c r="H20952" t="s">
        <v>47</v>
      </c>
      <c r="I20952" t="s">
        <v>47</v>
      </c>
      <c r="J20952" t="s">
        <v>47</v>
      </c>
      <c r="K20952" t="s">
        <v>39</v>
      </c>
      <c r="L20952" t="s">
        <v>41</v>
      </c>
      <c r="M20952" t="s">
        <v>47</v>
      </c>
      <c r="N20952" t="s">
        <v>41</v>
      </c>
      <c r="O20952" t="s">
        <v>41</v>
      </c>
      <c r="P20952" t="s">
        <v>41</v>
      </c>
      <c r="Q20952" t="s">
        <v>41</v>
      </c>
      <c r="R20952" t="s">
        <v>37</v>
      </c>
      <c r="S20952" t="s">
        <v>37</v>
      </c>
      <c r="T20952" t="s">
        <v>41</v>
      </c>
      <c r="U20952">
        <v>0</v>
      </c>
      <c r="V20952" t="s">
        <v>45</v>
      </c>
      <c r="W20952">
        <v>31</v>
      </c>
      <c r="X20952">
        <v>0</v>
      </c>
      <c r="Y20952">
        <v>0</v>
      </c>
    </row>
    <row r="20953" spans="1:25" x14ac:dyDescent="0.3">
      <c r="A20953">
        <v>37114</v>
      </c>
      <c r="B20953" t="s">
        <v>30</v>
      </c>
      <c r="C20953" t="s">
        <v>25</v>
      </c>
      <c r="D20953">
        <v>43</v>
      </c>
      <c r="E20953" t="s">
        <v>26</v>
      </c>
      <c r="F20953" t="s">
        <v>29</v>
      </c>
      <c r="G20953">
        <v>2456</v>
      </c>
      <c r="H20953" t="s">
        <v>41</v>
      </c>
      <c r="I20953" t="s">
        <v>41</v>
      </c>
      <c r="J20953" t="s">
        <v>41</v>
      </c>
      <c r="K20953" t="s">
        <v>41</v>
      </c>
      <c r="L20953" t="s">
        <v>41</v>
      </c>
      <c r="M20953" t="s">
        <v>40</v>
      </c>
      <c r="N20953" t="s">
        <v>46</v>
      </c>
      <c r="O20953" t="s">
        <v>37</v>
      </c>
      <c r="P20953" t="s">
        <v>37</v>
      </c>
      <c r="Q20953" t="s">
        <v>46</v>
      </c>
      <c r="R20953" t="s">
        <v>37</v>
      </c>
      <c r="S20953" t="s">
        <v>37</v>
      </c>
      <c r="T20953" t="s">
        <v>46</v>
      </c>
      <c r="U20953">
        <v>81</v>
      </c>
      <c r="V20953" t="s">
        <v>45</v>
      </c>
      <c r="W20953">
        <v>38</v>
      </c>
      <c r="X20953">
        <v>37</v>
      </c>
      <c r="Y20953">
        <v>44</v>
      </c>
    </row>
    <row r="20954" spans="1:25" x14ac:dyDescent="0.3">
      <c r="A20954">
        <v>70223</v>
      </c>
      <c r="B20954" t="s">
        <v>30</v>
      </c>
      <c r="C20954" t="s">
        <v>25</v>
      </c>
      <c r="D20954">
        <v>52</v>
      </c>
      <c r="E20954" t="s">
        <v>26</v>
      </c>
      <c r="F20954" t="s">
        <v>29</v>
      </c>
      <c r="G20954">
        <v>2799</v>
      </c>
      <c r="H20954" t="s">
        <v>40</v>
      </c>
      <c r="I20954" t="s">
        <v>40</v>
      </c>
      <c r="J20954" t="s">
        <v>40</v>
      </c>
      <c r="K20954" t="s">
        <v>40</v>
      </c>
      <c r="L20954" t="s">
        <v>47</v>
      </c>
      <c r="M20954" t="s">
        <v>39</v>
      </c>
      <c r="N20954" t="s">
        <v>46</v>
      </c>
      <c r="O20954" t="s">
        <v>46</v>
      </c>
      <c r="P20954" t="s">
        <v>46</v>
      </c>
      <c r="Q20954" t="s">
        <v>46</v>
      </c>
      <c r="R20954" t="s">
        <v>39</v>
      </c>
      <c r="S20954" t="s">
        <v>47</v>
      </c>
      <c r="T20954" t="s">
        <v>37</v>
      </c>
      <c r="U20954">
        <v>0</v>
      </c>
      <c r="V20954" t="s">
        <v>28</v>
      </c>
      <c r="W20954">
        <v>48</v>
      </c>
      <c r="X20954">
        <v>0</v>
      </c>
      <c r="Y20954">
        <v>0</v>
      </c>
    </row>
    <row r="20955" spans="1:25" x14ac:dyDescent="0.3">
      <c r="A20955">
        <v>125604</v>
      </c>
      <c r="B20955" t="s">
        <v>30</v>
      </c>
      <c r="C20955" t="s">
        <v>25</v>
      </c>
      <c r="D20955">
        <v>15</v>
      </c>
      <c r="E20955" t="s">
        <v>33</v>
      </c>
      <c r="F20955" t="s">
        <v>27</v>
      </c>
      <c r="G20955">
        <v>1587</v>
      </c>
      <c r="H20955" t="s">
        <v>47</v>
      </c>
      <c r="I20955" t="s">
        <v>46</v>
      </c>
      <c r="J20955" t="s">
        <v>37</v>
      </c>
      <c r="K20955" t="s">
        <v>37</v>
      </c>
      <c r="L20955" t="s">
        <v>47</v>
      </c>
      <c r="M20955" t="s">
        <v>37</v>
      </c>
      <c r="N20955" t="s">
        <v>47</v>
      </c>
      <c r="O20955" t="s">
        <v>47</v>
      </c>
      <c r="P20955" t="s">
        <v>46</v>
      </c>
      <c r="Q20955" t="s">
        <v>46</v>
      </c>
      <c r="R20955" t="s">
        <v>37</v>
      </c>
      <c r="S20955" t="s">
        <v>47</v>
      </c>
      <c r="T20955" t="s">
        <v>38</v>
      </c>
      <c r="U20955">
        <v>0</v>
      </c>
      <c r="V20955" t="s">
        <v>28</v>
      </c>
      <c r="W20955">
        <v>49</v>
      </c>
      <c r="X20955">
        <v>0</v>
      </c>
      <c r="Y20955">
        <v>0</v>
      </c>
    </row>
    <row r="20956" spans="1:25" x14ac:dyDescent="0.3">
      <c r="A20956">
        <v>83032</v>
      </c>
      <c r="B20956" t="s">
        <v>24</v>
      </c>
      <c r="C20956" t="s">
        <v>25</v>
      </c>
      <c r="D20956">
        <v>32</v>
      </c>
      <c r="E20956" t="s">
        <v>26</v>
      </c>
      <c r="F20956" t="s">
        <v>29</v>
      </c>
      <c r="G20956">
        <v>1602</v>
      </c>
      <c r="H20956" t="s">
        <v>46</v>
      </c>
      <c r="I20956" t="s">
        <v>46</v>
      </c>
      <c r="J20956" t="s">
        <v>46</v>
      </c>
      <c r="K20956" t="s">
        <v>39</v>
      </c>
      <c r="L20956" t="s">
        <v>46</v>
      </c>
      <c r="M20956" t="s">
        <v>39</v>
      </c>
      <c r="N20956" t="s">
        <v>46</v>
      </c>
      <c r="O20956" t="s">
        <v>46</v>
      </c>
      <c r="P20956" t="s">
        <v>37</v>
      </c>
      <c r="Q20956" t="s">
        <v>40</v>
      </c>
      <c r="R20956" t="s">
        <v>39</v>
      </c>
      <c r="S20956" t="s">
        <v>46</v>
      </c>
      <c r="T20956" t="s">
        <v>46</v>
      </c>
      <c r="U20956">
        <v>15</v>
      </c>
      <c r="V20956" t="s">
        <v>28</v>
      </c>
      <c r="W20956">
        <v>61</v>
      </c>
      <c r="X20956">
        <v>0</v>
      </c>
      <c r="Y20956">
        <v>15</v>
      </c>
    </row>
    <row r="20957" spans="1:25" x14ac:dyDescent="0.3">
      <c r="A20957">
        <v>88087</v>
      </c>
      <c r="B20957" t="s">
        <v>30</v>
      </c>
      <c r="C20957" t="s">
        <v>25</v>
      </c>
      <c r="D20957">
        <v>45</v>
      </c>
      <c r="E20957" t="s">
        <v>26</v>
      </c>
      <c r="F20957" t="s">
        <v>29</v>
      </c>
      <c r="G20957">
        <v>270</v>
      </c>
      <c r="H20957" t="s">
        <v>43</v>
      </c>
      <c r="I20957" t="s">
        <v>41</v>
      </c>
      <c r="J20957" t="s">
        <v>41</v>
      </c>
      <c r="K20957" t="s">
        <v>40</v>
      </c>
      <c r="L20957" t="s">
        <v>46</v>
      </c>
      <c r="M20957" t="s">
        <v>37</v>
      </c>
      <c r="N20957" t="s">
        <v>37</v>
      </c>
      <c r="O20957" t="s">
        <v>41</v>
      </c>
      <c r="P20957" t="s">
        <v>41</v>
      </c>
      <c r="Q20957" t="s">
        <v>41</v>
      </c>
      <c r="R20957" t="s">
        <v>41</v>
      </c>
      <c r="S20957" t="s">
        <v>47</v>
      </c>
      <c r="T20957" t="s">
        <v>38</v>
      </c>
      <c r="U20957">
        <v>153</v>
      </c>
      <c r="V20957" t="s">
        <v>45</v>
      </c>
      <c r="W20957">
        <v>27</v>
      </c>
      <c r="X20957">
        <v>77</v>
      </c>
      <c r="Y20957">
        <v>76</v>
      </c>
    </row>
    <row r="20958" spans="1:25" x14ac:dyDescent="0.3">
      <c r="A20958">
        <v>18395</v>
      </c>
      <c r="B20958" t="s">
        <v>24</v>
      </c>
      <c r="C20958" t="s">
        <v>31</v>
      </c>
      <c r="D20958">
        <v>38</v>
      </c>
      <c r="E20958" t="s">
        <v>26</v>
      </c>
      <c r="F20958" t="s">
        <v>27</v>
      </c>
      <c r="G20958">
        <v>378</v>
      </c>
      <c r="H20958" t="s">
        <v>41</v>
      </c>
      <c r="I20958" t="s">
        <v>40</v>
      </c>
      <c r="J20958" t="s">
        <v>41</v>
      </c>
      <c r="K20958" t="s">
        <v>47</v>
      </c>
      <c r="L20958" t="s">
        <v>37</v>
      </c>
      <c r="M20958" t="s">
        <v>41</v>
      </c>
      <c r="N20958" t="s">
        <v>37</v>
      </c>
      <c r="O20958" t="s">
        <v>37</v>
      </c>
      <c r="P20958" t="s">
        <v>47</v>
      </c>
      <c r="Q20958" t="s">
        <v>46</v>
      </c>
      <c r="R20958" t="s">
        <v>37</v>
      </c>
      <c r="S20958" t="s">
        <v>40</v>
      </c>
      <c r="T20958" t="s">
        <v>37</v>
      </c>
      <c r="U20958">
        <v>0</v>
      </c>
      <c r="V20958" t="s">
        <v>45</v>
      </c>
      <c r="W20958">
        <v>38</v>
      </c>
      <c r="X20958">
        <v>0</v>
      </c>
      <c r="Y20958">
        <v>0</v>
      </c>
    </row>
    <row r="20959" spans="1:25" x14ac:dyDescent="0.3">
      <c r="A20959">
        <v>86116</v>
      </c>
      <c r="B20959" t="s">
        <v>24</v>
      </c>
      <c r="C20959" t="s">
        <v>31</v>
      </c>
      <c r="D20959">
        <v>26</v>
      </c>
      <c r="E20959" t="s">
        <v>26</v>
      </c>
      <c r="F20959" t="s">
        <v>29</v>
      </c>
      <c r="G20959">
        <v>356</v>
      </c>
      <c r="H20959" t="s">
        <v>37</v>
      </c>
      <c r="I20959" t="s">
        <v>47</v>
      </c>
      <c r="J20959" t="s">
        <v>37</v>
      </c>
      <c r="K20959" t="s">
        <v>40</v>
      </c>
      <c r="L20959" t="s">
        <v>37</v>
      </c>
      <c r="M20959" t="s">
        <v>37</v>
      </c>
      <c r="N20959" t="s">
        <v>37</v>
      </c>
      <c r="O20959" t="s">
        <v>37</v>
      </c>
      <c r="P20959" t="s">
        <v>37</v>
      </c>
      <c r="Q20959" t="s">
        <v>40</v>
      </c>
      <c r="R20959" t="s">
        <v>39</v>
      </c>
      <c r="S20959" t="s">
        <v>47</v>
      </c>
      <c r="T20959" t="s">
        <v>37</v>
      </c>
      <c r="U20959">
        <v>38</v>
      </c>
      <c r="V20959" t="s">
        <v>28</v>
      </c>
      <c r="W20959">
        <v>47</v>
      </c>
      <c r="X20959">
        <v>21</v>
      </c>
      <c r="Y20959">
        <v>17</v>
      </c>
    </row>
    <row r="20960" spans="1:25" x14ac:dyDescent="0.3">
      <c r="A20960">
        <v>31648</v>
      </c>
      <c r="B20960" t="s">
        <v>30</v>
      </c>
      <c r="C20960" t="s">
        <v>25</v>
      </c>
      <c r="D20960">
        <v>35</v>
      </c>
      <c r="E20960" t="s">
        <v>26</v>
      </c>
      <c r="F20960" t="s">
        <v>27</v>
      </c>
      <c r="G20960">
        <v>862</v>
      </c>
      <c r="H20960" t="s">
        <v>37</v>
      </c>
      <c r="I20960" t="s">
        <v>37</v>
      </c>
      <c r="J20960" t="s">
        <v>37</v>
      </c>
      <c r="K20960" t="s">
        <v>37</v>
      </c>
      <c r="L20960" t="s">
        <v>37</v>
      </c>
      <c r="M20960" t="s">
        <v>37</v>
      </c>
      <c r="N20960" t="s">
        <v>37</v>
      </c>
      <c r="O20960" t="s">
        <v>37</v>
      </c>
      <c r="P20960" t="s">
        <v>47</v>
      </c>
      <c r="Q20960" t="s">
        <v>40</v>
      </c>
      <c r="R20960" t="s">
        <v>39</v>
      </c>
      <c r="S20960" t="s">
        <v>47</v>
      </c>
      <c r="T20960" t="s">
        <v>37</v>
      </c>
      <c r="U20960">
        <v>0</v>
      </c>
      <c r="V20960" t="s">
        <v>28</v>
      </c>
      <c r="W20960">
        <v>49</v>
      </c>
      <c r="X20960">
        <v>0</v>
      </c>
      <c r="Y20960">
        <v>0</v>
      </c>
    </row>
    <row r="20961" spans="1:25" x14ac:dyDescent="0.3">
      <c r="A20961">
        <v>54016</v>
      </c>
      <c r="B20961" t="s">
        <v>24</v>
      </c>
      <c r="C20961" t="s">
        <v>31</v>
      </c>
      <c r="D20961">
        <v>24</v>
      </c>
      <c r="E20961" t="s">
        <v>26</v>
      </c>
      <c r="F20961" t="s">
        <v>27</v>
      </c>
      <c r="G20961">
        <v>1091</v>
      </c>
      <c r="H20961" t="s">
        <v>40</v>
      </c>
      <c r="I20961" t="s">
        <v>40</v>
      </c>
      <c r="J20961" t="s">
        <v>40</v>
      </c>
      <c r="K20961" t="s">
        <v>41</v>
      </c>
      <c r="L20961" t="s">
        <v>47</v>
      </c>
      <c r="M20961" t="s">
        <v>40</v>
      </c>
      <c r="N20961" t="s">
        <v>47</v>
      </c>
      <c r="O20961" t="s">
        <v>47</v>
      </c>
      <c r="P20961" t="s">
        <v>46</v>
      </c>
      <c r="Q20961" t="s">
        <v>40</v>
      </c>
      <c r="R20961" t="s">
        <v>47</v>
      </c>
      <c r="S20961" t="s">
        <v>46</v>
      </c>
      <c r="T20961" t="s">
        <v>38</v>
      </c>
      <c r="U20961">
        <v>0</v>
      </c>
      <c r="V20961" t="s">
        <v>45</v>
      </c>
      <c r="W20961">
        <v>36</v>
      </c>
      <c r="X20961">
        <v>0</v>
      </c>
      <c r="Y20961">
        <v>0</v>
      </c>
    </row>
    <row r="20962" spans="1:25" x14ac:dyDescent="0.3">
      <c r="A20962">
        <v>55310</v>
      </c>
      <c r="B20962" t="s">
        <v>30</v>
      </c>
      <c r="C20962" t="s">
        <v>25</v>
      </c>
      <c r="D20962">
        <v>38</v>
      </c>
      <c r="E20962" t="s">
        <v>26</v>
      </c>
      <c r="F20962" t="s">
        <v>29</v>
      </c>
      <c r="G20962">
        <v>3921</v>
      </c>
      <c r="H20962" t="s">
        <v>40</v>
      </c>
      <c r="I20962" t="s">
        <v>40</v>
      </c>
      <c r="J20962" t="s">
        <v>37</v>
      </c>
      <c r="K20962" t="s">
        <v>40</v>
      </c>
      <c r="L20962" t="s">
        <v>40</v>
      </c>
      <c r="M20962" t="s">
        <v>37</v>
      </c>
      <c r="N20962" t="s">
        <v>46</v>
      </c>
      <c r="O20962" t="s">
        <v>46</v>
      </c>
      <c r="P20962" t="s">
        <v>46</v>
      </c>
      <c r="Q20962" t="s">
        <v>46</v>
      </c>
      <c r="R20962" t="s">
        <v>39</v>
      </c>
      <c r="S20962" t="s">
        <v>37</v>
      </c>
      <c r="T20962" t="s">
        <v>38</v>
      </c>
      <c r="U20962">
        <v>6</v>
      </c>
      <c r="V20962" t="s">
        <v>28</v>
      </c>
      <c r="W20962">
        <v>48</v>
      </c>
      <c r="X20962">
        <v>6</v>
      </c>
      <c r="Y20962">
        <v>0</v>
      </c>
    </row>
    <row r="20963" spans="1:25" x14ac:dyDescent="0.3">
      <c r="A20963">
        <v>85341</v>
      </c>
      <c r="B20963" t="s">
        <v>24</v>
      </c>
      <c r="C20963" t="s">
        <v>31</v>
      </c>
      <c r="D20963">
        <v>24</v>
      </c>
      <c r="E20963" t="s">
        <v>26</v>
      </c>
      <c r="F20963" t="s">
        <v>27</v>
      </c>
      <c r="G20963">
        <v>696</v>
      </c>
      <c r="H20963" t="s">
        <v>41</v>
      </c>
      <c r="I20963" t="s">
        <v>41</v>
      </c>
      <c r="J20963" t="s">
        <v>41</v>
      </c>
      <c r="K20963" t="s">
        <v>37</v>
      </c>
      <c r="L20963" t="s">
        <v>46</v>
      </c>
      <c r="M20963" t="s">
        <v>41</v>
      </c>
      <c r="N20963" t="s">
        <v>37</v>
      </c>
      <c r="O20963" t="s">
        <v>46</v>
      </c>
      <c r="P20963" t="s">
        <v>37</v>
      </c>
      <c r="Q20963" t="s">
        <v>37</v>
      </c>
      <c r="R20963" t="s">
        <v>39</v>
      </c>
      <c r="S20963" t="s">
        <v>47</v>
      </c>
      <c r="T20963" t="s">
        <v>46</v>
      </c>
      <c r="U20963">
        <v>0</v>
      </c>
      <c r="V20963" t="s">
        <v>28</v>
      </c>
      <c r="W20963">
        <v>43</v>
      </c>
      <c r="X20963">
        <v>0</v>
      </c>
      <c r="Y20963">
        <v>0</v>
      </c>
    </row>
    <row r="20964" spans="1:25" x14ac:dyDescent="0.3">
      <c r="A20964">
        <v>118783</v>
      </c>
      <c r="B20964" t="s">
        <v>30</v>
      </c>
      <c r="C20964" t="s">
        <v>25</v>
      </c>
      <c r="D20964">
        <v>9</v>
      </c>
      <c r="E20964" t="s">
        <v>33</v>
      </c>
      <c r="F20964" t="s">
        <v>27</v>
      </c>
      <c r="G20964">
        <v>369</v>
      </c>
      <c r="H20964" t="s">
        <v>47</v>
      </c>
      <c r="I20964" t="s">
        <v>41</v>
      </c>
      <c r="J20964" t="s">
        <v>43</v>
      </c>
      <c r="K20964" t="s">
        <v>40</v>
      </c>
      <c r="L20964" t="s">
        <v>47</v>
      </c>
      <c r="M20964" t="s">
        <v>43</v>
      </c>
      <c r="N20964" t="s">
        <v>47</v>
      </c>
      <c r="O20964" t="s">
        <v>47</v>
      </c>
      <c r="P20964" t="s">
        <v>37</v>
      </c>
      <c r="Q20964" t="s">
        <v>46</v>
      </c>
      <c r="R20964" t="s">
        <v>40</v>
      </c>
      <c r="S20964" t="s">
        <v>47</v>
      </c>
      <c r="T20964" t="s">
        <v>38</v>
      </c>
      <c r="U20964">
        <v>2</v>
      </c>
      <c r="V20964" t="s">
        <v>45</v>
      </c>
      <c r="W20964">
        <v>32</v>
      </c>
      <c r="X20964">
        <v>2</v>
      </c>
      <c r="Y20964">
        <v>0</v>
      </c>
    </row>
    <row r="20965" spans="1:25" x14ac:dyDescent="0.3">
      <c r="A20965">
        <v>23217</v>
      </c>
      <c r="B20965" t="s">
        <v>24</v>
      </c>
      <c r="C20965" t="s">
        <v>25</v>
      </c>
      <c r="D20965">
        <v>39</v>
      </c>
      <c r="E20965" t="s">
        <v>33</v>
      </c>
      <c r="F20965" t="s">
        <v>27</v>
      </c>
      <c r="G20965">
        <v>326</v>
      </c>
      <c r="H20965" t="s">
        <v>37</v>
      </c>
      <c r="I20965" t="s">
        <v>47</v>
      </c>
      <c r="J20965" t="s">
        <v>37</v>
      </c>
      <c r="K20965" t="s">
        <v>47</v>
      </c>
      <c r="L20965" t="s">
        <v>46</v>
      </c>
      <c r="M20965" t="s">
        <v>37</v>
      </c>
      <c r="N20965" t="s">
        <v>46</v>
      </c>
      <c r="O20965" t="s">
        <v>46</v>
      </c>
      <c r="P20965" t="s">
        <v>37</v>
      </c>
      <c r="Q20965" t="s">
        <v>37</v>
      </c>
      <c r="R20965" t="s">
        <v>39</v>
      </c>
      <c r="S20965" t="s">
        <v>47</v>
      </c>
      <c r="T20965" t="s">
        <v>46</v>
      </c>
      <c r="U20965">
        <v>167</v>
      </c>
      <c r="V20965" t="s">
        <v>28</v>
      </c>
      <c r="W20965">
        <v>54</v>
      </c>
      <c r="X20965">
        <v>68</v>
      </c>
      <c r="Y20965">
        <v>99</v>
      </c>
    </row>
    <row r="20966" spans="1:25" x14ac:dyDescent="0.3">
      <c r="A20966">
        <v>113093</v>
      </c>
      <c r="B20966" t="s">
        <v>30</v>
      </c>
      <c r="C20966" t="s">
        <v>25</v>
      </c>
      <c r="D20966">
        <v>45</v>
      </c>
      <c r="E20966" t="s">
        <v>26</v>
      </c>
      <c r="F20966" t="s">
        <v>29</v>
      </c>
      <c r="G20966">
        <v>2584</v>
      </c>
      <c r="H20966" t="s">
        <v>47</v>
      </c>
      <c r="I20966" t="s">
        <v>37</v>
      </c>
      <c r="J20966" t="s">
        <v>37</v>
      </c>
      <c r="K20966" t="s">
        <v>37</v>
      </c>
      <c r="L20966" t="s">
        <v>46</v>
      </c>
      <c r="M20966" t="s">
        <v>47</v>
      </c>
      <c r="N20966" t="s">
        <v>37</v>
      </c>
      <c r="O20966" t="s">
        <v>40</v>
      </c>
      <c r="P20966" t="s">
        <v>40</v>
      </c>
      <c r="Q20966" t="s">
        <v>40</v>
      </c>
      <c r="R20966" t="s">
        <v>47</v>
      </c>
      <c r="S20966" t="s">
        <v>41</v>
      </c>
      <c r="T20966" t="s">
        <v>38</v>
      </c>
      <c r="U20966">
        <v>36</v>
      </c>
      <c r="V20966" t="s">
        <v>45</v>
      </c>
      <c r="W20966">
        <v>40</v>
      </c>
      <c r="X20966">
        <v>21</v>
      </c>
      <c r="Y20966">
        <v>15</v>
      </c>
    </row>
    <row r="20967" spans="1:25" x14ac:dyDescent="0.3">
      <c r="A20967">
        <v>127766</v>
      </c>
      <c r="B20967" t="s">
        <v>24</v>
      </c>
      <c r="C20967" t="s">
        <v>25</v>
      </c>
      <c r="D20967">
        <v>34</v>
      </c>
      <c r="E20967" t="s">
        <v>33</v>
      </c>
      <c r="F20967" t="s">
        <v>27</v>
      </c>
      <c r="G20967">
        <v>255</v>
      </c>
      <c r="H20967" t="s">
        <v>47</v>
      </c>
      <c r="I20967" t="s">
        <v>40</v>
      </c>
      <c r="J20967" t="s">
        <v>47</v>
      </c>
      <c r="K20967" t="s">
        <v>47</v>
      </c>
      <c r="L20967" t="s">
        <v>41</v>
      </c>
      <c r="M20967" t="s">
        <v>47</v>
      </c>
      <c r="N20967" t="s">
        <v>41</v>
      </c>
      <c r="O20967" t="s">
        <v>41</v>
      </c>
      <c r="P20967" t="s">
        <v>37</v>
      </c>
      <c r="Q20967" t="s">
        <v>40</v>
      </c>
      <c r="R20967" t="s">
        <v>47</v>
      </c>
      <c r="S20967" t="s">
        <v>37</v>
      </c>
      <c r="T20967" t="s">
        <v>41</v>
      </c>
      <c r="U20967">
        <v>0</v>
      </c>
      <c r="V20967" t="s">
        <v>45</v>
      </c>
      <c r="W20967">
        <v>31</v>
      </c>
      <c r="X20967">
        <v>0</v>
      </c>
      <c r="Y20967">
        <v>0</v>
      </c>
    </row>
    <row r="20968" spans="1:25" x14ac:dyDescent="0.3">
      <c r="A20968">
        <v>50516</v>
      </c>
      <c r="B20968" t="s">
        <v>30</v>
      </c>
      <c r="C20968" t="s">
        <v>25</v>
      </c>
      <c r="D20968">
        <v>14</v>
      </c>
      <c r="E20968" t="s">
        <v>33</v>
      </c>
      <c r="F20968" t="s">
        <v>27</v>
      </c>
      <c r="G20968">
        <v>109</v>
      </c>
      <c r="H20968" t="s">
        <v>46</v>
      </c>
      <c r="I20968" t="s">
        <v>43</v>
      </c>
      <c r="J20968" t="s">
        <v>46</v>
      </c>
      <c r="K20968" t="s">
        <v>47</v>
      </c>
      <c r="L20968" t="s">
        <v>46</v>
      </c>
      <c r="M20968" t="s">
        <v>39</v>
      </c>
      <c r="N20968" t="s">
        <v>40</v>
      </c>
      <c r="O20968" t="s">
        <v>46</v>
      </c>
      <c r="P20968" t="s">
        <v>47</v>
      </c>
      <c r="Q20968" t="s">
        <v>47</v>
      </c>
      <c r="R20968" t="s">
        <v>37</v>
      </c>
      <c r="S20968" t="s">
        <v>46</v>
      </c>
      <c r="T20968" t="s">
        <v>46</v>
      </c>
      <c r="U20968">
        <v>61</v>
      </c>
      <c r="V20968" t="s">
        <v>28</v>
      </c>
      <c r="W20968">
        <v>50</v>
      </c>
      <c r="X20968">
        <v>26</v>
      </c>
      <c r="Y20968">
        <v>35</v>
      </c>
    </row>
    <row r="20969" spans="1:25" x14ac:dyDescent="0.3">
      <c r="A20969">
        <v>73589</v>
      </c>
      <c r="B20969" t="s">
        <v>30</v>
      </c>
      <c r="C20969" t="s">
        <v>25</v>
      </c>
      <c r="D20969">
        <v>45</v>
      </c>
      <c r="E20969" t="s">
        <v>26</v>
      </c>
      <c r="F20969" t="s">
        <v>27</v>
      </c>
      <c r="G20969">
        <v>204</v>
      </c>
      <c r="H20969" t="s">
        <v>41</v>
      </c>
      <c r="I20969" t="s">
        <v>37</v>
      </c>
      <c r="J20969" t="s">
        <v>37</v>
      </c>
      <c r="K20969" t="s">
        <v>37</v>
      </c>
      <c r="L20969" t="s">
        <v>40</v>
      </c>
      <c r="M20969" t="s">
        <v>41</v>
      </c>
      <c r="N20969" t="s">
        <v>40</v>
      </c>
      <c r="O20969" t="s">
        <v>40</v>
      </c>
      <c r="P20969" t="s">
        <v>47</v>
      </c>
      <c r="Q20969" t="s">
        <v>37</v>
      </c>
      <c r="R20969" t="s">
        <v>37</v>
      </c>
      <c r="S20969" t="s">
        <v>37</v>
      </c>
      <c r="T20969" t="s">
        <v>40</v>
      </c>
      <c r="U20969">
        <v>1</v>
      </c>
      <c r="V20969" t="s">
        <v>45</v>
      </c>
      <c r="W20969">
        <v>37</v>
      </c>
      <c r="X20969">
        <v>0</v>
      </c>
      <c r="Y20969">
        <v>1</v>
      </c>
    </row>
    <row r="20970" spans="1:25" x14ac:dyDescent="0.3">
      <c r="A20970">
        <v>63796</v>
      </c>
      <c r="B20970" t="s">
        <v>30</v>
      </c>
      <c r="C20970" t="s">
        <v>25</v>
      </c>
      <c r="D20970">
        <v>27</v>
      </c>
      <c r="E20970" t="s">
        <v>33</v>
      </c>
      <c r="F20970" t="s">
        <v>27</v>
      </c>
      <c r="G20970">
        <v>1721</v>
      </c>
      <c r="H20970" t="s">
        <v>40</v>
      </c>
      <c r="I20970" t="s">
        <v>37</v>
      </c>
      <c r="J20970" t="s">
        <v>40</v>
      </c>
      <c r="K20970" t="s">
        <v>39</v>
      </c>
      <c r="L20970" t="s">
        <v>46</v>
      </c>
      <c r="M20970" t="s">
        <v>40</v>
      </c>
      <c r="N20970" t="s">
        <v>46</v>
      </c>
      <c r="O20970" t="s">
        <v>46</v>
      </c>
      <c r="P20970" t="s">
        <v>41</v>
      </c>
      <c r="Q20970" t="s">
        <v>47</v>
      </c>
      <c r="R20970" t="s">
        <v>47</v>
      </c>
      <c r="S20970" t="s">
        <v>46</v>
      </c>
      <c r="T20970" t="s">
        <v>46</v>
      </c>
      <c r="U20970">
        <v>0</v>
      </c>
      <c r="V20970" t="s">
        <v>28</v>
      </c>
      <c r="W20970">
        <v>47</v>
      </c>
      <c r="X20970">
        <v>0</v>
      </c>
      <c r="Y20970">
        <v>0</v>
      </c>
    </row>
    <row r="20971" spans="1:25" x14ac:dyDescent="0.3">
      <c r="A20971">
        <v>31096</v>
      </c>
      <c r="B20971" t="s">
        <v>30</v>
      </c>
      <c r="C20971" t="s">
        <v>31</v>
      </c>
      <c r="D20971">
        <v>20</v>
      </c>
      <c r="E20971" t="s">
        <v>26</v>
      </c>
      <c r="F20971" t="s">
        <v>27</v>
      </c>
      <c r="G20971">
        <v>614</v>
      </c>
      <c r="H20971" t="s">
        <v>47</v>
      </c>
      <c r="I20971" t="s">
        <v>43</v>
      </c>
      <c r="J20971" t="s">
        <v>47</v>
      </c>
      <c r="K20971" t="s">
        <v>41</v>
      </c>
      <c r="L20971" t="s">
        <v>37</v>
      </c>
      <c r="M20971" t="s">
        <v>47</v>
      </c>
      <c r="N20971" t="s">
        <v>37</v>
      </c>
      <c r="O20971" t="s">
        <v>37</v>
      </c>
      <c r="P20971" t="s">
        <v>37</v>
      </c>
      <c r="Q20971" t="s">
        <v>46</v>
      </c>
      <c r="R20971" t="s">
        <v>39</v>
      </c>
      <c r="S20971" t="s">
        <v>37</v>
      </c>
      <c r="T20971" t="s">
        <v>37</v>
      </c>
      <c r="U20971">
        <v>0</v>
      </c>
      <c r="V20971" t="s">
        <v>28</v>
      </c>
      <c r="W20971">
        <v>44</v>
      </c>
      <c r="X20971">
        <v>0</v>
      </c>
      <c r="Y20971">
        <v>0</v>
      </c>
    </row>
    <row r="20972" spans="1:25" x14ac:dyDescent="0.3">
      <c r="A20972">
        <v>57180</v>
      </c>
      <c r="B20972" t="s">
        <v>30</v>
      </c>
      <c r="C20972" t="s">
        <v>25</v>
      </c>
      <c r="D20972">
        <v>11</v>
      </c>
      <c r="E20972" t="s">
        <v>33</v>
      </c>
      <c r="F20972" t="s">
        <v>27</v>
      </c>
      <c r="G20972">
        <v>2227</v>
      </c>
      <c r="H20972" t="s">
        <v>37</v>
      </c>
      <c r="I20972" t="s">
        <v>41</v>
      </c>
      <c r="J20972" t="s">
        <v>37</v>
      </c>
      <c r="K20972" t="s">
        <v>40</v>
      </c>
      <c r="L20972" t="s">
        <v>37</v>
      </c>
      <c r="M20972" t="s">
        <v>37</v>
      </c>
      <c r="N20972" t="s">
        <v>37</v>
      </c>
      <c r="O20972" t="s">
        <v>37</v>
      </c>
      <c r="P20972" t="s">
        <v>41</v>
      </c>
      <c r="Q20972" t="s">
        <v>46</v>
      </c>
      <c r="R20972" t="s">
        <v>41</v>
      </c>
      <c r="S20972" t="s">
        <v>47</v>
      </c>
      <c r="T20972" t="s">
        <v>37</v>
      </c>
      <c r="U20972">
        <v>0</v>
      </c>
      <c r="V20972" t="s">
        <v>45</v>
      </c>
      <c r="W20972">
        <v>41</v>
      </c>
      <c r="X20972">
        <v>0</v>
      </c>
      <c r="Y20972">
        <v>0</v>
      </c>
    </row>
    <row r="20973" spans="1:25" x14ac:dyDescent="0.3">
      <c r="A20973">
        <v>105907</v>
      </c>
      <c r="B20973" t="s">
        <v>30</v>
      </c>
      <c r="C20973" t="s">
        <v>31</v>
      </c>
      <c r="D20973">
        <v>21</v>
      </c>
      <c r="E20973" t="s">
        <v>26</v>
      </c>
      <c r="F20973" t="s">
        <v>27</v>
      </c>
      <c r="G20973">
        <v>283</v>
      </c>
      <c r="H20973" t="s">
        <v>47</v>
      </c>
      <c r="I20973" t="s">
        <v>41</v>
      </c>
      <c r="J20973" t="s">
        <v>37</v>
      </c>
      <c r="K20973" t="s">
        <v>47</v>
      </c>
      <c r="L20973" t="s">
        <v>47</v>
      </c>
      <c r="M20973" t="s">
        <v>37</v>
      </c>
      <c r="N20973" t="s">
        <v>37</v>
      </c>
      <c r="O20973" t="s">
        <v>47</v>
      </c>
      <c r="P20973" t="s">
        <v>47</v>
      </c>
      <c r="Q20973" t="s">
        <v>40</v>
      </c>
      <c r="R20973" t="s">
        <v>47</v>
      </c>
      <c r="S20973" t="s">
        <v>37</v>
      </c>
      <c r="T20973" t="s">
        <v>38</v>
      </c>
      <c r="U20973">
        <v>0</v>
      </c>
      <c r="V20973" t="s">
        <v>45</v>
      </c>
      <c r="W20973">
        <v>40</v>
      </c>
      <c r="X20973">
        <v>0</v>
      </c>
      <c r="Y20973">
        <v>0</v>
      </c>
    </row>
    <row r="20974" spans="1:25" x14ac:dyDescent="0.3">
      <c r="A20974">
        <v>6129</v>
      </c>
      <c r="B20974" t="s">
        <v>24</v>
      </c>
      <c r="C20974" t="s">
        <v>25</v>
      </c>
      <c r="D20974">
        <v>40</v>
      </c>
      <c r="E20974" t="s">
        <v>26</v>
      </c>
      <c r="F20974" t="s">
        <v>29</v>
      </c>
      <c r="G20974">
        <v>3676</v>
      </c>
      <c r="H20974" t="s">
        <v>46</v>
      </c>
      <c r="I20974" t="s">
        <v>46</v>
      </c>
      <c r="J20974" t="s">
        <v>46</v>
      </c>
      <c r="K20974" t="s">
        <v>39</v>
      </c>
      <c r="L20974" t="s">
        <v>40</v>
      </c>
      <c r="M20974" t="s">
        <v>37</v>
      </c>
      <c r="N20974" t="s">
        <v>37</v>
      </c>
      <c r="O20974" t="s">
        <v>46</v>
      </c>
      <c r="P20974" t="s">
        <v>46</v>
      </c>
      <c r="Q20974" t="s">
        <v>46</v>
      </c>
      <c r="R20974" t="s">
        <v>39</v>
      </c>
      <c r="S20974" t="s">
        <v>46</v>
      </c>
      <c r="T20974" t="s">
        <v>46</v>
      </c>
      <c r="U20974">
        <v>0</v>
      </c>
      <c r="V20974" t="s">
        <v>28</v>
      </c>
      <c r="W20974">
        <v>60</v>
      </c>
      <c r="X20974">
        <v>0</v>
      </c>
      <c r="Y20974">
        <v>0</v>
      </c>
    </row>
    <row r="20975" spans="1:25" x14ac:dyDescent="0.3">
      <c r="A20975">
        <v>95859</v>
      </c>
      <c r="B20975" t="s">
        <v>24</v>
      </c>
      <c r="C20975" t="s">
        <v>25</v>
      </c>
      <c r="D20975">
        <v>51</v>
      </c>
      <c r="E20975" t="s">
        <v>26</v>
      </c>
      <c r="F20975" t="s">
        <v>29</v>
      </c>
      <c r="G20975">
        <v>2623</v>
      </c>
      <c r="H20975" t="s">
        <v>40</v>
      </c>
      <c r="I20975" t="s">
        <v>40</v>
      </c>
      <c r="J20975" t="s">
        <v>40</v>
      </c>
      <c r="K20975" t="s">
        <v>40</v>
      </c>
      <c r="L20975" t="s">
        <v>46</v>
      </c>
      <c r="M20975" t="s">
        <v>39</v>
      </c>
      <c r="N20975" t="s">
        <v>37</v>
      </c>
      <c r="O20975" t="s">
        <v>37</v>
      </c>
      <c r="P20975" t="s">
        <v>37</v>
      </c>
      <c r="Q20975" t="s">
        <v>37</v>
      </c>
      <c r="R20975" t="s">
        <v>37</v>
      </c>
      <c r="S20975" t="s">
        <v>47</v>
      </c>
      <c r="T20975" t="s">
        <v>46</v>
      </c>
      <c r="U20975">
        <v>50</v>
      </c>
      <c r="V20975" t="s">
        <v>28</v>
      </c>
      <c r="W20975">
        <v>46</v>
      </c>
      <c r="X20975">
        <v>25</v>
      </c>
      <c r="Y20975">
        <v>25</v>
      </c>
    </row>
    <row r="20976" spans="1:25" x14ac:dyDescent="0.3">
      <c r="A20976">
        <v>9478</v>
      </c>
      <c r="B20976" t="s">
        <v>24</v>
      </c>
      <c r="C20976" t="s">
        <v>25</v>
      </c>
      <c r="D20976">
        <v>38</v>
      </c>
      <c r="E20976" t="s">
        <v>33</v>
      </c>
      <c r="F20976" t="s">
        <v>29</v>
      </c>
      <c r="G20976">
        <v>322</v>
      </c>
      <c r="H20976" t="s">
        <v>37</v>
      </c>
      <c r="I20976" t="s">
        <v>46</v>
      </c>
      <c r="J20976" t="s">
        <v>37</v>
      </c>
      <c r="K20976" t="s">
        <v>41</v>
      </c>
      <c r="L20976" t="s">
        <v>46</v>
      </c>
      <c r="M20976" t="s">
        <v>37</v>
      </c>
      <c r="N20976" t="s">
        <v>47</v>
      </c>
      <c r="O20976" t="s">
        <v>47</v>
      </c>
      <c r="P20976" t="s">
        <v>47</v>
      </c>
      <c r="Q20976" t="s">
        <v>37</v>
      </c>
      <c r="R20976" t="s">
        <v>47</v>
      </c>
      <c r="S20976" t="s">
        <v>47</v>
      </c>
      <c r="T20976" t="s">
        <v>37</v>
      </c>
      <c r="U20976">
        <v>207</v>
      </c>
      <c r="V20976" t="s">
        <v>28</v>
      </c>
      <c r="W20976">
        <v>46</v>
      </c>
      <c r="X20976">
        <v>105</v>
      </c>
      <c r="Y20976">
        <v>102</v>
      </c>
    </row>
    <row r="20977" spans="1:25" x14ac:dyDescent="0.3">
      <c r="A20977">
        <v>54721</v>
      </c>
      <c r="B20977" t="s">
        <v>30</v>
      </c>
      <c r="C20977" t="s">
        <v>25</v>
      </c>
      <c r="D20977">
        <v>10</v>
      </c>
      <c r="E20977" t="s">
        <v>33</v>
      </c>
      <c r="F20977" t="s">
        <v>27</v>
      </c>
      <c r="G20977">
        <v>787</v>
      </c>
      <c r="H20977" t="s">
        <v>37</v>
      </c>
      <c r="I20977" t="s">
        <v>37</v>
      </c>
      <c r="J20977" t="s">
        <v>37</v>
      </c>
      <c r="K20977" t="s">
        <v>41</v>
      </c>
      <c r="L20977" t="s">
        <v>47</v>
      </c>
      <c r="M20977" t="s">
        <v>37</v>
      </c>
      <c r="N20977" t="s">
        <v>47</v>
      </c>
      <c r="O20977" t="s">
        <v>47</v>
      </c>
      <c r="P20977" t="s">
        <v>47</v>
      </c>
      <c r="Q20977" t="s">
        <v>40</v>
      </c>
      <c r="R20977" t="s">
        <v>39</v>
      </c>
      <c r="S20977" t="s">
        <v>46</v>
      </c>
      <c r="T20977" t="s">
        <v>38</v>
      </c>
      <c r="U20977">
        <v>1</v>
      </c>
      <c r="V20977" t="s">
        <v>28</v>
      </c>
      <c r="W20977">
        <v>44</v>
      </c>
      <c r="X20977">
        <v>1</v>
      </c>
      <c r="Y20977">
        <v>0</v>
      </c>
    </row>
    <row r="20978" spans="1:25" x14ac:dyDescent="0.3">
      <c r="A20978">
        <v>79174</v>
      </c>
      <c r="B20978" t="s">
        <v>30</v>
      </c>
      <c r="C20978" t="s">
        <v>25</v>
      </c>
      <c r="D20978">
        <v>40</v>
      </c>
      <c r="E20978" t="s">
        <v>26</v>
      </c>
      <c r="F20978" t="s">
        <v>29</v>
      </c>
      <c r="G20978">
        <v>2422</v>
      </c>
      <c r="H20978" t="s">
        <v>37</v>
      </c>
      <c r="I20978" t="s">
        <v>37</v>
      </c>
      <c r="J20978" t="s">
        <v>37</v>
      </c>
      <c r="K20978" t="s">
        <v>37</v>
      </c>
      <c r="L20978" t="s">
        <v>46</v>
      </c>
      <c r="M20978" t="s">
        <v>39</v>
      </c>
      <c r="N20978" t="s">
        <v>46</v>
      </c>
      <c r="O20978" t="s">
        <v>46</v>
      </c>
      <c r="P20978" t="s">
        <v>47</v>
      </c>
      <c r="Q20978" t="s">
        <v>37</v>
      </c>
      <c r="R20978" t="s">
        <v>37</v>
      </c>
      <c r="S20978" t="s">
        <v>46</v>
      </c>
      <c r="T20978" t="s">
        <v>46</v>
      </c>
      <c r="U20978">
        <v>169</v>
      </c>
      <c r="V20978" t="s">
        <v>28</v>
      </c>
      <c r="W20978">
        <v>57</v>
      </c>
      <c r="X20978">
        <v>89</v>
      </c>
      <c r="Y20978">
        <v>80</v>
      </c>
    </row>
    <row r="20979" spans="1:25" x14ac:dyDescent="0.3">
      <c r="A20979">
        <v>93988</v>
      </c>
      <c r="B20979" t="s">
        <v>30</v>
      </c>
      <c r="C20979" t="s">
        <v>25</v>
      </c>
      <c r="D20979">
        <v>49</v>
      </c>
      <c r="E20979" t="s">
        <v>33</v>
      </c>
      <c r="F20979" t="s">
        <v>27</v>
      </c>
      <c r="G20979">
        <v>1218</v>
      </c>
      <c r="H20979" t="s">
        <v>40</v>
      </c>
      <c r="I20979" t="s">
        <v>47</v>
      </c>
      <c r="J20979" t="s">
        <v>40</v>
      </c>
      <c r="K20979" t="s">
        <v>47</v>
      </c>
      <c r="L20979" t="s">
        <v>37</v>
      </c>
      <c r="M20979" t="s">
        <v>40</v>
      </c>
      <c r="N20979" t="s">
        <v>37</v>
      </c>
      <c r="O20979" t="s">
        <v>37</v>
      </c>
      <c r="P20979" t="s">
        <v>46</v>
      </c>
      <c r="Q20979" t="s">
        <v>37</v>
      </c>
      <c r="R20979" t="s">
        <v>41</v>
      </c>
      <c r="S20979" t="s">
        <v>47</v>
      </c>
      <c r="T20979" t="s">
        <v>37</v>
      </c>
      <c r="U20979">
        <v>0</v>
      </c>
      <c r="V20979" t="s">
        <v>45</v>
      </c>
      <c r="W20979">
        <v>41</v>
      </c>
      <c r="X20979">
        <v>0</v>
      </c>
      <c r="Y20979">
        <v>0</v>
      </c>
    </row>
    <row r="20980" spans="1:25" x14ac:dyDescent="0.3">
      <c r="A20980">
        <v>2238</v>
      </c>
      <c r="B20980" t="s">
        <v>30</v>
      </c>
      <c r="C20980" t="s">
        <v>31</v>
      </c>
      <c r="D20980">
        <v>37</v>
      </c>
      <c r="E20980" t="s">
        <v>26</v>
      </c>
      <c r="F20980" t="s">
        <v>34</v>
      </c>
      <c r="G20980">
        <v>459</v>
      </c>
      <c r="H20980" t="s">
        <v>47</v>
      </c>
      <c r="I20980" t="s">
        <v>47</v>
      </c>
      <c r="J20980" t="s">
        <v>47</v>
      </c>
      <c r="K20980" t="s">
        <v>37</v>
      </c>
      <c r="L20980" t="s">
        <v>46</v>
      </c>
      <c r="M20980" t="s">
        <v>47</v>
      </c>
      <c r="N20980" t="s">
        <v>46</v>
      </c>
      <c r="O20980" t="s">
        <v>46</v>
      </c>
      <c r="P20980" t="s">
        <v>40</v>
      </c>
      <c r="Q20980" t="s">
        <v>37</v>
      </c>
      <c r="R20980" t="s">
        <v>47</v>
      </c>
      <c r="S20980" t="s">
        <v>40</v>
      </c>
      <c r="T20980" t="s">
        <v>46</v>
      </c>
      <c r="U20980">
        <v>0</v>
      </c>
      <c r="V20980" t="s">
        <v>28</v>
      </c>
      <c r="W20980">
        <v>47</v>
      </c>
      <c r="X20980">
        <v>0</v>
      </c>
      <c r="Y20980">
        <v>0</v>
      </c>
    </row>
    <row r="20981" spans="1:25" x14ac:dyDescent="0.3">
      <c r="A20981">
        <v>112719</v>
      </c>
      <c r="B20981" t="s">
        <v>30</v>
      </c>
      <c r="C20981" t="s">
        <v>25</v>
      </c>
      <c r="D20981">
        <v>25</v>
      </c>
      <c r="E20981" t="s">
        <v>33</v>
      </c>
      <c r="F20981" t="s">
        <v>27</v>
      </c>
      <c r="G20981">
        <v>605</v>
      </c>
      <c r="H20981" t="s">
        <v>41</v>
      </c>
      <c r="I20981" t="s">
        <v>46</v>
      </c>
      <c r="J20981" t="s">
        <v>41</v>
      </c>
      <c r="K20981" t="s">
        <v>41</v>
      </c>
      <c r="L20981" t="s">
        <v>37</v>
      </c>
      <c r="M20981" t="s">
        <v>41</v>
      </c>
      <c r="N20981" t="s">
        <v>37</v>
      </c>
      <c r="O20981" t="s">
        <v>37</v>
      </c>
      <c r="P20981" t="s">
        <v>40</v>
      </c>
      <c r="Q20981" t="s">
        <v>46</v>
      </c>
      <c r="R20981" t="s">
        <v>37</v>
      </c>
      <c r="S20981" t="s">
        <v>46</v>
      </c>
      <c r="T20981" t="s">
        <v>37</v>
      </c>
      <c r="U20981">
        <v>0</v>
      </c>
      <c r="V20981" t="s">
        <v>45</v>
      </c>
      <c r="W20981">
        <v>41</v>
      </c>
      <c r="X20981">
        <v>0</v>
      </c>
      <c r="Y20981">
        <v>0</v>
      </c>
    </row>
    <row r="20982" spans="1:25" x14ac:dyDescent="0.3">
      <c r="A20982">
        <v>90577</v>
      </c>
      <c r="B20982" t="s">
        <v>30</v>
      </c>
      <c r="C20982" t="s">
        <v>25</v>
      </c>
      <c r="D20982">
        <v>49</v>
      </c>
      <c r="E20982" t="s">
        <v>26</v>
      </c>
      <c r="F20982" t="s">
        <v>29</v>
      </c>
      <c r="G20982">
        <v>271</v>
      </c>
      <c r="H20982" t="s">
        <v>37</v>
      </c>
      <c r="I20982" t="s">
        <v>37</v>
      </c>
      <c r="J20982" t="s">
        <v>37</v>
      </c>
      <c r="K20982" t="s">
        <v>37</v>
      </c>
      <c r="L20982" t="s">
        <v>37</v>
      </c>
      <c r="M20982" t="s">
        <v>37</v>
      </c>
      <c r="N20982" t="s">
        <v>46</v>
      </c>
      <c r="O20982" t="s">
        <v>37</v>
      </c>
      <c r="P20982" t="s">
        <v>37</v>
      </c>
      <c r="Q20982" t="s">
        <v>37</v>
      </c>
      <c r="R20982" t="s">
        <v>37</v>
      </c>
      <c r="S20982" t="s">
        <v>37</v>
      </c>
      <c r="T20982" t="s">
        <v>46</v>
      </c>
      <c r="U20982">
        <v>0</v>
      </c>
      <c r="V20982" t="s">
        <v>28</v>
      </c>
      <c r="W20982">
        <v>54</v>
      </c>
      <c r="X20982">
        <v>0</v>
      </c>
      <c r="Y20982">
        <v>0</v>
      </c>
    </row>
    <row r="20983" spans="1:25" x14ac:dyDescent="0.3">
      <c r="A20983">
        <v>79459</v>
      </c>
      <c r="B20983" t="s">
        <v>30</v>
      </c>
      <c r="C20983" t="s">
        <v>25</v>
      </c>
      <c r="D20983">
        <v>51</v>
      </c>
      <c r="E20983" t="s">
        <v>26</v>
      </c>
      <c r="F20983" t="s">
        <v>29</v>
      </c>
      <c r="G20983">
        <v>3717</v>
      </c>
      <c r="H20983" t="s">
        <v>47</v>
      </c>
      <c r="I20983" t="s">
        <v>47</v>
      </c>
      <c r="J20983" t="s">
        <v>47</v>
      </c>
      <c r="K20983" t="s">
        <v>47</v>
      </c>
      <c r="L20983" t="s">
        <v>40</v>
      </c>
      <c r="M20983" t="s">
        <v>37</v>
      </c>
      <c r="N20983" t="s">
        <v>37</v>
      </c>
      <c r="O20983" t="s">
        <v>37</v>
      </c>
      <c r="P20983" t="s">
        <v>37</v>
      </c>
      <c r="Q20983" t="s">
        <v>37</v>
      </c>
      <c r="R20983" t="s">
        <v>37</v>
      </c>
      <c r="S20983" t="s">
        <v>46</v>
      </c>
      <c r="T20983" t="s">
        <v>38</v>
      </c>
      <c r="U20983">
        <v>1</v>
      </c>
      <c r="V20983" t="s">
        <v>28</v>
      </c>
      <c r="W20983">
        <v>46</v>
      </c>
      <c r="X20983">
        <v>0</v>
      </c>
      <c r="Y20983">
        <v>1</v>
      </c>
    </row>
    <row r="20984" spans="1:25" x14ac:dyDescent="0.3">
      <c r="A20984">
        <v>110490</v>
      </c>
      <c r="B20984" t="s">
        <v>24</v>
      </c>
      <c r="C20984" t="s">
        <v>25</v>
      </c>
      <c r="D20984">
        <v>47</v>
      </c>
      <c r="E20984" t="s">
        <v>33</v>
      </c>
      <c r="F20984" t="s">
        <v>27</v>
      </c>
      <c r="G20984">
        <v>883</v>
      </c>
      <c r="H20984" t="s">
        <v>40</v>
      </c>
      <c r="I20984" t="s">
        <v>43</v>
      </c>
      <c r="J20984" t="s">
        <v>41</v>
      </c>
      <c r="K20984" t="s">
        <v>40</v>
      </c>
      <c r="L20984" t="s">
        <v>41</v>
      </c>
      <c r="M20984" t="s">
        <v>47</v>
      </c>
      <c r="N20984" t="s">
        <v>46</v>
      </c>
      <c r="O20984" t="s">
        <v>41</v>
      </c>
      <c r="P20984" t="s">
        <v>41</v>
      </c>
      <c r="Q20984" t="s">
        <v>41</v>
      </c>
      <c r="R20984" t="s">
        <v>41</v>
      </c>
      <c r="S20984" t="s">
        <v>40</v>
      </c>
      <c r="T20984" t="s">
        <v>38</v>
      </c>
      <c r="U20984">
        <v>24</v>
      </c>
      <c r="V20984" t="s">
        <v>45</v>
      </c>
      <c r="W20984">
        <v>23</v>
      </c>
      <c r="X20984">
        <v>15</v>
      </c>
      <c r="Y20984">
        <v>9</v>
      </c>
    </row>
    <row r="20985" spans="1:25" x14ac:dyDescent="0.3">
      <c r="A20985">
        <v>59755</v>
      </c>
      <c r="B20985" t="s">
        <v>30</v>
      </c>
      <c r="C20985" t="s">
        <v>25</v>
      </c>
      <c r="D20985">
        <v>48</v>
      </c>
      <c r="E20985" t="s">
        <v>26</v>
      </c>
      <c r="F20985" t="s">
        <v>29</v>
      </c>
      <c r="G20985">
        <v>3279</v>
      </c>
      <c r="H20985" t="s">
        <v>40</v>
      </c>
      <c r="I20985" t="s">
        <v>40</v>
      </c>
      <c r="J20985" t="s">
        <v>40</v>
      </c>
      <c r="K20985" t="s">
        <v>40</v>
      </c>
      <c r="L20985" t="s">
        <v>40</v>
      </c>
      <c r="M20985" t="s">
        <v>39</v>
      </c>
      <c r="N20985" t="s">
        <v>37</v>
      </c>
      <c r="O20985" t="s">
        <v>46</v>
      </c>
      <c r="P20985" t="s">
        <v>46</v>
      </c>
      <c r="Q20985" t="s">
        <v>46</v>
      </c>
      <c r="R20985" t="s">
        <v>39</v>
      </c>
      <c r="S20985" t="s">
        <v>46</v>
      </c>
      <c r="T20985" t="s">
        <v>37</v>
      </c>
      <c r="U20985">
        <v>0</v>
      </c>
      <c r="V20985" t="s">
        <v>28</v>
      </c>
      <c r="W20985">
        <v>48</v>
      </c>
      <c r="X20985">
        <v>0</v>
      </c>
      <c r="Y20985">
        <v>0</v>
      </c>
    </row>
    <row r="20986" spans="1:25" x14ac:dyDescent="0.3">
      <c r="A20986">
        <v>74545</v>
      </c>
      <c r="B20986" t="s">
        <v>24</v>
      </c>
      <c r="C20986" t="s">
        <v>25</v>
      </c>
      <c r="D20986">
        <v>30</v>
      </c>
      <c r="E20986" t="s">
        <v>26</v>
      </c>
      <c r="F20986" t="s">
        <v>29</v>
      </c>
      <c r="G20986">
        <v>2756</v>
      </c>
      <c r="H20986" t="s">
        <v>41</v>
      </c>
      <c r="I20986" t="s">
        <v>41</v>
      </c>
      <c r="J20986" t="s">
        <v>41</v>
      </c>
      <c r="K20986" t="s">
        <v>41</v>
      </c>
      <c r="L20986" t="s">
        <v>46</v>
      </c>
      <c r="M20986" t="s">
        <v>39</v>
      </c>
      <c r="N20986" t="s">
        <v>46</v>
      </c>
      <c r="O20986" t="s">
        <v>46</v>
      </c>
      <c r="P20986" t="s">
        <v>47</v>
      </c>
      <c r="Q20986" t="s">
        <v>40</v>
      </c>
      <c r="R20986" t="s">
        <v>39</v>
      </c>
      <c r="S20986" t="s">
        <v>37</v>
      </c>
      <c r="T20986" t="s">
        <v>46</v>
      </c>
      <c r="U20986">
        <v>0</v>
      </c>
      <c r="V20986" t="s">
        <v>28</v>
      </c>
      <c r="W20986">
        <v>43</v>
      </c>
      <c r="X20986">
        <v>0</v>
      </c>
      <c r="Y20986">
        <v>0</v>
      </c>
    </row>
    <row r="20987" spans="1:25" x14ac:dyDescent="0.3">
      <c r="A20987">
        <v>28334</v>
      </c>
      <c r="B20987" t="s">
        <v>24</v>
      </c>
      <c r="C20987" t="s">
        <v>31</v>
      </c>
      <c r="D20987">
        <v>27</v>
      </c>
      <c r="E20987" t="s">
        <v>26</v>
      </c>
      <c r="F20987" t="s">
        <v>27</v>
      </c>
      <c r="G20987">
        <v>867</v>
      </c>
      <c r="H20987" t="s">
        <v>41</v>
      </c>
      <c r="I20987" t="s">
        <v>41</v>
      </c>
      <c r="J20987" t="s">
        <v>41</v>
      </c>
      <c r="K20987" t="s">
        <v>37</v>
      </c>
      <c r="L20987" t="s">
        <v>37</v>
      </c>
      <c r="M20987" t="s">
        <v>41</v>
      </c>
      <c r="N20987" t="s">
        <v>37</v>
      </c>
      <c r="O20987" t="s">
        <v>37</v>
      </c>
      <c r="P20987" t="s">
        <v>41</v>
      </c>
      <c r="Q20987" t="s">
        <v>40</v>
      </c>
      <c r="R20987" t="s">
        <v>47</v>
      </c>
      <c r="S20987" t="s">
        <v>41</v>
      </c>
      <c r="T20987" t="s">
        <v>37</v>
      </c>
      <c r="U20987">
        <v>0</v>
      </c>
      <c r="V20987" t="s">
        <v>45</v>
      </c>
      <c r="W20987">
        <v>31</v>
      </c>
      <c r="X20987">
        <v>0</v>
      </c>
      <c r="Y20987">
        <v>0</v>
      </c>
    </row>
    <row r="20988" spans="1:25" x14ac:dyDescent="0.3">
      <c r="A20988">
        <v>74284</v>
      </c>
      <c r="B20988" t="s">
        <v>30</v>
      </c>
      <c r="C20988" t="s">
        <v>25</v>
      </c>
      <c r="D20988">
        <v>44</v>
      </c>
      <c r="E20988" t="s">
        <v>26</v>
      </c>
      <c r="F20988" t="s">
        <v>29</v>
      </c>
      <c r="G20988">
        <v>2311</v>
      </c>
      <c r="H20988" t="s">
        <v>37</v>
      </c>
      <c r="I20988" t="s">
        <v>37</v>
      </c>
      <c r="J20988" t="s">
        <v>37</v>
      </c>
      <c r="K20988" t="s">
        <v>37</v>
      </c>
      <c r="L20988" t="s">
        <v>46</v>
      </c>
      <c r="M20988" t="s">
        <v>39</v>
      </c>
      <c r="N20988" t="s">
        <v>37</v>
      </c>
      <c r="O20988" t="s">
        <v>37</v>
      </c>
      <c r="P20988" t="s">
        <v>37</v>
      </c>
      <c r="Q20988" t="s">
        <v>37</v>
      </c>
      <c r="R20988" t="s">
        <v>37</v>
      </c>
      <c r="S20988" t="s">
        <v>46</v>
      </c>
      <c r="T20988" t="s">
        <v>46</v>
      </c>
      <c r="U20988">
        <v>0</v>
      </c>
      <c r="V20988" t="s">
        <v>28</v>
      </c>
      <c r="W20988">
        <v>56</v>
      </c>
      <c r="X20988">
        <v>0</v>
      </c>
      <c r="Y20988">
        <v>0</v>
      </c>
    </row>
    <row r="20989" spans="1:25" x14ac:dyDescent="0.3">
      <c r="A20989">
        <v>78091</v>
      </c>
      <c r="B20989" t="s">
        <v>24</v>
      </c>
      <c r="C20989" t="s">
        <v>25</v>
      </c>
      <c r="D20989">
        <v>67</v>
      </c>
      <c r="E20989" t="s">
        <v>33</v>
      </c>
      <c r="F20989" t="s">
        <v>34</v>
      </c>
      <c r="G20989">
        <v>152</v>
      </c>
      <c r="H20989" t="s">
        <v>47</v>
      </c>
      <c r="I20989" t="s">
        <v>40</v>
      </c>
      <c r="J20989" t="s">
        <v>43</v>
      </c>
      <c r="K20989" t="s">
        <v>47</v>
      </c>
      <c r="L20989" t="s">
        <v>40</v>
      </c>
      <c r="M20989" t="s">
        <v>37</v>
      </c>
      <c r="N20989" t="s">
        <v>37</v>
      </c>
      <c r="O20989" t="s">
        <v>46</v>
      </c>
      <c r="P20989" t="s">
        <v>46</v>
      </c>
      <c r="Q20989" t="s">
        <v>43</v>
      </c>
      <c r="R20989" t="s">
        <v>39</v>
      </c>
      <c r="S20989" t="s">
        <v>37</v>
      </c>
      <c r="T20989" t="s">
        <v>40</v>
      </c>
      <c r="U20989">
        <v>4</v>
      </c>
      <c r="V20989" t="s">
        <v>45</v>
      </c>
      <c r="W20989">
        <v>39</v>
      </c>
      <c r="X20989">
        <v>4</v>
      </c>
      <c r="Y20989">
        <v>0</v>
      </c>
    </row>
    <row r="20990" spans="1:25" x14ac:dyDescent="0.3">
      <c r="A20990">
        <v>28906</v>
      </c>
      <c r="B20990" t="s">
        <v>30</v>
      </c>
      <c r="C20990" t="s">
        <v>25</v>
      </c>
      <c r="D20990">
        <v>25</v>
      </c>
      <c r="E20990" t="s">
        <v>26</v>
      </c>
      <c r="F20990" t="s">
        <v>29</v>
      </c>
      <c r="G20990">
        <v>3547</v>
      </c>
      <c r="H20990" t="s">
        <v>40</v>
      </c>
      <c r="I20990" t="s">
        <v>40</v>
      </c>
      <c r="J20990" t="s">
        <v>40</v>
      </c>
      <c r="K20990" t="s">
        <v>40</v>
      </c>
      <c r="L20990" t="s">
        <v>46</v>
      </c>
      <c r="M20990" t="s">
        <v>39</v>
      </c>
      <c r="N20990" t="s">
        <v>46</v>
      </c>
      <c r="O20990" t="s">
        <v>46</v>
      </c>
      <c r="P20990" t="s">
        <v>46</v>
      </c>
      <c r="Q20990" t="s">
        <v>46</v>
      </c>
      <c r="R20990" t="s">
        <v>41</v>
      </c>
      <c r="S20990" t="s">
        <v>37</v>
      </c>
      <c r="T20990" t="s">
        <v>46</v>
      </c>
      <c r="U20990">
        <v>0</v>
      </c>
      <c r="V20990" t="s">
        <v>28</v>
      </c>
      <c r="W20990">
        <v>48</v>
      </c>
      <c r="X20990">
        <v>0</v>
      </c>
      <c r="Y20990">
        <v>0</v>
      </c>
    </row>
    <row r="20991" spans="1:25" x14ac:dyDescent="0.3">
      <c r="A20991">
        <v>87575</v>
      </c>
      <c r="B20991" t="s">
        <v>30</v>
      </c>
      <c r="C20991" t="s">
        <v>31</v>
      </c>
      <c r="D20991">
        <v>37</v>
      </c>
      <c r="E20991" t="s">
        <v>26</v>
      </c>
      <c r="F20991" t="s">
        <v>27</v>
      </c>
      <c r="G20991">
        <v>432</v>
      </c>
      <c r="H20991" t="s">
        <v>47</v>
      </c>
      <c r="I20991" t="s">
        <v>40</v>
      </c>
      <c r="J20991" t="s">
        <v>37</v>
      </c>
      <c r="K20991" t="s">
        <v>37</v>
      </c>
      <c r="L20991" t="s">
        <v>41</v>
      </c>
      <c r="M20991" t="s">
        <v>37</v>
      </c>
      <c r="N20991" t="s">
        <v>41</v>
      </c>
      <c r="O20991" t="s">
        <v>41</v>
      </c>
      <c r="P20991" t="s">
        <v>47</v>
      </c>
      <c r="Q20991" t="s">
        <v>46</v>
      </c>
      <c r="R20991" t="s">
        <v>47</v>
      </c>
      <c r="S20991" t="s">
        <v>40</v>
      </c>
      <c r="T20991" t="s">
        <v>41</v>
      </c>
      <c r="U20991">
        <v>0</v>
      </c>
      <c r="V20991" t="s">
        <v>45</v>
      </c>
      <c r="W20991">
        <v>34</v>
      </c>
      <c r="X20991">
        <v>0</v>
      </c>
      <c r="Y20991">
        <v>0</v>
      </c>
    </row>
    <row r="20992" spans="1:25" x14ac:dyDescent="0.3">
      <c r="A20992">
        <v>42261</v>
      </c>
      <c r="B20992" t="s">
        <v>30</v>
      </c>
      <c r="C20992" t="s">
        <v>25</v>
      </c>
      <c r="D20992">
        <v>14</v>
      </c>
      <c r="E20992" t="s">
        <v>26</v>
      </c>
      <c r="F20992" t="s">
        <v>27</v>
      </c>
      <c r="G20992">
        <v>550</v>
      </c>
      <c r="H20992" t="s">
        <v>40</v>
      </c>
      <c r="I20992" t="s">
        <v>37</v>
      </c>
      <c r="J20992" t="s">
        <v>37</v>
      </c>
      <c r="K20992" t="s">
        <v>37</v>
      </c>
      <c r="L20992" t="s">
        <v>40</v>
      </c>
      <c r="M20992" t="s">
        <v>40</v>
      </c>
      <c r="N20992" t="s">
        <v>41</v>
      </c>
      <c r="O20992" t="s">
        <v>40</v>
      </c>
      <c r="P20992" t="s">
        <v>41</v>
      </c>
      <c r="Q20992" t="s">
        <v>46</v>
      </c>
      <c r="R20992" t="s">
        <v>47</v>
      </c>
      <c r="S20992" t="s">
        <v>47</v>
      </c>
      <c r="T20992" t="s">
        <v>40</v>
      </c>
      <c r="U20992">
        <v>9</v>
      </c>
      <c r="V20992" t="s">
        <v>45</v>
      </c>
      <c r="W20992">
        <v>35</v>
      </c>
      <c r="X20992">
        <v>0</v>
      </c>
      <c r="Y20992">
        <v>9</v>
      </c>
    </row>
    <row r="20993" spans="1:25" x14ac:dyDescent="0.3">
      <c r="A20993">
        <v>23285</v>
      </c>
      <c r="B20993" t="s">
        <v>24</v>
      </c>
      <c r="C20993" t="s">
        <v>25</v>
      </c>
      <c r="D20993">
        <v>44</v>
      </c>
      <c r="E20993" t="s">
        <v>26</v>
      </c>
      <c r="F20993" t="s">
        <v>27</v>
      </c>
      <c r="G20993">
        <v>979</v>
      </c>
      <c r="H20993" t="s">
        <v>47</v>
      </c>
      <c r="I20993" t="s">
        <v>37</v>
      </c>
      <c r="J20993" t="s">
        <v>37</v>
      </c>
      <c r="K20993" t="s">
        <v>37</v>
      </c>
      <c r="L20993" t="s">
        <v>46</v>
      </c>
      <c r="M20993" t="s">
        <v>47</v>
      </c>
      <c r="N20993" t="s">
        <v>46</v>
      </c>
      <c r="O20993" t="s">
        <v>47</v>
      </c>
      <c r="P20993" t="s">
        <v>47</v>
      </c>
      <c r="Q20993" t="s">
        <v>47</v>
      </c>
      <c r="R20993" t="s">
        <v>47</v>
      </c>
      <c r="S20993" t="s">
        <v>41</v>
      </c>
      <c r="T20993" t="s">
        <v>38</v>
      </c>
      <c r="U20993">
        <v>8</v>
      </c>
      <c r="V20993" t="s">
        <v>28</v>
      </c>
      <c r="W20993">
        <v>44</v>
      </c>
      <c r="X20993">
        <v>8</v>
      </c>
      <c r="Y20993">
        <v>0</v>
      </c>
    </row>
    <row r="20994" spans="1:25" x14ac:dyDescent="0.3">
      <c r="A20994">
        <v>129872</v>
      </c>
      <c r="B20994" t="s">
        <v>24</v>
      </c>
      <c r="C20994" t="s">
        <v>25</v>
      </c>
      <c r="D20994">
        <v>32</v>
      </c>
      <c r="E20994" t="s">
        <v>26</v>
      </c>
      <c r="F20994" t="s">
        <v>34</v>
      </c>
      <c r="G20994">
        <v>337</v>
      </c>
      <c r="H20994" t="s">
        <v>37</v>
      </c>
      <c r="I20994" t="s">
        <v>40</v>
      </c>
      <c r="J20994" t="s">
        <v>37</v>
      </c>
      <c r="K20994" t="s">
        <v>40</v>
      </c>
      <c r="L20994" t="s">
        <v>37</v>
      </c>
      <c r="M20994" t="s">
        <v>37</v>
      </c>
      <c r="N20994" t="s">
        <v>37</v>
      </c>
      <c r="O20994" t="s">
        <v>37</v>
      </c>
      <c r="P20994" t="s">
        <v>46</v>
      </c>
      <c r="Q20994" t="s">
        <v>41</v>
      </c>
      <c r="R20994" t="s">
        <v>47</v>
      </c>
      <c r="S20994" t="s">
        <v>46</v>
      </c>
      <c r="T20994" t="s">
        <v>37</v>
      </c>
      <c r="U20994">
        <v>1</v>
      </c>
      <c r="V20994" t="s">
        <v>28</v>
      </c>
      <c r="W20994">
        <v>46</v>
      </c>
      <c r="X20994">
        <v>0</v>
      </c>
      <c r="Y20994">
        <v>1</v>
      </c>
    </row>
    <row r="20995" spans="1:25" x14ac:dyDescent="0.3">
      <c r="A20995">
        <v>40775</v>
      </c>
      <c r="B20995" t="s">
        <v>24</v>
      </c>
      <c r="C20995" t="s">
        <v>25</v>
      </c>
      <c r="D20995">
        <v>52</v>
      </c>
      <c r="E20995" t="s">
        <v>26</v>
      </c>
      <c r="F20995" t="s">
        <v>27</v>
      </c>
      <c r="G20995">
        <v>584</v>
      </c>
      <c r="H20995" t="s">
        <v>47</v>
      </c>
      <c r="I20995" t="s">
        <v>47</v>
      </c>
      <c r="J20995" t="s">
        <v>47</v>
      </c>
      <c r="K20995" t="s">
        <v>47</v>
      </c>
      <c r="L20995" t="s">
        <v>41</v>
      </c>
      <c r="M20995" t="s">
        <v>40</v>
      </c>
      <c r="N20995" t="s">
        <v>47</v>
      </c>
      <c r="O20995" t="s">
        <v>47</v>
      </c>
      <c r="P20995" t="s">
        <v>47</v>
      </c>
      <c r="Q20995" t="s">
        <v>47</v>
      </c>
      <c r="R20995" t="s">
        <v>47</v>
      </c>
      <c r="S20995" t="s">
        <v>40</v>
      </c>
      <c r="T20995" t="s">
        <v>38</v>
      </c>
      <c r="U20995">
        <v>62</v>
      </c>
      <c r="V20995" t="s">
        <v>45</v>
      </c>
      <c r="W20995">
        <v>35</v>
      </c>
      <c r="X20995">
        <v>0</v>
      </c>
      <c r="Y20995">
        <v>62</v>
      </c>
    </row>
    <row r="20996" spans="1:25" x14ac:dyDescent="0.3">
      <c r="A20996">
        <v>67823</v>
      </c>
      <c r="B20996" t="s">
        <v>24</v>
      </c>
      <c r="C20996" t="s">
        <v>25</v>
      </c>
      <c r="D20996">
        <v>52</v>
      </c>
      <c r="E20996" t="s">
        <v>26</v>
      </c>
      <c r="F20996" t="s">
        <v>27</v>
      </c>
      <c r="G20996">
        <v>771</v>
      </c>
      <c r="H20996" t="s">
        <v>37</v>
      </c>
      <c r="I20996" t="s">
        <v>37</v>
      </c>
      <c r="J20996" t="s">
        <v>37</v>
      </c>
      <c r="K20996" t="s">
        <v>37</v>
      </c>
      <c r="L20996" t="s">
        <v>37</v>
      </c>
      <c r="M20996" t="s">
        <v>40</v>
      </c>
      <c r="N20996" t="s">
        <v>41</v>
      </c>
      <c r="O20996" t="s">
        <v>47</v>
      </c>
      <c r="P20996" t="s">
        <v>47</v>
      </c>
      <c r="Q20996" t="s">
        <v>37</v>
      </c>
      <c r="R20996" t="s">
        <v>47</v>
      </c>
      <c r="S20996" t="s">
        <v>41</v>
      </c>
      <c r="T20996" t="s">
        <v>38</v>
      </c>
      <c r="U20996">
        <v>108</v>
      </c>
      <c r="V20996" t="s">
        <v>45</v>
      </c>
      <c r="W20996">
        <v>40</v>
      </c>
      <c r="X20996">
        <v>57</v>
      </c>
      <c r="Y20996">
        <v>51</v>
      </c>
    </row>
    <row r="20997" spans="1:25" x14ac:dyDescent="0.3">
      <c r="A20997">
        <v>18675</v>
      </c>
      <c r="B20997" t="s">
        <v>30</v>
      </c>
      <c r="C20997" t="s">
        <v>25</v>
      </c>
      <c r="D20997">
        <v>42</v>
      </c>
      <c r="E20997" t="s">
        <v>33</v>
      </c>
      <c r="F20997" t="s">
        <v>27</v>
      </c>
      <c r="G20997">
        <v>190</v>
      </c>
      <c r="H20997" t="s">
        <v>41</v>
      </c>
      <c r="I20997" t="s">
        <v>37</v>
      </c>
      <c r="J20997" t="s">
        <v>41</v>
      </c>
      <c r="K20997" t="s">
        <v>40</v>
      </c>
      <c r="L20997" t="s">
        <v>47</v>
      </c>
      <c r="M20997" t="s">
        <v>41</v>
      </c>
      <c r="N20997" t="s">
        <v>47</v>
      </c>
      <c r="O20997" t="s">
        <v>47</v>
      </c>
      <c r="P20997" t="s">
        <v>46</v>
      </c>
      <c r="Q20997" t="s">
        <v>37</v>
      </c>
      <c r="R20997" t="s">
        <v>39</v>
      </c>
      <c r="S20997" t="s">
        <v>46</v>
      </c>
      <c r="T20997" t="s">
        <v>38</v>
      </c>
      <c r="U20997">
        <v>0</v>
      </c>
      <c r="V20997" t="s">
        <v>45</v>
      </c>
      <c r="W20997">
        <v>40</v>
      </c>
      <c r="X20997">
        <v>0</v>
      </c>
      <c r="Y20997">
        <v>0</v>
      </c>
    </row>
    <row r="20998" spans="1:25" x14ac:dyDescent="0.3">
      <c r="A20998">
        <v>70957</v>
      </c>
      <c r="B20998" t="s">
        <v>30</v>
      </c>
      <c r="C20998" t="s">
        <v>25</v>
      </c>
      <c r="D20998">
        <v>34</v>
      </c>
      <c r="E20998" t="s">
        <v>26</v>
      </c>
      <c r="F20998" t="s">
        <v>29</v>
      </c>
      <c r="G20998">
        <v>2948</v>
      </c>
      <c r="H20998" t="s">
        <v>41</v>
      </c>
      <c r="I20998" t="s">
        <v>41</v>
      </c>
      <c r="J20998" t="s">
        <v>41</v>
      </c>
      <c r="K20998" t="s">
        <v>41</v>
      </c>
      <c r="L20998" t="s">
        <v>37</v>
      </c>
      <c r="M20998" t="s">
        <v>39</v>
      </c>
      <c r="N20998" t="s">
        <v>37</v>
      </c>
      <c r="O20998" t="s">
        <v>37</v>
      </c>
      <c r="P20998" t="s">
        <v>37</v>
      </c>
      <c r="Q20998" t="s">
        <v>37</v>
      </c>
      <c r="R20998" t="s">
        <v>37</v>
      </c>
      <c r="S20998" t="s">
        <v>46</v>
      </c>
      <c r="T20998" t="s">
        <v>38</v>
      </c>
      <c r="U20998">
        <v>11</v>
      </c>
      <c r="V20998" t="s">
        <v>45</v>
      </c>
      <c r="W20998">
        <v>41</v>
      </c>
      <c r="X20998">
        <v>11</v>
      </c>
      <c r="Y20998">
        <v>0</v>
      </c>
    </row>
    <row r="20999" spans="1:25" x14ac:dyDescent="0.3">
      <c r="A20999">
        <v>62739</v>
      </c>
      <c r="B20999" t="s">
        <v>30</v>
      </c>
      <c r="C20999" t="s">
        <v>31</v>
      </c>
      <c r="D20999">
        <v>26</v>
      </c>
      <c r="E20999" t="s">
        <v>26</v>
      </c>
      <c r="F20999" t="s">
        <v>29</v>
      </c>
      <c r="G20999">
        <v>2367</v>
      </c>
      <c r="H20999" t="s">
        <v>37</v>
      </c>
      <c r="I20999" t="s">
        <v>37</v>
      </c>
      <c r="J20999" t="s">
        <v>37</v>
      </c>
      <c r="K20999" t="s">
        <v>37</v>
      </c>
      <c r="L20999" t="s">
        <v>37</v>
      </c>
      <c r="M20999" t="s">
        <v>40</v>
      </c>
      <c r="N20999" t="s">
        <v>40</v>
      </c>
      <c r="O20999" t="s">
        <v>47</v>
      </c>
      <c r="P20999" t="s">
        <v>40</v>
      </c>
      <c r="Q20999" t="s">
        <v>37</v>
      </c>
      <c r="R20999" t="s">
        <v>37</v>
      </c>
      <c r="S20999" t="s">
        <v>40</v>
      </c>
      <c r="T20999" t="s">
        <v>40</v>
      </c>
      <c r="U20999">
        <v>562</v>
      </c>
      <c r="V20999" t="s">
        <v>45</v>
      </c>
      <c r="W20999">
        <v>41</v>
      </c>
      <c r="X20999">
        <v>282</v>
      </c>
      <c r="Y20999">
        <v>280</v>
      </c>
    </row>
    <row r="21000" spans="1:25" x14ac:dyDescent="0.3">
      <c r="A21000">
        <v>8331</v>
      </c>
      <c r="B21000" t="s">
        <v>24</v>
      </c>
      <c r="C21000" t="s">
        <v>25</v>
      </c>
      <c r="D21000">
        <v>50</v>
      </c>
      <c r="E21000" t="s">
        <v>26</v>
      </c>
      <c r="F21000" t="s">
        <v>29</v>
      </c>
      <c r="G21000">
        <v>3781</v>
      </c>
      <c r="H21000" t="s">
        <v>37</v>
      </c>
      <c r="I21000" t="s">
        <v>37</v>
      </c>
      <c r="J21000" t="s">
        <v>40</v>
      </c>
      <c r="K21000" t="s">
        <v>37</v>
      </c>
      <c r="L21000" t="s">
        <v>47</v>
      </c>
      <c r="M21000" t="s">
        <v>39</v>
      </c>
      <c r="N21000" t="s">
        <v>46</v>
      </c>
      <c r="O21000" t="s">
        <v>46</v>
      </c>
      <c r="P21000" t="s">
        <v>46</v>
      </c>
      <c r="Q21000" t="s">
        <v>46</v>
      </c>
      <c r="R21000" t="s">
        <v>39</v>
      </c>
      <c r="S21000" t="s">
        <v>37</v>
      </c>
      <c r="T21000" t="s">
        <v>46</v>
      </c>
      <c r="U21000">
        <v>18</v>
      </c>
      <c r="V21000" t="s">
        <v>28</v>
      </c>
      <c r="W21000">
        <v>56</v>
      </c>
      <c r="X21000">
        <v>15</v>
      </c>
      <c r="Y21000">
        <v>3</v>
      </c>
    </row>
    <row r="21001" spans="1:25" x14ac:dyDescent="0.3">
      <c r="A21001">
        <v>19784</v>
      </c>
      <c r="B21001" t="s">
        <v>30</v>
      </c>
      <c r="C21001" t="s">
        <v>25</v>
      </c>
      <c r="D21001">
        <v>31</v>
      </c>
      <c r="E21001" t="s">
        <v>26</v>
      </c>
      <c r="F21001" t="s">
        <v>29</v>
      </c>
      <c r="G21001">
        <v>1532</v>
      </c>
      <c r="H21001" t="s">
        <v>41</v>
      </c>
      <c r="I21001" t="s">
        <v>41</v>
      </c>
      <c r="J21001" t="s">
        <v>41</v>
      </c>
      <c r="K21001" t="s">
        <v>41</v>
      </c>
      <c r="L21001" t="s">
        <v>41</v>
      </c>
      <c r="M21001" t="s">
        <v>41</v>
      </c>
      <c r="N21001" t="s">
        <v>41</v>
      </c>
      <c r="O21001" t="s">
        <v>41</v>
      </c>
      <c r="P21001" t="s">
        <v>47</v>
      </c>
      <c r="Q21001" t="s">
        <v>40</v>
      </c>
      <c r="R21001" t="s">
        <v>37</v>
      </c>
      <c r="S21001" t="s">
        <v>41</v>
      </c>
      <c r="T21001" t="s">
        <v>41</v>
      </c>
      <c r="U21001">
        <v>25</v>
      </c>
      <c r="V21001" t="s">
        <v>45</v>
      </c>
      <c r="W21001">
        <v>19</v>
      </c>
      <c r="X21001">
        <v>13</v>
      </c>
      <c r="Y21001">
        <v>12</v>
      </c>
    </row>
    <row r="21002" spans="1:25" x14ac:dyDescent="0.3">
      <c r="A21002">
        <v>61600</v>
      </c>
      <c r="B21002" t="s">
        <v>24</v>
      </c>
      <c r="C21002" t="s">
        <v>25</v>
      </c>
      <c r="D21002">
        <v>50</v>
      </c>
      <c r="E21002" t="s">
        <v>26</v>
      </c>
      <c r="F21002" t="s">
        <v>29</v>
      </c>
      <c r="G21002">
        <v>1379</v>
      </c>
      <c r="H21002" t="s">
        <v>46</v>
      </c>
      <c r="I21002" t="s">
        <v>46</v>
      </c>
      <c r="J21002" t="s">
        <v>41</v>
      </c>
      <c r="K21002" t="s">
        <v>39</v>
      </c>
      <c r="L21002" t="s">
        <v>46</v>
      </c>
      <c r="M21002" t="s">
        <v>39</v>
      </c>
      <c r="N21002" t="s">
        <v>46</v>
      </c>
      <c r="O21002" t="s">
        <v>46</v>
      </c>
      <c r="P21002" t="s">
        <v>46</v>
      </c>
      <c r="Q21002" t="s">
        <v>46</v>
      </c>
      <c r="R21002" t="s">
        <v>39</v>
      </c>
      <c r="S21002" t="s">
        <v>46</v>
      </c>
      <c r="T21002" t="s">
        <v>37</v>
      </c>
      <c r="U21002">
        <v>19</v>
      </c>
      <c r="V21002" t="s">
        <v>28</v>
      </c>
      <c r="W21002">
        <v>60</v>
      </c>
      <c r="X21002">
        <v>19</v>
      </c>
      <c r="Y21002">
        <v>0</v>
      </c>
    </row>
    <row r="21003" spans="1:25" x14ac:dyDescent="0.3">
      <c r="A21003">
        <v>55657</v>
      </c>
      <c r="B21003" t="s">
        <v>30</v>
      </c>
      <c r="C21003" t="s">
        <v>25</v>
      </c>
      <c r="D21003">
        <v>64</v>
      </c>
      <c r="E21003" t="s">
        <v>33</v>
      </c>
      <c r="F21003" t="s">
        <v>27</v>
      </c>
      <c r="G21003">
        <v>296</v>
      </c>
      <c r="H21003" t="s">
        <v>47</v>
      </c>
      <c r="I21003" t="s">
        <v>46</v>
      </c>
      <c r="J21003" t="s">
        <v>47</v>
      </c>
      <c r="K21003" t="s">
        <v>39</v>
      </c>
      <c r="L21003" t="s">
        <v>37</v>
      </c>
      <c r="M21003" t="s">
        <v>47</v>
      </c>
      <c r="N21003" t="s">
        <v>37</v>
      </c>
      <c r="O21003" t="s">
        <v>37</v>
      </c>
      <c r="P21003" t="s">
        <v>37</v>
      </c>
      <c r="Q21003" t="s">
        <v>37</v>
      </c>
      <c r="R21003" t="s">
        <v>37</v>
      </c>
      <c r="S21003" t="s">
        <v>40</v>
      </c>
      <c r="T21003" t="s">
        <v>37</v>
      </c>
      <c r="U21003">
        <v>0</v>
      </c>
      <c r="V21003" t="s">
        <v>28</v>
      </c>
      <c r="W21003">
        <v>49</v>
      </c>
      <c r="X21003">
        <v>0</v>
      </c>
      <c r="Y21003">
        <v>0</v>
      </c>
    </row>
    <row r="21004" spans="1:25" x14ac:dyDescent="0.3">
      <c r="A21004">
        <v>99104</v>
      </c>
      <c r="B21004" t="s">
        <v>30</v>
      </c>
      <c r="C21004" t="s">
        <v>25</v>
      </c>
      <c r="D21004">
        <v>32</v>
      </c>
      <c r="E21004" t="s">
        <v>26</v>
      </c>
      <c r="F21004" t="s">
        <v>29</v>
      </c>
      <c r="G21004">
        <v>3970</v>
      </c>
      <c r="H21004" t="s">
        <v>37</v>
      </c>
      <c r="I21004" t="s">
        <v>37</v>
      </c>
      <c r="J21004" t="s">
        <v>37</v>
      </c>
      <c r="K21004" t="s">
        <v>37</v>
      </c>
      <c r="L21004" t="s">
        <v>46</v>
      </c>
      <c r="M21004" t="s">
        <v>39</v>
      </c>
      <c r="N21004" t="s">
        <v>46</v>
      </c>
      <c r="O21004" t="s">
        <v>46</v>
      </c>
      <c r="P21004" t="s">
        <v>37</v>
      </c>
      <c r="Q21004" t="s">
        <v>37</v>
      </c>
      <c r="R21004" t="s">
        <v>39</v>
      </c>
      <c r="S21004" t="s">
        <v>47</v>
      </c>
      <c r="T21004" t="s">
        <v>46</v>
      </c>
      <c r="U21004">
        <v>0</v>
      </c>
      <c r="V21004" t="s">
        <v>28</v>
      </c>
      <c r="W21004">
        <v>57</v>
      </c>
      <c r="X21004">
        <v>0</v>
      </c>
      <c r="Y21004">
        <v>0</v>
      </c>
    </row>
    <row r="21005" spans="1:25" x14ac:dyDescent="0.3">
      <c r="A21005">
        <v>8278</v>
      </c>
      <c r="B21005" t="s">
        <v>24</v>
      </c>
      <c r="C21005" t="s">
        <v>25</v>
      </c>
      <c r="D21005">
        <v>33</v>
      </c>
      <c r="E21005" t="s">
        <v>33</v>
      </c>
      <c r="F21005" t="s">
        <v>27</v>
      </c>
      <c r="G21005">
        <v>530</v>
      </c>
      <c r="H21005" t="s">
        <v>41</v>
      </c>
      <c r="I21005" t="s">
        <v>46</v>
      </c>
      <c r="J21005" t="s">
        <v>40</v>
      </c>
      <c r="K21005" t="s">
        <v>41</v>
      </c>
      <c r="L21005" t="s">
        <v>41</v>
      </c>
      <c r="M21005" t="s">
        <v>40</v>
      </c>
      <c r="N21005" t="s">
        <v>41</v>
      </c>
      <c r="O21005" t="s">
        <v>41</v>
      </c>
      <c r="P21005" t="s">
        <v>47</v>
      </c>
      <c r="Q21005" t="s">
        <v>47</v>
      </c>
      <c r="R21005" t="s">
        <v>39</v>
      </c>
      <c r="S21005" t="s">
        <v>46</v>
      </c>
      <c r="T21005" t="s">
        <v>41</v>
      </c>
      <c r="U21005">
        <v>14</v>
      </c>
      <c r="V21005" t="s">
        <v>45</v>
      </c>
      <c r="W21005">
        <v>31</v>
      </c>
      <c r="X21005">
        <v>8</v>
      </c>
      <c r="Y21005">
        <v>6</v>
      </c>
    </row>
    <row r="21006" spans="1:25" x14ac:dyDescent="0.3">
      <c r="A21006">
        <v>77660</v>
      </c>
      <c r="B21006" t="s">
        <v>30</v>
      </c>
      <c r="C21006" t="s">
        <v>25</v>
      </c>
      <c r="D21006">
        <v>28</v>
      </c>
      <c r="E21006" t="s">
        <v>26</v>
      </c>
      <c r="F21006" t="s">
        <v>29</v>
      </c>
      <c r="G21006">
        <v>689</v>
      </c>
      <c r="H21006" t="s">
        <v>47</v>
      </c>
      <c r="I21006" t="s">
        <v>47</v>
      </c>
      <c r="J21006" t="s">
        <v>47</v>
      </c>
      <c r="K21006" t="s">
        <v>47</v>
      </c>
      <c r="L21006" t="s">
        <v>46</v>
      </c>
      <c r="M21006" t="s">
        <v>39</v>
      </c>
      <c r="N21006" t="s">
        <v>46</v>
      </c>
      <c r="O21006" t="s">
        <v>46</v>
      </c>
      <c r="P21006" t="s">
        <v>37</v>
      </c>
      <c r="Q21006" t="s">
        <v>47</v>
      </c>
      <c r="R21006" t="s">
        <v>37</v>
      </c>
      <c r="S21006" t="s">
        <v>46</v>
      </c>
      <c r="T21006" t="s">
        <v>46</v>
      </c>
      <c r="U21006">
        <v>0</v>
      </c>
      <c r="V21006" t="s">
        <v>28</v>
      </c>
      <c r="W21006">
        <v>53</v>
      </c>
      <c r="X21006">
        <v>0</v>
      </c>
      <c r="Y21006">
        <v>0</v>
      </c>
    </row>
    <row r="21007" spans="1:25" x14ac:dyDescent="0.3">
      <c r="A21007">
        <v>91761</v>
      </c>
      <c r="B21007" t="s">
        <v>30</v>
      </c>
      <c r="C21007" t="s">
        <v>25</v>
      </c>
      <c r="D21007">
        <v>65</v>
      </c>
      <c r="E21007" t="s">
        <v>26</v>
      </c>
      <c r="F21007" t="s">
        <v>29</v>
      </c>
      <c r="G21007">
        <v>590</v>
      </c>
      <c r="H21007" t="s">
        <v>40</v>
      </c>
      <c r="I21007" t="s">
        <v>41</v>
      </c>
      <c r="J21007" t="s">
        <v>41</v>
      </c>
      <c r="K21007" t="s">
        <v>41</v>
      </c>
      <c r="L21007" t="s">
        <v>41</v>
      </c>
      <c r="M21007" t="s">
        <v>37</v>
      </c>
      <c r="N21007" t="s">
        <v>37</v>
      </c>
      <c r="O21007" t="s">
        <v>40</v>
      </c>
      <c r="P21007" t="s">
        <v>40</v>
      </c>
      <c r="Q21007" t="s">
        <v>40</v>
      </c>
      <c r="R21007" t="s">
        <v>40</v>
      </c>
      <c r="S21007" t="s">
        <v>40</v>
      </c>
      <c r="T21007" t="s">
        <v>38</v>
      </c>
      <c r="U21007">
        <v>0</v>
      </c>
      <c r="V21007" t="s">
        <v>45</v>
      </c>
      <c r="W21007">
        <v>27</v>
      </c>
      <c r="X21007">
        <v>0</v>
      </c>
      <c r="Y21007">
        <v>0</v>
      </c>
    </row>
    <row r="21008" spans="1:25" x14ac:dyDescent="0.3">
      <c r="A21008">
        <v>105761</v>
      </c>
      <c r="B21008" t="s">
        <v>30</v>
      </c>
      <c r="C21008" t="s">
        <v>25</v>
      </c>
      <c r="D21008">
        <v>23</v>
      </c>
      <c r="E21008" t="s">
        <v>26</v>
      </c>
      <c r="F21008" t="s">
        <v>29</v>
      </c>
      <c r="G21008">
        <v>263</v>
      </c>
      <c r="H21008" t="s">
        <v>41</v>
      </c>
      <c r="I21008" t="s">
        <v>41</v>
      </c>
      <c r="J21008" t="s">
        <v>41</v>
      </c>
      <c r="K21008" t="s">
        <v>41</v>
      </c>
      <c r="L21008" t="s">
        <v>46</v>
      </c>
      <c r="M21008" t="s">
        <v>39</v>
      </c>
      <c r="N21008" t="s">
        <v>46</v>
      </c>
      <c r="O21008" t="s">
        <v>46</v>
      </c>
      <c r="P21008" t="s">
        <v>40</v>
      </c>
      <c r="Q21008" t="s">
        <v>41</v>
      </c>
      <c r="R21008" t="s">
        <v>39</v>
      </c>
      <c r="S21008" t="s">
        <v>47</v>
      </c>
      <c r="T21008" t="s">
        <v>46</v>
      </c>
      <c r="U21008">
        <v>10</v>
      </c>
      <c r="V21008" t="s">
        <v>45</v>
      </c>
      <c r="W21008">
        <v>40</v>
      </c>
      <c r="X21008">
        <v>10</v>
      </c>
      <c r="Y21008">
        <v>0</v>
      </c>
    </row>
    <row r="21009" spans="1:25" x14ac:dyDescent="0.3">
      <c r="A21009">
        <v>108027</v>
      </c>
      <c r="B21009" t="s">
        <v>30</v>
      </c>
      <c r="C21009" t="s">
        <v>25</v>
      </c>
      <c r="D21009">
        <v>44</v>
      </c>
      <c r="E21009" t="s">
        <v>26</v>
      </c>
      <c r="F21009" t="s">
        <v>29</v>
      </c>
      <c r="G21009">
        <v>306</v>
      </c>
      <c r="H21009" t="s">
        <v>47</v>
      </c>
      <c r="I21009" t="s">
        <v>47</v>
      </c>
      <c r="J21009" t="s">
        <v>47</v>
      </c>
      <c r="K21009" t="s">
        <v>47</v>
      </c>
      <c r="L21009" t="s">
        <v>40</v>
      </c>
      <c r="M21009" t="s">
        <v>39</v>
      </c>
      <c r="N21009" t="s">
        <v>37</v>
      </c>
      <c r="O21009" t="s">
        <v>37</v>
      </c>
      <c r="P21009" t="s">
        <v>37</v>
      </c>
      <c r="Q21009" t="s">
        <v>37</v>
      </c>
      <c r="R21009" t="s">
        <v>37</v>
      </c>
      <c r="S21009" t="s">
        <v>46</v>
      </c>
      <c r="T21009" t="s">
        <v>46</v>
      </c>
      <c r="U21009">
        <v>2</v>
      </c>
      <c r="V21009" t="s">
        <v>28</v>
      </c>
      <c r="W21009">
        <v>49</v>
      </c>
      <c r="X21009">
        <v>2</v>
      </c>
      <c r="Y21009">
        <v>0</v>
      </c>
    </row>
    <row r="21010" spans="1:25" x14ac:dyDescent="0.3">
      <c r="A21010">
        <v>86904</v>
      </c>
      <c r="B21010" t="s">
        <v>24</v>
      </c>
      <c r="C21010" t="s">
        <v>25</v>
      </c>
      <c r="D21010">
        <v>49</v>
      </c>
      <c r="E21010" t="s">
        <v>26</v>
      </c>
      <c r="F21010" t="s">
        <v>29</v>
      </c>
      <c r="G21010">
        <v>341</v>
      </c>
      <c r="H21010" t="s">
        <v>41</v>
      </c>
      <c r="I21010" t="s">
        <v>47</v>
      </c>
      <c r="J21010" t="s">
        <v>47</v>
      </c>
      <c r="K21010" t="s">
        <v>47</v>
      </c>
      <c r="L21010" t="s">
        <v>46</v>
      </c>
      <c r="M21010" t="s">
        <v>40</v>
      </c>
      <c r="N21010" t="s">
        <v>47</v>
      </c>
      <c r="O21010" t="s">
        <v>41</v>
      </c>
      <c r="P21010" t="s">
        <v>41</v>
      </c>
      <c r="Q21010" t="s">
        <v>41</v>
      </c>
      <c r="R21010" t="s">
        <v>41</v>
      </c>
      <c r="S21010" t="s">
        <v>41</v>
      </c>
      <c r="T21010" t="s">
        <v>40</v>
      </c>
      <c r="U21010">
        <v>128</v>
      </c>
      <c r="V21010" t="s">
        <v>45</v>
      </c>
      <c r="W21010">
        <v>27</v>
      </c>
      <c r="X21010">
        <v>67</v>
      </c>
      <c r="Y21010">
        <v>61</v>
      </c>
    </row>
    <row r="21011" spans="1:25" x14ac:dyDescent="0.3">
      <c r="A21011">
        <v>106997</v>
      </c>
      <c r="B21011" t="s">
        <v>24</v>
      </c>
      <c r="C21011" t="s">
        <v>25</v>
      </c>
      <c r="D21011">
        <v>33</v>
      </c>
      <c r="E21011" t="s">
        <v>33</v>
      </c>
      <c r="F21011" t="s">
        <v>27</v>
      </c>
      <c r="G21011">
        <v>937</v>
      </c>
      <c r="H21011" t="s">
        <v>40</v>
      </c>
      <c r="I21011" t="s">
        <v>40</v>
      </c>
      <c r="J21011" t="s">
        <v>40</v>
      </c>
      <c r="K21011" t="s">
        <v>37</v>
      </c>
      <c r="L21011" t="s">
        <v>37</v>
      </c>
      <c r="M21011" t="s">
        <v>40</v>
      </c>
      <c r="N21011" t="s">
        <v>37</v>
      </c>
      <c r="O21011" t="s">
        <v>37</v>
      </c>
      <c r="P21011" t="s">
        <v>37</v>
      </c>
      <c r="Q21011" t="s">
        <v>46</v>
      </c>
      <c r="R21011" t="s">
        <v>37</v>
      </c>
      <c r="S21011" t="s">
        <v>37</v>
      </c>
      <c r="T21011" t="s">
        <v>37</v>
      </c>
      <c r="U21011">
        <v>0</v>
      </c>
      <c r="V21011" t="s">
        <v>28</v>
      </c>
      <c r="W21011">
        <v>45</v>
      </c>
      <c r="X21011">
        <v>0</v>
      </c>
      <c r="Y21011">
        <v>0</v>
      </c>
    </row>
    <row r="21012" spans="1:25" x14ac:dyDescent="0.3">
      <c r="A21012">
        <v>81849</v>
      </c>
      <c r="B21012" t="s">
        <v>24</v>
      </c>
      <c r="C21012" t="s">
        <v>31</v>
      </c>
      <c r="D21012">
        <v>36</v>
      </c>
      <c r="E21012" t="s">
        <v>33</v>
      </c>
      <c r="F21012" t="s">
        <v>27</v>
      </c>
      <c r="G21012">
        <v>1501</v>
      </c>
      <c r="H21012" t="s">
        <v>43</v>
      </c>
      <c r="I21012" t="s">
        <v>37</v>
      </c>
      <c r="J21012" t="s">
        <v>43</v>
      </c>
      <c r="K21012" t="s">
        <v>47</v>
      </c>
      <c r="L21012" t="s">
        <v>37</v>
      </c>
      <c r="M21012" t="s">
        <v>43</v>
      </c>
      <c r="N21012" t="s">
        <v>37</v>
      </c>
      <c r="O21012" t="s">
        <v>37</v>
      </c>
      <c r="P21012" t="s">
        <v>46</v>
      </c>
      <c r="Q21012" t="s">
        <v>37</v>
      </c>
      <c r="R21012" t="s">
        <v>39</v>
      </c>
      <c r="S21012" t="s">
        <v>46</v>
      </c>
      <c r="T21012" t="s">
        <v>37</v>
      </c>
      <c r="U21012">
        <v>0</v>
      </c>
      <c r="V21012" t="s">
        <v>42</v>
      </c>
      <c r="W21012">
        <v>42</v>
      </c>
      <c r="X21012">
        <v>0</v>
      </c>
      <c r="Y21012">
        <v>0</v>
      </c>
    </row>
    <row r="21013" spans="1:25" x14ac:dyDescent="0.3">
      <c r="A21013">
        <v>120974</v>
      </c>
      <c r="B21013" t="s">
        <v>24</v>
      </c>
      <c r="C21013" t="s">
        <v>25</v>
      </c>
      <c r="D21013">
        <v>31</v>
      </c>
      <c r="E21013" t="s">
        <v>26</v>
      </c>
      <c r="F21013" t="s">
        <v>29</v>
      </c>
      <c r="G21013">
        <v>1898</v>
      </c>
      <c r="H21013" t="s">
        <v>40</v>
      </c>
      <c r="I21013" t="s">
        <v>37</v>
      </c>
      <c r="J21013" t="s">
        <v>46</v>
      </c>
      <c r="K21013" t="s">
        <v>39</v>
      </c>
      <c r="L21013" t="s">
        <v>40</v>
      </c>
      <c r="M21013" t="s">
        <v>40</v>
      </c>
      <c r="N21013" t="s">
        <v>40</v>
      </c>
      <c r="O21013" t="s">
        <v>40</v>
      </c>
      <c r="P21013" t="s">
        <v>37</v>
      </c>
      <c r="Q21013" t="s">
        <v>41</v>
      </c>
      <c r="R21013" t="s">
        <v>47</v>
      </c>
      <c r="S21013" t="s">
        <v>40</v>
      </c>
      <c r="T21013" t="s">
        <v>40</v>
      </c>
      <c r="U21013">
        <v>0</v>
      </c>
      <c r="V21013" t="s">
        <v>45</v>
      </c>
      <c r="W21013">
        <v>36</v>
      </c>
      <c r="X21013">
        <v>0</v>
      </c>
      <c r="Y21013">
        <v>0</v>
      </c>
    </row>
    <row r="21014" spans="1:25" x14ac:dyDescent="0.3">
      <c r="A21014">
        <v>33101</v>
      </c>
      <c r="B21014" t="s">
        <v>24</v>
      </c>
      <c r="C21014" t="s">
        <v>25</v>
      </c>
      <c r="D21014">
        <v>13</v>
      </c>
      <c r="E21014" t="s">
        <v>33</v>
      </c>
      <c r="F21014" t="s">
        <v>27</v>
      </c>
      <c r="G21014">
        <v>201</v>
      </c>
      <c r="H21014" t="s">
        <v>37</v>
      </c>
      <c r="I21014" t="s">
        <v>46</v>
      </c>
      <c r="J21014" t="s">
        <v>43</v>
      </c>
      <c r="K21014" t="s">
        <v>47</v>
      </c>
      <c r="L21014" t="s">
        <v>47</v>
      </c>
      <c r="M21014" t="s">
        <v>43</v>
      </c>
      <c r="N21014" t="s">
        <v>47</v>
      </c>
      <c r="O21014" t="s">
        <v>47</v>
      </c>
      <c r="P21014" t="s">
        <v>46</v>
      </c>
      <c r="Q21014" t="s">
        <v>46</v>
      </c>
      <c r="R21014" t="s">
        <v>37</v>
      </c>
      <c r="S21014" t="s">
        <v>46</v>
      </c>
      <c r="T21014" t="s">
        <v>38</v>
      </c>
      <c r="U21014">
        <v>0</v>
      </c>
      <c r="V21014" t="s">
        <v>28</v>
      </c>
      <c r="W21014">
        <v>43</v>
      </c>
      <c r="X21014">
        <v>0</v>
      </c>
      <c r="Y21014">
        <v>0</v>
      </c>
    </row>
    <row r="21015" spans="1:25" x14ac:dyDescent="0.3">
      <c r="A21015">
        <v>22816</v>
      </c>
      <c r="B21015" t="s">
        <v>24</v>
      </c>
      <c r="C21015" t="s">
        <v>25</v>
      </c>
      <c r="D21015">
        <v>40</v>
      </c>
      <c r="E21015" t="s">
        <v>26</v>
      </c>
      <c r="F21015" t="s">
        <v>27</v>
      </c>
      <c r="G21015">
        <v>147</v>
      </c>
      <c r="H21015" t="s">
        <v>37</v>
      </c>
      <c r="I21015" t="s">
        <v>40</v>
      </c>
      <c r="J21015" t="s">
        <v>40</v>
      </c>
      <c r="K21015" t="s">
        <v>40</v>
      </c>
      <c r="L21015" t="s">
        <v>37</v>
      </c>
      <c r="M21015" t="s">
        <v>37</v>
      </c>
      <c r="N21015" t="s">
        <v>37</v>
      </c>
      <c r="O21015" t="s">
        <v>41</v>
      </c>
      <c r="P21015" t="s">
        <v>37</v>
      </c>
      <c r="Q21015" t="s">
        <v>47</v>
      </c>
      <c r="R21015" t="s">
        <v>40</v>
      </c>
      <c r="S21015" t="s">
        <v>37</v>
      </c>
      <c r="T21015" t="s">
        <v>37</v>
      </c>
      <c r="U21015">
        <v>302</v>
      </c>
      <c r="V21015" t="s">
        <v>45</v>
      </c>
      <c r="W21015">
        <v>40</v>
      </c>
      <c r="X21015">
        <v>146</v>
      </c>
      <c r="Y21015">
        <v>156</v>
      </c>
    </row>
    <row r="21016" spans="1:25" x14ac:dyDescent="0.3">
      <c r="A21016">
        <v>16078</v>
      </c>
      <c r="B21016" t="s">
        <v>30</v>
      </c>
      <c r="C21016" t="s">
        <v>25</v>
      </c>
      <c r="D21016">
        <v>70</v>
      </c>
      <c r="E21016" t="s">
        <v>33</v>
      </c>
      <c r="F21016" t="s">
        <v>27</v>
      </c>
      <c r="G21016">
        <v>744</v>
      </c>
      <c r="H21016" t="s">
        <v>47</v>
      </c>
      <c r="I21016" t="s">
        <v>40</v>
      </c>
      <c r="J21016" t="s">
        <v>47</v>
      </c>
      <c r="K21016" t="s">
        <v>37</v>
      </c>
      <c r="L21016" t="s">
        <v>41</v>
      </c>
      <c r="M21016" t="s">
        <v>47</v>
      </c>
      <c r="N21016" t="s">
        <v>41</v>
      </c>
      <c r="O21016" t="s">
        <v>41</v>
      </c>
      <c r="P21016" t="s">
        <v>37</v>
      </c>
      <c r="Q21016" t="s">
        <v>47</v>
      </c>
      <c r="R21016" t="s">
        <v>47</v>
      </c>
      <c r="S21016" t="s">
        <v>37</v>
      </c>
      <c r="T21016" t="s">
        <v>41</v>
      </c>
      <c r="U21016">
        <v>0</v>
      </c>
      <c r="V21016" t="s">
        <v>45</v>
      </c>
      <c r="W21016">
        <v>33</v>
      </c>
      <c r="X21016">
        <v>0</v>
      </c>
      <c r="Y21016">
        <v>0</v>
      </c>
    </row>
    <row r="21017" spans="1:25" x14ac:dyDescent="0.3">
      <c r="A21017">
        <v>127693</v>
      </c>
      <c r="B21017" t="s">
        <v>24</v>
      </c>
      <c r="C21017" t="s">
        <v>25</v>
      </c>
      <c r="D21017">
        <v>45</v>
      </c>
      <c r="E21017" t="s">
        <v>26</v>
      </c>
      <c r="F21017" t="s">
        <v>29</v>
      </c>
      <c r="G21017">
        <v>2133</v>
      </c>
      <c r="H21017" t="s">
        <v>41</v>
      </c>
      <c r="I21017" t="s">
        <v>41</v>
      </c>
      <c r="J21017" t="s">
        <v>41</v>
      </c>
      <c r="K21017" t="s">
        <v>41</v>
      </c>
      <c r="L21017" t="s">
        <v>37</v>
      </c>
      <c r="M21017" t="s">
        <v>37</v>
      </c>
      <c r="N21017" t="s">
        <v>37</v>
      </c>
      <c r="O21017" t="s">
        <v>40</v>
      </c>
      <c r="P21017" t="s">
        <v>40</v>
      </c>
      <c r="Q21017" t="s">
        <v>40</v>
      </c>
      <c r="R21017" t="s">
        <v>40</v>
      </c>
      <c r="S21017" t="s">
        <v>37</v>
      </c>
      <c r="T21017" t="s">
        <v>38</v>
      </c>
      <c r="U21017">
        <v>31</v>
      </c>
      <c r="V21017" t="s">
        <v>45</v>
      </c>
      <c r="W21017">
        <v>31</v>
      </c>
      <c r="X21017">
        <v>19</v>
      </c>
      <c r="Y21017">
        <v>12</v>
      </c>
    </row>
    <row r="21018" spans="1:25" x14ac:dyDescent="0.3">
      <c r="A21018">
        <v>54209</v>
      </c>
      <c r="B21018" t="s">
        <v>24</v>
      </c>
      <c r="C21018" t="s">
        <v>25</v>
      </c>
      <c r="D21018">
        <v>13</v>
      </c>
      <c r="E21018" t="s">
        <v>26</v>
      </c>
      <c r="F21018" t="s">
        <v>34</v>
      </c>
      <c r="G21018">
        <v>1504</v>
      </c>
      <c r="H21018" t="s">
        <v>37</v>
      </c>
      <c r="I21018" t="s">
        <v>40</v>
      </c>
      <c r="J21018" t="s">
        <v>40</v>
      </c>
      <c r="K21018" t="s">
        <v>40</v>
      </c>
      <c r="L21018" t="s">
        <v>37</v>
      </c>
      <c r="M21018" t="s">
        <v>37</v>
      </c>
      <c r="N21018" t="s">
        <v>46</v>
      </c>
      <c r="O21018" t="s">
        <v>37</v>
      </c>
      <c r="P21018" t="s">
        <v>47</v>
      </c>
      <c r="Q21018" t="s">
        <v>41</v>
      </c>
      <c r="R21018" t="s">
        <v>39</v>
      </c>
      <c r="S21018" t="s">
        <v>47</v>
      </c>
      <c r="T21018" t="s">
        <v>37</v>
      </c>
      <c r="U21018">
        <v>9</v>
      </c>
      <c r="V21018" t="s">
        <v>28</v>
      </c>
      <c r="W21018">
        <v>43</v>
      </c>
      <c r="X21018">
        <v>8</v>
      </c>
      <c r="Y21018">
        <v>1</v>
      </c>
    </row>
    <row r="21019" spans="1:25" x14ac:dyDescent="0.3">
      <c r="A21019">
        <v>127678</v>
      </c>
      <c r="B21019" t="s">
        <v>24</v>
      </c>
      <c r="C21019" t="s">
        <v>25</v>
      </c>
      <c r="D21019">
        <v>52</v>
      </c>
      <c r="E21019" t="s">
        <v>33</v>
      </c>
      <c r="F21019" t="s">
        <v>27</v>
      </c>
      <c r="G21019">
        <v>2153</v>
      </c>
      <c r="H21019" t="s">
        <v>41</v>
      </c>
      <c r="I21019" t="s">
        <v>46</v>
      </c>
      <c r="J21019" t="s">
        <v>41</v>
      </c>
      <c r="K21019" t="s">
        <v>47</v>
      </c>
      <c r="L21019" t="s">
        <v>40</v>
      </c>
      <c r="M21019" t="s">
        <v>37</v>
      </c>
      <c r="N21019" t="s">
        <v>37</v>
      </c>
      <c r="O21019" t="s">
        <v>47</v>
      </c>
      <c r="P21019" t="s">
        <v>47</v>
      </c>
      <c r="Q21019" t="s">
        <v>41</v>
      </c>
      <c r="R21019" t="s">
        <v>47</v>
      </c>
      <c r="S21019" t="s">
        <v>37</v>
      </c>
      <c r="T21019" t="s">
        <v>38</v>
      </c>
      <c r="U21019">
        <v>0</v>
      </c>
      <c r="V21019" t="s">
        <v>45</v>
      </c>
      <c r="W21019">
        <v>37</v>
      </c>
      <c r="X21019">
        <v>0</v>
      </c>
      <c r="Y21019">
        <v>0</v>
      </c>
    </row>
    <row r="21020" spans="1:25" x14ac:dyDescent="0.3">
      <c r="A21020">
        <v>118537</v>
      </c>
      <c r="B21020" t="s">
        <v>24</v>
      </c>
      <c r="C21020" t="s">
        <v>25</v>
      </c>
      <c r="D21020">
        <v>11</v>
      </c>
      <c r="E21020" t="s">
        <v>26</v>
      </c>
      <c r="F21020" t="s">
        <v>29</v>
      </c>
      <c r="G21020">
        <v>2360</v>
      </c>
      <c r="H21020" t="s">
        <v>41</v>
      </c>
      <c r="I21020" t="s">
        <v>46</v>
      </c>
      <c r="J21020" t="s">
        <v>40</v>
      </c>
      <c r="K21020" t="s">
        <v>39</v>
      </c>
      <c r="L21020" t="s">
        <v>41</v>
      </c>
      <c r="M21020" t="s">
        <v>41</v>
      </c>
      <c r="N21020" t="s">
        <v>41</v>
      </c>
      <c r="O21020" t="s">
        <v>41</v>
      </c>
      <c r="P21020" t="s">
        <v>37</v>
      </c>
      <c r="Q21020" t="s">
        <v>41</v>
      </c>
      <c r="R21020" t="s">
        <v>47</v>
      </c>
      <c r="S21020" t="s">
        <v>41</v>
      </c>
      <c r="T21020" t="s">
        <v>41</v>
      </c>
      <c r="U21020">
        <v>33</v>
      </c>
      <c r="V21020" t="s">
        <v>45</v>
      </c>
      <c r="W21020">
        <v>27</v>
      </c>
      <c r="X21020">
        <v>17</v>
      </c>
      <c r="Y21020">
        <v>16</v>
      </c>
    </row>
    <row r="21021" spans="1:25" x14ac:dyDescent="0.3">
      <c r="A21021">
        <v>61886</v>
      </c>
      <c r="B21021" t="s">
        <v>30</v>
      </c>
      <c r="C21021" t="s">
        <v>31</v>
      </c>
      <c r="D21021">
        <v>37</v>
      </c>
      <c r="E21021" t="s">
        <v>26</v>
      </c>
      <c r="F21021" t="s">
        <v>27</v>
      </c>
      <c r="G21021">
        <v>636</v>
      </c>
      <c r="H21021" t="s">
        <v>40</v>
      </c>
      <c r="I21021" t="s">
        <v>47</v>
      </c>
      <c r="J21021" t="s">
        <v>40</v>
      </c>
      <c r="K21021" t="s">
        <v>47</v>
      </c>
      <c r="L21021" t="s">
        <v>41</v>
      </c>
      <c r="M21021" t="s">
        <v>40</v>
      </c>
      <c r="N21021" t="s">
        <v>41</v>
      </c>
      <c r="O21021" t="s">
        <v>41</v>
      </c>
      <c r="P21021" t="s">
        <v>41</v>
      </c>
      <c r="Q21021" t="s">
        <v>37</v>
      </c>
      <c r="R21021" t="s">
        <v>37</v>
      </c>
      <c r="S21021" t="s">
        <v>40</v>
      </c>
      <c r="T21021" t="s">
        <v>41</v>
      </c>
      <c r="U21021">
        <v>36</v>
      </c>
      <c r="V21021" t="s">
        <v>45</v>
      </c>
      <c r="W21021">
        <v>27</v>
      </c>
      <c r="X21021">
        <v>22</v>
      </c>
      <c r="Y21021">
        <v>14</v>
      </c>
    </row>
    <row r="21022" spans="1:25" x14ac:dyDescent="0.3">
      <c r="A21022">
        <v>30459</v>
      </c>
      <c r="B21022" t="s">
        <v>30</v>
      </c>
      <c r="C21022" t="s">
        <v>25</v>
      </c>
      <c r="D21022">
        <v>56</v>
      </c>
      <c r="E21022" t="s">
        <v>33</v>
      </c>
      <c r="F21022" t="s">
        <v>27</v>
      </c>
      <c r="G21022">
        <v>991</v>
      </c>
      <c r="H21022" t="s">
        <v>47</v>
      </c>
      <c r="I21022" t="s">
        <v>40</v>
      </c>
      <c r="J21022" t="s">
        <v>47</v>
      </c>
      <c r="K21022" t="s">
        <v>37</v>
      </c>
      <c r="L21022" t="s">
        <v>46</v>
      </c>
      <c r="M21022" t="s">
        <v>47</v>
      </c>
      <c r="N21022" t="s">
        <v>46</v>
      </c>
      <c r="O21022" t="s">
        <v>46</v>
      </c>
      <c r="P21022" t="s">
        <v>37</v>
      </c>
      <c r="Q21022" t="s">
        <v>47</v>
      </c>
      <c r="R21022" t="s">
        <v>37</v>
      </c>
      <c r="S21022" t="s">
        <v>40</v>
      </c>
      <c r="T21022" t="s">
        <v>46</v>
      </c>
      <c r="U21022">
        <v>15</v>
      </c>
      <c r="V21022" t="s">
        <v>28</v>
      </c>
      <c r="W21022">
        <v>48</v>
      </c>
      <c r="X21022">
        <v>12</v>
      </c>
      <c r="Y21022">
        <v>3</v>
      </c>
    </row>
    <row r="21023" spans="1:25" x14ac:dyDescent="0.3">
      <c r="A21023">
        <v>118740</v>
      </c>
      <c r="B21023" t="s">
        <v>30</v>
      </c>
      <c r="C21023" t="s">
        <v>25</v>
      </c>
      <c r="D21023">
        <v>21</v>
      </c>
      <c r="E21023" t="s">
        <v>33</v>
      </c>
      <c r="F21023" t="s">
        <v>27</v>
      </c>
      <c r="G21023">
        <v>368</v>
      </c>
      <c r="H21023" t="s">
        <v>40</v>
      </c>
      <c r="I21023" t="s">
        <v>41</v>
      </c>
      <c r="J21023" t="s">
        <v>40</v>
      </c>
      <c r="K21023" t="s">
        <v>47</v>
      </c>
      <c r="L21023" t="s">
        <v>47</v>
      </c>
      <c r="M21023" t="s">
        <v>40</v>
      </c>
      <c r="N21023" t="s">
        <v>46</v>
      </c>
      <c r="O21023" t="s">
        <v>47</v>
      </c>
      <c r="P21023" t="s">
        <v>40</v>
      </c>
      <c r="Q21023" t="s">
        <v>37</v>
      </c>
      <c r="R21023" t="s">
        <v>37</v>
      </c>
      <c r="S21023" t="s">
        <v>40</v>
      </c>
      <c r="T21023" t="s">
        <v>38</v>
      </c>
      <c r="U21023">
        <v>0</v>
      </c>
      <c r="V21023" t="s">
        <v>45</v>
      </c>
      <c r="W21023">
        <v>36</v>
      </c>
      <c r="X21023">
        <v>0</v>
      </c>
      <c r="Y21023">
        <v>0</v>
      </c>
    </row>
    <row r="21024" spans="1:25" x14ac:dyDescent="0.3">
      <c r="A21024">
        <v>108701</v>
      </c>
      <c r="B21024" t="s">
        <v>30</v>
      </c>
      <c r="C21024" t="s">
        <v>25</v>
      </c>
      <c r="D21024">
        <v>11</v>
      </c>
      <c r="E21024" t="s">
        <v>33</v>
      </c>
      <c r="F21024" t="s">
        <v>34</v>
      </c>
      <c r="G21024">
        <v>577</v>
      </c>
      <c r="H21024" t="s">
        <v>40</v>
      </c>
      <c r="I21024" t="s">
        <v>37</v>
      </c>
      <c r="J21024" t="s">
        <v>40</v>
      </c>
      <c r="K21024" t="s">
        <v>41</v>
      </c>
      <c r="L21024" t="s">
        <v>37</v>
      </c>
      <c r="M21024" t="s">
        <v>40</v>
      </c>
      <c r="N21024" t="s">
        <v>37</v>
      </c>
      <c r="O21024" t="s">
        <v>37</v>
      </c>
      <c r="P21024" t="s">
        <v>47</v>
      </c>
      <c r="Q21024" t="s">
        <v>46</v>
      </c>
      <c r="R21024" t="s">
        <v>39</v>
      </c>
      <c r="S21024" t="s">
        <v>37</v>
      </c>
      <c r="T21024" t="s">
        <v>37</v>
      </c>
      <c r="U21024">
        <v>1</v>
      </c>
      <c r="V21024" t="s">
        <v>28</v>
      </c>
      <c r="W21024">
        <v>44</v>
      </c>
      <c r="X21024">
        <v>1</v>
      </c>
      <c r="Y21024">
        <v>0</v>
      </c>
    </row>
    <row r="21025" spans="1:25" x14ac:dyDescent="0.3">
      <c r="A21025">
        <v>61256</v>
      </c>
      <c r="B21025" t="s">
        <v>30</v>
      </c>
      <c r="C21025" t="s">
        <v>25</v>
      </c>
      <c r="D21025">
        <v>34</v>
      </c>
      <c r="E21025" t="s">
        <v>33</v>
      </c>
      <c r="F21025" t="s">
        <v>27</v>
      </c>
      <c r="G21025">
        <v>967</v>
      </c>
      <c r="H21025" t="s">
        <v>41</v>
      </c>
      <c r="I21025" t="s">
        <v>46</v>
      </c>
      <c r="J21025" t="s">
        <v>41</v>
      </c>
      <c r="K21025" t="s">
        <v>39</v>
      </c>
      <c r="L21025" t="s">
        <v>37</v>
      </c>
      <c r="M21025" t="s">
        <v>41</v>
      </c>
      <c r="N21025" t="s">
        <v>46</v>
      </c>
      <c r="O21025" t="s">
        <v>37</v>
      </c>
      <c r="P21025" t="s">
        <v>46</v>
      </c>
      <c r="Q21025" t="s">
        <v>40</v>
      </c>
      <c r="R21025" t="s">
        <v>37</v>
      </c>
      <c r="S21025" t="s">
        <v>37</v>
      </c>
      <c r="T21025" t="s">
        <v>37</v>
      </c>
      <c r="U21025">
        <v>16</v>
      </c>
      <c r="V21025" t="s">
        <v>28</v>
      </c>
      <c r="W21025">
        <v>45</v>
      </c>
      <c r="X21025">
        <v>5</v>
      </c>
      <c r="Y21025">
        <v>11</v>
      </c>
    </row>
    <row r="21026" spans="1:25" x14ac:dyDescent="0.3">
      <c r="A21026">
        <v>123435</v>
      </c>
      <c r="B21026" t="s">
        <v>30</v>
      </c>
      <c r="C21026" t="s">
        <v>25</v>
      </c>
      <c r="D21026">
        <v>29</v>
      </c>
      <c r="E21026" t="s">
        <v>33</v>
      </c>
      <c r="F21026" t="s">
        <v>29</v>
      </c>
      <c r="G21026">
        <v>2296</v>
      </c>
      <c r="H21026" t="s">
        <v>41</v>
      </c>
      <c r="I21026" t="s">
        <v>37</v>
      </c>
      <c r="J21026" t="s">
        <v>41</v>
      </c>
      <c r="K21026" t="s">
        <v>47</v>
      </c>
      <c r="L21026" t="s">
        <v>37</v>
      </c>
      <c r="M21026" t="s">
        <v>41</v>
      </c>
      <c r="N21026" t="s">
        <v>37</v>
      </c>
      <c r="O21026" t="s">
        <v>37</v>
      </c>
      <c r="P21026" t="s">
        <v>46</v>
      </c>
      <c r="Q21026" t="s">
        <v>40</v>
      </c>
      <c r="R21026" t="s">
        <v>47</v>
      </c>
      <c r="S21026" t="s">
        <v>46</v>
      </c>
      <c r="T21026" t="s">
        <v>37</v>
      </c>
      <c r="U21026">
        <v>8</v>
      </c>
      <c r="V21026" t="s">
        <v>45</v>
      </c>
      <c r="W21026">
        <v>41</v>
      </c>
      <c r="X21026">
        <v>8</v>
      </c>
      <c r="Y21026">
        <v>0</v>
      </c>
    </row>
    <row r="21027" spans="1:25" x14ac:dyDescent="0.3">
      <c r="A21027">
        <v>126171</v>
      </c>
      <c r="B21027" t="s">
        <v>24</v>
      </c>
      <c r="C21027" t="s">
        <v>31</v>
      </c>
      <c r="D21027">
        <v>22</v>
      </c>
      <c r="E21027" t="s">
        <v>26</v>
      </c>
      <c r="F21027" t="s">
        <v>27</v>
      </c>
      <c r="G21027">
        <v>650</v>
      </c>
      <c r="H21027" t="s">
        <v>40</v>
      </c>
      <c r="I21027" t="s">
        <v>43</v>
      </c>
      <c r="J21027" t="s">
        <v>40</v>
      </c>
      <c r="K21027" t="s">
        <v>41</v>
      </c>
      <c r="L21027" t="s">
        <v>37</v>
      </c>
      <c r="M21027" t="s">
        <v>40</v>
      </c>
      <c r="N21027" t="s">
        <v>37</v>
      </c>
      <c r="O21027" t="s">
        <v>37</v>
      </c>
      <c r="P21027" t="s">
        <v>47</v>
      </c>
      <c r="Q21027" t="s">
        <v>40</v>
      </c>
      <c r="R21027" t="s">
        <v>39</v>
      </c>
      <c r="S21027" t="s">
        <v>46</v>
      </c>
      <c r="T21027" t="s">
        <v>37</v>
      </c>
      <c r="U21027">
        <v>0</v>
      </c>
      <c r="V21027" t="s">
        <v>45</v>
      </c>
      <c r="W21027">
        <v>38</v>
      </c>
      <c r="X21027">
        <v>0</v>
      </c>
      <c r="Y21027">
        <v>0</v>
      </c>
    </row>
    <row r="21028" spans="1:25" x14ac:dyDescent="0.3">
      <c r="A21028">
        <v>59272</v>
      </c>
      <c r="B21028" t="s">
        <v>30</v>
      </c>
      <c r="C21028" t="s">
        <v>25</v>
      </c>
      <c r="D21028">
        <v>34</v>
      </c>
      <c r="E21028" t="s">
        <v>26</v>
      </c>
      <c r="F21028" t="s">
        <v>27</v>
      </c>
      <c r="G21028">
        <v>4243</v>
      </c>
      <c r="H21028" t="s">
        <v>46</v>
      </c>
      <c r="I21028" t="s">
        <v>46</v>
      </c>
      <c r="J21028" t="s">
        <v>46</v>
      </c>
      <c r="K21028" t="s">
        <v>39</v>
      </c>
      <c r="L21028" t="s">
        <v>46</v>
      </c>
      <c r="M21028" t="s">
        <v>39</v>
      </c>
      <c r="N21028" t="s">
        <v>46</v>
      </c>
      <c r="O21028" t="s">
        <v>37</v>
      </c>
      <c r="P21028" t="s">
        <v>46</v>
      </c>
      <c r="Q21028" t="s">
        <v>40</v>
      </c>
      <c r="R21028" t="s">
        <v>39</v>
      </c>
      <c r="S21028" t="s">
        <v>46</v>
      </c>
      <c r="T21028" t="s">
        <v>46</v>
      </c>
      <c r="U21028">
        <v>5</v>
      </c>
      <c r="V21028" t="s">
        <v>28</v>
      </c>
      <c r="W21028">
        <v>61</v>
      </c>
      <c r="X21028">
        <v>4</v>
      </c>
      <c r="Y21028">
        <v>1</v>
      </c>
    </row>
    <row r="21029" spans="1:25" x14ac:dyDescent="0.3">
      <c r="A21029">
        <v>128928</v>
      </c>
      <c r="B21029" t="s">
        <v>30</v>
      </c>
      <c r="C21029" t="s">
        <v>25</v>
      </c>
      <c r="D21029">
        <v>57</v>
      </c>
      <c r="E21029" t="s">
        <v>26</v>
      </c>
      <c r="F21029" t="s">
        <v>29</v>
      </c>
      <c r="G21029">
        <v>1989</v>
      </c>
      <c r="H21029" t="s">
        <v>47</v>
      </c>
      <c r="I21029" t="s">
        <v>47</v>
      </c>
      <c r="J21029" t="s">
        <v>47</v>
      </c>
      <c r="K21029" t="s">
        <v>47</v>
      </c>
      <c r="L21029" t="s">
        <v>47</v>
      </c>
      <c r="M21029" t="s">
        <v>37</v>
      </c>
      <c r="N21029" t="s">
        <v>37</v>
      </c>
      <c r="O21029" t="s">
        <v>46</v>
      </c>
      <c r="P21029" t="s">
        <v>46</v>
      </c>
      <c r="Q21029" t="s">
        <v>46</v>
      </c>
      <c r="R21029" t="s">
        <v>39</v>
      </c>
      <c r="S21029" t="s">
        <v>46</v>
      </c>
      <c r="T21029" t="s">
        <v>37</v>
      </c>
      <c r="U21029">
        <v>2</v>
      </c>
      <c r="V21029" t="s">
        <v>28</v>
      </c>
      <c r="W21029">
        <v>52</v>
      </c>
      <c r="X21029">
        <v>2</v>
      </c>
      <c r="Y21029">
        <v>0</v>
      </c>
    </row>
    <row r="21030" spans="1:25" x14ac:dyDescent="0.3">
      <c r="A21030">
        <v>126115</v>
      </c>
      <c r="B21030" t="s">
        <v>30</v>
      </c>
      <c r="C21030" t="s">
        <v>31</v>
      </c>
      <c r="D21030">
        <v>34</v>
      </c>
      <c r="E21030" t="s">
        <v>26</v>
      </c>
      <c r="F21030" t="s">
        <v>29</v>
      </c>
      <c r="G21030">
        <v>468</v>
      </c>
      <c r="H21030" t="s">
        <v>47</v>
      </c>
      <c r="I21030" t="s">
        <v>47</v>
      </c>
      <c r="J21030" t="s">
        <v>47</v>
      </c>
      <c r="K21030" t="s">
        <v>37</v>
      </c>
      <c r="L21030" t="s">
        <v>46</v>
      </c>
      <c r="M21030" t="s">
        <v>47</v>
      </c>
      <c r="N21030" t="s">
        <v>46</v>
      </c>
      <c r="O21030" t="s">
        <v>46</v>
      </c>
      <c r="P21030" t="s">
        <v>37</v>
      </c>
      <c r="Q21030" t="s">
        <v>46</v>
      </c>
      <c r="R21030" t="s">
        <v>39</v>
      </c>
      <c r="S21030" t="s">
        <v>47</v>
      </c>
      <c r="T21030" t="s">
        <v>46</v>
      </c>
      <c r="U21030">
        <v>7</v>
      </c>
      <c r="V21030" t="s">
        <v>28</v>
      </c>
      <c r="W21030">
        <v>53</v>
      </c>
      <c r="X21030">
        <v>3</v>
      </c>
      <c r="Y21030">
        <v>4</v>
      </c>
    </row>
    <row r="21031" spans="1:25" x14ac:dyDescent="0.3">
      <c r="A21031">
        <v>102957</v>
      </c>
      <c r="B21031" t="s">
        <v>24</v>
      </c>
      <c r="C21031" t="s">
        <v>25</v>
      </c>
      <c r="D21031">
        <v>18</v>
      </c>
      <c r="E21031" t="s">
        <v>33</v>
      </c>
      <c r="F21031" t="s">
        <v>27</v>
      </c>
      <c r="G21031">
        <v>719</v>
      </c>
      <c r="H21031" t="s">
        <v>47</v>
      </c>
      <c r="I21031" t="s">
        <v>37</v>
      </c>
      <c r="J21031" t="s">
        <v>47</v>
      </c>
      <c r="K21031" t="s">
        <v>47</v>
      </c>
      <c r="L21031" t="s">
        <v>37</v>
      </c>
      <c r="M21031" t="s">
        <v>47</v>
      </c>
      <c r="N21031" t="s">
        <v>41</v>
      </c>
      <c r="O21031" t="s">
        <v>37</v>
      </c>
      <c r="P21031" t="s">
        <v>46</v>
      </c>
      <c r="Q21031" t="s">
        <v>46</v>
      </c>
      <c r="R21031" t="s">
        <v>37</v>
      </c>
      <c r="S21031" t="s">
        <v>37</v>
      </c>
      <c r="T21031" t="s">
        <v>37</v>
      </c>
      <c r="U21031">
        <v>0</v>
      </c>
      <c r="V21031" t="s">
        <v>28</v>
      </c>
      <c r="W21031">
        <v>47</v>
      </c>
      <c r="X21031">
        <v>0</v>
      </c>
      <c r="Y21031">
        <v>0</v>
      </c>
    </row>
    <row r="21032" spans="1:25" x14ac:dyDescent="0.3">
      <c r="A21032">
        <v>111937</v>
      </c>
      <c r="B21032" t="s">
        <v>24</v>
      </c>
      <c r="C21032" t="s">
        <v>25</v>
      </c>
      <c r="D21032">
        <v>52</v>
      </c>
      <c r="E21032" t="s">
        <v>26</v>
      </c>
      <c r="F21032" t="s">
        <v>29</v>
      </c>
      <c r="G21032">
        <v>533</v>
      </c>
      <c r="H21032" t="s">
        <v>37</v>
      </c>
      <c r="I21032" t="s">
        <v>37</v>
      </c>
      <c r="J21032" t="s">
        <v>37</v>
      </c>
      <c r="K21032" t="s">
        <v>37</v>
      </c>
      <c r="L21032" t="s">
        <v>46</v>
      </c>
      <c r="M21032" t="s">
        <v>37</v>
      </c>
      <c r="N21032" t="s">
        <v>46</v>
      </c>
      <c r="O21032" t="s">
        <v>46</v>
      </c>
      <c r="P21032" t="s">
        <v>46</v>
      </c>
      <c r="Q21032" t="s">
        <v>46</v>
      </c>
      <c r="R21032" t="s">
        <v>39</v>
      </c>
      <c r="S21032" t="s">
        <v>37</v>
      </c>
      <c r="T21032" t="s">
        <v>37</v>
      </c>
      <c r="U21032">
        <v>5</v>
      </c>
      <c r="V21032" t="s">
        <v>28</v>
      </c>
      <c r="W21032">
        <v>58</v>
      </c>
      <c r="X21032">
        <v>5</v>
      </c>
      <c r="Y21032">
        <v>0</v>
      </c>
    </row>
    <row r="21033" spans="1:25" x14ac:dyDescent="0.3">
      <c r="A21033">
        <v>125786</v>
      </c>
      <c r="B21033" t="s">
        <v>30</v>
      </c>
      <c r="C21033" t="s">
        <v>25</v>
      </c>
      <c r="D21033">
        <v>53</v>
      </c>
      <c r="E21033" t="s">
        <v>26</v>
      </c>
      <c r="F21033" t="s">
        <v>29</v>
      </c>
      <c r="G21033">
        <v>3011</v>
      </c>
      <c r="H21033" t="s">
        <v>46</v>
      </c>
      <c r="I21033" t="s">
        <v>46</v>
      </c>
      <c r="J21033" t="s">
        <v>46</v>
      </c>
      <c r="K21033" t="s">
        <v>39</v>
      </c>
      <c r="L21033" t="s">
        <v>40</v>
      </c>
      <c r="M21033" t="s">
        <v>37</v>
      </c>
      <c r="N21033" t="s">
        <v>37</v>
      </c>
      <c r="O21033" t="s">
        <v>37</v>
      </c>
      <c r="P21033" t="s">
        <v>37</v>
      </c>
      <c r="Q21033" t="s">
        <v>37</v>
      </c>
      <c r="R21033" t="s">
        <v>37</v>
      </c>
      <c r="S21033" t="s">
        <v>47</v>
      </c>
      <c r="T21033" t="s">
        <v>38</v>
      </c>
      <c r="U21033">
        <v>2</v>
      </c>
      <c r="V21033" t="s">
        <v>28</v>
      </c>
      <c r="W21033">
        <v>52</v>
      </c>
      <c r="X21033">
        <v>0</v>
      </c>
      <c r="Y21033">
        <v>2</v>
      </c>
    </row>
    <row r="21034" spans="1:25" x14ac:dyDescent="0.3">
      <c r="A21034">
        <v>108630</v>
      </c>
      <c r="B21034" t="s">
        <v>30</v>
      </c>
      <c r="C21034" t="s">
        <v>25</v>
      </c>
      <c r="D21034">
        <v>24</v>
      </c>
      <c r="E21034" t="s">
        <v>26</v>
      </c>
      <c r="F21034" t="s">
        <v>29</v>
      </c>
      <c r="G21034">
        <v>1547</v>
      </c>
      <c r="H21034" t="s">
        <v>37</v>
      </c>
      <c r="I21034" t="s">
        <v>41</v>
      </c>
      <c r="J21034" t="s">
        <v>41</v>
      </c>
      <c r="K21034" t="s">
        <v>41</v>
      </c>
      <c r="L21034" t="s">
        <v>37</v>
      </c>
      <c r="M21034" t="s">
        <v>37</v>
      </c>
      <c r="N21034" t="s">
        <v>37</v>
      </c>
      <c r="O21034" t="s">
        <v>37</v>
      </c>
      <c r="P21034" t="s">
        <v>40</v>
      </c>
      <c r="Q21034" t="s">
        <v>47</v>
      </c>
      <c r="R21034" t="s">
        <v>37</v>
      </c>
      <c r="S21034" t="s">
        <v>37</v>
      </c>
      <c r="T21034" t="s">
        <v>37</v>
      </c>
      <c r="U21034">
        <v>7</v>
      </c>
      <c r="V21034" t="s">
        <v>45</v>
      </c>
      <c r="W21034">
        <v>40</v>
      </c>
      <c r="X21034">
        <v>7</v>
      </c>
      <c r="Y21034">
        <v>0</v>
      </c>
    </row>
    <row r="21035" spans="1:25" x14ac:dyDescent="0.3">
      <c r="A21035">
        <v>21767</v>
      </c>
      <c r="B21035" t="s">
        <v>30</v>
      </c>
      <c r="C21035" t="s">
        <v>25</v>
      </c>
      <c r="D21035">
        <v>24</v>
      </c>
      <c r="E21035" t="s">
        <v>26</v>
      </c>
      <c r="F21035" t="s">
        <v>27</v>
      </c>
      <c r="G21035">
        <v>341</v>
      </c>
      <c r="H21035" t="s">
        <v>46</v>
      </c>
      <c r="I21035" t="s">
        <v>41</v>
      </c>
      <c r="J21035" t="s">
        <v>41</v>
      </c>
      <c r="K21035" t="s">
        <v>41</v>
      </c>
      <c r="L21035" t="s">
        <v>46</v>
      </c>
      <c r="M21035" t="s">
        <v>39</v>
      </c>
      <c r="N21035" t="s">
        <v>46</v>
      </c>
      <c r="O21035" t="s">
        <v>46</v>
      </c>
      <c r="P21035" t="s">
        <v>40</v>
      </c>
      <c r="Q21035" t="s">
        <v>47</v>
      </c>
      <c r="R21035" t="s">
        <v>40</v>
      </c>
      <c r="S21035" t="s">
        <v>46</v>
      </c>
      <c r="T21035" t="s">
        <v>46</v>
      </c>
      <c r="U21035">
        <v>0</v>
      </c>
      <c r="V21035" t="s">
        <v>28</v>
      </c>
      <c r="W21035">
        <v>45</v>
      </c>
      <c r="X21035">
        <v>0</v>
      </c>
      <c r="Y21035">
        <v>0</v>
      </c>
    </row>
    <row r="21036" spans="1:25" x14ac:dyDescent="0.3">
      <c r="A21036">
        <v>21894</v>
      </c>
      <c r="B21036" t="s">
        <v>30</v>
      </c>
      <c r="C21036" t="s">
        <v>25</v>
      </c>
      <c r="D21036">
        <v>47</v>
      </c>
      <c r="E21036" t="s">
        <v>26</v>
      </c>
      <c r="F21036" t="s">
        <v>29</v>
      </c>
      <c r="G21036">
        <v>3425</v>
      </c>
      <c r="H21036" t="s">
        <v>47</v>
      </c>
      <c r="I21036" t="s">
        <v>47</v>
      </c>
      <c r="J21036" t="s">
        <v>47</v>
      </c>
      <c r="K21036" t="s">
        <v>47</v>
      </c>
      <c r="L21036" t="s">
        <v>47</v>
      </c>
      <c r="M21036" t="s">
        <v>40</v>
      </c>
      <c r="N21036" t="s">
        <v>46</v>
      </c>
      <c r="O21036" t="s">
        <v>46</v>
      </c>
      <c r="P21036" t="s">
        <v>46</v>
      </c>
      <c r="Q21036" t="s">
        <v>46</v>
      </c>
      <c r="R21036" t="s">
        <v>39</v>
      </c>
      <c r="S21036" t="s">
        <v>46</v>
      </c>
      <c r="T21036" t="s">
        <v>37</v>
      </c>
      <c r="U21036">
        <v>0</v>
      </c>
      <c r="V21036" t="s">
        <v>28</v>
      </c>
      <c r="W21036">
        <v>51</v>
      </c>
      <c r="X21036">
        <v>0</v>
      </c>
      <c r="Y21036">
        <v>0</v>
      </c>
    </row>
    <row r="21037" spans="1:25" x14ac:dyDescent="0.3">
      <c r="A21037">
        <v>110994</v>
      </c>
      <c r="B21037" t="s">
        <v>24</v>
      </c>
      <c r="C21037" t="s">
        <v>25</v>
      </c>
      <c r="D21037">
        <v>47</v>
      </c>
      <c r="E21037" t="s">
        <v>26</v>
      </c>
      <c r="F21037" t="s">
        <v>29</v>
      </c>
      <c r="G21037">
        <v>3777</v>
      </c>
      <c r="H21037" t="s">
        <v>46</v>
      </c>
      <c r="I21037" t="s">
        <v>46</v>
      </c>
      <c r="J21037" t="s">
        <v>46</v>
      </c>
      <c r="K21037" t="s">
        <v>39</v>
      </c>
      <c r="L21037" t="s">
        <v>37</v>
      </c>
      <c r="M21037" t="s">
        <v>39</v>
      </c>
      <c r="N21037" t="s">
        <v>46</v>
      </c>
      <c r="O21037" t="s">
        <v>37</v>
      </c>
      <c r="P21037" t="s">
        <v>37</v>
      </c>
      <c r="Q21037" t="s">
        <v>37</v>
      </c>
      <c r="R21037" t="s">
        <v>39</v>
      </c>
      <c r="S21037" t="s">
        <v>37</v>
      </c>
      <c r="T21037" t="s">
        <v>37</v>
      </c>
      <c r="U21037">
        <v>0</v>
      </c>
      <c r="V21037" t="s">
        <v>28</v>
      </c>
      <c r="W21037">
        <v>59</v>
      </c>
      <c r="X21037">
        <v>0</v>
      </c>
      <c r="Y21037">
        <v>0</v>
      </c>
    </row>
    <row r="21038" spans="1:25" x14ac:dyDescent="0.3">
      <c r="A21038">
        <v>9832</v>
      </c>
      <c r="B21038" t="s">
        <v>24</v>
      </c>
      <c r="C21038" t="s">
        <v>25</v>
      </c>
      <c r="D21038">
        <v>8</v>
      </c>
      <c r="E21038" t="s">
        <v>33</v>
      </c>
      <c r="F21038" t="s">
        <v>27</v>
      </c>
      <c r="G21038">
        <v>476</v>
      </c>
      <c r="H21038" t="s">
        <v>37</v>
      </c>
      <c r="I21038" t="s">
        <v>40</v>
      </c>
      <c r="J21038" t="s">
        <v>37</v>
      </c>
      <c r="K21038" t="s">
        <v>47</v>
      </c>
      <c r="L21038" t="s">
        <v>37</v>
      </c>
      <c r="M21038" t="s">
        <v>37</v>
      </c>
      <c r="N21038" t="s">
        <v>37</v>
      </c>
      <c r="O21038" t="s">
        <v>37</v>
      </c>
      <c r="P21038" t="s">
        <v>41</v>
      </c>
      <c r="Q21038" t="s">
        <v>46</v>
      </c>
      <c r="R21038" t="s">
        <v>37</v>
      </c>
      <c r="S21038" t="s">
        <v>40</v>
      </c>
      <c r="T21038" t="s">
        <v>37</v>
      </c>
      <c r="U21038">
        <v>1</v>
      </c>
      <c r="V21038" t="s">
        <v>28</v>
      </c>
      <c r="W21038">
        <v>45</v>
      </c>
      <c r="X21038">
        <v>1</v>
      </c>
      <c r="Y21038">
        <v>0</v>
      </c>
    </row>
    <row r="21039" spans="1:25" x14ac:dyDescent="0.3">
      <c r="A21039">
        <v>90085</v>
      </c>
      <c r="B21039" t="s">
        <v>30</v>
      </c>
      <c r="C21039" t="s">
        <v>25</v>
      </c>
      <c r="D21039">
        <v>60</v>
      </c>
      <c r="E21039" t="s">
        <v>26</v>
      </c>
      <c r="F21039" t="s">
        <v>29</v>
      </c>
      <c r="G21039">
        <v>3959</v>
      </c>
      <c r="H21039" t="s">
        <v>46</v>
      </c>
      <c r="I21039" t="s">
        <v>46</v>
      </c>
      <c r="J21039" t="s">
        <v>46</v>
      </c>
      <c r="K21039" t="s">
        <v>39</v>
      </c>
      <c r="L21039" t="s">
        <v>47</v>
      </c>
      <c r="M21039" t="s">
        <v>39</v>
      </c>
      <c r="N21039" t="s">
        <v>37</v>
      </c>
      <c r="O21039" t="s">
        <v>37</v>
      </c>
      <c r="P21039" t="s">
        <v>37</v>
      </c>
      <c r="Q21039" t="s">
        <v>37</v>
      </c>
      <c r="R21039" t="s">
        <v>37</v>
      </c>
      <c r="S21039" t="s">
        <v>47</v>
      </c>
      <c r="T21039" t="s">
        <v>37</v>
      </c>
      <c r="U21039">
        <v>0</v>
      </c>
      <c r="V21039" t="s">
        <v>28</v>
      </c>
      <c r="W21039">
        <v>55</v>
      </c>
      <c r="X21039">
        <v>0</v>
      </c>
      <c r="Y21039">
        <v>0</v>
      </c>
    </row>
    <row r="21040" spans="1:25" x14ac:dyDescent="0.3">
      <c r="A21040">
        <v>49293</v>
      </c>
      <c r="B21040" t="s">
        <v>30</v>
      </c>
      <c r="C21040" t="s">
        <v>25</v>
      </c>
      <c r="D21040">
        <v>62</v>
      </c>
      <c r="E21040" t="s">
        <v>26</v>
      </c>
      <c r="F21040" t="s">
        <v>29</v>
      </c>
      <c r="G21040">
        <v>2639</v>
      </c>
      <c r="H21040" t="s">
        <v>37</v>
      </c>
      <c r="I21040" t="s">
        <v>37</v>
      </c>
      <c r="J21040" t="s">
        <v>37</v>
      </c>
      <c r="K21040" t="s">
        <v>37</v>
      </c>
      <c r="L21040" t="s">
        <v>46</v>
      </c>
      <c r="M21040" t="s">
        <v>47</v>
      </c>
      <c r="N21040" t="s">
        <v>41</v>
      </c>
      <c r="O21040" t="s">
        <v>46</v>
      </c>
      <c r="P21040" t="s">
        <v>46</v>
      </c>
      <c r="Q21040" t="s">
        <v>46</v>
      </c>
      <c r="R21040" t="s">
        <v>39</v>
      </c>
      <c r="S21040" t="s">
        <v>40</v>
      </c>
      <c r="T21040" t="s">
        <v>46</v>
      </c>
      <c r="U21040">
        <v>0</v>
      </c>
      <c r="V21040" t="s">
        <v>28</v>
      </c>
      <c r="W21040">
        <v>52</v>
      </c>
      <c r="X21040">
        <v>0</v>
      </c>
      <c r="Y21040">
        <v>0</v>
      </c>
    </row>
    <row r="21041" spans="1:25" x14ac:dyDescent="0.3">
      <c r="A21041">
        <v>68937</v>
      </c>
      <c r="B21041" t="s">
        <v>30</v>
      </c>
      <c r="C21041" t="s">
        <v>25</v>
      </c>
      <c r="D21041">
        <v>24</v>
      </c>
      <c r="E21041" t="s">
        <v>26</v>
      </c>
      <c r="F21041" t="s">
        <v>29</v>
      </c>
      <c r="G21041">
        <v>646</v>
      </c>
      <c r="H21041" t="s">
        <v>37</v>
      </c>
      <c r="I21041" t="s">
        <v>47</v>
      </c>
      <c r="J21041" t="s">
        <v>40</v>
      </c>
      <c r="K21041" t="s">
        <v>47</v>
      </c>
      <c r="L21041" t="s">
        <v>37</v>
      </c>
      <c r="M21041" t="s">
        <v>37</v>
      </c>
      <c r="N21041" t="s">
        <v>37</v>
      </c>
      <c r="O21041" t="s">
        <v>40</v>
      </c>
      <c r="P21041" t="s">
        <v>41</v>
      </c>
      <c r="Q21041" t="s">
        <v>37</v>
      </c>
      <c r="R21041" t="s">
        <v>37</v>
      </c>
      <c r="S21041" t="s">
        <v>37</v>
      </c>
      <c r="T21041" t="s">
        <v>37</v>
      </c>
      <c r="U21041">
        <v>436</v>
      </c>
      <c r="V21041" t="s">
        <v>28</v>
      </c>
      <c r="W21041">
        <v>43</v>
      </c>
      <c r="X21041">
        <v>227</v>
      </c>
      <c r="Y21041">
        <v>209</v>
      </c>
    </row>
    <row r="21042" spans="1:25" x14ac:dyDescent="0.3">
      <c r="A21042">
        <v>90343</v>
      </c>
      <c r="B21042" t="s">
        <v>30</v>
      </c>
      <c r="C21042" t="s">
        <v>25</v>
      </c>
      <c r="D21042">
        <v>37</v>
      </c>
      <c r="E21042" t="s">
        <v>26</v>
      </c>
      <c r="F21042" t="s">
        <v>29</v>
      </c>
      <c r="G21042">
        <v>594</v>
      </c>
      <c r="H21042" t="s">
        <v>47</v>
      </c>
      <c r="I21042" t="s">
        <v>47</v>
      </c>
      <c r="J21042" t="s">
        <v>46</v>
      </c>
      <c r="K21042" t="s">
        <v>47</v>
      </c>
      <c r="L21042" t="s">
        <v>47</v>
      </c>
      <c r="M21042" t="s">
        <v>39</v>
      </c>
      <c r="N21042" t="s">
        <v>46</v>
      </c>
      <c r="O21042" t="s">
        <v>46</v>
      </c>
      <c r="P21042" t="s">
        <v>46</v>
      </c>
      <c r="Q21042" t="s">
        <v>46</v>
      </c>
      <c r="R21042" t="s">
        <v>39</v>
      </c>
      <c r="S21042" t="s">
        <v>47</v>
      </c>
      <c r="T21042" t="s">
        <v>37</v>
      </c>
      <c r="U21042">
        <v>0</v>
      </c>
      <c r="V21042" t="s">
        <v>28</v>
      </c>
      <c r="W21042">
        <v>54</v>
      </c>
      <c r="X21042">
        <v>0</v>
      </c>
      <c r="Y21042">
        <v>0</v>
      </c>
    </row>
    <row r="21043" spans="1:25" x14ac:dyDescent="0.3">
      <c r="A21043">
        <v>75100</v>
      </c>
      <c r="B21043" t="s">
        <v>24</v>
      </c>
      <c r="C21043" t="s">
        <v>25</v>
      </c>
      <c r="D21043">
        <v>45</v>
      </c>
      <c r="E21043" t="s">
        <v>26</v>
      </c>
      <c r="F21043" t="s">
        <v>29</v>
      </c>
      <c r="G21043">
        <v>1744</v>
      </c>
      <c r="H21043" t="s">
        <v>47</v>
      </c>
      <c r="I21043" t="s">
        <v>47</v>
      </c>
      <c r="J21043" t="s">
        <v>47</v>
      </c>
      <c r="K21043" t="s">
        <v>47</v>
      </c>
      <c r="L21043" t="s">
        <v>46</v>
      </c>
      <c r="M21043" t="s">
        <v>47</v>
      </c>
      <c r="N21043" t="s">
        <v>46</v>
      </c>
      <c r="O21043" t="s">
        <v>37</v>
      </c>
      <c r="P21043" t="s">
        <v>37</v>
      </c>
      <c r="Q21043" t="s">
        <v>37</v>
      </c>
      <c r="R21043" t="s">
        <v>37</v>
      </c>
      <c r="S21043" t="s">
        <v>37</v>
      </c>
      <c r="T21043" t="s">
        <v>46</v>
      </c>
      <c r="U21043">
        <v>9</v>
      </c>
      <c r="V21043" t="s">
        <v>28</v>
      </c>
      <c r="W21043">
        <v>50</v>
      </c>
      <c r="X21043">
        <v>9</v>
      </c>
      <c r="Y21043">
        <v>0</v>
      </c>
    </row>
    <row r="21044" spans="1:25" x14ac:dyDescent="0.3">
      <c r="A21044">
        <v>84651</v>
      </c>
      <c r="B21044" t="s">
        <v>24</v>
      </c>
      <c r="C21044" t="s">
        <v>31</v>
      </c>
      <c r="D21044">
        <v>29</v>
      </c>
      <c r="E21044" t="s">
        <v>26</v>
      </c>
      <c r="F21044" t="s">
        <v>29</v>
      </c>
      <c r="G21044">
        <v>363</v>
      </c>
      <c r="H21044" t="s">
        <v>47</v>
      </c>
      <c r="I21044" t="s">
        <v>47</v>
      </c>
      <c r="J21044" t="s">
        <v>47</v>
      </c>
      <c r="K21044" t="s">
        <v>41</v>
      </c>
      <c r="L21044" t="s">
        <v>46</v>
      </c>
      <c r="M21044" t="s">
        <v>47</v>
      </c>
      <c r="N21044" t="s">
        <v>46</v>
      </c>
      <c r="O21044" t="s">
        <v>46</v>
      </c>
      <c r="P21044" t="s">
        <v>37</v>
      </c>
      <c r="Q21044" t="s">
        <v>47</v>
      </c>
      <c r="R21044" t="s">
        <v>37</v>
      </c>
      <c r="S21044" t="s">
        <v>46</v>
      </c>
      <c r="T21044" t="s">
        <v>46</v>
      </c>
      <c r="U21044">
        <v>0</v>
      </c>
      <c r="V21044" t="s">
        <v>28</v>
      </c>
      <c r="W21044">
        <v>49</v>
      </c>
      <c r="X21044">
        <v>0</v>
      </c>
      <c r="Y21044">
        <v>0</v>
      </c>
    </row>
    <row r="21045" spans="1:25" x14ac:dyDescent="0.3">
      <c r="A21045">
        <v>113633</v>
      </c>
      <c r="B21045" t="s">
        <v>30</v>
      </c>
      <c r="C21045" t="s">
        <v>25</v>
      </c>
      <c r="D21045">
        <v>60</v>
      </c>
      <c r="E21045" t="s">
        <v>33</v>
      </c>
      <c r="F21045" t="s">
        <v>27</v>
      </c>
      <c r="G21045">
        <v>407</v>
      </c>
      <c r="H21045" t="s">
        <v>40</v>
      </c>
      <c r="I21045" t="s">
        <v>37</v>
      </c>
      <c r="J21045" t="s">
        <v>37</v>
      </c>
      <c r="K21045" t="s">
        <v>47</v>
      </c>
      <c r="L21045" t="s">
        <v>41</v>
      </c>
      <c r="M21045" t="s">
        <v>37</v>
      </c>
      <c r="N21045" t="s">
        <v>41</v>
      </c>
      <c r="O21045" t="s">
        <v>41</v>
      </c>
      <c r="P21045" t="s">
        <v>41</v>
      </c>
      <c r="Q21045" t="s">
        <v>41</v>
      </c>
      <c r="R21045" t="s">
        <v>37</v>
      </c>
      <c r="S21045" t="s">
        <v>37</v>
      </c>
      <c r="T21045" t="s">
        <v>41</v>
      </c>
      <c r="U21045">
        <v>26</v>
      </c>
      <c r="V21045" t="s">
        <v>45</v>
      </c>
      <c r="W21045">
        <v>31</v>
      </c>
      <c r="X21045">
        <v>14</v>
      </c>
      <c r="Y21045">
        <v>12</v>
      </c>
    </row>
    <row r="21046" spans="1:25" x14ac:dyDescent="0.3">
      <c r="A21046">
        <v>70426</v>
      </c>
      <c r="B21046" t="s">
        <v>30</v>
      </c>
      <c r="C21046" t="s">
        <v>31</v>
      </c>
      <c r="D21046">
        <v>24</v>
      </c>
      <c r="E21046" t="s">
        <v>26</v>
      </c>
      <c r="F21046" t="s">
        <v>29</v>
      </c>
      <c r="G21046">
        <v>187</v>
      </c>
      <c r="H21046" t="s">
        <v>43</v>
      </c>
      <c r="I21046" t="s">
        <v>37</v>
      </c>
      <c r="J21046" t="s">
        <v>43</v>
      </c>
      <c r="K21046" t="s">
        <v>37</v>
      </c>
      <c r="L21046" t="s">
        <v>41</v>
      </c>
      <c r="M21046" t="s">
        <v>43</v>
      </c>
      <c r="N21046" t="s">
        <v>41</v>
      </c>
      <c r="O21046" t="s">
        <v>41</v>
      </c>
      <c r="P21046" t="s">
        <v>37</v>
      </c>
      <c r="Q21046" t="s">
        <v>37</v>
      </c>
      <c r="R21046" t="s">
        <v>39</v>
      </c>
      <c r="S21046" t="s">
        <v>46</v>
      </c>
      <c r="T21046" t="s">
        <v>41</v>
      </c>
      <c r="U21046">
        <v>19</v>
      </c>
      <c r="V21046" t="s">
        <v>45</v>
      </c>
      <c r="W21046">
        <v>30</v>
      </c>
      <c r="X21046">
        <v>15</v>
      </c>
      <c r="Y21046">
        <v>4</v>
      </c>
    </row>
    <row r="21047" spans="1:25" x14ac:dyDescent="0.3">
      <c r="A21047">
        <v>30161</v>
      </c>
      <c r="B21047" t="s">
        <v>30</v>
      </c>
      <c r="C21047" t="s">
        <v>25</v>
      </c>
      <c r="D21047">
        <v>17</v>
      </c>
      <c r="E21047" t="s">
        <v>33</v>
      </c>
      <c r="F21047" t="s">
        <v>27</v>
      </c>
      <c r="G21047">
        <v>82</v>
      </c>
      <c r="H21047" t="s">
        <v>41</v>
      </c>
      <c r="I21047" t="s">
        <v>47</v>
      </c>
      <c r="J21047" t="s">
        <v>41</v>
      </c>
      <c r="K21047" t="s">
        <v>47</v>
      </c>
      <c r="L21047" t="s">
        <v>46</v>
      </c>
      <c r="M21047" t="s">
        <v>41</v>
      </c>
      <c r="N21047" t="s">
        <v>46</v>
      </c>
      <c r="O21047" t="s">
        <v>46</v>
      </c>
      <c r="P21047" t="s">
        <v>46</v>
      </c>
      <c r="Q21047" t="s">
        <v>46</v>
      </c>
      <c r="R21047" t="s">
        <v>40</v>
      </c>
      <c r="S21047" t="s">
        <v>37</v>
      </c>
      <c r="T21047" t="s">
        <v>46</v>
      </c>
      <c r="U21047">
        <v>0</v>
      </c>
      <c r="V21047" t="s">
        <v>28</v>
      </c>
      <c r="W21047">
        <v>45</v>
      </c>
      <c r="X21047">
        <v>0</v>
      </c>
      <c r="Y21047">
        <v>0</v>
      </c>
    </row>
    <row r="21048" spans="1:25" x14ac:dyDescent="0.3">
      <c r="A21048">
        <v>75311</v>
      </c>
      <c r="B21048" t="s">
        <v>30</v>
      </c>
      <c r="C21048" t="s">
        <v>25</v>
      </c>
      <c r="D21048">
        <v>55</v>
      </c>
      <c r="E21048" t="s">
        <v>26</v>
      </c>
      <c r="F21048" t="s">
        <v>29</v>
      </c>
      <c r="G21048">
        <v>2486</v>
      </c>
      <c r="H21048" t="s">
        <v>41</v>
      </c>
      <c r="I21048" t="s">
        <v>41</v>
      </c>
      <c r="J21048" t="s">
        <v>41</v>
      </c>
      <c r="K21048" t="s">
        <v>41</v>
      </c>
      <c r="L21048" t="s">
        <v>37</v>
      </c>
      <c r="M21048" t="s">
        <v>37</v>
      </c>
      <c r="N21048" t="s">
        <v>37</v>
      </c>
      <c r="O21048" t="s">
        <v>37</v>
      </c>
      <c r="P21048" t="s">
        <v>40</v>
      </c>
      <c r="Q21048" t="s">
        <v>37</v>
      </c>
      <c r="R21048" t="s">
        <v>39</v>
      </c>
      <c r="S21048" t="s">
        <v>37</v>
      </c>
      <c r="T21048" t="s">
        <v>37</v>
      </c>
      <c r="U21048">
        <v>42</v>
      </c>
      <c r="V21048" t="s">
        <v>45</v>
      </c>
      <c r="W21048">
        <v>39</v>
      </c>
      <c r="X21048">
        <v>15</v>
      </c>
      <c r="Y21048">
        <v>27</v>
      </c>
    </row>
    <row r="21049" spans="1:25" x14ac:dyDescent="0.3">
      <c r="A21049">
        <v>40840</v>
      </c>
      <c r="B21049" t="s">
        <v>24</v>
      </c>
      <c r="C21049" t="s">
        <v>31</v>
      </c>
      <c r="D21049">
        <v>40</v>
      </c>
      <c r="E21049" t="s">
        <v>26</v>
      </c>
      <c r="F21049" t="s">
        <v>29</v>
      </c>
      <c r="G21049">
        <v>132</v>
      </c>
      <c r="H21049" t="s">
        <v>47</v>
      </c>
      <c r="I21049" t="s">
        <v>47</v>
      </c>
      <c r="J21049" t="s">
        <v>47</v>
      </c>
      <c r="K21049" t="s">
        <v>47</v>
      </c>
      <c r="L21049" t="s">
        <v>41</v>
      </c>
      <c r="M21049" t="s">
        <v>47</v>
      </c>
      <c r="N21049" t="s">
        <v>41</v>
      </c>
      <c r="O21049" t="s">
        <v>41</v>
      </c>
      <c r="P21049" t="s">
        <v>47</v>
      </c>
      <c r="Q21049" t="s">
        <v>37</v>
      </c>
      <c r="R21049" t="s">
        <v>39</v>
      </c>
      <c r="S21049" t="s">
        <v>37</v>
      </c>
      <c r="T21049" t="s">
        <v>41</v>
      </c>
      <c r="U21049">
        <v>0</v>
      </c>
      <c r="V21049" t="s">
        <v>45</v>
      </c>
      <c r="W21049">
        <v>35</v>
      </c>
      <c r="X21049">
        <v>0</v>
      </c>
      <c r="Y21049">
        <v>0</v>
      </c>
    </row>
    <row r="21050" spans="1:25" x14ac:dyDescent="0.3">
      <c r="A21050">
        <v>20333</v>
      </c>
      <c r="B21050" t="s">
        <v>30</v>
      </c>
      <c r="C21050" t="s">
        <v>31</v>
      </c>
      <c r="D21050">
        <v>26</v>
      </c>
      <c r="E21050" t="s">
        <v>26</v>
      </c>
      <c r="F21050" t="s">
        <v>29</v>
      </c>
      <c r="G21050">
        <v>287</v>
      </c>
      <c r="H21050" t="s">
        <v>47</v>
      </c>
      <c r="I21050" t="s">
        <v>37</v>
      </c>
      <c r="J21050" t="s">
        <v>47</v>
      </c>
      <c r="K21050" t="s">
        <v>41</v>
      </c>
      <c r="L21050" t="s">
        <v>37</v>
      </c>
      <c r="M21050" t="s">
        <v>47</v>
      </c>
      <c r="N21050" t="s">
        <v>37</v>
      </c>
      <c r="O21050" t="s">
        <v>37</v>
      </c>
      <c r="P21050" t="s">
        <v>40</v>
      </c>
      <c r="Q21050" t="s">
        <v>37</v>
      </c>
      <c r="R21050" t="s">
        <v>37</v>
      </c>
      <c r="S21050" t="s">
        <v>47</v>
      </c>
      <c r="T21050" t="s">
        <v>37</v>
      </c>
      <c r="U21050">
        <v>26</v>
      </c>
      <c r="V21050" t="s">
        <v>28</v>
      </c>
      <c r="W21050">
        <v>43</v>
      </c>
      <c r="X21050">
        <v>17</v>
      </c>
      <c r="Y21050">
        <v>9</v>
      </c>
    </row>
    <row r="21051" spans="1:25" x14ac:dyDescent="0.3">
      <c r="A21051">
        <v>42446</v>
      </c>
      <c r="B21051" t="s">
        <v>24</v>
      </c>
      <c r="C21051" t="s">
        <v>31</v>
      </c>
      <c r="D21051">
        <v>30</v>
      </c>
      <c r="E21051" t="s">
        <v>26</v>
      </c>
      <c r="F21051" t="s">
        <v>27</v>
      </c>
      <c r="G21051">
        <v>866</v>
      </c>
      <c r="H21051" t="s">
        <v>40</v>
      </c>
      <c r="I21051" t="s">
        <v>41</v>
      </c>
      <c r="J21051" t="s">
        <v>41</v>
      </c>
      <c r="K21051" t="s">
        <v>37</v>
      </c>
      <c r="L21051" t="s">
        <v>41</v>
      </c>
      <c r="M21051" t="s">
        <v>41</v>
      </c>
      <c r="N21051" t="s">
        <v>41</v>
      </c>
      <c r="O21051" t="s">
        <v>41</v>
      </c>
      <c r="P21051" t="s">
        <v>37</v>
      </c>
      <c r="Q21051" t="s">
        <v>46</v>
      </c>
      <c r="R21051" t="s">
        <v>41</v>
      </c>
      <c r="S21051" t="s">
        <v>37</v>
      </c>
      <c r="T21051" t="s">
        <v>41</v>
      </c>
      <c r="U21051">
        <v>3</v>
      </c>
      <c r="V21051" t="s">
        <v>45</v>
      </c>
      <c r="W21051">
        <v>27</v>
      </c>
      <c r="X21051">
        <v>1</v>
      </c>
      <c r="Y21051">
        <v>2</v>
      </c>
    </row>
    <row r="21052" spans="1:25" x14ac:dyDescent="0.3">
      <c r="A21052">
        <v>63097</v>
      </c>
      <c r="B21052" t="s">
        <v>24</v>
      </c>
      <c r="C21052" t="s">
        <v>31</v>
      </c>
      <c r="D21052">
        <v>37</v>
      </c>
      <c r="E21052" t="s">
        <v>26</v>
      </c>
      <c r="F21052" t="s">
        <v>29</v>
      </c>
      <c r="G21052">
        <v>967</v>
      </c>
      <c r="H21052" t="s">
        <v>40</v>
      </c>
      <c r="I21052" t="s">
        <v>40</v>
      </c>
      <c r="J21052" t="s">
        <v>40</v>
      </c>
      <c r="K21052" t="s">
        <v>39</v>
      </c>
      <c r="L21052" t="s">
        <v>37</v>
      </c>
      <c r="M21052" t="s">
        <v>40</v>
      </c>
      <c r="N21052" t="s">
        <v>37</v>
      </c>
      <c r="O21052" t="s">
        <v>37</v>
      </c>
      <c r="P21052" t="s">
        <v>47</v>
      </c>
      <c r="Q21052" t="s">
        <v>40</v>
      </c>
      <c r="R21052" t="s">
        <v>37</v>
      </c>
      <c r="S21052" t="s">
        <v>47</v>
      </c>
      <c r="T21052" t="s">
        <v>37</v>
      </c>
      <c r="U21052">
        <v>0</v>
      </c>
      <c r="V21052" t="s">
        <v>45</v>
      </c>
      <c r="W21052">
        <v>41</v>
      </c>
      <c r="X21052">
        <v>0</v>
      </c>
      <c r="Y21052">
        <v>0</v>
      </c>
    </row>
    <row r="21053" spans="1:25" x14ac:dyDescent="0.3">
      <c r="A21053">
        <v>17089</v>
      </c>
      <c r="B21053" t="s">
        <v>24</v>
      </c>
      <c r="C21053" t="s">
        <v>25</v>
      </c>
      <c r="D21053">
        <v>53</v>
      </c>
      <c r="E21053" t="s">
        <v>26</v>
      </c>
      <c r="F21053" t="s">
        <v>27</v>
      </c>
      <c r="G21053">
        <v>416</v>
      </c>
      <c r="H21053" t="s">
        <v>37</v>
      </c>
      <c r="I21053" t="s">
        <v>47</v>
      </c>
      <c r="J21053" t="s">
        <v>47</v>
      </c>
      <c r="K21053" t="s">
        <v>47</v>
      </c>
      <c r="L21053" t="s">
        <v>47</v>
      </c>
      <c r="M21053" t="s">
        <v>47</v>
      </c>
      <c r="N21053" t="s">
        <v>40</v>
      </c>
      <c r="O21053" t="s">
        <v>37</v>
      </c>
      <c r="P21053" t="s">
        <v>37</v>
      </c>
      <c r="Q21053" t="s">
        <v>37</v>
      </c>
      <c r="R21053" t="s">
        <v>37</v>
      </c>
      <c r="S21053" t="s">
        <v>41</v>
      </c>
      <c r="T21053" t="s">
        <v>38</v>
      </c>
      <c r="U21053">
        <v>4</v>
      </c>
      <c r="V21053" t="s">
        <v>45</v>
      </c>
      <c r="W21053">
        <v>41</v>
      </c>
      <c r="X21053">
        <v>3</v>
      </c>
      <c r="Y21053">
        <v>1</v>
      </c>
    </row>
    <row r="21054" spans="1:25" x14ac:dyDescent="0.3">
      <c r="A21054">
        <v>114037</v>
      </c>
      <c r="B21054" t="s">
        <v>30</v>
      </c>
      <c r="C21054" t="s">
        <v>25</v>
      </c>
      <c r="D21054">
        <v>47</v>
      </c>
      <c r="E21054" t="s">
        <v>26</v>
      </c>
      <c r="F21054" t="s">
        <v>29</v>
      </c>
      <c r="G21054">
        <v>3704</v>
      </c>
      <c r="H21054" t="s">
        <v>41</v>
      </c>
      <c r="I21054" t="s">
        <v>41</v>
      </c>
      <c r="J21054" t="s">
        <v>40</v>
      </c>
      <c r="K21054" t="s">
        <v>41</v>
      </c>
      <c r="L21054" t="s">
        <v>46</v>
      </c>
      <c r="M21054" t="s">
        <v>37</v>
      </c>
      <c r="N21054" t="s">
        <v>46</v>
      </c>
      <c r="O21054" t="s">
        <v>46</v>
      </c>
      <c r="P21054" t="s">
        <v>46</v>
      </c>
      <c r="Q21054" t="s">
        <v>46</v>
      </c>
      <c r="R21054" t="s">
        <v>39</v>
      </c>
      <c r="S21054" t="s">
        <v>47</v>
      </c>
      <c r="T21054" t="s">
        <v>37</v>
      </c>
      <c r="U21054">
        <v>0</v>
      </c>
      <c r="V21054" t="s">
        <v>28</v>
      </c>
      <c r="W21054">
        <v>46</v>
      </c>
      <c r="X21054">
        <v>0</v>
      </c>
      <c r="Y21054">
        <v>0</v>
      </c>
    </row>
    <row r="21055" spans="1:25" x14ac:dyDescent="0.3">
      <c r="A21055">
        <v>3085</v>
      </c>
      <c r="B21055" t="s">
        <v>30</v>
      </c>
      <c r="C21055" t="s">
        <v>25</v>
      </c>
      <c r="D21055">
        <v>24</v>
      </c>
      <c r="E21055" t="s">
        <v>26</v>
      </c>
      <c r="F21055" t="s">
        <v>29</v>
      </c>
      <c r="G21055">
        <v>594</v>
      </c>
      <c r="H21055" t="s">
        <v>41</v>
      </c>
      <c r="I21055" t="s">
        <v>41</v>
      </c>
      <c r="J21055" t="s">
        <v>41</v>
      </c>
      <c r="K21055" t="s">
        <v>41</v>
      </c>
      <c r="L21055" t="s">
        <v>37</v>
      </c>
      <c r="M21055" t="s">
        <v>37</v>
      </c>
      <c r="N21055" t="s">
        <v>37</v>
      </c>
      <c r="O21055" t="s">
        <v>37</v>
      </c>
      <c r="P21055" t="s">
        <v>46</v>
      </c>
      <c r="Q21055" t="s">
        <v>37</v>
      </c>
      <c r="R21055" t="s">
        <v>37</v>
      </c>
      <c r="S21055" t="s">
        <v>37</v>
      </c>
      <c r="T21055" t="s">
        <v>37</v>
      </c>
      <c r="U21055">
        <v>35</v>
      </c>
      <c r="V21055" t="s">
        <v>45</v>
      </c>
      <c r="W21055">
        <v>41</v>
      </c>
      <c r="X21055">
        <v>10</v>
      </c>
      <c r="Y21055">
        <v>25</v>
      </c>
    </row>
    <row r="21056" spans="1:25" x14ac:dyDescent="0.3">
      <c r="A21056">
        <v>58221</v>
      </c>
      <c r="B21056" t="s">
        <v>30</v>
      </c>
      <c r="C21056" t="s">
        <v>25</v>
      </c>
      <c r="D21056">
        <v>57</v>
      </c>
      <c r="E21056" t="s">
        <v>33</v>
      </c>
      <c r="F21056" t="s">
        <v>27</v>
      </c>
      <c r="G21056">
        <v>925</v>
      </c>
      <c r="H21056" t="s">
        <v>47</v>
      </c>
      <c r="I21056" t="s">
        <v>46</v>
      </c>
      <c r="J21056" t="s">
        <v>47</v>
      </c>
      <c r="K21056" t="s">
        <v>41</v>
      </c>
      <c r="L21056" t="s">
        <v>41</v>
      </c>
      <c r="M21056" t="s">
        <v>47</v>
      </c>
      <c r="N21056" t="s">
        <v>41</v>
      </c>
      <c r="O21056" t="s">
        <v>41</v>
      </c>
      <c r="P21056" t="s">
        <v>37</v>
      </c>
      <c r="Q21056" t="s">
        <v>47</v>
      </c>
      <c r="R21056" t="s">
        <v>39</v>
      </c>
      <c r="S21056" t="s">
        <v>46</v>
      </c>
      <c r="T21056" t="s">
        <v>41</v>
      </c>
      <c r="U21056">
        <v>0</v>
      </c>
      <c r="V21056" t="s">
        <v>45</v>
      </c>
      <c r="W21056">
        <v>36</v>
      </c>
      <c r="X21056">
        <v>0</v>
      </c>
      <c r="Y21056">
        <v>0</v>
      </c>
    </row>
    <row r="21057" spans="1:25" x14ac:dyDescent="0.3">
      <c r="A21057">
        <v>31022</v>
      </c>
      <c r="B21057" t="s">
        <v>24</v>
      </c>
      <c r="C21057" t="s">
        <v>25</v>
      </c>
      <c r="D21057">
        <v>70</v>
      </c>
      <c r="E21057" t="s">
        <v>33</v>
      </c>
      <c r="F21057" t="s">
        <v>27</v>
      </c>
      <c r="G21057">
        <v>391</v>
      </c>
      <c r="H21057" t="s">
        <v>37</v>
      </c>
      <c r="I21057" t="s">
        <v>41</v>
      </c>
      <c r="J21057" t="s">
        <v>37</v>
      </c>
      <c r="K21057" t="s">
        <v>40</v>
      </c>
      <c r="L21057" t="s">
        <v>37</v>
      </c>
      <c r="M21057" t="s">
        <v>47</v>
      </c>
      <c r="N21057" t="s">
        <v>47</v>
      </c>
      <c r="O21057" t="s">
        <v>37</v>
      </c>
      <c r="P21057" t="s">
        <v>37</v>
      </c>
      <c r="Q21057" t="s">
        <v>37</v>
      </c>
      <c r="R21057" t="s">
        <v>37</v>
      </c>
      <c r="S21057" t="s">
        <v>40</v>
      </c>
      <c r="T21057" t="s">
        <v>41</v>
      </c>
      <c r="U21057">
        <v>67</v>
      </c>
      <c r="V21057" t="s">
        <v>45</v>
      </c>
      <c r="W21057">
        <v>40</v>
      </c>
      <c r="X21057">
        <v>20</v>
      </c>
      <c r="Y21057">
        <v>47</v>
      </c>
    </row>
    <row r="21058" spans="1:25" x14ac:dyDescent="0.3">
      <c r="A21058">
        <v>28898</v>
      </c>
      <c r="B21058" t="s">
        <v>30</v>
      </c>
      <c r="C21058" t="s">
        <v>25</v>
      </c>
      <c r="D21058">
        <v>26</v>
      </c>
      <c r="E21058" t="s">
        <v>26</v>
      </c>
      <c r="F21058" t="s">
        <v>29</v>
      </c>
      <c r="G21058">
        <v>1543</v>
      </c>
      <c r="H21058" t="s">
        <v>40</v>
      </c>
      <c r="I21058" t="s">
        <v>40</v>
      </c>
      <c r="J21058" t="s">
        <v>40</v>
      </c>
      <c r="K21058" t="s">
        <v>40</v>
      </c>
      <c r="L21058" t="s">
        <v>37</v>
      </c>
      <c r="M21058" t="s">
        <v>37</v>
      </c>
      <c r="N21058" t="s">
        <v>37</v>
      </c>
      <c r="O21058" t="s">
        <v>37</v>
      </c>
      <c r="P21058" t="s">
        <v>41</v>
      </c>
      <c r="Q21058" t="s">
        <v>47</v>
      </c>
      <c r="R21058" t="s">
        <v>41</v>
      </c>
      <c r="S21058" t="s">
        <v>41</v>
      </c>
      <c r="T21058" t="s">
        <v>37</v>
      </c>
      <c r="U21058">
        <v>46</v>
      </c>
      <c r="V21058" t="s">
        <v>45</v>
      </c>
      <c r="W21058">
        <v>34</v>
      </c>
      <c r="X21058">
        <v>27</v>
      </c>
      <c r="Y21058">
        <v>19</v>
      </c>
    </row>
    <row r="21059" spans="1:25" x14ac:dyDescent="0.3">
      <c r="A21059">
        <v>123401</v>
      </c>
      <c r="B21059" t="s">
        <v>24</v>
      </c>
      <c r="C21059" t="s">
        <v>25</v>
      </c>
      <c r="D21059">
        <v>49</v>
      </c>
      <c r="E21059" t="s">
        <v>26</v>
      </c>
      <c r="F21059" t="s">
        <v>29</v>
      </c>
      <c r="G21059">
        <v>1337</v>
      </c>
      <c r="H21059" t="s">
        <v>41</v>
      </c>
      <c r="I21059" t="s">
        <v>41</v>
      </c>
      <c r="J21059" t="s">
        <v>41</v>
      </c>
      <c r="K21059" t="s">
        <v>41</v>
      </c>
      <c r="L21059" t="s">
        <v>46</v>
      </c>
      <c r="M21059" t="s">
        <v>37</v>
      </c>
      <c r="N21059" t="s">
        <v>46</v>
      </c>
      <c r="O21059" t="s">
        <v>40</v>
      </c>
      <c r="P21059" t="s">
        <v>40</v>
      </c>
      <c r="Q21059" t="s">
        <v>40</v>
      </c>
      <c r="R21059" t="s">
        <v>40</v>
      </c>
      <c r="S21059" t="s">
        <v>47</v>
      </c>
      <c r="T21059" t="s">
        <v>37</v>
      </c>
      <c r="U21059">
        <v>2</v>
      </c>
      <c r="V21059" t="s">
        <v>45</v>
      </c>
      <c r="W21059">
        <v>33</v>
      </c>
      <c r="X21059">
        <v>0</v>
      </c>
      <c r="Y21059">
        <v>2</v>
      </c>
    </row>
    <row r="21060" spans="1:25" x14ac:dyDescent="0.3">
      <c r="A21060">
        <v>67098</v>
      </c>
      <c r="B21060" t="s">
        <v>24</v>
      </c>
      <c r="C21060" t="s">
        <v>31</v>
      </c>
      <c r="D21060">
        <v>38</v>
      </c>
      <c r="E21060" t="s">
        <v>26</v>
      </c>
      <c r="F21060" t="s">
        <v>27</v>
      </c>
      <c r="G21060">
        <v>1102</v>
      </c>
      <c r="H21060" t="s">
        <v>47</v>
      </c>
      <c r="I21060" t="s">
        <v>47</v>
      </c>
      <c r="J21060" t="s">
        <v>47</v>
      </c>
      <c r="K21060" t="s">
        <v>47</v>
      </c>
      <c r="L21060" t="s">
        <v>46</v>
      </c>
      <c r="M21060" t="s">
        <v>47</v>
      </c>
      <c r="N21060" t="s">
        <v>46</v>
      </c>
      <c r="O21060" t="s">
        <v>46</v>
      </c>
      <c r="P21060" t="s">
        <v>37</v>
      </c>
      <c r="Q21060" t="s">
        <v>40</v>
      </c>
      <c r="R21060" t="s">
        <v>47</v>
      </c>
      <c r="S21060" t="s">
        <v>47</v>
      </c>
      <c r="T21060" t="s">
        <v>46</v>
      </c>
      <c r="U21060">
        <v>16</v>
      </c>
      <c r="V21060" t="s">
        <v>28</v>
      </c>
      <c r="W21060">
        <v>47</v>
      </c>
      <c r="X21060">
        <v>4</v>
      </c>
      <c r="Y21060">
        <v>12</v>
      </c>
    </row>
    <row r="21061" spans="1:25" x14ac:dyDescent="0.3">
      <c r="A21061">
        <v>65867</v>
      </c>
      <c r="B21061" t="s">
        <v>30</v>
      </c>
      <c r="C21061" t="s">
        <v>25</v>
      </c>
      <c r="D21061">
        <v>50</v>
      </c>
      <c r="E21061" t="s">
        <v>33</v>
      </c>
      <c r="F21061" t="s">
        <v>27</v>
      </c>
      <c r="G21061">
        <v>1389</v>
      </c>
      <c r="H21061" t="s">
        <v>46</v>
      </c>
      <c r="I21061" t="s">
        <v>46</v>
      </c>
      <c r="J21061" t="s">
        <v>46</v>
      </c>
      <c r="K21061" t="s">
        <v>37</v>
      </c>
      <c r="L21061" t="s">
        <v>37</v>
      </c>
      <c r="M21061" t="s">
        <v>39</v>
      </c>
      <c r="N21061" t="s">
        <v>37</v>
      </c>
      <c r="O21061" t="s">
        <v>37</v>
      </c>
      <c r="P21061" t="s">
        <v>37</v>
      </c>
      <c r="Q21061" t="s">
        <v>37</v>
      </c>
      <c r="R21061" t="s">
        <v>39</v>
      </c>
      <c r="S21061" t="s">
        <v>47</v>
      </c>
      <c r="T21061" t="s">
        <v>37</v>
      </c>
      <c r="U21061">
        <v>0</v>
      </c>
      <c r="V21061" t="s">
        <v>28</v>
      </c>
      <c r="W21061">
        <v>56</v>
      </c>
      <c r="X21061">
        <v>0</v>
      </c>
      <c r="Y21061">
        <v>0</v>
      </c>
    </row>
    <row r="21062" spans="1:25" x14ac:dyDescent="0.3">
      <c r="A21062">
        <v>97079</v>
      </c>
      <c r="B21062" t="s">
        <v>24</v>
      </c>
      <c r="C21062" t="s">
        <v>25</v>
      </c>
      <c r="D21062">
        <v>42</v>
      </c>
      <c r="E21062" t="s">
        <v>26</v>
      </c>
      <c r="F21062" t="s">
        <v>29</v>
      </c>
      <c r="G21062">
        <v>1390</v>
      </c>
      <c r="H21062" t="s">
        <v>46</v>
      </c>
      <c r="I21062" t="s">
        <v>46</v>
      </c>
      <c r="J21062" t="s">
        <v>46</v>
      </c>
      <c r="K21062" t="s">
        <v>39</v>
      </c>
      <c r="L21062" t="s">
        <v>46</v>
      </c>
      <c r="M21062" t="s">
        <v>39</v>
      </c>
      <c r="N21062" t="s">
        <v>37</v>
      </c>
      <c r="O21062" t="s">
        <v>46</v>
      </c>
      <c r="P21062" t="s">
        <v>46</v>
      </c>
      <c r="Q21062" t="s">
        <v>46</v>
      </c>
      <c r="R21062" t="s">
        <v>39</v>
      </c>
      <c r="S21062" t="s">
        <v>47</v>
      </c>
      <c r="T21062" t="s">
        <v>46</v>
      </c>
      <c r="U21062">
        <v>6</v>
      </c>
      <c r="V21062" t="s">
        <v>28</v>
      </c>
      <c r="W21062">
        <v>62</v>
      </c>
      <c r="X21062">
        <v>6</v>
      </c>
      <c r="Y21062">
        <v>0</v>
      </c>
    </row>
    <row r="21063" spans="1:25" x14ac:dyDescent="0.3">
      <c r="A21063">
        <v>122375</v>
      </c>
      <c r="B21063" t="s">
        <v>30</v>
      </c>
      <c r="C21063" t="s">
        <v>25</v>
      </c>
      <c r="D21063">
        <v>54</v>
      </c>
      <c r="E21063" t="s">
        <v>26</v>
      </c>
      <c r="F21063" t="s">
        <v>27</v>
      </c>
      <c r="G21063">
        <v>529</v>
      </c>
      <c r="H21063" t="s">
        <v>47</v>
      </c>
      <c r="I21063" t="s">
        <v>41</v>
      </c>
      <c r="J21063" t="s">
        <v>41</v>
      </c>
      <c r="K21063" t="s">
        <v>41</v>
      </c>
      <c r="L21063" t="s">
        <v>47</v>
      </c>
      <c r="M21063" t="s">
        <v>47</v>
      </c>
      <c r="N21063" t="s">
        <v>47</v>
      </c>
      <c r="O21063" t="s">
        <v>47</v>
      </c>
      <c r="P21063" t="s">
        <v>47</v>
      </c>
      <c r="Q21063" t="s">
        <v>46</v>
      </c>
      <c r="R21063" t="s">
        <v>47</v>
      </c>
      <c r="S21063" t="s">
        <v>40</v>
      </c>
      <c r="T21063" t="s">
        <v>38</v>
      </c>
      <c r="U21063">
        <v>0</v>
      </c>
      <c r="V21063" t="s">
        <v>45</v>
      </c>
      <c r="W21063">
        <v>34</v>
      </c>
      <c r="X21063">
        <v>0</v>
      </c>
      <c r="Y21063">
        <v>0</v>
      </c>
    </row>
    <row r="21064" spans="1:25" x14ac:dyDescent="0.3">
      <c r="A21064">
        <v>3167</v>
      </c>
      <c r="B21064" t="s">
        <v>30</v>
      </c>
      <c r="C21064" t="s">
        <v>25</v>
      </c>
      <c r="D21064">
        <v>36</v>
      </c>
      <c r="E21064" t="s">
        <v>26</v>
      </c>
      <c r="F21064" t="s">
        <v>29</v>
      </c>
      <c r="G21064">
        <v>2097</v>
      </c>
      <c r="H21064" t="s">
        <v>47</v>
      </c>
      <c r="I21064" t="s">
        <v>47</v>
      </c>
      <c r="J21064" t="s">
        <v>40</v>
      </c>
      <c r="K21064" t="s">
        <v>47</v>
      </c>
      <c r="L21064" t="s">
        <v>37</v>
      </c>
      <c r="M21064" t="s">
        <v>37</v>
      </c>
      <c r="N21064" t="s">
        <v>46</v>
      </c>
      <c r="O21064" t="s">
        <v>47</v>
      </c>
      <c r="P21064" t="s">
        <v>47</v>
      </c>
      <c r="Q21064" t="s">
        <v>47</v>
      </c>
      <c r="R21064" t="s">
        <v>47</v>
      </c>
      <c r="S21064" t="s">
        <v>37</v>
      </c>
      <c r="T21064" t="s">
        <v>38</v>
      </c>
      <c r="U21064">
        <v>25</v>
      </c>
      <c r="V21064" t="s">
        <v>28</v>
      </c>
      <c r="W21064">
        <v>43</v>
      </c>
      <c r="X21064">
        <v>20</v>
      </c>
      <c r="Y21064">
        <v>5</v>
      </c>
    </row>
    <row r="21065" spans="1:25" x14ac:dyDescent="0.3">
      <c r="A21065">
        <v>89423</v>
      </c>
      <c r="B21065" t="s">
        <v>24</v>
      </c>
      <c r="C21065" t="s">
        <v>25</v>
      </c>
      <c r="D21065">
        <v>55</v>
      </c>
      <c r="E21065" t="s">
        <v>26</v>
      </c>
      <c r="F21065" t="s">
        <v>29</v>
      </c>
      <c r="G21065">
        <v>151</v>
      </c>
      <c r="H21065" t="s">
        <v>41</v>
      </c>
      <c r="I21065" t="s">
        <v>41</v>
      </c>
      <c r="J21065" t="s">
        <v>41</v>
      </c>
      <c r="K21065" t="s">
        <v>41</v>
      </c>
      <c r="L21065" t="s">
        <v>37</v>
      </c>
      <c r="M21065" t="s">
        <v>37</v>
      </c>
      <c r="N21065" t="s">
        <v>47</v>
      </c>
      <c r="O21065" t="s">
        <v>46</v>
      </c>
      <c r="P21065" t="s">
        <v>46</v>
      </c>
      <c r="Q21065" t="s">
        <v>46</v>
      </c>
      <c r="R21065" t="s">
        <v>47</v>
      </c>
      <c r="S21065" t="s">
        <v>41</v>
      </c>
      <c r="T21065" t="s">
        <v>38</v>
      </c>
      <c r="U21065">
        <v>0</v>
      </c>
      <c r="V21065" t="s">
        <v>45</v>
      </c>
      <c r="W21065">
        <v>37</v>
      </c>
      <c r="X21065">
        <v>0</v>
      </c>
      <c r="Y21065">
        <v>0</v>
      </c>
    </row>
    <row r="21066" spans="1:25" x14ac:dyDescent="0.3">
      <c r="A21066">
        <v>61684</v>
      </c>
      <c r="B21066" t="s">
        <v>30</v>
      </c>
      <c r="C21066" t="s">
        <v>25</v>
      </c>
      <c r="D21066">
        <v>55</v>
      </c>
      <c r="E21066" t="s">
        <v>26</v>
      </c>
      <c r="F21066" t="s">
        <v>29</v>
      </c>
      <c r="G21066">
        <v>1504</v>
      </c>
      <c r="H21066" t="s">
        <v>37</v>
      </c>
      <c r="I21066" t="s">
        <v>37</v>
      </c>
      <c r="J21066" t="s">
        <v>37</v>
      </c>
      <c r="K21066" t="s">
        <v>37</v>
      </c>
      <c r="L21066" t="s">
        <v>47</v>
      </c>
      <c r="M21066" t="s">
        <v>39</v>
      </c>
      <c r="N21066" t="s">
        <v>46</v>
      </c>
      <c r="O21066" t="s">
        <v>40</v>
      </c>
      <c r="P21066" t="s">
        <v>40</v>
      </c>
      <c r="Q21066" t="s">
        <v>40</v>
      </c>
      <c r="R21066" t="s">
        <v>40</v>
      </c>
      <c r="S21066" t="s">
        <v>46</v>
      </c>
      <c r="T21066" t="s">
        <v>46</v>
      </c>
      <c r="U21066">
        <v>0</v>
      </c>
      <c r="V21066" t="s">
        <v>28</v>
      </c>
      <c r="W21066">
        <v>47</v>
      </c>
      <c r="X21066">
        <v>0</v>
      </c>
      <c r="Y21066">
        <v>0</v>
      </c>
    </row>
    <row r="21067" spans="1:25" x14ac:dyDescent="0.3">
      <c r="A21067">
        <v>72964</v>
      </c>
      <c r="B21067" t="s">
        <v>24</v>
      </c>
      <c r="C21067" t="s">
        <v>25</v>
      </c>
      <c r="D21067">
        <v>24</v>
      </c>
      <c r="E21067" t="s">
        <v>26</v>
      </c>
      <c r="F21067" t="s">
        <v>29</v>
      </c>
      <c r="G21067">
        <v>2634</v>
      </c>
      <c r="H21067" t="s">
        <v>46</v>
      </c>
      <c r="I21067" t="s">
        <v>46</v>
      </c>
      <c r="J21067" t="s">
        <v>46</v>
      </c>
      <c r="K21067" t="s">
        <v>39</v>
      </c>
      <c r="L21067" t="s">
        <v>46</v>
      </c>
      <c r="M21067" t="s">
        <v>39</v>
      </c>
      <c r="N21067" t="s">
        <v>46</v>
      </c>
      <c r="O21067" t="s">
        <v>46</v>
      </c>
      <c r="P21067" t="s">
        <v>37</v>
      </c>
      <c r="Q21067" t="s">
        <v>40</v>
      </c>
      <c r="R21067" t="s">
        <v>37</v>
      </c>
      <c r="S21067" t="s">
        <v>37</v>
      </c>
      <c r="T21067" t="s">
        <v>46</v>
      </c>
      <c r="U21067">
        <v>17</v>
      </c>
      <c r="V21067" t="s">
        <v>28</v>
      </c>
      <c r="W21067">
        <v>59</v>
      </c>
      <c r="X21067">
        <v>17</v>
      </c>
      <c r="Y21067">
        <v>0</v>
      </c>
    </row>
    <row r="21068" spans="1:25" x14ac:dyDescent="0.3">
      <c r="A21068">
        <v>98186</v>
      </c>
      <c r="B21068" t="s">
        <v>30</v>
      </c>
      <c r="C21068" t="s">
        <v>25</v>
      </c>
      <c r="D21068">
        <v>51</v>
      </c>
      <c r="E21068" t="s">
        <v>26</v>
      </c>
      <c r="F21068" t="s">
        <v>29</v>
      </c>
      <c r="G21068">
        <v>3542</v>
      </c>
      <c r="H21068" t="s">
        <v>40</v>
      </c>
      <c r="I21068" t="s">
        <v>40</v>
      </c>
      <c r="J21068" t="s">
        <v>40</v>
      </c>
      <c r="K21068" t="s">
        <v>40</v>
      </c>
      <c r="L21068" t="s">
        <v>40</v>
      </c>
      <c r="M21068" t="s">
        <v>39</v>
      </c>
      <c r="N21068" t="s">
        <v>46</v>
      </c>
      <c r="O21068" t="s">
        <v>37</v>
      </c>
      <c r="P21068" t="s">
        <v>37</v>
      </c>
      <c r="Q21068" t="s">
        <v>46</v>
      </c>
      <c r="R21068" t="s">
        <v>37</v>
      </c>
      <c r="S21068" t="s">
        <v>37</v>
      </c>
      <c r="T21068" t="s">
        <v>37</v>
      </c>
      <c r="U21068">
        <v>126</v>
      </c>
      <c r="V21068" t="s">
        <v>28</v>
      </c>
      <c r="W21068">
        <v>45</v>
      </c>
      <c r="X21068">
        <v>67</v>
      </c>
      <c r="Y21068">
        <v>59</v>
      </c>
    </row>
    <row r="21069" spans="1:25" x14ac:dyDescent="0.3">
      <c r="A21069">
        <v>53403</v>
      </c>
      <c r="B21069" t="s">
        <v>24</v>
      </c>
      <c r="C21069" t="s">
        <v>25</v>
      </c>
      <c r="D21069">
        <v>57</v>
      </c>
      <c r="E21069" t="s">
        <v>26</v>
      </c>
      <c r="F21069" t="s">
        <v>29</v>
      </c>
      <c r="G21069">
        <v>2253</v>
      </c>
      <c r="H21069" t="s">
        <v>40</v>
      </c>
      <c r="I21069" t="s">
        <v>46</v>
      </c>
      <c r="J21069" t="s">
        <v>46</v>
      </c>
      <c r="K21069" t="s">
        <v>39</v>
      </c>
      <c r="L21069" t="s">
        <v>37</v>
      </c>
      <c r="M21069" t="s">
        <v>40</v>
      </c>
      <c r="N21069" t="s">
        <v>37</v>
      </c>
      <c r="O21069" t="s">
        <v>40</v>
      </c>
      <c r="P21069" t="s">
        <v>40</v>
      </c>
      <c r="Q21069" t="s">
        <v>40</v>
      </c>
      <c r="R21069" t="s">
        <v>40</v>
      </c>
      <c r="S21069" t="s">
        <v>41</v>
      </c>
      <c r="T21069" t="s">
        <v>38</v>
      </c>
      <c r="U21069">
        <v>28</v>
      </c>
      <c r="V21069" t="s">
        <v>45</v>
      </c>
      <c r="W21069">
        <v>39</v>
      </c>
      <c r="X21069">
        <v>11</v>
      </c>
      <c r="Y21069">
        <v>17</v>
      </c>
    </row>
    <row r="21070" spans="1:25" x14ac:dyDescent="0.3">
      <c r="A21070">
        <v>126599</v>
      </c>
      <c r="B21070" t="s">
        <v>30</v>
      </c>
      <c r="C21070" t="s">
        <v>25</v>
      </c>
      <c r="D21070">
        <v>59</v>
      </c>
      <c r="E21070" t="s">
        <v>26</v>
      </c>
      <c r="F21070" t="s">
        <v>29</v>
      </c>
      <c r="G21070">
        <v>1337</v>
      </c>
      <c r="H21070" t="s">
        <v>47</v>
      </c>
      <c r="I21070" t="s">
        <v>40</v>
      </c>
      <c r="J21070" t="s">
        <v>40</v>
      </c>
      <c r="K21070" t="s">
        <v>40</v>
      </c>
      <c r="L21070" t="s">
        <v>40</v>
      </c>
      <c r="M21070" t="s">
        <v>37</v>
      </c>
      <c r="N21070" t="s">
        <v>37</v>
      </c>
      <c r="O21070" t="s">
        <v>47</v>
      </c>
      <c r="P21070" t="s">
        <v>47</v>
      </c>
      <c r="Q21070" t="s">
        <v>47</v>
      </c>
      <c r="R21070" t="s">
        <v>47</v>
      </c>
      <c r="S21070" t="s">
        <v>37</v>
      </c>
      <c r="T21070" t="s">
        <v>41</v>
      </c>
      <c r="U21070">
        <v>0</v>
      </c>
      <c r="V21070" t="s">
        <v>45</v>
      </c>
      <c r="W21070">
        <v>36</v>
      </c>
      <c r="X21070">
        <v>0</v>
      </c>
      <c r="Y21070">
        <v>0</v>
      </c>
    </row>
    <row r="21071" spans="1:25" x14ac:dyDescent="0.3">
      <c r="A21071">
        <v>44329</v>
      </c>
      <c r="B21071" t="s">
        <v>24</v>
      </c>
      <c r="C21071" t="s">
        <v>31</v>
      </c>
      <c r="D21071">
        <v>38</v>
      </c>
      <c r="E21071" t="s">
        <v>26</v>
      </c>
      <c r="F21071" t="s">
        <v>27</v>
      </c>
      <c r="G21071">
        <v>412</v>
      </c>
      <c r="H21071" t="s">
        <v>40</v>
      </c>
      <c r="I21071" t="s">
        <v>47</v>
      </c>
      <c r="J21071" t="s">
        <v>40</v>
      </c>
      <c r="K21071" t="s">
        <v>37</v>
      </c>
      <c r="L21071" t="s">
        <v>40</v>
      </c>
      <c r="M21071" t="s">
        <v>40</v>
      </c>
      <c r="N21071" t="s">
        <v>40</v>
      </c>
      <c r="O21071" t="s">
        <v>40</v>
      </c>
      <c r="P21071" t="s">
        <v>41</v>
      </c>
      <c r="Q21071" t="s">
        <v>41</v>
      </c>
      <c r="R21071" t="s">
        <v>47</v>
      </c>
      <c r="S21071" t="s">
        <v>41</v>
      </c>
      <c r="T21071" t="s">
        <v>40</v>
      </c>
      <c r="U21071">
        <v>27</v>
      </c>
      <c r="V21071" t="s">
        <v>45</v>
      </c>
      <c r="W21071">
        <v>27</v>
      </c>
      <c r="X21071">
        <v>19</v>
      </c>
      <c r="Y21071">
        <v>8</v>
      </c>
    </row>
    <row r="21072" spans="1:25" x14ac:dyDescent="0.3">
      <c r="A21072">
        <v>5037</v>
      </c>
      <c r="B21072" t="s">
        <v>24</v>
      </c>
      <c r="C21072" t="s">
        <v>25</v>
      </c>
      <c r="D21072">
        <v>48</v>
      </c>
      <c r="E21072" t="s">
        <v>26</v>
      </c>
      <c r="F21072" t="s">
        <v>29</v>
      </c>
      <c r="G21072">
        <v>2629</v>
      </c>
      <c r="H21072" t="s">
        <v>43</v>
      </c>
      <c r="I21072" t="s">
        <v>46</v>
      </c>
      <c r="J21072" t="s">
        <v>43</v>
      </c>
      <c r="K21072" t="s">
        <v>40</v>
      </c>
      <c r="L21072" t="s">
        <v>47</v>
      </c>
      <c r="M21072" t="s">
        <v>39</v>
      </c>
      <c r="N21072" t="s">
        <v>37</v>
      </c>
      <c r="O21072" t="s">
        <v>37</v>
      </c>
      <c r="P21072" t="s">
        <v>37</v>
      </c>
      <c r="Q21072" t="s">
        <v>37</v>
      </c>
      <c r="R21072" t="s">
        <v>37</v>
      </c>
      <c r="S21072" t="s">
        <v>37</v>
      </c>
      <c r="T21072" t="s">
        <v>37</v>
      </c>
      <c r="U21072">
        <v>0</v>
      </c>
      <c r="V21072" t="s">
        <v>28</v>
      </c>
      <c r="W21072">
        <v>43</v>
      </c>
      <c r="X21072">
        <v>0</v>
      </c>
      <c r="Y21072">
        <v>0</v>
      </c>
    </row>
    <row r="21073" spans="1:25" x14ac:dyDescent="0.3">
      <c r="A21073">
        <v>49720</v>
      </c>
      <c r="B21073" t="s">
        <v>30</v>
      </c>
      <c r="C21073" t="s">
        <v>25</v>
      </c>
      <c r="D21073">
        <v>54</v>
      </c>
      <c r="E21073" t="s">
        <v>26</v>
      </c>
      <c r="F21073" t="s">
        <v>27</v>
      </c>
      <c r="G21073">
        <v>109</v>
      </c>
      <c r="H21073" t="s">
        <v>41</v>
      </c>
      <c r="I21073" t="s">
        <v>43</v>
      </c>
      <c r="J21073" t="s">
        <v>43</v>
      </c>
      <c r="K21073" t="s">
        <v>37</v>
      </c>
      <c r="L21073" t="s">
        <v>47</v>
      </c>
      <c r="M21073" t="s">
        <v>41</v>
      </c>
      <c r="N21073" t="s">
        <v>40</v>
      </c>
      <c r="O21073" t="s">
        <v>47</v>
      </c>
      <c r="P21073" t="s">
        <v>41</v>
      </c>
      <c r="Q21073" t="s">
        <v>46</v>
      </c>
      <c r="R21073" t="s">
        <v>47</v>
      </c>
      <c r="S21073" t="s">
        <v>37</v>
      </c>
      <c r="T21073" t="s">
        <v>38</v>
      </c>
      <c r="U21073">
        <v>0</v>
      </c>
      <c r="V21073" t="s">
        <v>45</v>
      </c>
      <c r="W21073">
        <v>30</v>
      </c>
      <c r="X21073">
        <v>0</v>
      </c>
      <c r="Y21073">
        <v>0</v>
      </c>
    </row>
    <row r="21074" spans="1:25" x14ac:dyDescent="0.3">
      <c r="A21074">
        <v>102641</v>
      </c>
      <c r="B21074" t="s">
        <v>24</v>
      </c>
      <c r="C21074" t="s">
        <v>25</v>
      </c>
      <c r="D21074">
        <v>50</v>
      </c>
      <c r="E21074" t="s">
        <v>26</v>
      </c>
      <c r="F21074" t="s">
        <v>29</v>
      </c>
      <c r="G21074">
        <v>3410</v>
      </c>
      <c r="H21074" t="s">
        <v>40</v>
      </c>
      <c r="I21074" t="s">
        <v>46</v>
      </c>
      <c r="J21074" t="s">
        <v>40</v>
      </c>
      <c r="K21074" t="s">
        <v>40</v>
      </c>
      <c r="L21074" t="s">
        <v>46</v>
      </c>
      <c r="M21074" t="s">
        <v>37</v>
      </c>
      <c r="N21074" t="s">
        <v>46</v>
      </c>
      <c r="O21074" t="s">
        <v>46</v>
      </c>
      <c r="P21074" t="s">
        <v>46</v>
      </c>
      <c r="Q21074" t="s">
        <v>46</v>
      </c>
      <c r="R21074" t="s">
        <v>39</v>
      </c>
      <c r="S21074" t="s">
        <v>37</v>
      </c>
      <c r="T21074" t="s">
        <v>46</v>
      </c>
      <c r="U21074">
        <v>0</v>
      </c>
      <c r="V21074" t="s">
        <v>28</v>
      </c>
      <c r="W21074">
        <v>54</v>
      </c>
      <c r="X21074">
        <v>0</v>
      </c>
      <c r="Y21074">
        <v>0</v>
      </c>
    </row>
    <row r="21075" spans="1:25" x14ac:dyDescent="0.3">
      <c r="A21075">
        <v>56402</v>
      </c>
      <c r="B21075" t="s">
        <v>30</v>
      </c>
      <c r="C21075" t="s">
        <v>31</v>
      </c>
      <c r="D21075">
        <v>49</v>
      </c>
      <c r="E21075" t="s">
        <v>26</v>
      </c>
      <c r="F21075" t="s">
        <v>29</v>
      </c>
      <c r="G21075">
        <v>719</v>
      </c>
      <c r="H21075" t="s">
        <v>46</v>
      </c>
      <c r="I21075" t="s">
        <v>46</v>
      </c>
      <c r="J21075" t="s">
        <v>46</v>
      </c>
      <c r="K21075" t="s">
        <v>47</v>
      </c>
      <c r="L21075" t="s">
        <v>40</v>
      </c>
      <c r="M21075" t="s">
        <v>39</v>
      </c>
      <c r="N21075" t="s">
        <v>40</v>
      </c>
      <c r="O21075" t="s">
        <v>40</v>
      </c>
      <c r="P21075" t="s">
        <v>47</v>
      </c>
      <c r="Q21075" t="s">
        <v>37</v>
      </c>
      <c r="R21075" t="s">
        <v>37</v>
      </c>
      <c r="S21075" t="s">
        <v>47</v>
      </c>
      <c r="T21075" t="s">
        <v>40</v>
      </c>
      <c r="U21075">
        <v>36</v>
      </c>
      <c r="V21075" t="s">
        <v>28</v>
      </c>
      <c r="W21075">
        <v>45</v>
      </c>
      <c r="X21075">
        <v>16</v>
      </c>
      <c r="Y21075">
        <v>20</v>
      </c>
    </row>
    <row r="21076" spans="1:25" x14ac:dyDescent="0.3">
      <c r="A21076">
        <v>118145</v>
      </c>
      <c r="B21076" t="s">
        <v>24</v>
      </c>
      <c r="C21076" t="s">
        <v>25</v>
      </c>
      <c r="D21076">
        <v>43</v>
      </c>
      <c r="E21076" t="s">
        <v>26</v>
      </c>
      <c r="F21076" t="s">
        <v>29</v>
      </c>
      <c r="G21076">
        <v>1044</v>
      </c>
      <c r="H21076" t="s">
        <v>41</v>
      </c>
      <c r="I21076" t="s">
        <v>41</v>
      </c>
      <c r="J21076" t="s">
        <v>37</v>
      </c>
      <c r="K21076" t="s">
        <v>41</v>
      </c>
      <c r="L21076" t="s">
        <v>46</v>
      </c>
      <c r="M21076" t="s">
        <v>37</v>
      </c>
      <c r="N21076" t="s">
        <v>46</v>
      </c>
      <c r="O21076" t="s">
        <v>46</v>
      </c>
      <c r="P21076" t="s">
        <v>46</v>
      </c>
      <c r="Q21076" t="s">
        <v>37</v>
      </c>
      <c r="R21076" t="s">
        <v>39</v>
      </c>
      <c r="S21076" t="s">
        <v>46</v>
      </c>
      <c r="T21076" t="s">
        <v>46</v>
      </c>
      <c r="U21076">
        <v>13</v>
      </c>
      <c r="V21076" t="s">
        <v>28</v>
      </c>
      <c r="W21076">
        <v>50</v>
      </c>
      <c r="X21076">
        <v>1</v>
      </c>
      <c r="Y21076">
        <v>12</v>
      </c>
    </row>
    <row r="21077" spans="1:25" x14ac:dyDescent="0.3">
      <c r="A21077">
        <v>114785</v>
      </c>
      <c r="B21077" t="s">
        <v>24</v>
      </c>
      <c r="C21077" t="s">
        <v>25</v>
      </c>
      <c r="D21077">
        <v>39</v>
      </c>
      <c r="E21077" t="s">
        <v>26</v>
      </c>
      <c r="F21077" t="s">
        <v>29</v>
      </c>
      <c r="G21077">
        <v>2883</v>
      </c>
      <c r="H21077" t="s">
        <v>41</v>
      </c>
      <c r="I21077" t="s">
        <v>41</v>
      </c>
      <c r="J21077" t="s">
        <v>41</v>
      </c>
      <c r="K21077" t="s">
        <v>41</v>
      </c>
      <c r="L21077" t="s">
        <v>40</v>
      </c>
      <c r="M21077" t="s">
        <v>37</v>
      </c>
      <c r="N21077" t="s">
        <v>46</v>
      </c>
      <c r="O21077" t="s">
        <v>46</v>
      </c>
      <c r="P21077" t="s">
        <v>46</v>
      </c>
      <c r="Q21077" t="s">
        <v>46</v>
      </c>
      <c r="R21077" t="s">
        <v>39</v>
      </c>
      <c r="S21077" t="s">
        <v>47</v>
      </c>
      <c r="T21077" t="s">
        <v>46</v>
      </c>
      <c r="U21077">
        <v>47</v>
      </c>
      <c r="V21077" t="s">
        <v>28</v>
      </c>
      <c r="W21077">
        <v>43</v>
      </c>
      <c r="X21077">
        <v>22</v>
      </c>
      <c r="Y21077">
        <v>25</v>
      </c>
    </row>
    <row r="21078" spans="1:25" x14ac:dyDescent="0.3">
      <c r="A21078">
        <v>76570</v>
      </c>
      <c r="B21078" t="s">
        <v>30</v>
      </c>
      <c r="C21078" t="s">
        <v>25</v>
      </c>
      <c r="D21078">
        <v>30</v>
      </c>
      <c r="E21078" t="s">
        <v>26</v>
      </c>
      <c r="F21078" t="s">
        <v>29</v>
      </c>
      <c r="G21078">
        <v>1720</v>
      </c>
      <c r="H21078" t="s">
        <v>37</v>
      </c>
      <c r="I21078" t="s">
        <v>47</v>
      </c>
      <c r="J21078" t="s">
        <v>47</v>
      </c>
      <c r="K21078" t="s">
        <v>47</v>
      </c>
      <c r="L21078" t="s">
        <v>37</v>
      </c>
      <c r="M21078" t="s">
        <v>47</v>
      </c>
      <c r="N21078" t="s">
        <v>37</v>
      </c>
      <c r="O21078" t="s">
        <v>37</v>
      </c>
      <c r="P21078" t="s">
        <v>40</v>
      </c>
      <c r="Q21078" t="s">
        <v>37</v>
      </c>
      <c r="R21078" t="s">
        <v>47</v>
      </c>
      <c r="S21078" t="s">
        <v>47</v>
      </c>
      <c r="T21078" t="s">
        <v>37</v>
      </c>
      <c r="U21078">
        <v>0</v>
      </c>
      <c r="V21078" t="s">
        <v>28</v>
      </c>
      <c r="W21078">
        <v>44</v>
      </c>
      <c r="X21078">
        <v>0</v>
      </c>
      <c r="Y21078">
        <v>0</v>
      </c>
    </row>
    <row r="21079" spans="1:25" x14ac:dyDescent="0.3">
      <c r="A21079">
        <v>43611</v>
      </c>
      <c r="B21079" t="s">
        <v>24</v>
      </c>
      <c r="C21079" t="s">
        <v>25</v>
      </c>
      <c r="D21079">
        <v>60</v>
      </c>
      <c r="E21079" t="s">
        <v>26</v>
      </c>
      <c r="F21079" t="s">
        <v>29</v>
      </c>
      <c r="G21079">
        <v>190</v>
      </c>
      <c r="H21079" t="s">
        <v>40</v>
      </c>
      <c r="I21079" t="s">
        <v>40</v>
      </c>
      <c r="J21079" t="s">
        <v>40</v>
      </c>
      <c r="K21079" t="s">
        <v>40</v>
      </c>
      <c r="L21079" t="s">
        <v>40</v>
      </c>
      <c r="M21079" t="s">
        <v>37</v>
      </c>
      <c r="N21079" t="s">
        <v>41</v>
      </c>
      <c r="O21079" t="s">
        <v>46</v>
      </c>
      <c r="P21079" t="s">
        <v>46</v>
      </c>
      <c r="Q21079" t="s">
        <v>46</v>
      </c>
      <c r="R21079" t="s">
        <v>47</v>
      </c>
      <c r="S21079" t="s">
        <v>40</v>
      </c>
      <c r="T21079" t="s">
        <v>37</v>
      </c>
      <c r="U21079">
        <v>0</v>
      </c>
      <c r="V21079" t="s">
        <v>45</v>
      </c>
      <c r="W21079">
        <v>39</v>
      </c>
      <c r="X21079">
        <v>0</v>
      </c>
      <c r="Y21079">
        <v>0</v>
      </c>
    </row>
    <row r="21080" spans="1:25" x14ac:dyDescent="0.3">
      <c r="A21080">
        <v>128186</v>
      </c>
      <c r="B21080" t="s">
        <v>30</v>
      </c>
      <c r="C21080" t="s">
        <v>25</v>
      </c>
      <c r="D21080">
        <v>27</v>
      </c>
      <c r="E21080" t="s">
        <v>33</v>
      </c>
      <c r="F21080" t="s">
        <v>27</v>
      </c>
      <c r="G21080">
        <v>1972</v>
      </c>
      <c r="H21080" t="s">
        <v>47</v>
      </c>
      <c r="I21080" t="s">
        <v>43</v>
      </c>
      <c r="J21080" t="s">
        <v>47</v>
      </c>
      <c r="K21080" t="s">
        <v>47</v>
      </c>
      <c r="L21080" t="s">
        <v>41</v>
      </c>
      <c r="M21080" t="s">
        <v>47</v>
      </c>
      <c r="N21080" t="s">
        <v>41</v>
      </c>
      <c r="O21080" t="s">
        <v>41</v>
      </c>
      <c r="P21080" t="s">
        <v>47</v>
      </c>
      <c r="Q21080" t="s">
        <v>46</v>
      </c>
      <c r="R21080" t="s">
        <v>37</v>
      </c>
      <c r="S21080" t="s">
        <v>37</v>
      </c>
      <c r="T21080" t="s">
        <v>41</v>
      </c>
      <c r="U21080">
        <v>1</v>
      </c>
      <c r="V21080" t="s">
        <v>45</v>
      </c>
      <c r="W21080">
        <v>32</v>
      </c>
      <c r="X21080">
        <v>1</v>
      </c>
      <c r="Y21080">
        <v>0</v>
      </c>
    </row>
    <row r="21081" spans="1:25" x14ac:dyDescent="0.3">
      <c r="A21081">
        <v>50041</v>
      </c>
      <c r="B21081" t="s">
        <v>24</v>
      </c>
      <c r="C21081" t="s">
        <v>25</v>
      </c>
      <c r="D21081">
        <v>61</v>
      </c>
      <c r="E21081" t="s">
        <v>26</v>
      </c>
      <c r="F21081" t="s">
        <v>27</v>
      </c>
      <c r="G21081">
        <v>134</v>
      </c>
      <c r="H21081" t="s">
        <v>40</v>
      </c>
      <c r="I21081" t="s">
        <v>37</v>
      </c>
      <c r="J21081" t="s">
        <v>37</v>
      </c>
      <c r="K21081" t="s">
        <v>37</v>
      </c>
      <c r="L21081" t="s">
        <v>47</v>
      </c>
      <c r="M21081" t="s">
        <v>47</v>
      </c>
      <c r="N21081" t="s">
        <v>37</v>
      </c>
      <c r="O21081" t="s">
        <v>40</v>
      </c>
      <c r="P21081" t="s">
        <v>40</v>
      </c>
      <c r="Q21081" t="s">
        <v>40</v>
      </c>
      <c r="R21081" t="s">
        <v>40</v>
      </c>
      <c r="S21081" t="s">
        <v>41</v>
      </c>
      <c r="T21081" t="s">
        <v>40</v>
      </c>
      <c r="U21081">
        <v>0</v>
      </c>
      <c r="V21081" t="s">
        <v>45</v>
      </c>
      <c r="W21081">
        <v>35</v>
      </c>
      <c r="X21081">
        <v>0</v>
      </c>
      <c r="Y21081">
        <v>0</v>
      </c>
    </row>
    <row r="21082" spans="1:25" x14ac:dyDescent="0.3">
      <c r="A21082">
        <v>10109</v>
      </c>
      <c r="B21082" t="s">
        <v>30</v>
      </c>
      <c r="C21082" t="s">
        <v>25</v>
      </c>
      <c r="D21082">
        <v>51</v>
      </c>
      <c r="E21082" t="s">
        <v>33</v>
      </c>
      <c r="F21082" t="s">
        <v>27</v>
      </c>
      <c r="G21082">
        <v>391</v>
      </c>
      <c r="H21082" t="s">
        <v>47</v>
      </c>
      <c r="I21082" t="s">
        <v>37</v>
      </c>
      <c r="J21082" t="s">
        <v>47</v>
      </c>
      <c r="K21082" t="s">
        <v>47</v>
      </c>
      <c r="L21082" t="s">
        <v>41</v>
      </c>
      <c r="M21082" t="s">
        <v>47</v>
      </c>
      <c r="N21082" t="s">
        <v>41</v>
      </c>
      <c r="O21082" t="s">
        <v>41</v>
      </c>
      <c r="P21082" t="s">
        <v>47</v>
      </c>
      <c r="Q21082" t="s">
        <v>40</v>
      </c>
      <c r="R21082" t="s">
        <v>41</v>
      </c>
      <c r="S21082" t="s">
        <v>37</v>
      </c>
      <c r="T21082" t="s">
        <v>41</v>
      </c>
      <c r="U21082">
        <v>0</v>
      </c>
      <c r="V21082" t="s">
        <v>45</v>
      </c>
      <c r="W21082">
        <v>30</v>
      </c>
      <c r="X21082">
        <v>0</v>
      </c>
      <c r="Y21082">
        <v>0</v>
      </c>
    </row>
    <row r="21083" spans="1:25" x14ac:dyDescent="0.3">
      <c r="A21083">
        <v>44984</v>
      </c>
      <c r="B21083" t="s">
        <v>30</v>
      </c>
      <c r="C21083" t="s">
        <v>25</v>
      </c>
      <c r="D21083">
        <v>63</v>
      </c>
      <c r="E21083" t="s">
        <v>26</v>
      </c>
      <c r="F21083" t="s">
        <v>29</v>
      </c>
      <c r="G21083">
        <v>222</v>
      </c>
      <c r="H21083" t="s">
        <v>37</v>
      </c>
      <c r="I21083" t="s">
        <v>37</v>
      </c>
      <c r="J21083" t="s">
        <v>37</v>
      </c>
      <c r="K21083" t="s">
        <v>37</v>
      </c>
      <c r="L21083" t="s">
        <v>41</v>
      </c>
      <c r="M21083" t="s">
        <v>41</v>
      </c>
      <c r="N21083" t="s">
        <v>41</v>
      </c>
      <c r="O21083" t="s">
        <v>37</v>
      </c>
      <c r="P21083" t="s">
        <v>37</v>
      </c>
      <c r="Q21083" t="s">
        <v>37</v>
      </c>
      <c r="R21083" t="s">
        <v>39</v>
      </c>
      <c r="S21083" t="s">
        <v>47</v>
      </c>
      <c r="T21083" t="s">
        <v>46</v>
      </c>
      <c r="U21083">
        <v>6</v>
      </c>
      <c r="V21083" t="s">
        <v>28</v>
      </c>
      <c r="W21083">
        <v>44</v>
      </c>
      <c r="X21083">
        <v>5</v>
      </c>
      <c r="Y21083">
        <v>1</v>
      </c>
    </row>
    <row r="21084" spans="1:25" x14ac:dyDescent="0.3">
      <c r="A21084">
        <v>27909</v>
      </c>
      <c r="B21084" t="s">
        <v>30</v>
      </c>
      <c r="C21084" t="s">
        <v>31</v>
      </c>
      <c r="D21084">
        <v>37</v>
      </c>
      <c r="E21084" t="s">
        <v>26</v>
      </c>
      <c r="F21084" t="s">
        <v>27</v>
      </c>
      <c r="G21084">
        <v>811</v>
      </c>
      <c r="H21084" t="s">
        <v>47</v>
      </c>
      <c r="I21084" t="s">
        <v>47</v>
      </c>
      <c r="J21084" t="s">
        <v>47</v>
      </c>
      <c r="K21084" t="s">
        <v>47</v>
      </c>
      <c r="L21084" t="s">
        <v>47</v>
      </c>
      <c r="M21084" t="s">
        <v>47</v>
      </c>
      <c r="N21084" t="s">
        <v>46</v>
      </c>
      <c r="O21084" t="s">
        <v>37</v>
      </c>
      <c r="P21084" t="s">
        <v>40</v>
      </c>
      <c r="Q21084" t="s">
        <v>47</v>
      </c>
      <c r="R21084" t="s">
        <v>47</v>
      </c>
      <c r="S21084" t="s">
        <v>46</v>
      </c>
      <c r="T21084" t="s">
        <v>46</v>
      </c>
      <c r="U21084">
        <v>14</v>
      </c>
      <c r="V21084" t="s">
        <v>28</v>
      </c>
      <c r="W21084">
        <v>45</v>
      </c>
      <c r="X21084">
        <v>0</v>
      </c>
      <c r="Y21084">
        <v>14</v>
      </c>
    </row>
    <row r="21085" spans="1:25" x14ac:dyDescent="0.3">
      <c r="A21085">
        <v>61115</v>
      </c>
      <c r="B21085" t="s">
        <v>30</v>
      </c>
      <c r="C21085" t="s">
        <v>25</v>
      </c>
      <c r="D21085">
        <v>48</v>
      </c>
      <c r="E21085" t="s">
        <v>33</v>
      </c>
      <c r="F21085" t="s">
        <v>27</v>
      </c>
      <c r="G21085">
        <v>120</v>
      </c>
      <c r="H21085" t="s">
        <v>37</v>
      </c>
      <c r="I21085" t="s">
        <v>37</v>
      </c>
      <c r="J21085" t="s">
        <v>43</v>
      </c>
      <c r="K21085" t="s">
        <v>37</v>
      </c>
      <c r="L21085" t="s">
        <v>37</v>
      </c>
      <c r="M21085" t="s">
        <v>43</v>
      </c>
      <c r="N21085" t="s">
        <v>37</v>
      </c>
      <c r="O21085" t="s">
        <v>37</v>
      </c>
      <c r="P21085" t="s">
        <v>41</v>
      </c>
      <c r="Q21085" t="s">
        <v>46</v>
      </c>
      <c r="R21085" t="s">
        <v>39</v>
      </c>
      <c r="S21085" t="s">
        <v>37</v>
      </c>
      <c r="T21085" t="s">
        <v>37</v>
      </c>
      <c r="U21085">
        <v>11</v>
      </c>
      <c r="V21085" t="s">
        <v>28</v>
      </c>
      <c r="W21085">
        <v>43</v>
      </c>
      <c r="X21085">
        <v>9</v>
      </c>
      <c r="Y21085">
        <v>2</v>
      </c>
    </row>
    <row r="21086" spans="1:25" x14ac:dyDescent="0.3">
      <c r="A21086">
        <v>71410</v>
      </c>
      <c r="B21086" t="s">
        <v>24</v>
      </c>
      <c r="C21086" t="s">
        <v>25</v>
      </c>
      <c r="D21086">
        <v>56</v>
      </c>
      <c r="E21086" t="s">
        <v>26</v>
      </c>
      <c r="F21086" t="s">
        <v>29</v>
      </c>
      <c r="G21086">
        <v>1829</v>
      </c>
      <c r="H21086" t="s">
        <v>41</v>
      </c>
      <c r="I21086" t="s">
        <v>47</v>
      </c>
      <c r="J21086" t="s">
        <v>47</v>
      </c>
      <c r="K21086" t="s">
        <v>47</v>
      </c>
      <c r="L21086" t="s">
        <v>47</v>
      </c>
      <c r="M21086" t="s">
        <v>37</v>
      </c>
      <c r="N21086" t="s">
        <v>37</v>
      </c>
      <c r="O21086" t="s">
        <v>41</v>
      </c>
      <c r="P21086" t="s">
        <v>41</v>
      </c>
      <c r="Q21086" t="s">
        <v>41</v>
      </c>
      <c r="R21086" t="s">
        <v>41</v>
      </c>
      <c r="S21086" t="s">
        <v>41</v>
      </c>
      <c r="T21086" t="s">
        <v>40</v>
      </c>
      <c r="U21086">
        <v>0</v>
      </c>
      <c r="V21086" t="s">
        <v>45</v>
      </c>
      <c r="W21086">
        <v>28</v>
      </c>
      <c r="X21086">
        <v>0</v>
      </c>
      <c r="Y21086">
        <v>0</v>
      </c>
    </row>
    <row r="21087" spans="1:25" x14ac:dyDescent="0.3">
      <c r="A21087">
        <v>20126</v>
      </c>
      <c r="B21087" t="s">
        <v>30</v>
      </c>
      <c r="C21087" t="s">
        <v>25</v>
      </c>
      <c r="D21087">
        <v>40</v>
      </c>
      <c r="E21087" t="s">
        <v>33</v>
      </c>
      <c r="F21087" t="s">
        <v>27</v>
      </c>
      <c r="G21087">
        <v>416</v>
      </c>
      <c r="H21087" t="s">
        <v>47</v>
      </c>
      <c r="I21087" t="s">
        <v>47</v>
      </c>
      <c r="J21087" t="s">
        <v>47</v>
      </c>
      <c r="K21087" t="s">
        <v>47</v>
      </c>
      <c r="L21087" t="s">
        <v>47</v>
      </c>
      <c r="M21087" t="s">
        <v>47</v>
      </c>
      <c r="N21087" t="s">
        <v>47</v>
      </c>
      <c r="O21087" t="s">
        <v>47</v>
      </c>
      <c r="P21087" t="s">
        <v>37</v>
      </c>
      <c r="Q21087" t="s">
        <v>41</v>
      </c>
      <c r="R21087" t="s">
        <v>40</v>
      </c>
      <c r="S21087" t="s">
        <v>47</v>
      </c>
      <c r="T21087" t="s">
        <v>38</v>
      </c>
      <c r="U21087">
        <v>0</v>
      </c>
      <c r="V21087" t="s">
        <v>45</v>
      </c>
      <c r="W21087">
        <v>37</v>
      </c>
      <c r="X21087">
        <v>0</v>
      </c>
      <c r="Y21087">
        <v>0</v>
      </c>
    </row>
    <row r="21088" spans="1:25" x14ac:dyDescent="0.3">
      <c r="A21088">
        <v>4040</v>
      </c>
      <c r="B21088" t="s">
        <v>30</v>
      </c>
      <c r="C21088" t="s">
        <v>31</v>
      </c>
      <c r="D21088">
        <v>16</v>
      </c>
      <c r="E21088" t="s">
        <v>26</v>
      </c>
      <c r="F21088" t="s">
        <v>27</v>
      </c>
      <c r="G21088">
        <v>479</v>
      </c>
      <c r="H21088" t="s">
        <v>41</v>
      </c>
      <c r="I21088" t="s">
        <v>41</v>
      </c>
      <c r="J21088" t="s">
        <v>41</v>
      </c>
      <c r="K21088" t="s">
        <v>37</v>
      </c>
      <c r="L21088" t="s">
        <v>41</v>
      </c>
      <c r="M21088" t="s">
        <v>41</v>
      </c>
      <c r="N21088" t="s">
        <v>41</v>
      </c>
      <c r="O21088" t="s">
        <v>41</v>
      </c>
      <c r="P21088" t="s">
        <v>47</v>
      </c>
      <c r="Q21088" t="s">
        <v>47</v>
      </c>
      <c r="R21088" t="s">
        <v>47</v>
      </c>
      <c r="S21088" t="s">
        <v>40</v>
      </c>
      <c r="T21088" t="s">
        <v>41</v>
      </c>
      <c r="U21088">
        <v>70</v>
      </c>
      <c r="V21088" t="s">
        <v>45</v>
      </c>
      <c r="W21088">
        <v>23</v>
      </c>
      <c r="X21088">
        <v>43</v>
      </c>
      <c r="Y21088">
        <v>27</v>
      </c>
    </row>
    <row r="21089" spans="1:25" x14ac:dyDescent="0.3">
      <c r="A21089">
        <v>70416</v>
      </c>
      <c r="B21089" t="s">
        <v>30</v>
      </c>
      <c r="C21089" t="s">
        <v>25</v>
      </c>
      <c r="D21089">
        <v>29</v>
      </c>
      <c r="E21089" t="s">
        <v>26</v>
      </c>
      <c r="F21089" t="s">
        <v>34</v>
      </c>
      <c r="G21089">
        <v>1562</v>
      </c>
      <c r="H21089" t="s">
        <v>40</v>
      </c>
      <c r="I21089" t="s">
        <v>47</v>
      </c>
      <c r="J21089" t="s">
        <v>47</v>
      </c>
      <c r="K21089" t="s">
        <v>47</v>
      </c>
      <c r="L21089" t="s">
        <v>40</v>
      </c>
      <c r="M21089" t="s">
        <v>40</v>
      </c>
      <c r="N21089" t="s">
        <v>40</v>
      </c>
      <c r="O21089" t="s">
        <v>40</v>
      </c>
      <c r="P21089" t="s">
        <v>47</v>
      </c>
      <c r="Q21089" t="s">
        <v>41</v>
      </c>
      <c r="R21089" t="s">
        <v>40</v>
      </c>
      <c r="S21089" t="s">
        <v>37</v>
      </c>
      <c r="T21089" t="s">
        <v>40</v>
      </c>
      <c r="U21089">
        <v>0</v>
      </c>
      <c r="V21089" t="s">
        <v>45</v>
      </c>
      <c r="W21089">
        <v>31</v>
      </c>
      <c r="X21089">
        <v>0</v>
      </c>
      <c r="Y21089">
        <v>0</v>
      </c>
    </row>
    <row r="21090" spans="1:25" x14ac:dyDescent="0.3">
      <c r="A21090">
        <v>69445</v>
      </c>
      <c r="B21090" t="s">
        <v>30</v>
      </c>
      <c r="C21090" t="s">
        <v>25</v>
      </c>
      <c r="D21090">
        <v>9</v>
      </c>
      <c r="E21090" t="s">
        <v>33</v>
      </c>
      <c r="F21090" t="s">
        <v>27</v>
      </c>
      <c r="G21090">
        <v>1096</v>
      </c>
      <c r="H21090" t="s">
        <v>41</v>
      </c>
      <c r="I21090" t="s">
        <v>41</v>
      </c>
      <c r="J21090" t="s">
        <v>41</v>
      </c>
      <c r="K21090" t="s">
        <v>37</v>
      </c>
      <c r="L21090" t="s">
        <v>37</v>
      </c>
      <c r="M21090" t="s">
        <v>41</v>
      </c>
      <c r="N21090" t="s">
        <v>37</v>
      </c>
      <c r="O21090" t="s">
        <v>37</v>
      </c>
      <c r="P21090" t="s">
        <v>40</v>
      </c>
      <c r="Q21090" t="s">
        <v>46</v>
      </c>
      <c r="R21090" t="s">
        <v>40</v>
      </c>
      <c r="S21090" t="s">
        <v>47</v>
      </c>
      <c r="T21090" t="s">
        <v>37</v>
      </c>
      <c r="U21090">
        <v>0</v>
      </c>
      <c r="V21090" t="s">
        <v>45</v>
      </c>
      <c r="W21090">
        <v>36</v>
      </c>
      <c r="X21090">
        <v>0</v>
      </c>
      <c r="Y21090">
        <v>0</v>
      </c>
    </row>
    <row r="21091" spans="1:25" x14ac:dyDescent="0.3">
      <c r="A21091">
        <v>74712</v>
      </c>
      <c r="B21091" t="s">
        <v>30</v>
      </c>
      <c r="C21091" t="s">
        <v>25</v>
      </c>
      <c r="D21091">
        <v>30</v>
      </c>
      <c r="E21091" t="s">
        <v>33</v>
      </c>
      <c r="F21091" t="s">
        <v>27</v>
      </c>
      <c r="G21091">
        <v>1235</v>
      </c>
      <c r="H21091" t="s">
        <v>37</v>
      </c>
      <c r="I21091" t="s">
        <v>37</v>
      </c>
      <c r="J21091" t="s">
        <v>37</v>
      </c>
      <c r="K21091" t="s">
        <v>47</v>
      </c>
      <c r="L21091" t="s">
        <v>40</v>
      </c>
      <c r="M21091" t="s">
        <v>37</v>
      </c>
      <c r="N21091" t="s">
        <v>37</v>
      </c>
      <c r="O21091" t="s">
        <v>40</v>
      </c>
      <c r="P21091" t="s">
        <v>46</v>
      </c>
      <c r="Q21091" t="s">
        <v>37</v>
      </c>
      <c r="R21091" t="s">
        <v>40</v>
      </c>
      <c r="S21091" t="s">
        <v>46</v>
      </c>
      <c r="T21091" t="s">
        <v>40</v>
      </c>
      <c r="U21091">
        <v>4</v>
      </c>
      <c r="V21091" t="s">
        <v>28</v>
      </c>
      <c r="W21091">
        <v>45</v>
      </c>
      <c r="X21091">
        <v>0</v>
      </c>
      <c r="Y21091">
        <v>4</v>
      </c>
    </row>
    <row r="21092" spans="1:25" x14ac:dyDescent="0.3">
      <c r="A21092">
        <v>10194</v>
      </c>
      <c r="B21092" t="s">
        <v>24</v>
      </c>
      <c r="C21092" t="s">
        <v>31</v>
      </c>
      <c r="D21092">
        <v>58</v>
      </c>
      <c r="E21092" t="s">
        <v>26</v>
      </c>
      <c r="F21092" t="s">
        <v>29</v>
      </c>
      <c r="G21092">
        <v>316</v>
      </c>
      <c r="H21092" t="s">
        <v>37</v>
      </c>
      <c r="I21092" t="s">
        <v>37</v>
      </c>
      <c r="J21092" t="s">
        <v>37</v>
      </c>
      <c r="K21092" t="s">
        <v>37</v>
      </c>
      <c r="L21092" t="s">
        <v>47</v>
      </c>
      <c r="M21092" t="s">
        <v>37</v>
      </c>
      <c r="N21092" t="s">
        <v>47</v>
      </c>
      <c r="O21092" t="s">
        <v>47</v>
      </c>
      <c r="P21092" t="s">
        <v>37</v>
      </c>
      <c r="Q21092" t="s">
        <v>46</v>
      </c>
      <c r="R21092" t="s">
        <v>39</v>
      </c>
      <c r="S21092" t="s">
        <v>46</v>
      </c>
      <c r="T21092" t="s">
        <v>38</v>
      </c>
      <c r="U21092">
        <v>63</v>
      </c>
      <c r="V21092" t="s">
        <v>28</v>
      </c>
      <c r="W21092">
        <v>51</v>
      </c>
      <c r="X21092">
        <v>33</v>
      </c>
      <c r="Y21092">
        <v>30</v>
      </c>
    </row>
    <row r="21093" spans="1:25" x14ac:dyDescent="0.3">
      <c r="A21093">
        <v>32773</v>
      </c>
      <c r="B21093" t="s">
        <v>30</v>
      </c>
      <c r="C21093" t="s">
        <v>25</v>
      </c>
      <c r="D21093">
        <v>37</v>
      </c>
      <c r="E21093" t="s">
        <v>26</v>
      </c>
      <c r="F21093" t="s">
        <v>29</v>
      </c>
      <c r="G21093">
        <v>3878</v>
      </c>
      <c r="H21093" t="s">
        <v>41</v>
      </c>
      <c r="I21093" t="s">
        <v>41</v>
      </c>
      <c r="J21093" t="s">
        <v>41</v>
      </c>
      <c r="K21093" t="s">
        <v>41</v>
      </c>
      <c r="L21093" t="s">
        <v>47</v>
      </c>
      <c r="M21093" t="s">
        <v>37</v>
      </c>
      <c r="N21093" t="s">
        <v>47</v>
      </c>
      <c r="O21093" t="s">
        <v>41</v>
      </c>
      <c r="P21093" t="s">
        <v>41</v>
      </c>
      <c r="Q21093" t="s">
        <v>40</v>
      </c>
      <c r="R21093" t="s">
        <v>41</v>
      </c>
      <c r="S21093" t="s">
        <v>41</v>
      </c>
      <c r="T21093" t="s">
        <v>38</v>
      </c>
      <c r="U21093">
        <v>4</v>
      </c>
      <c r="V21093" t="s">
        <v>45</v>
      </c>
      <c r="W21093">
        <v>23</v>
      </c>
      <c r="X21093">
        <v>0</v>
      </c>
      <c r="Y21093">
        <v>4</v>
      </c>
    </row>
    <row r="21094" spans="1:25" x14ac:dyDescent="0.3">
      <c r="A21094">
        <v>98904</v>
      </c>
      <c r="B21094" t="s">
        <v>24</v>
      </c>
      <c r="C21094" t="s">
        <v>25</v>
      </c>
      <c r="D21094">
        <v>34</v>
      </c>
      <c r="E21094" t="s">
        <v>26</v>
      </c>
      <c r="F21094" t="s">
        <v>29</v>
      </c>
      <c r="G21094">
        <v>543</v>
      </c>
      <c r="H21094" t="s">
        <v>46</v>
      </c>
      <c r="I21094" t="s">
        <v>46</v>
      </c>
      <c r="J21094" t="s">
        <v>37</v>
      </c>
      <c r="K21094" t="s">
        <v>39</v>
      </c>
      <c r="L21094" t="s">
        <v>40</v>
      </c>
      <c r="M21094" t="s">
        <v>39</v>
      </c>
      <c r="N21094" t="s">
        <v>37</v>
      </c>
      <c r="O21094" t="s">
        <v>37</v>
      </c>
      <c r="P21094" t="s">
        <v>37</v>
      </c>
      <c r="Q21094" t="s">
        <v>37</v>
      </c>
      <c r="R21094" t="s">
        <v>37</v>
      </c>
      <c r="S21094" t="s">
        <v>47</v>
      </c>
      <c r="T21094" t="s">
        <v>46</v>
      </c>
      <c r="U21094">
        <v>12</v>
      </c>
      <c r="V21094" t="s">
        <v>28</v>
      </c>
      <c r="W21094">
        <v>54</v>
      </c>
      <c r="X21094">
        <v>6</v>
      </c>
      <c r="Y21094">
        <v>6</v>
      </c>
    </row>
    <row r="21095" spans="1:25" x14ac:dyDescent="0.3">
      <c r="A21095">
        <v>103014</v>
      </c>
      <c r="B21095" t="s">
        <v>24</v>
      </c>
      <c r="C21095" t="s">
        <v>31</v>
      </c>
      <c r="D21095">
        <v>37</v>
      </c>
      <c r="E21095" t="s">
        <v>26</v>
      </c>
      <c r="F21095" t="s">
        <v>29</v>
      </c>
      <c r="G21095">
        <v>460</v>
      </c>
      <c r="H21095" t="s">
        <v>47</v>
      </c>
      <c r="I21095" t="s">
        <v>47</v>
      </c>
      <c r="J21095" t="s">
        <v>47</v>
      </c>
      <c r="K21095" t="s">
        <v>41</v>
      </c>
      <c r="L21095" t="s">
        <v>47</v>
      </c>
      <c r="M21095" t="s">
        <v>47</v>
      </c>
      <c r="N21095" t="s">
        <v>47</v>
      </c>
      <c r="O21095" t="s">
        <v>47</v>
      </c>
      <c r="P21095" t="s">
        <v>37</v>
      </c>
      <c r="Q21095" t="s">
        <v>46</v>
      </c>
      <c r="R21095" t="s">
        <v>37</v>
      </c>
      <c r="S21095" t="s">
        <v>46</v>
      </c>
      <c r="T21095" t="s">
        <v>38</v>
      </c>
      <c r="U21095">
        <v>113</v>
      </c>
      <c r="V21095" t="s">
        <v>28</v>
      </c>
      <c r="W21095">
        <v>43</v>
      </c>
      <c r="X21095">
        <v>42</v>
      </c>
      <c r="Y21095">
        <v>71</v>
      </c>
    </row>
    <row r="21096" spans="1:25" x14ac:dyDescent="0.3">
      <c r="A21096">
        <v>14085</v>
      </c>
      <c r="B21096" t="s">
        <v>24</v>
      </c>
      <c r="C21096" t="s">
        <v>25</v>
      </c>
      <c r="D21096">
        <v>39</v>
      </c>
      <c r="E21096" t="s">
        <v>26</v>
      </c>
      <c r="F21096" t="s">
        <v>29</v>
      </c>
      <c r="G21096">
        <v>371</v>
      </c>
      <c r="H21096" t="s">
        <v>37</v>
      </c>
      <c r="I21096" t="s">
        <v>37</v>
      </c>
      <c r="J21096" t="s">
        <v>37</v>
      </c>
      <c r="K21096" t="s">
        <v>37</v>
      </c>
      <c r="L21096" t="s">
        <v>40</v>
      </c>
      <c r="M21096" t="s">
        <v>47</v>
      </c>
      <c r="N21096" t="s">
        <v>40</v>
      </c>
      <c r="O21096" t="s">
        <v>37</v>
      </c>
      <c r="P21096" t="s">
        <v>37</v>
      </c>
      <c r="Q21096" t="s">
        <v>46</v>
      </c>
      <c r="R21096" t="s">
        <v>37</v>
      </c>
      <c r="S21096" t="s">
        <v>40</v>
      </c>
      <c r="T21096" t="s">
        <v>41</v>
      </c>
      <c r="U21096">
        <v>0</v>
      </c>
      <c r="V21096" t="s">
        <v>28</v>
      </c>
      <c r="W21096">
        <v>43</v>
      </c>
      <c r="X21096">
        <v>0</v>
      </c>
      <c r="Y21096">
        <v>0</v>
      </c>
    </row>
    <row r="21097" spans="1:25" x14ac:dyDescent="0.3">
      <c r="A21097">
        <v>110233</v>
      </c>
      <c r="B21097" t="s">
        <v>30</v>
      </c>
      <c r="C21097" t="s">
        <v>25</v>
      </c>
      <c r="D21097">
        <v>28</v>
      </c>
      <c r="E21097" t="s">
        <v>26</v>
      </c>
      <c r="F21097" t="s">
        <v>29</v>
      </c>
      <c r="G21097">
        <v>1721</v>
      </c>
      <c r="H21097" t="s">
        <v>41</v>
      </c>
      <c r="I21097" t="s">
        <v>41</v>
      </c>
      <c r="J21097" t="s">
        <v>41</v>
      </c>
      <c r="K21097" t="s">
        <v>41</v>
      </c>
      <c r="L21097" t="s">
        <v>37</v>
      </c>
      <c r="M21097" t="s">
        <v>37</v>
      </c>
      <c r="N21097" t="s">
        <v>37</v>
      </c>
      <c r="O21097" t="s">
        <v>37</v>
      </c>
      <c r="P21097" t="s">
        <v>46</v>
      </c>
      <c r="Q21097" t="s">
        <v>40</v>
      </c>
      <c r="R21097" t="s">
        <v>39</v>
      </c>
      <c r="S21097" t="s">
        <v>46</v>
      </c>
      <c r="T21097" t="s">
        <v>37</v>
      </c>
      <c r="U21097">
        <v>0</v>
      </c>
      <c r="V21097" t="s">
        <v>45</v>
      </c>
      <c r="W21097">
        <v>41</v>
      </c>
      <c r="X21097">
        <v>0</v>
      </c>
      <c r="Y21097">
        <v>0</v>
      </c>
    </row>
    <row r="21098" spans="1:25" x14ac:dyDescent="0.3">
      <c r="A21098">
        <v>108242</v>
      </c>
      <c r="B21098" t="s">
        <v>24</v>
      </c>
      <c r="C21098" t="s">
        <v>25</v>
      </c>
      <c r="D21098">
        <v>27</v>
      </c>
      <c r="E21098" t="s">
        <v>26</v>
      </c>
      <c r="F21098" t="s">
        <v>29</v>
      </c>
      <c r="G21098">
        <v>895</v>
      </c>
      <c r="H21098" t="s">
        <v>41</v>
      </c>
      <c r="I21098" t="s">
        <v>46</v>
      </c>
      <c r="J21098" t="s">
        <v>46</v>
      </c>
      <c r="K21098" t="s">
        <v>39</v>
      </c>
      <c r="L21098" t="s">
        <v>41</v>
      </c>
      <c r="M21098" t="s">
        <v>41</v>
      </c>
      <c r="N21098" t="s">
        <v>41</v>
      </c>
      <c r="O21098" t="s">
        <v>41</v>
      </c>
      <c r="P21098" t="s">
        <v>37</v>
      </c>
      <c r="Q21098" t="s">
        <v>46</v>
      </c>
      <c r="R21098" t="s">
        <v>37</v>
      </c>
      <c r="S21098" t="s">
        <v>37</v>
      </c>
      <c r="T21098" t="s">
        <v>41</v>
      </c>
      <c r="U21098">
        <v>15</v>
      </c>
      <c r="V21098" t="s">
        <v>45</v>
      </c>
      <c r="W21098">
        <v>38</v>
      </c>
      <c r="X21098">
        <v>6</v>
      </c>
      <c r="Y21098">
        <v>9</v>
      </c>
    </row>
    <row r="21099" spans="1:25" x14ac:dyDescent="0.3">
      <c r="A21099">
        <v>71244</v>
      </c>
      <c r="B21099" t="s">
        <v>24</v>
      </c>
      <c r="C21099" t="s">
        <v>25</v>
      </c>
      <c r="D21099">
        <v>53</v>
      </c>
      <c r="E21099" t="s">
        <v>26</v>
      </c>
      <c r="F21099" t="s">
        <v>29</v>
      </c>
      <c r="G21099">
        <v>733</v>
      </c>
      <c r="H21099" t="s">
        <v>40</v>
      </c>
      <c r="I21099" t="s">
        <v>47</v>
      </c>
      <c r="J21099" t="s">
        <v>47</v>
      </c>
      <c r="K21099" t="s">
        <v>47</v>
      </c>
      <c r="L21099" t="s">
        <v>47</v>
      </c>
      <c r="M21099" t="s">
        <v>47</v>
      </c>
      <c r="N21099" t="s">
        <v>47</v>
      </c>
      <c r="O21099" t="s">
        <v>40</v>
      </c>
      <c r="P21099" t="s">
        <v>40</v>
      </c>
      <c r="Q21099" t="s">
        <v>40</v>
      </c>
      <c r="R21099" t="s">
        <v>40</v>
      </c>
      <c r="S21099" t="s">
        <v>40</v>
      </c>
      <c r="T21099" t="s">
        <v>38</v>
      </c>
      <c r="U21099">
        <v>1</v>
      </c>
      <c r="V21099" t="s">
        <v>45</v>
      </c>
      <c r="W21099">
        <v>33</v>
      </c>
      <c r="X21099">
        <v>1</v>
      </c>
      <c r="Y21099">
        <v>0</v>
      </c>
    </row>
    <row r="21100" spans="1:25" x14ac:dyDescent="0.3">
      <c r="A21100">
        <v>8645</v>
      </c>
      <c r="B21100" t="s">
        <v>24</v>
      </c>
      <c r="C21100" t="s">
        <v>25</v>
      </c>
      <c r="D21100">
        <v>39</v>
      </c>
      <c r="E21100" t="s">
        <v>26</v>
      </c>
      <c r="F21100" t="s">
        <v>29</v>
      </c>
      <c r="G21100">
        <v>2977</v>
      </c>
      <c r="H21100" t="s">
        <v>47</v>
      </c>
      <c r="I21100" t="s">
        <v>41</v>
      </c>
      <c r="J21100" t="s">
        <v>47</v>
      </c>
      <c r="K21100" t="s">
        <v>47</v>
      </c>
      <c r="L21100" t="s">
        <v>46</v>
      </c>
      <c r="M21100" t="s">
        <v>39</v>
      </c>
      <c r="N21100" t="s">
        <v>46</v>
      </c>
      <c r="O21100" t="s">
        <v>37</v>
      </c>
      <c r="P21100" t="s">
        <v>37</v>
      </c>
      <c r="Q21100" t="s">
        <v>37</v>
      </c>
      <c r="R21100" t="s">
        <v>37</v>
      </c>
      <c r="S21100" t="s">
        <v>37</v>
      </c>
      <c r="T21100" t="s">
        <v>38</v>
      </c>
      <c r="U21100">
        <v>19</v>
      </c>
      <c r="V21100" t="s">
        <v>28</v>
      </c>
      <c r="W21100">
        <v>48</v>
      </c>
      <c r="X21100">
        <v>0</v>
      </c>
      <c r="Y21100">
        <v>19</v>
      </c>
    </row>
    <row r="21101" spans="1:25" x14ac:dyDescent="0.3">
      <c r="A21101">
        <v>59580</v>
      </c>
      <c r="B21101" t="s">
        <v>30</v>
      </c>
      <c r="C21101" t="s">
        <v>25</v>
      </c>
      <c r="D21101">
        <v>39</v>
      </c>
      <c r="E21101" t="s">
        <v>26</v>
      </c>
      <c r="F21101" t="s">
        <v>29</v>
      </c>
      <c r="G21101">
        <v>1892</v>
      </c>
      <c r="H21101" t="s">
        <v>41</v>
      </c>
      <c r="I21101" t="s">
        <v>41</v>
      </c>
      <c r="J21101" t="s">
        <v>41</v>
      </c>
      <c r="K21101" t="s">
        <v>41</v>
      </c>
      <c r="L21101" t="s">
        <v>47</v>
      </c>
      <c r="M21101" t="s">
        <v>37</v>
      </c>
      <c r="N21101" t="s">
        <v>37</v>
      </c>
      <c r="O21101" t="s">
        <v>47</v>
      </c>
      <c r="P21101" t="s">
        <v>47</v>
      </c>
      <c r="Q21101" t="s">
        <v>37</v>
      </c>
      <c r="R21101" t="s">
        <v>47</v>
      </c>
      <c r="S21101" t="s">
        <v>37</v>
      </c>
      <c r="T21101" t="s">
        <v>38</v>
      </c>
      <c r="U21101">
        <v>15</v>
      </c>
      <c r="V21101" t="s">
        <v>45</v>
      </c>
      <c r="W21101">
        <v>35</v>
      </c>
      <c r="X21101">
        <v>15</v>
      </c>
      <c r="Y21101">
        <v>0</v>
      </c>
    </row>
    <row r="21102" spans="1:25" x14ac:dyDescent="0.3">
      <c r="A21102">
        <v>31267</v>
      </c>
      <c r="B21102" t="s">
        <v>30</v>
      </c>
      <c r="C21102" t="s">
        <v>25</v>
      </c>
      <c r="D21102">
        <v>32</v>
      </c>
      <c r="E21102" t="s">
        <v>26</v>
      </c>
      <c r="F21102" t="s">
        <v>29</v>
      </c>
      <c r="G21102">
        <v>3432</v>
      </c>
      <c r="H21102" t="s">
        <v>47</v>
      </c>
      <c r="I21102" t="s">
        <v>47</v>
      </c>
      <c r="J21102" t="s">
        <v>47</v>
      </c>
      <c r="K21102" t="s">
        <v>47</v>
      </c>
      <c r="L21102" t="s">
        <v>46</v>
      </c>
      <c r="M21102" t="s">
        <v>39</v>
      </c>
      <c r="N21102" t="s">
        <v>46</v>
      </c>
      <c r="O21102" t="s">
        <v>46</v>
      </c>
      <c r="P21102" t="s">
        <v>40</v>
      </c>
      <c r="Q21102" t="s">
        <v>37</v>
      </c>
      <c r="R21102" t="s">
        <v>37</v>
      </c>
      <c r="S21102" t="s">
        <v>40</v>
      </c>
      <c r="T21102" t="s">
        <v>46</v>
      </c>
      <c r="U21102">
        <v>105</v>
      </c>
      <c r="V21102" t="s">
        <v>28</v>
      </c>
      <c r="W21102">
        <v>49</v>
      </c>
      <c r="X21102">
        <v>41</v>
      </c>
      <c r="Y21102">
        <v>64</v>
      </c>
    </row>
    <row r="21103" spans="1:25" x14ac:dyDescent="0.3">
      <c r="A21103">
        <v>49618</v>
      </c>
      <c r="B21103" t="s">
        <v>30</v>
      </c>
      <c r="C21103" t="s">
        <v>31</v>
      </c>
      <c r="D21103">
        <v>33</v>
      </c>
      <c r="E21103" t="s">
        <v>26</v>
      </c>
      <c r="F21103" t="s">
        <v>27</v>
      </c>
      <c r="G21103">
        <v>109</v>
      </c>
      <c r="H21103" t="s">
        <v>47</v>
      </c>
      <c r="I21103" t="s">
        <v>43</v>
      </c>
      <c r="J21103" t="s">
        <v>47</v>
      </c>
      <c r="K21103" t="s">
        <v>37</v>
      </c>
      <c r="L21103" t="s">
        <v>41</v>
      </c>
      <c r="M21103" t="s">
        <v>47</v>
      </c>
      <c r="N21103" t="s">
        <v>41</v>
      </c>
      <c r="O21103" t="s">
        <v>41</v>
      </c>
      <c r="P21103" t="s">
        <v>37</v>
      </c>
      <c r="Q21103" t="s">
        <v>47</v>
      </c>
      <c r="R21103" t="s">
        <v>37</v>
      </c>
      <c r="S21103" t="s">
        <v>46</v>
      </c>
      <c r="T21103" t="s">
        <v>41</v>
      </c>
      <c r="U21103">
        <v>3</v>
      </c>
      <c r="V21103" t="s">
        <v>45</v>
      </c>
      <c r="W21103">
        <v>33</v>
      </c>
      <c r="X21103">
        <v>3</v>
      </c>
      <c r="Y21103">
        <v>0</v>
      </c>
    </row>
    <row r="21104" spans="1:25" x14ac:dyDescent="0.3">
      <c r="A21104">
        <v>71455</v>
      </c>
      <c r="B21104" t="s">
        <v>24</v>
      </c>
      <c r="C21104" t="s">
        <v>31</v>
      </c>
      <c r="D21104">
        <v>43</v>
      </c>
      <c r="E21104" t="s">
        <v>26</v>
      </c>
      <c r="F21104" t="s">
        <v>27</v>
      </c>
      <c r="G21104">
        <v>467</v>
      </c>
      <c r="H21104" t="s">
        <v>40</v>
      </c>
      <c r="I21104" t="s">
        <v>37</v>
      </c>
      <c r="J21104" t="s">
        <v>40</v>
      </c>
      <c r="K21104" t="s">
        <v>47</v>
      </c>
      <c r="L21104" t="s">
        <v>37</v>
      </c>
      <c r="M21104" t="s">
        <v>40</v>
      </c>
      <c r="N21104" t="s">
        <v>37</v>
      </c>
      <c r="O21104" t="s">
        <v>37</v>
      </c>
      <c r="P21104" t="s">
        <v>47</v>
      </c>
      <c r="Q21104" t="s">
        <v>40</v>
      </c>
      <c r="R21104" t="s">
        <v>41</v>
      </c>
      <c r="S21104" t="s">
        <v>37</v>
      </c>
      <c r="T21104" t="s">
        <v>37</v>
      </c>
      <c r="U21104">
        <v>77</v>
      </c>
      <c r="V21104" t="s">
        <v>45</v>
      </c>
      <c r="W21104">
        <v>39</v>
      </c>
      <c r="X21104">
        <v>23</v>
      </c>
      <c r="Y21104">
        <v>54</v>
      </c>
    </row>
    <row r="21105" spans="1:25" x14ac:dyDescent="0.3">
      <c r="A21105">
        <v>108299</v>
      </c>
      <c r="B21105" t="s">
        <v>30</v>
      </c>
      <c r="C21105" t="s">
        <v>25</v>
      </c>
      <c r="D21105">
        <v>51</v>
      </c>
      <c r="E21105" t="s">
        <v>26</v>
      </c>
      <c r="F21105" t="s">
        <v>29</v>
      </c>
      <c r="G21105">
        <v>1750</v>
      </c>
      <c r="H21105" t="s">
        <v>40</v>
      </c>
      <c r="I21105" t="s">
        <v>40</v>
      </c>
      <c r="J21105" t="s">
        <v>40</v>
      </c>
      <c r="K21105" t="s">
        <v>40</v>
      </c>
      <c r="L21105" t="s">
        <v>47</v>
      </c>
      <c r="M21105" t="s">
        <v>47</v>
      </c>
      <c r="N21105" t="s">
        <v>37</v>
      </c>
      <c r="O21105" t="s">
        <v>40</v>
      </c>
      <c r="P21105" t="s">
        <v>40</v>
      </c>
      <c r="Q21105" t="s">
        <v>40</v>
      </c>
      <c r="R21105" t="s">
        <v>40</v>
      </c>
      <c r="S21105" t="s">
        <v>37</v>
      </c>
      <c r="T21105" t="s">
        <v>46</v>
      </c>
      <c r="U21105">
        <v>14</v>
      </c>
      <c r="V21105" t="s">
        <v>45</v>
      </c>
      <c r="W21105">
        <v>35</v>
      </c>
      <c r="X21105">
        <v>14</v>
      </c>
      <c r="Y21105">
        <v>0</v>
      </c>
    </row>
    <row r="21106" spans="1:25" x14ac:dyDescent="0.3">
      <c r="A21106">
        <v>119777</v>
      </c>
      <c r="B21106" t="s">
        <v>24</v>
      </c>
      <c r="C21106" t="s">
        <v>25</v>
      </c>
      <c r="D21106">
        <v>42</v>
      </c>
      <c r="E21106" t="s">
        <v>26</v>
      </c>
      <c r="F21106" t="s">
        <v>29</v>
      </c>
      <c r="G21106">
        <v>2666</v>
      </c>
      <c r="H21106" t="s">
        <v>40</v>
      </c>
      <c r="I21106" t="s">
        <v>41</v>
      </c>
      <c r="J21106" t="s">
        <v>41</v>
      </c>
      <c r="K21106" t="s">
        <v>41</v>
      </c>
      <c r="L21106" t="s">
        <v>37</v>
      </c>
      <c r="M21106" t="s">
        <v>37</v>
      </c>
      <c r="N21106" t="s">
        <v>37</v>
      </c>
      <c r="O21106" t="s">
        <v>40</v>
      </c>
      <c r="P21106" t="s">
        <v>40</v>
      </c>
      <c r="Q21106" t="s">
        <v>47</v>
      </c>
      <c r="R21106" t="s">
        <v>40</v>
      </c>
      <c r="S21106" t="s">
        <v>40</v>
      </c>
      <c r="T21106" t="s">
        <v>41</v>
      </c>
      <c r="U21106">
        <v>56</v>
      </c>
      <c r="V21106" t="s">
        <v>45</v>
      </c>
      <c r="W21106">
        <v>29</v>
      </c>
      <c r="X21106">
        <v>2</v>
      </c>
      <c r="Y21106">
        <v>54</v>
      </c>
    </row>
    <row r="21107" spans="1:25" x14ac:dyDescent="0.3">
      <c r="A21107">
        <v>63694</v>
      </c>
      <c r="B21107" t="s">
        <v>24</v>
      </c>
      <c r="C21107" t="s">
        <v>25</v>
      </c>
      <c r="D21107">
        <v>38</v>
      </c>
      <c r="E21107" t="s">
        <v>26</v>
      </c>
      <c r="F21107" t="s">
        <v>29</v>
      </c>
      <c r="G21107">
        <v>3857</v>
      </c>
      <c r="H21107" t="s">
        <v>41</v>
      </c>
      <c r="I21107" t="s">
        <v>37</v>
      </c>
      <c r="J21107" t="s">
        <v>47</v>
      </c>
      <c r="K21107" t="s">
        <v>37</v>
      </c>
      <c r="L21107" t="s">
        <v>46</v>
      </c>
      <c r="M21107" t="s">
        <v>47</v>
      </c>
      <c r="N21107" t="s">
        <v>47</v>
      </c>
      <c r="O21107" t="s">
        <v>41</v>
      </c>
      <c r="P21107" t="s">
        <v>41</v>
      </c>
      <c r="Q21107" t="s">
        <v>41</v>
      </c>
      <c r="R21107" t="s">
        <v>41</v>
      </c>
      <c r="S21107" t="s">
        <v>37</v>
      </c>
      <c r="T21107" t="s">
        <v>37</v>
      </c>
      <c r="U21107">
        <v>28</v>
      </c>
      <c r="V21107" t="s">
        <v>45</v>
      </c>
      <c r="W21107">
        <v>35</v>
      </c>
      <c r="X21107">
        <v>0</v>
      </c>
      <c r="Y21107">
        <v>28</v>
      </c>
    </row>
    <row r="21108" spans="1:25" x14ac:dyDescent="0.3">
      <c r="A21108">
        <v>38291</v>
      </c>
      <c r="B21108" t="s">
        <v>30</v>
      </c>
      <c r="C21108" t="s">
        <v>25</v>
      </c>
      <c r="D21108">
        <v>10</v>
      </c>
      <c r="E21108" t="s">
        <v>33</v>
      </c>
      <c r="F21108" t="s">
        <v>34</v>
      </c>
      <c r="G21108">
        <v>1180</v>
      </c>
      <c r="H21108" t="s">
        <v>47</v>
      </c>
      <c r="I21108" t="s">
        <v>46</v>
      </c>
      <c r="J21108" t="s">
        <v>47</v>
      </c>
      <c r="K21108" t="s">
        <v>41</v>
      </c>
      <c r="L21108" t="s">
        <v>40</v>
      </c>
      <c r="M21108" t="s">
        <v>47</v>
      </c>
      <c r="N21108" t="s">
        <v>41</v>
      </c>
      <c r="O21108" t="s">
        <v>40</v>
      </c>
      <c r="P21108" t="s">
        <v>47</v>
      </c>
      <c r="Q21108" t="s">
        <v>46</v>
      </c>
      <c r="R21108" t="s">
        <v>47</v>
      </c>
      <c r="S21108" t="s">
        <v>46</v>
      </c>
      <c r="T21108" t="s">
        <v>40</v>
      </c>
      <c r="U21108">
        <v>32</v>
      </c>
      <c r="V21108" t="s">
        <v>45</v>
      </c>
      <c r="W21108">
        <v>38</v>
      </c>
      <c r="X21108">
        <v>13</v>
      </c>
      <c r="Y21108">
        <v>19</v>
      </c>
    </row>
    <row r="21109" spans="1:25" x14ac:dyDescent="0.3">
      <c r="A21109">
        <v>5179</v>
      </c>
      <c r="B21109" t="s">
        <v>24</v>
      </c>
      <c r="C21109" t="s">
        <v>25</v>
      </c>
      <c r="D21109">
        <v>46</v>
      </c>
      <c r="E21109" t="s">
        <v>26</v>
      </c>
      <c r="F21109" t="s">
        <v>29</v>
      </c>
      <c r="G21109">
        <v>3826</v>
      </c>
      <c r="H21109" t="s">
        <v>47</v>
      </c>
      <c r="I21109" t="s">
        <v>47</v>
      </c>
      <c r="J21109" t="s">
        <v>47</v>
      </c>
      <c r="K21109" t="s">
        <v>47</v>
      </c>
      <c r="L21109" t="s">
        <v>46</v>
      </c>
      <c r="M21109" t="s">
        <v>39</v>
      </c>
      <c r="N21109" t="s">
        <v>46</v>
      </c>
      <c r="O21109" t="s">
        <v>37</v>
      </c>
      <c r="P21109" t="s">
        <v>40</v>
      </c>
      <c r="Q21109" t="s">
        <v>46</v>
      </c>
      <c r="R21109" t="s">
        <v>37</v>
      </c>
      <c r="S21109" t="s">
        <v>46</v>
      </c>
      <c r="T21109" t="s">
        <v>46</v>
      </c>
      <c r="U21109">
        <v>501</v>
      </c>
      <c r="V21109" t="s">
        <v>28</v>
      </c>
      <c r="W21109">
        <v>52</v>
      </c>
      <c r="X21109">
        <v>247</v>
      </c>
      <c r="Y21109">
        <v>254</v>
      </c>
    </row>
    <row r="21110" spans="1:25" x14ac:dyDescent="0.3">
      <c r="A21110">
        <v>98888</v>
      </c>
      <c r="B21110" t="s">
        <v>24</v>
      </c>
      <c r="C21110" t="s">
        <v>31</v>
      </c>
      <c r="D21110">
        <v>38</v>
      </c>
      <c r="E21110" t="s">
        <v>26</v>
      </c>
      <c r="F21110" t="s">
        <v>34</v>
      </c>
      <c r="G21110">
        <v>991</v>
      </c>
      <c r="H21110" t="s">
        <v>47</v>
      </c>
      <c r="I21110" t="s">
        <v>37</v>
      </c>
      <c r="J21110" t="s">
        <v>37</v>
      </c>
      <c r="K21110" t="s">
        <v>47</v>
      </c>
      <c r="L21110" t="s">
        <v>40</v>
      </c>
      <c r="M21110" t="s">
        <v>37</v>
      </c>
      <c r="N21110" t="s">
        <v>40</v>
      </c>
      <c r="O21110" t="s">
        <v>40</v>
      </c>
      <c r="P21110" t="s">
        <v>37</v>
      </c>
      <c r="Q21110" t="s">
        <v>46</v>
      </c>
      <c r="R21110" t="s">
        <v>47</v>
      </c>
      <c r="S21110" t="s">
        <v>40</v>
      </c>
      <c r="T21110" t="s">
        <v>40</v>
      </c>
      <c r="U21110">
        <v>2</v>
      </c>
      <c r="V21110" t="s">
        <v>45</v>
      </c>
      <c r="W21110">
        <v>40</v>
      </c>
      <c r="X21110">
        <v>0</v>
      </c>
      <c r="Y21110">
        <v>2</v>
      </c>
    </row>
    <row r="21111" spans="1:25" x14ac:dyDescent="0.3">
      <c r="A21111">
        <v>23730</v>
      </c>
      <c r="B21111" t="s">
        <v>30</v>
      </c>
      <c r="C21111" t="s">
        <v>25</v>
      </c>
      <c r="D21111">
        <v>14</v>
      </c>
      <c r="E21111" t="s">
        <v>33</v>
      </c>
      <c r="F21111" t="s">
        <v>34</v>
      </c>
      <c r="G21111">
        <v>212</v>
      </c>
      <c r="H21111" t="s">
        <v>40</v>
      </c>
      <c r="I21111" t="s">
        <v>37</v>
      </c>
      <c r="J21111" t="s">
        <v>40</v>
      </c>
      <c r="K21111" t="s">
        <v>41</v>
      </c>
      <c r="L21111" t="s">
        <v>46</v>
      </c>
      <c r="M21111" t="s">
        <v>40</v>
      </c>
      <c r="N21111" t="s">
        <v>47</v>
      </c>
      <c r="O21111" t="s">
        <v>46</v>
      </c>
      <c r="P21111" t="s">
        <v>46</v>
      </c>
      <c r="Q21111" t="s">
        <v>47</v>
      </c>
      <c r="R21111" t="s">
        <v>37</v>
      </c>
      <c r="S21111" t="s">
        <v>46</v>
      </c>
      <c r="T21111" t="s">
        <v>46</v>
      </c>
      <c r="U21111">
        <v>21</v>
      </c>
      <c r="V21111" t="s">
        <v>28</v>
      </c>
      <c r="W21111">
        <v>46</v>
      </c>
      <c r="X21111">
        <v>12</v>
      </c>
      <c r="Y21111">
        <v>9</v>
      </c>
    </row>
    <row r="21112" spans="1:25" x14ac:dyDescent="0.3">
      <c r="A21112">
        <v>85765</v>
      </c>
      <c r="B21112" t="s">
        <v>24</v>
      </c>
      <c r="C21112" t="s">
        <v>25</v>
      </c>
      <c r="D21112">
        <v>42</v>
      </c>
      <c r="E21112" t="s">
        <v>26</v>
      </c>
      <c r="F21112" t="s">
        <v>29</v>
      </c>
      <c r="G21112">
        <v>666</v>
      </c>
      <c r="H21112" t="s">
        <v>46</v>
      </c>
      <c r="I21112" t="s">
        <v>46</v>
      </c>
      <c r="J21112" t="s">
        <v>46</v>
      </c>
      <c r="K21112" t="s">
        <v>39</v>
      </c>
      <c r="L21112" t="s">
        <v>47</v>
      </c>
      <c r="M21112" t="s">
        <v>37</v>
      </c>
      <c r="N21112" t="s">
        <v>37</v>
      </c>
      <c r="O21112" t="s">
        <v>37</v>
      </c>
      <c r="P21112" t="s">
        <v>37</v>
      </c>
      <c r="Q21112" t="s">
        <v>37</v>
      </c>
      <c r="R21112" t="s">
        <v>37</v>
      </c>
      <c r="S21112" t="s">
        <v>46</v>
      </c>
      <c r="T21112" t="s">
        <v>37</v>
      </c>
      <c r="U21112">
        <v>5</v>
      </c>
      <c r="V21112" t="s">
        <v>28</v>
      </c>
      <c r="W21112">
        <v>56</v>
      </c>
      <c r="X21112">
        <v>5</v>
      </c>
      <c r="Y21112">
        <v>0</v>
      </c>
    </row>
    <row r="21113" spans="1:25" x14ac:dyDescent="0.3">
      <c r="A21113">
        <v>76444</v>
      </c>
      <c r="B21113" t="s">
        <v>30</v>
      </c>
      <c r="C21113" t="s">
        <v>25</v>
      </c>
      <c r="D21113">
        <v>45</v>
      </c>
      <c r="E21113" t="s">
        <v>26</v>
      </c>
      <c r="F21113" t="s">
        <v>34</v>
      </c>
      <c r="G21113">
        <v>405</v>
      </c>
      <c r="H21113" t="s">
        <v>40</v>
      </c>
      <c r="I21113" t="s">
        <v>37</v>
      </c>
      <c r="J21113" t="s">
        <v>37</v>
      </c>
      <c r="K21113" t="s">
        <v>37</v>
      </c>
      <c r="L21113" t="s">
        <v>40</v>
      </c>
      <c r="M21113" t="s">
        <v>40</v>
      </c>
      <c r="N21113" t="s">
        <v>40</v>
      </c>
      <c r="O21113" t="s">
        <v>40</v>
      </c>
      <c r="P21113" t="s">
        <v>41</v>
      </c>
      <c r="Q21113" t="s">
        <v>47</v>
      </c>
      <c r="R21113" t="s">
        <v>37</v>
      </c>
      <c r="S21113" t="s">
        <v>40</v>
      </c>
      <c r="T21113" t="s">
        <v>40</v>
      </c>
      <c r="U21113">
        <v>0</v>
      </c>
      <c r="V21113" t="s">
        <v>45</v>
      </c>
      <c r="W21113">
        <v>34</v>
      </c>
      <c r="X21113">
        <v>0</v>
      </c>
      <c r="Y21113">
        <v>0</v>
      </c>
    </row>
    <row r="21114" spans="1:25" x14ac:dyDescent="0.3">
      <c r="A21114">
        <v>9106</v>
      </c>
      <c r="B21114" t="s">
        <v>30</v>
      </c>
      <c r="C21114" t="s">
        <v>25</v>
      </c>
      <c r="D21114">
        <v>44</v>
      </c>
      <c r="E21114" t="s">
        <v>26</v>
      </c>
      <c r="F21114" t="s">
        <v>29</v>
      </c>
      <c r="G21114">
        <v>3520</v>
      </c>
      <c r="H21114" t="s">
        <v>37</v>
      </c>
      <c r="I21114" t="s">
        <v>37</v>
      </c>
      <c r="J21114" t="s">
        <v>37</v>
      </c>
      <c r="K21114" t="s">
        <v>37</v>
      </c>
      <c r="L21114" t="s">
        <v>46</v>
      </c>
      <c r="M21114" t="s">
        <v>37</v>
      </c>
      <c r="N21114" t="s">
        <v>37</v>
      </c>
      <c r="O21114" t="s">
        <v>47</v>
      </c>
      <c r="P21114" t="s">
        <v>47</v>
      </c>
      <c r="Q21114" t="s">
        <v>47</v>
      </c>
      <c r="R21114" t="s">
        <v>47</v>
      </c>
      <c r="S21114" t="s">
        <v>47</v>
      </c>
      <c r="T21114" t="s">
        <v>37</v>
      </c>
      <c r="U21114">
        <v>0</v>
      </c>
      <c r="V21114" t="s">
        <v>28</v>
      </c>
      <c r="W21114">
        <v>48</v>
      </c>
      <c r="X21114">
        <v>0</v>
      </c>
      <c r="Y21114">
        <v>0</v>
      </c>
    </row>
    <row r="21115" spans="1:25" x14ac:dyDescent="0.3">
      <c r="A21115">
        <v>87291</v>
      </c>
      <c r="B21115" t="s">
        <v>24</v>
      </c>
      <c r="C21115" t="s">
        <v>25</v>
      </c>
      <c r="D21115">
        <v>22</v>
      </c>
      <c r="E21115" t="s">
        <v>33</v>
      </c>
      <c r="F21115" t="s">
        <v>27</v>
      </c>
      <c r="G21115">
        <v>577</v>
      </c>
      <c r="H21115" t="s">
        <v>46</v>
      </c>
      <c r="I21115" t="s">
        <v>46</v>
      </c>
      <c r="J21115" t="s">
        <v>46</v>
      </c>
      <c r="K21115" t="s">
        <v>47</v>
      </c>
      <c r="L21115" t="s">
        <v>41</v>
      </c>
      <c r="M21115" t="s">
        <v>39</v>
      </c>
      <c r="N21115" t="s">
        <v>41</v>
      </c>
      <c r="O21115" t="s">
        <v>41</v>
      </c>
      <c r="P21115" t="s">
        <v>37</v>
      </c>
      <c r="Q21115" t="s">
        <v>40</v>
      </c>
      <c r="R21115" t="s">
        <v>39</v>
      </c>
      <c r="S21115" t="s">
        <v>47</v>
      </c>
      <c r="T21115" t="s">
        <v>41</v>
      </c>
      <c r="U21115">
        <v>0</v>
      </c>
      <c r="V21115" t="s">
        <v>45</v>
      </c>
      <c r="W21115">
        <v>41</v>
      </c>
      <c r="X21115">
        <v>0</v>
      </c>
      <c r="Y21115">
        <v>0</v>
      </c>
    </row>
    <row r="21116" spans="1:25" x14ac:dyDescent="0.3">
      <c r="A21116">
        <v>6749</v>
      </c>
      <c r="B21116" t="s">
        <v>24</v>
      </c>
      <c r="C21116" t="s">
        <v>25</v>
      </c>
      <c r="D21116">
        <v>42</v>
      </c>
      <c r="E21116" t="s">
        <v>26</v>
      </c>
      <c r="F21116" t="s">
        <v>29</v>
      </c>
      <c r="G21116">
        <v>1956</v>
      </c>
      <c r="H21116" t="s">
        <v>43</v>
      </c>
      <c r="I21116" t="s">
        <v>37</v>
      </c>
      <c r="J21116" t="s">
        <v>43</v>
      </c>
      <c r="K21116" t="s">
        <v>40</v>
      </c>
      <c r="L21116" t="s">
        <v>37</v>
      </c>
      <c r="M21116" t="s">
        <v>39</v>
      </c>
      <c r="N21116" t="s">
        <v>46</v>
      </c>
      <c r="O21116" t="s">
        <v>47</v>
      </c>
      <c r="P21116" t="s">
        <v>47</v>
      </c>
      <c r="Q21116" t="s">
        <v>47</v>
      </c>
      <c r="R21116" t="s">
        <v>47</v>
      </c>
      <c r="S21116" t="s">
        <v>37</v>
      </c>
      <c r="T21116" t="s">
        <v>38</v>
      </c>
      <c r="U21116">
        <v>0</v>
      </c>
      <c r="V21116" t="s">
        <v>45</v>
      </c>
      <c r="W21116">
        <v>39</v>
      </c>
      <c r="X21116">
        <v>0</v>
      </c>
      <c r="Y21116">
        <v>0</v>
      </c>
    </row>
    <row r="21117" spans="1:25" x14ac:dyDescent="0.3">
      <c r="A21117">
        <v>86467</v>
      </c>
      <c r="B21117" t="s">
        <v>24</v>
      </c>
      <c r="C21117" t="s">
        <v>31</v>
      </c>
      <c r="D21117">
        <v>75</v>
      </c>
      <c r="E21117" t="s">
        <v>26</v>
      </c>
      <c r="F21117" t="s">
        <v>27</v>
      </c>
      <c r="G21117">
        <v>394</v>
      </c>
      <c r="H21117" t="s">
        <v>47</v>
      </c>
      <c r="I21117" t="s">
        <v>41</v>
      </c>
      <c r="J21117" t="s">
        <v>47</v>
      </c>
      <c r="K21117" t="s">
        <v>37</v>
      </c>
      <c r="L21117" t="s">
        <v>47</v>
      </c>
      <c r="M21117" t="s">
        <v>47</v>
      </c>
      <c r="N21117" t="s">
        <v>47</v>
      </c>
      <c r="O21117" t="s">
        <v>47</v>
      </c>
      <c r="P21117" t="s">
        <v>37</v>
      </c>
      <c r="Q21117" t="s">
        <v>41</v>
      </c>
      <c r="R21117" t="s">
        <v>47</v>
      </c>
      <c r="S21117" t="s">
        <v>37</v>
      </c>
      <c r="T21117" t="s">
        <v>38</v>
      </c>
      <c r="U21117">
        <v>49</v>
      </c>
      <c r="V21117" t="s">
        <v>45</v>
      </c>
      <c r="W21117">
        <v>38</v>
      </c>
      <c r="X21117">
        <v>26</v>
      </c>
      <c r="Y21117">
        <v>23</v>
      </c>
    </row>
    <row r="21118" spans="1:25" x14ac:dyDescent="0.3">
      <c r="A21118">
        <v>81284</v>
      </c>
      <c r="B21118" t="s">
        <v>24</v>
      </c>
      <c r="C21118" t="s">
        <v>25</v>
      </c>
      <c r="D21118">
        <v>22</v>
      </c>
      <c r="E21118" t="s">
        <v>33</v>
      </c>
      <c r="F21118" t="s">
        <v>27</v>
      </c>
      <c r="G21118">
        <v>1020</v>
      </c>
      <c r="H21118" t="s">
        <v>41</v>
      </c>
      <c r="I21118" t="s">
        <v>47</v>
      </c>
      <c r="J21118" t="s">
        <v>41</v>
      </c>
      <c r="K21118" t="s">
        <v>40</v>
      </c>
      <c r="L21118" t="s">
        <v>40</v>
      </c>
      <c r="M21118" t="s">
        <v>41</v>
      </c>
      <c r="N21118" t="s">
        <v>37</v>
      </c>
      <c r="O21118" t="s">
        <v>40</v>
      </c>
      <c r="P21118" t="s">
        <v>46</v>
      </c>
      <c r="Q21118" t="s">
        <v>46</v>
      </c>
      <c r="R21118" t="s">
        <v>37</v>
      </c>
      <c r="S21118" t="s">
        <v>41</v>
      </c>
      <c r="T21118" t="s">
        <v>40</v>
      </c>
      <c r="U21118">
        <v>7</v>
      </c>
      <c r="V21118" t="s">
        <v>45</v>
      </c>
      <c r="W21118">
        <v>33</v>
      </c>
      <c r="X21118">
        <v>7</v>
      </c>
      <c r="Y21118">
        <v>0</v>
      </c>
    </row>
    <row r="21119" spans="1:25" x14ac:dyDescent="0.3">
      <c r="A21119">
        <v>120781</v>
      </c>
      <c r="B21119" t="s">
        <v>30</v>
      </c>
      <c r="C21119" t="s">
        <v>25</v>
      </c>
      <c r="D21119">
        <v>16</v>
      </c>
      <c r="E21119" t="s">
        <v>33</v>
      </c>
      <c r="F21119" t="s">
        <v>27</v>
      </c>
      <c r="G21119">
        <v>678</v>
      </c>
      <c r="H21119" t="s">
        <v>41</v>
      </c>
      <c r="I21119" t="s">
        <v>46</v>
      </c>
      <c r="J21119" t="s">
        <v>40</v>
      </c>
      <c r="K21119" t="s">
        <v>41</v>
      </c>
      <c r="L21119" t="s">
        <v>40</v>
      </c>
      <c r="M21119" t="s">
        <v>40</v>
      </c>
      <c r="N21119" t="s">
        <v>40</v>
      </c>
      <c r="O21119" t="s">
        <v>40</v>
      </c>
      <c r="P21119" t="s">
        <v>41</v>
      </c>
      <c r="Q21119" t="s">
        <v>40</v>
      </c>
      <c r="R21119" t="s">
        <v>39</v>
      </c>
      <c r="S21119" t="s">
        <v>46</v>
      </c>
      <c r="T21119" t="s">
        <v>40</v>
      </c>
      <c r="U21119">
        <v>0</v>
      </c>
      <c r="V21119" t="s">
        <v>45</v>
      </c>
      <c r="W21119">
        <v>32</v>
      </c>
      <c r="X21119">
        <v>0</v>
      </c>
      <c r="Y21119">
        <v>0</v>
      </c>
    </row>
    <row r="21120" spans="1:25" x14ac:dyDescent="0.3">
      <c r="A21120">
        <v>30574</v>
      </c>
      <c r="B21120" t="s">
        <v>24</v>
      </c>
      <c r="C21120" t="s">
        <v>25</v>
      </c>
      <c r="D21120">
        <v>13</v>
      </c>
      <c r="E21120" t="s">
        <v>26</v>
      </c>
      <c r="F21120" t="s">
        <v>29</v>
      </c>
      <c r="G21120">
        <v>628</v>
      </c>
      <c r="H21120" t="s">
        <v>40</v>
      </c>
      <c r="I21120" t="s">
        <v>40</v>
      </c>
      <c r="J21120" t="s">
        <v>40</v>
      </c>
      <c r="K21120" t="s">
        <v>40</v>
      </c>
      <c r="L21120" t="s">
        <v>40</v>
      </c>
      <c r="M21120" t="s">
        <v>40</v>
      </c>
      <c r="N21120" t="s">
        <v>40</v>
      </c>
      <c r="O21120" t="s">
        <v>40</v>
      </c>
      <c r="P21120" t="s">
        <v>41</v>
      </c>
      <c r="Q21120" t="s">
        <v>41</v>
      </c>
      <c r="R21120" t="s">
        <v>37</v>
      </c>
      <c r="S21120" t="s">
        <v>37</v>
      </c>
      <c r="T21120" t="s">
        <v>40</v>
      </c>
      <c r="U21120">
        <v>0</v>
      </c>
      <c r="V21120" t="s">
        <v>45</v>
      </c>
      <c r="W21120">
        <v>28</v>
      </c>
      <c r="X21120">
        <v>0</v>
      </c>
      <c r="Y21120">
        <v>0</v>
      </c>
    </row>
    <row r="21121" spans="1:25" x14ac:dyDescent="0.3">
      <c r="A21121">
        <v>101938</v>
      </c>
      <c r="B21121" t="s">
        <v>24</v>
      </c>
      <c r="C21121" t="s">
        <v>25</v>
      </c>
      <c r="D21121">
        <v>59</v>
      </c>
      <c r="E21121" t="s">
        <v>26</v>
      </c>
      <c r="F21121" t="s">
        <v>29</v>
      </c>
      <c r="G21121">
        <v>804</v>
      </c>
      <c r="H21121" t="s">
        <v>47</v>
      </c>
      <c r="I21121" t="s">
        <v>47</v>
      </c>
      <c r="J21121" t="s">
        <v>46</v>
      </c>
      <c r="K21121" t="s">
        <v>47</v>
      </c>
      <c r="L21121" t="s">
        <v>40</v>
      </c>
      <c r="M21121" t="s">
        <v>39</v>
      </c>
      <c r="N21121" t="s">
        <v>46</v>
      </c>
      <c r="O21121" t="s">
        <v>47</v>
      </c>
      <c r="P21121" t="s">
        <v>47</v>
      </c>
      <c r="Q21121" t="s">
        <v>47</v>
      </c>
      <c r="R21121" t="s">
        <v>47</v>
      </c>
      <c r="S21121" t="s">
        <v>47</v>
      </c>
      <c r="T21121" t="s">
        <v>46</v>
      </c>
      <c r="U21121">
        <v>9</v>
      </c>
      <c r="V21121" t="s">
        <v>28</v>
      </c>
      <c r="W21121">
        <v>46</v>
      </c>
      <c r="X21121">
        <v>5</v>
      </c>
      <c r="Y21121">
        <v>4</v>
      </c>
    </row>
    <row r="21122" spans="1:25" x14ac:dyDescent="0.3">
      <c r="A21122">
        <v>124658</v>
      </c>
      <c r="B21122" t="s">
        <v>30</v>
      </c>
      <c r="C21122" t="s">
        <v>31</v>
      </c>
      <c r="D21122">
        <v>39</v>
      </c>
      <c r="E21122" t="s">
        <v>26</v>
      </c>
      <c r="F21122" t="s">
        <v>29</v>
      </c>
      <c r="G21122">
        <v>399</v>
      </c>
      <c r="H21122" t="s">
        <v>41</v>
      </c>
      <c r="I21122" t="s">
        <v>41</v>
      </c>
      <c r="J21122" t="s">
        <v>41</v>
      </c>
      <c r="K21122" t="s">
        <v>41</v>
      </c>
      <c r="L21122" t="s">
        <v>37</v>
      </c>
      <c r="M21122" t="s">
        <v>41</v>
      </c>
      <c r="N21122" t="s">
        <v>37</v>
      </c>
      <c r="O21122" t="s">
        <v>37</v>
      </c>
      <c r="P21122" t="s">
        <v>46</v>
      </c>
      <c r="Q21122" t="s">
        <v>40</v>
      </c>
      <c r="R21122" t="s">
        <v>39</v>
      </c>
      <c r="S21122" t="s">
        <v>47</v>
      </c>
      <c r="T21122" t="s">
        <v>37</v>
      </c>
      <c r="U21122">
        <v>11</v>
      </c>
      <c r="V21122" t="s">
        <v>45</v>
      </c>
      <c r="W21122">
        <v>36</v>
      </c>
      <c r="X21122">
        <v>7</v>
      </c>
      <c r="Y21122">
        <v>4</v>
      </c>
    </row>
    <row r="21123" spans="1:25" x14ac:dyDescent="0.3">
      <c r="A21123">
        <v>14123</v>
      </c>
      <c r="B21123" t="s">
        <v>30</v>
      </c>
      <c r="C21123" t="s">
        <v>25</v>
      </c>
      <c r="D21123">
        <v>48</v>
      </c>
      <c r="E21123" t="s">
        <v>33</v>
      </c>
      <c r="F21123" t="s">
        <v>29</v>
      </c>
      <c r="G21123">
        <v>528</v>
      </c>
      <c r="H21123" t="s">
        <v>40</v>
      </c>
      <c r="I21123" t="s">
        <v>47</v>
      </c>
      <c r="J21123" t="s">
        <v>40</v>
      </c>
      <c r="K21123" t="s">
        <v>40</v>
      </c>
      <c r="L21123" t="s">
        <v>47</v>
      </c>
      <c r="M21123" t="s">
        <v>41</v>
      </c>
      <c r="N21123" t="s">
        <v>46</v>
      </c>
      <c r="O21123" t="s">
        <v>46</v>
      </c>
      <c r="P21123" t="s">
        <v>46</v>
      </c>
      <c r="Q21123" t="s">
        <v>40</v>
      </c>
      <c r="R21123" t="s">
        <v>39</v>
      </c>
      <c r="S21123" t="s">
        <v>37</v>
      </c>
      <c r="T21123" t="s">
        <v>37</v>
      </c>
      <c r="U21123">
        <v>0</v>
      </c>
      <c r="V21123" t="s">
        <v>28</v>
      </c>
      <c r="W21123">
        <v>43</v>
      </c>
      <c r="X21123">
        <v>0</v>
      </c>
      <c r="Y21123">
        <v>0</v>
      </c>
    </row>
    <row r="21124" spans="1:25" x14ac:dyDescent="0.3">
      <c r="A21124">
        <v>121317</v>
      </c>
      <c r="B21124" t="s">
        <v>24</v>
      </c>
      <c r="C21124" t="s">
        <v>25</v>
      </c>
      <c r="D21124">
        <v>12</v>
      </c>
      <c r="E21124" t="s">
        <v>33</v>
      </c>
      <c r="F21124" t="s">
        <v>27</v>
      </c>
      <c r="G21124">
        <v>1009</v>
      </c>
      <c r="H21124" t="s">
        <v>37</v>
      </c>
      <c r="I21124" t="s">
        <v>37</v>
      </c>
      <c r="J21124" t="s">
        <v>37</v>
      </c>
      <c r="K21124" t="s">
        <v>37</v>
      </c>
      <c r="L21124" t="s">
        <v>41</v>
      </c>
      <c r="M21124" t="s">
        <v>37</v>
      </c>
      <c r="N21124" t="s">
        <v>41</v>
      </c>
      <c r="O21124" t="s">
        <v>41</v>
      </c>
      <c r="P21124" t="s">
        <v>37</v>
      </c>
      <c r="Q21124" t="s">
        <v>40</v>
      </c>
      <c r="R21124" t="s">
        <v>39</v>
      </c>
      <c r="S21124" t="s">
        <v>37</v>
      </c>
      <c r="T21124" t="s">
        <v>41</v>
      </c>
      <c r="U21124">
        <v>0</v>
      </c>
      <c r="V21124" t="s">
        <v>45</v>
      </c>
      <c r="W21124">
        <v>39</v>
      </c>
      <c r="X21124">
        <v>0</v>
      </c>
      <c r="Y21124">
        <v>0</v>
      </c>
    </row>
    <row r="21125" spans="1:25" x14ac:dyDescent="0.3">
      <c r="A21125">
        <v>87964</v>
      </c>
      <c r="B21125" t="s">
        <v>30</v>
      </c>
      <c r="C21125" t="s">
        <v>25</v>
      </c>
      <c r="D21125">
        <v>41</v>
      </c>
      <c r="E21125" t="s">
        <v>26</v>
      </c>
      <c r="F21125" t="s">
        <v>29</v>
      </c>
      <c r="G21125">
        <v>406</v>
      </c>
      <c r="H21125" t="s">
        <v>41</v>
      </c>
      <c r="I21125" t="s">
        <v>41</v>
      </c>
      <c r="J21125" t="s">
        <v>41</v>
      </c>
      <c r="K21125" t="s">
        <v>41</v>
      </c>
      <c r="L21125" t="s">
        <v>40</v>
      </c>
      <c r="M21125" t="s">
        <v>39</v>
      </c>
      <c r="N21125" t="s">
        <v>46</v>
      </c>
      <c r="O21125" t="s">
        <v>37</v>
      </c>
      <c r="P21125" t="s">
        <v>37</v>
      </c>
      <c r="Q21125" t="s">
        <v>46</v>
      </c>
      <c r="R21125" t="s">
        <v>37</v>
      </c>
      <c r="S21125" t="s">
        <v>37</v>
      </c>
      <c r="T21125" t="s">
        <v>46</v>
      </c>
      <c r="U21125">
        <v>140</v>
      </c>
      <c r="V21125" t="s">
        <v>42</v>
      </c>
      <c r="W21125">
        <v>42</v>
      </c>
      <c r="X21125">
        <v>74</v>
      </c>
      <c r="Y21125">
        <v>66</v>
      </c>
    </row>
    <row r="21126" spans="1:25" x14ac:dyDescent="0.3">
      <c r="A21126">
        <v>117459</v>
      </c>
      <c r="B21126" t="s">
        <v>30</v>
      </c>
      <c r="C21126" t="s">
        <v>25</v>
      </c>
      <c r="D21126">
        <v>41</v>
      </c>
      <c r="E21126" t="s">
        <v>33</v>
      </c>
      <c r="F21126" t="s">
        <v>27</v>
      </c>
      <c r="G21126">
        <v>1107</v>
      </c>
      <c r="H21126" t="s">
        <v>47</v>
      </c>
      <c r="I21126" t="s">
        <v>43</v>
      </c>
      <c r="J21126" t="s">
        <v>47</v>
      </c>
      <c r="K21126" t="s">
        <v>41</v>
      </c>
      <c r="L21126" t="s">
        <v>47</v>
      </c>
      <c r="M21126" t="s">
        <v>47</v>
      </c>
      <c r="N21126" t="s">
        <v>47</v>
      </c>
      <c r="O21126" t="s">
        <v>47</v>
      </c>
      <c r="P21126" t="s">
        <v>47</v>
      </c>
      <c r="Q21126" t="s">
        <v>37</v>
      </c>
      <c r="R21126" t="s">
        <v>37</v>
      </c>
      <c r="S21126" t="s">
        <v>47</v>
      </c>
      <c r="T21126" t="s">
        <v>38</v>
      </c>
      <c r="U21126">
        <v>26</v>
      </c>
      <c r="V21126" t="s">
        <v>45</v>
      </c>
      <c r="W21126">
        <v>36</v>
      </c>
      <c r="X21126">
        <v>21</v>
      </c>
      <c r="Y21126">
        <v>5</v>
      </c>
    </row>
    <row r="21127" spans="1:25" x14ac:dyDescent="0.3">
      <c r="A21127">
        <v>89895</v>
      </c>
      <c r="B21127" t="s">
        <v>24</v>
      </c>
      <c r="C21127" t="s">
        <v>25</v>
      </c>
      <c r="D21127">
        <v>29</v>
      </c>
      <c r="E21127" t="s">
        <v>26</v>
      </c>
      <c r="F21127" t="s">
        <v>29</v>
      </c>
      <c r="G21127">
        <v>1501</v>
      </c>
      <c r="H21127" t="s">
        <v>37</v>
      </c>
      <c r="I21127" t="s">
        <v>41</v>
      </c>
      <c r="J21127" t="s">
        <v>41</v>
      </c>
      <c r="K21127" t="s">
        <v>41</v>
      </c>
      <c r="L21127" t="s">
        <v>37</v>
      </c>
      <c r="M21127" t="s">
        <v>47</v>
      </c>
      <c r="N21127" t="s">
        <v>37</v>
      </c>
      <c r="O21127" t="s">
        <v>37</v>
      </c>
      <c r="P21127" t="s">
        <v>47</v>
      </c>
      <c r="Q21127" t="s">
        <v>46</v>
      </c>
      <c r="R21127" t="s">
        <v>37</v>
      </c>
      <c r="S21127" t="s">
        <v>41</v>
      </c>
      <c r="T21127" t="s">
        <v>37</v>
      </c>
      <c r="U21127">
        <v>5</v>
      </c>
      <c r="V21127" t="s">
        <v>45</v>
      </c>
      <c r="W21127">
        <v>39</v>
      </c>
      <c r="X21127">
        <v>5</v>
      </c>
      <c r="Y21127">
        <v>0</v>
      </c>
    </row>
    <row r="21128" spans="1:25" x14ac:dyDescent="0.3">
      <c r="A21128">
        <v>123980</v>
      </c>
      <c r="B21128" t="s">
        <v>30</v>
      </c>
      <c r="C21128" t="s">
        <v>25</v>
      </c>
      <c r="D21128">
        <v>48</v>
      </c>
      <c r="E21128" t="s">
        <v>26</v>
      </c>
      <c r="F21128" t="s">
        <v>29</v>
      </c>
      <c r="G21128">
        <v>184</v>
      </c>
      <c r="H21128" t="s">
        <v>46</v>
      </c>
      <c r="I21128" t="s">
        <v>46</v>
      </c>
      <c r="J21128" t="s">
        <v>46</v>
      </c>
      <c r="K21128" t="s">
        <v>39</v>
      </c>
      <c r="L21128" t="s">
        <v>40</v>
      </c>
      <c r="M21128" t="s">
        <v>39</v>
      </c>
      <c r="N21128" t="s">
        <v>37</v>
      </c>
      <c r="O21128" t="s">
        <v>46</v>
      </c>
      <c r="P21128" t="s">
        <v>46</v>
      </c>
      <c r="Q21128" t="s">
        <v>46</v>
      </c>
      <c r="R21128" t="s">
        <v>39</v>
      </c>
      <c r="S21128" t="s">
        <v>37</v>
      </c>
      <c r="T21128" t="s">
        <v>38</v>
      </c>
      <c r="U21128">
        <v>0</v>
      </c>
      <c r="V21128" t="s">
        <v>28</v>
      </c>
      <c r="W21128">
        <v>58</v>
      </c>
      <c r="X21128">
        <v>0</v>
      </c>
      <c r="Y21128">
        <v>0</v>
      </c>
    </row>
    <row r="21129" spans="1:25" x14ac:dyDescent="0.3">
      <c r="A21129">
        <v>74380</v>
      </c>
      <c r="B21129" t="s">
        <v>24</v>
      </c>
      <c r="C21129" t="s">
        <v>25</v>
      </c>
      <c r="D21129">
        <v>47</v>
      </c>
      <c r="E21129" t="s">
        <v>26</v>
      </c>
      <c r="F21129" t="s">
        <v>29</v>
      </c>
      <c r="G21129">
        <v>1464</v>
      </c>
      <c r="H21129" t="s">
        <v>40</v>
      </c>
      <c r="I21129" t="s">
        <v>40</v>
      </c>
      <c r="J21129" t="s">
        <v>40</v>
      </c>
      <c r="K21129" t="s">
        <v>40</v>
      </c>
      <c r="L21129" t="s">
        <v>37</v>
      </c>
      <c r="M21129" t="s">
        <v>37</v>
      </c>
      <c r="N21129" t="s">
        <v>46</v>
      </c>
      <c r="O21129" t="s">
        <v>46</v>
      </c>
      <c r="P21129" t="s">
        <v>46</v>
      </c>
      <c r="Q21129" t="s">
        <v>46</v>
      </c>
      <c r="R21129" t="s">
        <v>39</v>
      </c>
      <c r="S21129" t="s">
        <v>37</v>
      </c>
      <c r="T21129" t="s">
        <v>46</v>
      </c>
      <c r="U21129">
        <v>0</v>
      </c>
      <c r="V21129" t="s">
        <v>28</v>
      </c>
      <c r="W21129">
        <v>50</v>
      </c>
      <c r="X21129">
        <v>0</v>
      </c>
      <c r="Y21129">
        <v>0</v>
      </c>
    </row>
    <row r="21130" spans="1:25" x14ac:dyDescent="0.3">
      <c r="A21130">
        <v>41790</v>
      </c>
      <c r="B21130" t="s">
        <v>30</v>
      </c>
      <c r="C21130" t="s">
        <v>25</v>
      </c>
      <c r="D21130">
        <v>52</v>
      </c>
      <c r="E21130" t="s">
        <v>26</v>
      </c>
      <c r="F21130" t="s">
        <v>29</v>
      </c>
      <c r="G21130">
        <v>2780</v>
      </c>
      <c r="H21130" t="s">
        <v>37</v>
      </c>
      <c r="I21130" t="s">
        <v>37</v>
      </c>
      <c r="J21130" t="s">
        <v>37</v>
      </c>
      <c r="K21130" t="s">
        <v>37</v>
      </c>
      <c r="L21130" t="s">
        <v>41</v>
      </c>
      <c r="M21130" t="s">
        <v>39</v>
      </c>
      <c r="N21130" t="s">
        <v>41</v>
      </c>
      <c r="O21130" t="s">
        <v>46</v>
      </c>
      <c r="P21130" t="s">
        <v>46</v>
      </c>
      <c r="Q21130" t="s">
        <v>46</v>
      </c>
      <c r="R21130" t="s">
        <v>39</v>
      </c>
      <c r="S21130" t="s">
        <v>41</v>
      </c>
      <c r="T21130" t="s">
        <v>38</v>
      </c>
      <c r="U21130">
        <v>0</v>
      </c>
      <c r="V21130" t="s">
        <v>28</v>
      </c>
      <c r="W21130">
        <v>47</v>
      </c>
      <c r="X21130">
        <v>0</v>
      </c>
      <c r="Y21130">
        <v>0</v>
      </c>
    </row>
    <row r="21131" spans="1:25" x14ac:dyDescent="0.3">
      <c r="A21131">
        <v>78913</v>
      </c>
      <c r="B21131" t="s">
        <v>24</v>
      </c>
      <c r="C21131" t="s">
        <v>25</v>
      </c>
      <c r="D21131">
        <v>68</v>
      </c>
      <c r="E21131" t="s">
        <v>33</v>
      </c>
      <c r="F21131" t="s">
        <v>27</v>
      </c>
      <c r="G21131">
        <v>980</v>
      </c>
      <c r="H21131" t="s">
        <v>47</v>
      </c>
      <c r="I21131" t="s">
        <v>37</v>
      </c>
      <c r="J21131" t="s">
        <v>47</v>
      </c>
      <c r="K21131" t="s">
        <v>41</v>
      </c>
      <c r="L21131" t="s">
        <v>40</v>
      </c>
      <c r="M21131" t="s">
        <v>37</v>
      </c>
      <c r="N21131" t="s">
        <v>37</v>
      </c>
      <c r="O21131" t="s">
        <v>40</v>
      </c>
      <c r="P21131" t="s">
        <v>40</v>
      </c>
      <c r="Q21131" t="s">
        <v>47</v>
      </c>
      <c r="R21131" t="s">
        <v>40</v>
      </c>
      <c r="S21131" t="s">
        <v>46</v>
      </c>
      <c r="T21131" t="s">
        <v>37</v>
      </c>
      <c r="U21131">
        <v>9</v>
      </c>
      <c r="V21131" t="s">
        <v>45</v>
      </c>
      <c r="W21131">
        <v>39</v>
      </c>
      <c r="X21131">
        <v>6</v>
      </c>
      <c r="Y21131">
        <v>3</v>
      </c>
    </row>
    <row r="21132" spans="1:25" x14ac:dyDescent="0.3">
      <c r="A21132">
        <v>125580</v>
      </c>
      <c r="B21132" t="s">
        <v>30</v>
      </c>
      <c r="C21132" t="s">
        <v>25</v>
      </c>
      <c r="D21132">
        <v>80</v>
      </c>
      <c r="E21132" t="s">
        <v>26</v>
      </c>
      <c r="F21132" t="s">
        <v>29</v>
      </c>
      <c r="G21132">
        <v>226</v>
      </c>
      <c r="H21132" t="s">
        <v>40</v>
      </c>
      <c r="I21132" t="s">
        <v>40</v>
      </c>
      <c r="J21132" t="s">
        <v>40</v>
      </c>
      <c r="K21132" t="s">
        <v>40</v>
      </c>
      <c r="L21132" t="s">
        <v>40</v>
      </c>
      <c r="M21132" t="s">
        <v>39</v>
      </c>
      <c r="N21132" t="s">
        <v>46</v>
      </c>
      <c r="O21132" t="s">
        <v>46</v>
      </c>
      <c r="P21132" t="s">
        <v>46</v>
      </c>
      <c r="Q21132" t="s">
        <v>46</v>
      </c>
      <c r="R21132" t="s">
        <v>39</v>
      </c>
      <c r="S21132" t="s">
        <v>46</v>
      </c>
      <c r="T21132" t="s">
        <v>46</v>
      </c>
      <c r="U21132">
        <v>0</v>
      </c>
      <c r="V21132" t="s">
        <v>28</v>
      </c>
      <c r="W21132">
        <v>50</v>
      </c>
      <c r="X21132">
        <v>0</v>
      </c>
      <c r="Y21132">
        <v>0</v>
      </c>
    </row>
    <row r="21133" spans="1:25" x14ac:dyDescent="0.3">
      <c r="A21133">
        <v>25020</v>
      </c>
      <c r="B21133" t="s">
        <v>30</v>
      </c>
      <c r="C21133" t="s">
        <v>31</v>
      </c>
      <c r="D21133">
        <v>27</v>
      </c>
      <c r="E21133" t="s">
        <v>26</v>
      </c>
      <c r="F21133" t="s">
        <v>27</v>
      </c>
      <c r="G21133">
        <v>907</v>
      </c>
      <c r="H21133" t="s">
        <v>41</v>
      </c>
      <c r="I21133" t="s">
        <v>41</v>
      </c>
      <c r="J21133" t="s">
        <v>41</v>
      </c>
      <c r="K21133" t="s">
        <v>37</v>
      </c>
      <c r="L21133" t="s">
        <v>47</v>
      </c>
      <c r="M21133" t="s">
        <v>41</v>
      </c>
      <c r="N21133" t="s">
        <v>47</v>
      </c>
      <c r="O21133" t="s">
        <v>47</v>
      </c>
      <c r="P21133" t="s">
        <v>40</v>
      </c>
      <c r="Q21133" t="s">
        <v>47</v>
      </c>
      <c r="R21133" t="s">
        <v>47</v>
      </c>
      <c r="S21133" t="s">
        <v>41</v>
      </c>
      <c r="T21133" t="s">
        <v>38</v>
      </c>
      <c r="U21133">
        <v>0</v>
      </c>
      <c r="V21133" t="s">
        <v>45</v>
      </c>
      <c r="W21133">
        <v>29</v>
      </c>
      <c r="X21133">
        <v>0</v>
      </c>
      <c r="Y21133">
        <v>0</v>
      </c>
    </row>
    <row r="21134" spans="1:25" x14ac:dyDescent="0.3">
      <c r="A21134">
        <v>76925</v>
      </c>
      <c r="B21134" t="s">
        <v>24</v>
      </c>
      <c r="C21134" t="s">
        <v>25</v>
      </c>
      <c r="D21134">
        <v>32</v>
      </c>
      <c r="E21134" t="s">
        <v>26</v>
      </c>
      <c r="F21134" t="s">
        <v>29</v>
      </c>
      <c r="G21134">
        <v>1823</v>
      </c>
      <c r="H21134" t="s">
        <v>37</v>
      </c>
      <c r="I21134" t="s">
        <v>37</v>
      </c>
      <c r="J21134" t="s">
        <v>41</v>
      </c>
      <c r="K21134" t="s">
        <v>37</v>
      </c>
      <c r="L21134" t="s">
        <v>37</v>
      </c>
      <c r="M21134" t="s">
        <v>37</v>
      </c>
      <c r="N21134" t="s">
        <v>37</v>
      </c>
      <c r="O21134" t="s">
        <v>37</v>
      </c>
      <c r="P21134" t="s">
        <v>37</v>
      </c>
      <c r="Q21134" t="s">
        <v>46</v>
      </c>
      <c r="R21134" t="s">
        <v>39</v>
      </c>
      <c r="S21134" t="s">
        <v>46</v>
      </c>
      <c r="T21134" t="s">
        <v>37</v>
      </c>
      <c r="U21134">
        <v>0</v>
      </c>
      <c r="V21134" t="s">
        <v>28</v>
      </c>
      <c r="W21134">
        <v>52</v>
      </c>
      <c r="X21134">
        <v>0</v>
      </c>
      <c r="Y21134">
        <v>0</v>
      </c>
    </row>
    <row r="21135" spans="1:25" x14ac:dyDescent="0.3">
      <c r="A21135">
        <v>100688</v>
      </c>
      <c r="B21135" t="s">
        <v>30</v>
      </c>
      <c r="C21135" t="s">
        <v>25</v>
      </c>
      <c r="D21135">
        <v>41</v>
      </c>
      <c r="E21135" t="s">
        <v>33</v>
      </c>
      <c r="F21135" t="s">
        <v>27</v>
      </c>
      <c r="G21135">
        <v>628</v>
      </c>
      <c r="H21135" t="s">
        <v>40</v>
      </c>
      <c r="I21135" t="s">
        <v>46</v>
      </c>
      <c r="J21135" t="s">
        <v>40</v>
      </c>
      <c r="K21135" t="s">
        <v>39</v>
      </c>
      <c r="L21135" t="s">
        <v>40</v>
      </c>
      <c r="M21135" t="s">
        <v>40</v>
      </c>
      <c r="N21135" t="s">
        <v>40</v>
      </c>
      <c r="O21135" t="s">
        <v>40</v>
      </c>
      <c r="P21135" t="s">
        <v>46</v>
      </c>
      <c r="Q21135" t="s">
        <v>46</v>
      </c>
      <c r="R21135" t="s">
        <v>39</v>
      </c>
      <c r="S21135" t="s">
        <v>47</v>
      </c>
      <c r="T21135" t="s">
        <v>40</v>
      </c>
      <c r="U21135">
        <v>0</v>
      </c>
      <c r="V21135" t="s">
        <v>42</v>
      </c>
      <c r="W21135">
        <v>42</v>
      </c>
      <c r="X21135">
        <v>0</v>
      </c>
      <c r="Y21135">
        <v>0</v>
      </c>
    </row>
    <row r="21136" spans="1:25" x14ac:dyDescent="0.3">
      <c r="A21136">
        <v>16180</v>
      </c>
      <c r="B21136" t="s">
        <v>24</v>
      </c>
      <c r="C21136" t="s">
        <v>31</v>
      </c>
      <c r="D21136">
        <v>21</v>
      </c>
      <c r="E21136" t="s">
        <v>26</v>
      </c>
      <c r="F21136" t="s">
        <v>27</v>
      </c>
      <c r="G21136">
        <v>277</v>
      </c>
      <c r="H21136" t="s">
        <v>40</v>
      </c>
      <c r="I21136" t="s">
        <v>43</v>
      </c>
      <c r="J21136" t="s">
        <v>40</v>
      </c>
      <c r="K21136" t="s">
        <v>39</v>
      </c>
      <c r="L21136" t="s">
        <v>46</v>
      </c>
      <c r="M21136" t="s">
        <v>40</v>
      </c>
      <c r="N21136" t="s">
        <v>46</v>
      </c>
      <c r="O21136" t="s">
        <v>46</v>
      </c>
      <c r="P21136" t="s">
        <v>40</v>
      </c>
      <c r="Q21136" t="s">
        <v>40</v>
      </c>
      <c r="R21136" t="s">
        <v>41</v>
      </c>
      <c r="S21136" t="s">
        <v>46</v>
      </c>
      <c r="T21136" t="s">
        <v>46</v>
      </c>
      <c r="U21136">
        <v>0</v>
      </c>
      <c r="V21136" t="s">
        <v>45</v>
      </c>
      <c r="W21136">
        <v>41</v>
      </c>
      <c r="X21136">
        <v>0</v>
      </c>
      <c r="Y21136">
        <v>0</v>
      </c>
    </row>
    <row r="21137" spans="1:25" x14ac:dyDescent="0.3">
      <c r="A21137">
        <v>101125</v>
      </c>
      <c r="B21137" t="s">
        <v>30</v>
      </c>
      <c r="C21137" t="s">
        <v>25</v>
      </c>
      <c r="D21137">
        <v>43</v>
      </c>
      <c r="E21137" t="s">
        <v>26</v>
      </c>
      <c r="F21137" t="s">
        <v>29</v>
      </c>
      <c r="G21137">
        <v>3744</v>
      </c>
      <c r="H21137" t="s">
        <v>47</v>
      </c>
      <c r="I21137" t="s">
        <v>41</v>
      </c>
      <c r="J21137" t="s">
        <v>47</v>
      </c>
      <c r="K21137" t="s">
        <v>47</v>
      </c>
      <c r="L21137" t="s">
        <v>41</v>
      </c>
      <c r="M21137" t="s">
        <v>47</v>
      </c>
      <c r="N21137" t="s">
        <v>47</v>
      </c>
      <c r="O21137" t="s">
        <v>47</v>
      </c>
      <c r="P21137" t="s">
        <v>47</v>
      </c>
      <c r="Q21137" t="s">
        <v>47</v>
      </c>
      <c r="R21137" t="s">
        <v>47</v>
      </c>
      <c r="S21137" t="s">
        <v>40</v>
      </c>
      <c r="T21137" t="s">
        <v>40</v>
      </c>
      <c r="U21137">
        <v>88</v>
      </c>
      <c r="V21137" t="s">
        <v>45</v>
      </c>
      <c r="W21137">
        <v>33</v>
      </c>
      <c r="X21137">
        <v>45</v>
      </c>
      <c r="Y21137">
        <v>43</v>
      </c>
    </row>
    <row r="21138" spans="1:25" x14ac:dyDescent="0.3">
      <c r="A21138">
        <v>118168</v>
      </c>
      <c r="B21138" t="s">
        <v>30</v>
      </c>
      <c r="C21138" t="s">
        <v>31</v>
      </c>
      <c r="D21138">
        <v>13</v>
      </c>
      <c r="E21138" t="s">
        <v>26</v>
      </c>
      <c r="F21138" t="s">
        <v>29</v>
      </c>
      <c r="G21138">
        <v>1440</v>
      </c>
      <c r="H21138" t="s">
        <v>43</v>
      </c>
      <c r="I21138" t="s">
        <v>46</v>
      </c>
      <c r="J21138" t="s">
        <v>43</v>
      </c>
      <c r="K21138" t="s">
        <v>37</v>
      </c>
      <c r="L21138" t="s">
        <v>46</v>
      </c>
      <c r="M21138" t="s">
        <v>43</v>
      </c>
      <c r="N21138" t="s">
        <v>46</v>
      </c>
      <c r="O21138" t="s">
        <v>46</v>
      </c>
      <c r="P21138" t="s">
        <v>37</v>
      </c>
      <c r="Q21138" t="s">
        <v>47</v>
      </c>
      <c r="R21138" t="s">
        <v>39</v>
      </c>
      <c r="S21138" t="s">
        <v>47</v>
      </c>
      <c r="T21138" t="s">
        <v>46</v>
      </c>
      <c r="U21138">
        <v>0</v>
      </c>
      <c r="V21138" t="s">
        <v>28</v>
      </c>
      <c r="W21138">
        <v>44</v>
      </c>
      <c r="X21138">
        <v>0</v>
      </c>
      <c r="Y21138">
        <v>0</v>
      </c>
    </row>
    <row r="21139" spans="1:25" x14ac:dyDescent="0.3">
      <c r="A21139">
        <v>69285</v>
      </c>
      <c r="B21139" t="s">
        <v>30</v>
      </c>
      <c r="C21139" t="s">
        <v>25</v>
      </c>
      <c r="D21139">
        <v>51</v>
      </c>
      <c r="E21139" t="s">
        <v>33</v>
      </c>
      <c r="F21139" t="s">
        <v>27</v>
      </c>
      <c r="G21139">
        <v>733</v>
      </c>
      <c r="H21139" t="s">
        <v>40</v>
      </c>
      <c r="I21139" t="s">
        <v>46</v>
      </c>
      <c r="J21139" t="s">
        <v>41</v>
      </c>
      <c r="K21139" t="s">
        <v>47</v>
      </c>
      <c r="L21139" t="s">
        <v>37</v>
      </c>
      <c r="M21139" t="s">
        <v>41</v>
      </c>
      <c r="N21139" t="s">
        <v>37</v>
      </c>
      <c r="O21139" t="s">
        <v>37</v>
      </c>
      <c r="P21139" t="s">
        <v>47</v>
      </c>
      <c r="Q21139" t="s">
        <v>41</v>
      </c>
      <c r="R21139" t="s">
        <v>47</v>
      </c>
      <c r="S21139" t="s">
        <v>46</v>
      </c>
      <c r="T21139" t="s">
        <v>37</v>
      </c>
      <c r="U21139">
        <v>2</v>
      </c>
      <c r="V21139" t="s">
        <v>45</v>
      </c>
      <c r="W21139">
        <v>40</v>
      </c>
      <c r="X21139">
        <v>2</v>
      </c>
      <c r="Y21139">
        <v>0</v>
      </c>
    </row>
    <row r="21140" spans="1:25" x14ac:dyDescent="0.3">
      <c r="A21140">
        <v>1384</v>
      </c>
      <c r="B21140" t="s">
        <v>24</v>
      </c>
      <c r="C21140" t="s">
        <v>25</v>
      </c>
      <c r="D21140">
        <v>52</v>
      </c>
      <c r="E21140" t="s">
        <v>26</v>
      </c>
      <c r="F21140" t="s">
        <v>34</v>
      </c>
      <c r="G21140">
        <v>140</v>
      </c>
      <c r="H21140" t="s">
        <v>37</v>
      </c>
      <c r="I21140" t="s">
        <v>47</v>
      </c>
      <c r="J21140" t="s">
        <v>47</v>
      </c>
      <c r="K21140" t="s">
        <v>47</v>
      </c>
      <c r="L21140" t="s">
        <v>46</v>
      </c>
      <c r="M21140" t="s">
        <v>40</v>
      </c>
      <c r="N21140" t="s">
        <v>47</v>
      </c>
      <c r="O21140" t="s">
        <v>37</v>
      </c>
      <c r="P21140" t="s">
        <v>37</v>
      </c>
      <c r="Q21140" t="s">
        <v>37</v>
      </c>
      <c r="R21140" t="s">
        <v>37</v>
      </c>
      <c r="S21140" t="s">
        <v>40</v>
      </c>
      <c r="T21140" t="s">
        <v>38</v>
      </c>
      <c r="U21140">
        <v>0</v>
      </c>
      <c r="V21140" t="s">
        <v>28</v>
      </c>
      <c r="W21140">
        <v>44</v>
      </c>
      <c r="X21140">
        <v>0</v>
      </c>
      <c r="Y21140">
        <v>0</v>
      </c>
    </row>
    <row r="21141" spans="1:25" x14ac:dyDescent="0.3">
      <c r="A21141">
        <v>123793</v>
      </c>
      <c r="B21141" t="s">
        <v>24</v>
      </c>
      <c r="C21141" t="s">
        <v>31</v>
      </c>
      <c r="D21141">
        <v>23</v>
      </c>
      <c r="E21141" t="s">
        <v>26</v>
      </c>
      <c r="F21141" t="s">
        <v>27</v>
      </c>
      <c r="G21141">
        <v>544</v>
      </c>
      <c r="H21141" t="s">
        <v>40</v>
      </c>
      <c r="I21141" t="s">
        <v>43</v>
      </c>
      <c r="J21141" t="s">
        <v>40</v>
      </c>
      <c r="K21141" t="s">
        <v>40</v>
      </c>
      <c r="L21141" t="s">
        <v>41</v>
      </c>
      <c r="M21141" t="s">
        <v>40</v>
      </c>
      <c r="N21141" t="s">
        <v>41</v>
      </c>
      <c r="O21141" t="s">
        <v>41</v>
      </c>
      <c r="P21141" t="s">
        <v>47</v>
      </c>
      <c r="Q21141" t="s">
        <v>40</v>
      </c>
      <c r="R21141" t="s">
        <v>37</v>
      </c>
      <c r="S21141" t="s">
        <v>37</v>
      </c>
      <c r="T21141" t="s">
        <v>41</v>
      </c>
      <c r="U21141">
        <v>0</v>
      </c>
      <c r="V21141" t="s">
        <v>45</v>
      </c>
      <c r="W21141">
        <v>25</v>
      </c>
      <c r="X21141">
        <v>0</v>
      </c>
      <c r="Y21141">
        <v>0</v>
      </c>
    </row>
    <row r="21142" spans="1:25" x14ac:dyDescent="0.3">
      <c r="A21142">
        <v>3916</v>
      </c>
      <c r="B21142" t="s">
        <v>24</v>
      </c>
      <c r="C21142" t="s">
        <v>25</v>
      </c>
      <c r="D21142">
        <v>30</v>
      </c>
      <c r="E21142" t="s">
        <v>33</v>
      </c>
      <c r="F21142" t="s">
        <v>27</v>
      </c>
      <c r="G21142">
        <v>213</v>
      </c>
      <c r="H21142" t="s">
        <v>41</v>
      </c>
      <c r="I21142" t="s">
        <v>37</v>
      </c>
      <c r="J21142" t="s">
        <v>43</v>
      </c>
      <c r="K21142" t="s">
        <v>47</v>
      </c>
      <c r="L21142" t="s">
        <v>40</v>
      </c>
      <c r="M21142" t="s">
        <v>43</v>
      </c>
      <c r="N21142" t="s">
        <v>40</v>
      </c>
      <c r="O21142" t="s">
        <v>40</v>
      </c>
      <c r="P21142" t="s">
        <v>46</v>
      </c>
      <c r="Q21142" t="s">
        <v>37</v>
      </c>
      <c r="R21142" t="s">
        <v>39</v>
      </c>
      <c r="S21142" t="s">
        <v>37</v>
      </c>
      <c r="T21142" t="s">
        <v>40</v>
      </c>
      <c r="U21142">
        <v>0</v>
      </c>
      <c r="V21142" t="s">
        <v>45</v>
      </c>
      <c r="W21142">
        <v>34</v>
      </c>
      <c r="X21142">
        <v>0</v>
      </c>
      <c r="Y21142">
        <v>0</v>
      </c>
    </row>
    <row r="21143" spans="1:25" x14ac:dyDescent="0.3">
      <c r="A21143">
        <v>63525</v>
      </c>
      <c r="B21143" t="s">
        <v>24</v>
      </c>
      <c r="C21143" t="s">
        <v>25</v>
      </c>
      <c r="D21143">
        <v>32</v>
      </c>
      <c r="E21143" t="s">
        <v>26</v>
      </c>
      <c r="F21143" t="s">
        <v>29</v>
      </c>
      <c r="G21143">
        <v>2861</v>
      </c>
      <c r="H21143" t="s">
        <v>47</v>
      </c>
      <c r="I21143" t="s">
        <v>47</v>
      </c>
      <c r="J21143" t="s">
        <v>47</v>
      </c>
      <c r="K21143" t="s">
        <v>47</v>
      </c>
      <c r="L21143" t="s">
        <v>37</v>
      </c>
      <c r="M21143" t="s">
        <v>37</v>
      </c>
      <c r="N21143" t="s">
        <v>37</v>
      </c>
      <c r="O21143" t="s">
        <v>37</v>
      </c>
      <c r="P21143" t="s">
        <v>46</v>
      </c>
      <c r="Q21143" t="s">
        <v>46</v>
      </c>
      <c r="R21143" t="s">
        <v>39</v>
      </c>
      <c r="S21143" t="s">
        <v>37</v>
      </c>
      <c r="T21143" t="s">
        <v>37</v>
      </c>
      <c r="U21143">
        <v>754</v>
      </c>
      <c r="V21143" t="s">
        <v>28</v>
      </c>
      <c r="W21143">
        <v>51</v>
      </c>
      <c r="X21143">
        <v>382</v>
      </c>
      <c r="Y21143">
        <v>372</v>
      </c>
    </row>
    <row r="21144" spans="1:25" x14ac:dyDescent="0.3">
      <c r="A21144">
        <v>32949</v>
      </c>
      <c r="B21144" t="s">
        <v>24</v>
      </c>
      <c r="C21144" t="s">
        <v>25</v>
      </c>
      <c r="D21144">
        <v>25</v>
      </c>
      <c r="E21144" t="s">
        <v>33</v>
      </c>
      <c r="F21144" t="s">
        <v>27</v>
      </c>
      <c r="G21144">
        <v>216</v>
      </c>
      <c r="H21144" t="s">
        <v>40</v>
      </c>
      <c r="I21144" t="s">
        <v>47</v>
      </c>
      <c r="J21144" t="s">
        <v>40</v>
      </c>
      <c r="K21144" t="s">
        <v>47</v>
      </c>
      <c r="L21144" t="s">
        <v>40</v>
      </c>
      <c r="M21144" t="s">
        <v>40</v>
      </c>
      <c r="N21144" t="s">
        <v>40</v>
      </c>
      <c r="O21144" t="s">
        <v>40</v>
      </c>
      <c r="P21144" t="s">
        <v>47</v>
      </c>
      <c r="Q21144" t="s">
        <v>37</v>
      </c>
      <c r="R21144" t="s">
        <v>47</v>
      </c>
      <c r="S21144" t="s">
        <v>47</v>
      </c>
      <c r="T21144" t="s">
        <v>40</v>
      </c>
      <c r="U21144">
        <v>107</v>
      </c>
      <c r="V21144" t="s">
        <v>45</v>
      </c>
      <c r="W21144">
        <v>33</v>
      </c>
      <c r="X21144">
        <v>53</v>
      </c>
      <c r="Y21144">
        <v>54</v>
      </c>
    </row>
    <row r="21145" spans="1:25" x14ac:dyDescent="0.3">
      <c r="A21145">
        <v>62934</v>
      </c>
      <c r="B21145" t="s">
        <v>30</v>
      </c>
      <c r="C21145" t="s">
        <v>25</v>
      </c>
      <c r="D21145">
        <v>42</v>
      </c>
      <c r="E21145" t="s">
        <v>26</v>
      </c>
      <c r="F21145" t="s">
        <v>29</v>
      </c>
      <c r="G21145">
        <v>3331</v>
      </c>
      <c r="H21145" t="s">
        <v>40</v>
      </c>
      <c r="I21145" t="s">
        <v>40</v>
      </c>
      <c r="J21145" t="s">
        <v>40</v>
      </c>
      <c r="K21145" t="s">
        <v>40</v>
      </c>
      <c r="L21145" t="s">
        <v>47</v>
      </c>
      <c r="M21145" t="s">
        <v>39</v>
      </c>
      <c r="N21145" t="s">
        <v>46</v>
      </c>
      <c r="O21145" t="s">
        <v>46</v>
      </c>
      <c r="P21145" t="s">
        <v>46</v>
      </c>
      <c r="Q21145" t="s">
        <v>46</v>
      </c>
      <c r="R21145" t="s">
        <v>39</v>
      </c>
      <c r="S21145" t="s">
        <v>37</v>
      </c>
      <c r="T21145" t="s">
        <v>46</v>
      </c>
      <c r="U21145">
        <v>0</v>
      </c>
      <c r="V21145" t="s">
        <v>28</v>
      </c>
      <c r="W21145">
        <v>50</v>
      </c>
      <c r="X21145">
        <v>0</v>
      </c>
      <c r="Y21145">
        <v>0</v>
      </c>
    </row>
    <row r="21146" spans="1:25" x14ac:dyDescent="0.3">
      <c r="A21146">
        <v>89029</v>
      </c>
      <c r="B21146" t="s">
        <v>30</v>
      </c>
      <c r="C21146" t="s">
        <v>25</v>
      </c>
      <c r="D21146">
        <v>43</v>
      </c>
      <c r="E21146" t="s">
        <v>26</v>
      </c>
      <c r="F21146" t="s">
        <v>29</v>
      </c>
      <c r="G21146">
        <v>1892</v>
      </c>
      <c r="H21146" t="s">
        <v>40</v>
      </c>
      <c r="I21146" t="s">
        <v>40</v>
      </c>
      <c r="J21146" t="s">
        <v>40</v>
      </c>
      <c r="K21146" t="s">
        <v>40</v>
      </c>
      <c r="L21146" t="s">
        <v>46</v>
      </c>
      <c r="M21146" t="s">
        <v>39</v>
      </c>
      <c r="N21146" t="s">
        <v>37</v>
      </c>
      <c r="O21146" t="s">
        <v>37</v>
      </c>
      <c r="P21146" t="s">
        <v>37</v>
      </c>
      <c r="Q21146" t="s">
        <v>37</v>
      </c>
      <c r="R21146" t="s">
        <v>37</v>
      </c>
      <c r="S21146" t="s">
        <v>47</v>
      </c>
      <c r="T21146" t="s">
        <v>37</v>
      </c>
      <c r="U21146">
        <v>0</v>
      </c>
      <c r="V21146" t="s">
        <v>28</v>
      </c>
      <c r="W21146">
        <v>45</v>
      </c>
      <c r="X21146">
        <v>0</v>
      </c>
      <c r="Y21146">
        <v>0</v>
      </c>
    </row>
    <row r="21147" spans="1:25" x14ac:dyDescent="0.3">
      <c r="A21147">
        <v>65001</v>
      </c>
      <c r="B21147" t="s">
        <v>24</v>
      </c>
      <c r="C21147" t="s">
        <v>25</v>
      </c>
      <c r="D21147">
        <v>36</v>
      </c>
      <c r="E21147" t="s">
        <v>26</v>
      </c>
      <c r="F21147" t="s">
        <v>27</v>
      </c>
      <c r="G21147">
        <v>224</v>
      </c>
      <c r="H21147" t="s">
        <v>37</v>
      </c>
      <c r="I21147" t="s">
        <v>37</v>
      </c>
      <c r="J21147" t="s">
        <v>37</v>
      </c>
      <c r="K21147" t="s">
        <v>37</v>
      </c>
      <c r="L21147" t="s">
        <v>37</v>
      </c>
      <c r="M21147" t="s">
        <v>37</v>
      </c>
      <c r="N21147" t="s">
        <v>37</v>
      </c>
      <c r="O21147" t="s">
        <v>37</v>
      </c>
      <c r="P21147" t="s">
        <v>46</v>
      </c>
      <c r="Q21147" t="s">
        <v>46</v>
      </c>
      <c r="R21147" t="s">
        <v>41</v>
      </c>
      <c r="S21147" t="s">
        <v>37</v>
      </c>
      <c r="T21147" t="s">
        <v>37</v>
      </c>
      <c r="U21147">
        <v>0</v>
      </c>
      <c r="V21147" t="s">
        <v>28</v>
      </c>
      <c r="W21147">
        <v>51</v>
      </c>
      <c r="X21147">
        <v>0</v>
      </c>
      <c r="Y21147">
        <v>0</v>
      </c>
    </row>
    <row r="21148" spans="1:25" x14ac:dyDescent="0.3">
      <c r="A21148">
        <v>94463</v>
      </c>
      <c r="B21148" t="s">
        <v>24</v>
      </c>
      <c r="C21148" t="s">
        <v>25</v>
      </c>
      <c r="D21148">
        <v>41</v>
      </c>
      <c r="E21148" t="s">
        <v>26</v>
      </c>
      <c r="F21148" t="s">
        <v>29</v>
      </c>
      <c r="G21148">
        <v>2021</v>
      </c>
      <c r="H21148" t="s">
        <v>43</v>
      </c>
      <c r="I21148" t="s">
        <v>46</v>
      </c>
      <c r="J21148" t="s">
        <v>43</v>
      </c>
      <c r="K21148" t="s">
        <v>41</v>
      </c>
      <c r="L21148" t="s">
        <v>46</v>
      </c>
      <c r="M21148" t="s">
        <v>37</v>
      </c>
      <c r="N21148" t="s">
        <v>37</v>
      </c>
      <c r="O21148" t="s">
        <v>37</v>
      </c>
      <c r="P21148" t="s">
        <v>37</v>
      </c>
      <c r="Q21148" t="s">
        <v>47</v>
      </c>
      <c r="R21148" t="s">
        <v>47</v>
      </c>
      <c r="S21148" t="s">
        <v>46</v>
      </c>
      <c r="T21148" t="s">
        <v>38</v>
      </c>
      <c r="U21148">
        <v>0</v>
      </c>
      <c r="V21148" t="s">
        <v>45</v>
      </c>
      <c r="W21148">
        <v>41</v>
      </c>
      <c r="X21148">
        <v>0</v>
      </c>
      <c r="Y21148">
        <v>0</v>
      </c>
    </row>
    <row r="21149" spans="1:25" x14ac:dyDescent="0.3">
      <c r="A21149">
        <v>53460</v>
      </c>
      <c r="B21149" t="s">
        <v>24</v>
      </c>
      <c r="C21149" t="s">
        <v>25</v>
      </c>
      <c r="D21149">
        <v>35</v>
      </c>
      <c r="E21149" t="s">
        <v>26</v>
      </c>
      <c r="F21149" t="s">
        <v>27</v>
      </c>
      <c r="G21149">
        <v>2442</v>
      </c>
      <c r="H21149" t="s">
        <v>41</v>
      </c>
      <c r="I21149" t="s">
        <v>40</v>
      </c>
      <c r="J21149" t="s">
        <v>41</v>
      </c>
      <c r="K21149" t="s">
        <v>41</v>
      </c>
      <c r="L21149" t="s">
        <v>41</v>
      </c>
      <c r="M21149" t="s">
        <v>41</v>
      </c>
      <c r="N21149" t="s">
        <v>41</v>
      </c>
      <c r="O21149" t="s">
        <v>41</v>
      </c>
      <c r="P21149" t="s">
        <v>47</v>
      </c>
      <c r="Q21149" t="s">
        <v>47</v>
      </c>
      <c r="R21149" t="s">
        <v>47</v>
      </c>
      <c r="S21149" t="s">
        <v>41</v>
      </c>
      <c r="T21149" t="s">
        <v>41</v>
      </c>
      <c r="U21149">
        <v>0</v>
      </c>
      <c r="V21149" t="s">
        <v>45</v>
      </c>
      <c r="W21149">
        <v>20</v>
      </c>
      <c r="X21149">
        <v>0</v>
      </c>
      <c r="Y21149">
        <v>0</v>
      </c>
    </row>
    <row r="21150" spans="1:25" x14ac:dyDescent="0.3">
      <c r="A21150">
        <v>78706</v>
      </c>
      <c r="B21150" t="s">
        <v>30</v>
      </c>
      <c r="C21150" t="s">
        <v>25</v>
      </c>
      <c r="D21150">
        <v>42</v>
      </c>
      <c r="E21150" t="s">
        <v>26</v>
      </c>
      <c r="F21150" t="s">
        <v>29</v>
      </c>
      <c r="G21150">
        <v>528</v>
      </c>
      <c r="H21150" t="s">
        <v>37</v>
      </c>
      <c r="I21150" t="s">
        <v>37</v>
      </c>
      <c r="J21150" t="s">
        <v>37</v>
      </c>
      <c r="K21150" t="s">
        <v>37</v>
      </c>
      <c r="L21150" t="s">
        <v>40</v>
      </c>
      <c r="M21150" t="s">
        <v>37</v>
      </c>
      <c r="N21150" t="s">
        <v>46</v>
      </c>
      <c r="O21150" t="s">
        <v>37</v>
      </c>
      <c r="P21150" t="s">
        <v>37</v>
      </c>
      <c r="Q21150" t="s">
        <v>37</v>
      </c>
      <c r="R21150" t="s">
        <v>37</v>
      </c>
      <c r="S21150" t="s">
        <v>37</v>
      </c>
      <c r="T21150" t="s">
        <v>38</v>
      </c>
      <c r="U21150">
        <v>2</v>
      </c>
      <c r="V21150" t="s">
        <v>28</v>
      </c>
      <c r="W21150">
        <v>50</v>
      </c>
      <c r="X21150">
        <v>2</v>
      </c>
      <c r="Y21150">
        <v>0</v>
      </c>
    </row>
    <row r="21151" spans="1:25" x14ac:dyDescent="0.3">
      <c r="A21151">
        <v>69843</v>
      </c>
      <c r="B21151" t="s">
        <v>30</v>
      </c>
      <c r="C21151" t="s">
        <v>25</v>
      </c>
      <c r="D21151">
        <v>31</v>
      </c>
      <c r="E21151" t="s">
        <v>33</v>
      </c>
      <c r="F21151" t="s">
        <v>27</v>
      </c>
      <c r="G21151">
        <v>1055</v>
      </c>
      <c r="H21151" t="s">
        <v>47</v>
      </c>
      <c r="I21151" t="s">
        <v>46</v>
      </c>
      <c r="J21151" t="s">
        <v>37</v>
      </c>
      <c r="K21151" t="s">
        <v>41</v>
      </c>
      <c r="L21151" t="s">
        <v>46</v>
      </c>
      <c r="M21151" t="s">
        <v>37</v>
      </c>
      <c r="N21151" t="s">
        <v>46</v>
      </c>
      <c r="O21151" t="s">
        <v>46</v>
      </c>
      <c r="P21151" t="s">
        <v>37</v>
      </c>
      <c r="Q21151" t="s">
        <v>46</v>
      </c>
      <c r="R21151" t="s">
        <v>37</v>
      </c>
      <c r="S21151" t="s">
        <v>46</v>
      </c>
      <c r="T21151" t="s">
        <v>46</v>
      </c>
      <c r="U21151">
        <v>0</v>
      </c>
      <c r="V21151" t="s">
        <v>28</v>
      </c>
      <c r="W21151">
        <v>55</v>
      </c>
      <c r="X21151">
        <v>0</v>
      </c>
      <c r="Y21151">
        <v>0</v>
      </c>
    </row>
    <row r="21152" spans="1:25" x14ac:dyDescent="0.3">
      <c r="A21152">
        <v>38221</v>
      </c>
      <c r="B21152" t="s">
        <v>24</v>
      </c>
      <c r="C21152" t="s">
        <v>25</v>
      </c>
      <c r="D21152">
        <v>65</v>
      </c>
      <c r="E21152" t="s">
        <v>33</v>
      </c>
      <c r="F21152" t="s">
        <v>34</v>
      </c>
      <c r="G21152">
        <v>1121</v>
      </c>
      <c r="H21152" t="s">
        <v>37</v>
      </c>
      <c r="I21152" t="s">
        <v>40</v>
      </c>
      <c r="J21152" t="s">
        <v>37</v>
      </c>
      <c r="K21152" t="s">
        <v>47</v>
      </c>
      <c r="L21152" t="s">
        <v>47</v>
      </c>
      <c r="M21152" t="s">
        <v>47</v>
      </c>
      <c r="N21152" t="s">
        <v>37</v>
      </c>
      <c r="O21152" t="s">
        <v>37</v>
      </c>
      <c r="P21152" t="s">
        <v>37</v>
      </c>
      <c r="Q21152" t="s">
        <v>37</v>
      </c>
      <c r="R21152" t="s">
        <v>47</v>
      </c>
      <c r="S21152" t="s">
        <v>47</v>
      </c>
      <c r="T21152" t="s">
        <v>38</v>
      </c>
      <c r="U21152">
        <v>0</v>
      </c>
      <c r="V21152" t="s">
        <v>28</v>
      </c>
      <c r="W21152">
        <v>44</v>
      </c>
      <c r="X21152">
        <v>0</v>
      </c>
      <c r="Y21152">
        <v>0</v>
      </c>
    </row>
    <row r="21153" spans="1:25" x14ac:dyDescent="0.3">
      <c r="A21153">
        <v>72340</v>
      </c>
      <c r="B21153" t="s">
        <v>30</v>
      </c>
      <c r="C21153" t="s">
        <v>25</v>
      </c>
      <c r="D21153">
        <v>60</v>
      </c>
      <c r="E21153" t="s">
        <v>26</v>
      </c>
      <c r="F21153" t="s">
        <v>29</v>
      </c>
      <c r="G21153">
        <v>985</v>
      </c>
      <c r="H21153" t="s">
        <v>40</v>
      </c>
      <c r="I21153" t="s">
        <v>46</v>
      </c>
      <c r="J21153" t="s">
        <v>46</v>
      </c>
      <c r="K21153" t="s">
        <v>39</v>
      </c>
      <c r="L21153" t="s">
        <v>41</v>
      </c>
      <c r="M21153" t="s">
        <v>40</v>
      </c>
      <c r="N21153" t="s">
        <v>47</v>
      </c>
      <c r="O21153" t="s">
        <v>40</v>
      </c>
      <c r="P21153" t="s">
        <v>40</v>
      </c>
      <c r="Q21153" t="s">
        <v>40</v>
      </c>
      <c r="R21153" t="s">
        <v>40</v>
      </c>
      <c r="S21153" t="s">
        <v>37</v>
      </c>
      <c r="T21153" t="s">
        <v>40</v>
      </c>
      <c r="U21153">
        <v>52</v>
      </c>
      <c r="V21153" t="s">
        <v>45</v>
      </c>
      <c r="W21153">
        <v>37</v>
      </c>
      <c r="X21153">
        <v>19</v>
      </c>
      <c r="Y21153">
        <v>33</v>
      </c>
    </row>
    <row r="21154" spans="1:25" x14ac:dyDescent="0.3">
      <c r="A21154">
        <v>14915</v>
      </c>
      <c r="B21154" t="s">
        <v>24</v>
      </c>
      <c r="C21154" t="s">
        <v>25</v>
      </c>
      <c r="D21154">
        <v>49</v>
      </c>
      <c r="E21154" t="s">
        <v>33</v>
      </c>
      <c r="F21154" t="s">
        <v>27</v>
      </c>
      <c r="G21154">
        <v>315</v>
      </c>
      <c r="H21154" t="s">
        <v>40</v>
      </c>
      <c r="I21154" t="s">
        <v>40</v>
      </c>
      <c r="J21154" t="s">
        <v>40</v>
      </c>
      <c r="K21154" t="s">
        <v>37</v>
      </c>
      <c r="L21154" t="s">
        <v>40</v>
      </c>
      <c r="M21154" t="s">
        <v>39</v>
      </c>
      <c r="N21154" t="s">
        <v>46</v>
      </c>
      <c r="O21154" t="s">
        <v>47</v>
      </c>
      <c r="P21154" t="s">
        <v>46</v>
      </c>
      <c r="Q21154" t="s">
        <v>37</v>
      </c>
      <c r="R21154" t="s">
        <v>37</v>
      </c>
      <c r="S21154" t="s">
        <v>46</v>
      </c>
      <c r="T21154" t="s">
        <v>46</v>
      </c>
      <c r="U21154">
        <v>327</v>
      </c>
      <c r="V21154" t="s">
        <v>28</v>
      </c>
      <c r="W21154">
        <v>48</v>
      </c>
      <c r="X21154">
        <v>158</v>
      </c>
      <c r="Y21154">
        <v>169</v>
      </c>
    </row>
    <row r="21155" spans="1:25" x14ac:dyDescent="0.3">
      <c r="A21155">
        <v>76609</v>
      </c>
      <c r="B21155" t="s">
        <v>24</v>
      </c>
      <c r="C21155" t="s">
        <v>31</v>
      </c>
      <c r="D21155">
        <v>24</v>
      </c>
      <c r="E21155" t="s">
        <v>26</v>
      </c>
      <c r="F21155" t="s">
        <v>27</v>
      </c>
      <c r="G21155">
        <v>481</v>
      </c>
      <c r="H21155" t="s">
        <v>46</v>
      </c>
      <c r="I21155" t="s">
        <v>37</v>
      </c>
      <c r="J21155" t="s">
        <v>37</v>
      </c>
      <c r="K21155" t="s">
        <v>47</v>
      </c>
      <c r="L21155" t="s">
        <v>41</v>
      </c>
      <c r="M21155" t="s">
        <v>37</v>
      </c>
      <c r="N21155" t="s">
        <v>41</v>
      </c>
      <c r="O21155" t="s">
        <v>41</v>
      </c>
      <c r="P21155" t="s">
        <v>47</v>
      </c>
      <c r="Q21155" t="s">
        <v>46</v>
      </c>
      <c r="R21155" t="s">
        <v>37</v>
      </c>
      <c r="S21155" t="s">
        <v>47</v>
      </c>
      <c r="T21155" t="s">
        <v>41</v>
      </c>
      <c r="U21155">
        <v>1</v>
      </c>
      <c r="V21155" t="s">
        <v>45</v>
      </c>
      <c r="W21155">
        <v>39</v>
      </c>
      <c r="X21155">
        <v>1</v>
      </c>
      <c r="Y21155">
        <v>0</v>
      </c>
    </row>
    <row r="21156" spans="1:25" x14ac:dyDescent="0.3">
      <c r="A21156">
        <v>121745</v>
      </c>
      <c r="B21156" t="s">
        <v>24</v>
      </c>
      <c r="C21156" t="s">
        <v>25</v>
      </c>
      <c r="D21156">
        <v>59</v>
      </c>
      <c r="E21156" t="s">
        <v>33</v>
      </c>
      <c r="F21156" t="s">
        <v>27</v>
      </c>
      <c r="G21156">
        <v>1475</v>
      </c>
      <c r="H21156" t="s">
        <v>47</v>
      </c>
      <c r="I21156" t="s">
        <v>46</v>
      </c>
      <c r="J21156" t="s">
        <v>47</v>
      </c>
      <c r="K21156" t="s">
        <v>47</v>
      </c>
      <c r="L21156" t="s">
        <v>46</v>
      </c>
      <c r="M21156" t="s">
        <v>37</v>
      </c>
      <c r="N21156" t="s">
        <v>46</v>
      </c>
      <c r="O21156" t="s">
        <v>47</v>
      </c>
      <c r="P21156" t="s">
        <v>47</v>
      </c>
      <c r="Q21156" t="s">
        <v>47</v>
      </c>
      <c r="R21156" t="s">
        <v>47</v>
      </c>
      <c r="S21156" t="s">
        <v>47</v>
      </c>
      <c r="T21156" t="s">
        <v>37</v>
      </c>
      <c r="U21156">
        <v>0</v>
      </c>
      <c r="V21156" t="s">
        <v>28</v>
      </c>
      <c r="W21156">
        <v>47</v>
      </c>
      <c r="X21156">
        <v>0</v>
      </c>
      <c r="Y21156">
        <v>0</v>
      </c>
    </row>
    <row r="21157" spans="1:25" x14ac:dyDescent="0.3">
      <c r="A21157">
        <v>33521</v>
      </c>
      <c r="B21157" t="s">
        <v>30</v>
      </c>
      <c r="C21157" t="s">
        <v>31</v>
      </c>
      <c r="D21157">
        <v>36</v>
      </c>
      <c r="E21157" t="s">
        <v>26</v>
      </c>
      <c r="F21157" t="s">
        <v>29</v>
      </c>
      <c r="G21157">
        <v>228</v>
      </c>
      <c r="H21157" t="s">
        <v>37</v>
      </c>
      <c r="I21157" t="s">
        <v>37</v>
      </c>
      <c r="J21157" t="s">
        <v>37</v>
      </c>
      <c r="K21157" t="s">
        <v>37</v>
      </c>
      <c r="L21157" t="s">
        <v>40</v>
      </c>
      <c r="M21157" t="s">
        <v>37</v>
      </c>
      <c r="N21157" t="s">
        <v>40</v>
      </c>
      <c r="O21157" t="s">
        <v>40</v>
      </c>
      <c r="P21157" t="s">
        <v>47</v>
      </c>
      <c r="Q21157" t="s">
        <v>47</v>
      </c>
      <c r="R21157" t="s">
        <v>37</v>
      </c>
      <c r="S21157" t="s">
        <v>46</v>
      </c>
      <c r="T21157" t="s">
        <v>40</v>
      </c>
      <c r="U21157">
        <v>0</v>
      </c>
      <c r="V21157" t="s">
        <v>28</v>
      </c>
      <c r="W21157">
        <v>43</v>
      </c>
      <c r="X21157">
        <v>0</v>
      </c>
      <c r="Y21157">
        <v>0</v>
      </c>
    </row>
    <row r="21158" spans="1:25" x14ac:dyDescent="0.3">
      <c r="A21158">
        <v>94254</v>
      </c>
      <c r="B21158" t="s">
        <v>24</v>
      </c>
      <c r="C21158" t="s">
        <v>25</v>
      </c>
      <c r="D21158">
        <v>60</v>
      </c>
      <c r="E21158" t="s">
        <v>26</v>
      </c>
      <c r="F21158" t="s">
        <v>29</v>
      </c>
      <c r="G21158">
        <v>341</v>
      </c>
      <c r="H21158" t="s">
        <v>43</v>
      </c>
      <c r="I21158" t="s">
        <v>43</v>
      </c>
      <c r="J21158" t="s">
        <v>43</v>
      </c>
      <c r="K21158" t="s">
        <v>41</v>
      </c>
      <c r="L21158" t="s">
        <v>47</v>
      </c>
      <c r="M21158" t="s">
        <v>39</v>
      </c>
      <c r="N21158" t="s">
        <v>37</v>
      </c>
      <c r="O21158" t="s">
        <v>41</v>
      </c>
      <c r="P21158" t="s">
        <v>41</v>
      </c>
      <c r="Q21158" t="s">
        <v>41</v>
      </c>
      <c r="R21158" t="s">
        <v>41</v>
      </c>
      <c r="S21158" t="s">
        <v>46</v>
      </c>
      <c r="T21158" t="s">
        <v>46</v>
      </c>
      <c r="U21158">
        <v>0</v>
      </c>
      <c r="V21158" t="s">
        <v>45</v>
      </c>
      <c r="W21158">
        <v>27</v>
      </c>
      <c r="X21158">
        <v>0</v>
      </c>
      <c r="Y21158">
        <v>0</v>
      </c>
    </row>
    <row r="21159" spans="1:25" x14ac:dyDescent="0.3">
      <c r="A21159">
        <v>43066</v>
      </c>
      <c r="B21159" t="s">
        <v>30</v>
      </c>
      <c r="C21159" t="s">
        <v>31</v>
      </c>
      <c r="D21159">
        <v>23</v>
      </c>
      <c r="E21159" t="s">
        <v>26</v>
      </c>
      <c r="F21159" t="s">
        <v>29</v>
      </c>
      <c r="G21159">
        <v>236</v>
      </c>
      <c r="H21159" t="s">
        <v>46</v>
      </c>
      <c r="I21159" t="s">
        <v>46</v>
      </c>
      <c r="J21159" t="s">
        <v>46</v>
      </c>
      <c r="K21159" t="s">
        <v>37</v>
      </c>
      <c r="L21159" t="s">
        <v>47</v>
      </c>
      <c r="M21159" t="s">
        <v>39</v>
      </c>
      <c r="N21159" t="s">
        <v>47</v>
      </c>
      <c r="O21159" t="s">
        <v>47</v>
      </c>
      <c r="P21159" t="s">
        <v>37</v>
      </c>
      <c r="Q21159" t="s">
        <v>47</v>
      </c>
      <c r="R21159" t="s">
        <v>47</v>
      </c>
      <c r="S21159" t="s">
        <v>41</v>
      </c>
      <c r="T21159" t="s">
        <v>38</v>
      </c>
      <c r="U21159">
        <v>0</v>
      </c>
      <c r="V21159" t="s">
        <v>28</v>
      </c>
      <c r="W21159">
        <v>47</v>
      </c>
      <c r="X21159">
        <v>0</v>
      </c>
      <c r="Y21159">
        <v>0</v>
      </c>
    </row>
    <row r="21160" spans="1:25" x14ac:dyDescent="0.3">
      <c r="A21160">
        <v>59542</v>
      </c>
      <c r="B21160" t="s">
        <v>30</v>
      </c>
      <c r="C21160" t="s">
        <v>25</v>
      </c>
      <c r="D21160">
        <v>28</v>
      </c>
      <c r="E21160" t="s">
        <v>26</v>
      </c>
      <c r="F21160" t="s">
        <v>29</v>
      </c>
      <c r="G21160">
        <v>854</v>
      </c>
      <c r="H21160" t="s">
        <v>47</v>
      </c>
      <c r="I21160" t="s">
        <v>47</v>
      </c>
      <c r="J21160" t="s">
        <v>47</v>
      </c>
      <c r="K21160" t="s">
        <v>47</v>
      </c>
      <c r="L21160" t="s">
        <v>37</v>
      </c>
      <c r="M21160" t="s">
        <v>37</v>
      </c>
      <c r="N21160" t="s">
        <v>37</v>
      </c>
      <c r="O21160" t="s">
        <v>37</v>
      </c>
      <c r="P21160" t="s">
        <v>46</v>
      </c>
      <c r="Q21160" t="s">
        <v>37</v>
      </c>
      <c r="R21160" t="s">
        <v>37</v>
      </c>
      <c r="S21160" t="s">
        <v>47</v>
      </c>
      <c r="T21160" t="s">
        <v>37</v>
      </c>
      <c r="U21160">
        <v>9</v>
      </c>
      <c r="V21160" t="s">
        <v>28</v>
      </c>
      <c r="W21160">
        <v>48</v>
      </c>
      <c r="X21160">
        <v>7</v>
      </c>
      <c r="Y21160">
        <v>2</v>
      </c>
    </row>
    <row r="21161" spans="1:25" x14ac:dyDescent="0.3">
      <c r="A21161">
        <v>68291</v>
      </c>
      <c r="B21161" t="s">
        <v>30</v>
      </c>
      <c r="C21161" t="s">
        <v>25</v>
      </c>
      <c r="D21161">
        <v>21</v>
      </c>
      <c r="E21161" t="s">
        <v>33</v>
      </c>
      <c r="F21161" t="s">
        <v>27</v>
      </c>
      <c r="G21161">
        <v>806</v>
      </c>
      <c r="H21161" t="s">
        <v>41</v>
      </c>
      <c r="I21161" t="s">
        <v>46</v>
      </c>
      <c r="J21161" t="s">
        <v>41</v>
      </c>
      <c r="K21161" t="s">
        <v>40</v>
      </c>
      <c r="L21161" t="s">
        <v>40</v>
      </c>
      <c r="M21161" t="s">
        <v>41</v>
      </c>
      <c r="N21161" t="s">
        <v>40</v>
      </c>
      <c r="O21161" t="s">
        <v>40</v>
      </c>
      <c r="P21161" t="s">
        <v>47</v>
      </c>
      <c r="Q21161" t="s">
        <v>41</v>
      </c>
      <c r="R21161" t="s">
        <v>39</v>
      </c>
      <c r="S21161" t="s">
        <v>40</v>
      </c>
      <c r="T21161" t="s">
        <v>40</v>
      </c>
      <c r="U21161">
        <v>0</v>
      </c>
      <c r="V21161" t="s">
        <v>45</v>
      </c>
      <c r="W21161">
        <v>29</v>
      </c>
      <c r="X21161">
        <v>0</v>
      </c>
      <c r="Y21161">
        <v>0</v>
      </c>
    </row>
    <row r="21162" spans="1:25" x14ac:dyDescent="0.3">
      <c r="A21162">
        <v>59722</v>
      </c>
      <c r="B21162" t="s">
        <v>24</v>
      </c>
      <c r="C21162" t="s">
        <v>25</v>
      </c>
      <c r="D21162">
        <v>29</v>
      </c>
      <c r="E21162" t="s">
        <v>26</v>
      </c>
      <c r="F21162" t="s">
        <v>34</v>
      </c>
      <c r="G21162">
        <v>854</v>
      </c>
      <c r="H21162" t="s">
        <v>47</v>
      </c>
      <c r="I21162" t="s">
        <v>37</v>
      </c>
      <c r="J21162" t="s">
        <v>37</v>
      </c>
      <c r="K21162" t="s">
        <v>37</v>
      </c>
      <c r="L21162" t="s">
        <v>47</v>
      </c>
      <c r="M21162" t="s">
        <v>47</v>
      </c>
      <c r="N21162" t="s">
        <v>47</v>
      </c>
      <c r="O21162" t="s">
        <v>47</v>
      </c>
      <c r="P21162" t="s">
        <v>41</v>
      </c>
      <c r="Q21162" t="s">
        <v>41</v>
      </c>
      <c r="R21162" t="s">
        <v>47</v>
      </c>
      <c r="S21162" t="s">
        <v>47</v>
      </c>
      <c r="T21162" t="s">
        <v>38</v>
      </c>
      <c r="U21162">
        <v>0</v>
      </c>
      <c r="V21162" t="s">
        <v>45</v>
      </c>
      <c r="W21162">
        <v>38</v>
      </c>
      <c r="X21162">
        <v>0</v>
      </c>
      <c r="Y21162">
        <v>0</v>
      </c>
    </row>
    <row r="21163" spans="1:25" x14ac:dyDescent="0.3">
      <c r="A21163">
        <v>16539</v>
      </c>
      <c r="B21163" t="s">
        <v>24</v>
      </c>
      <c r="C21163" t="s">
        <v>25</v>
      </c>
      <c r="D21163">
        <v>54</v>
      </c>
      <c r="E21163" t="s">
        <v>26</v>
      </c>
      <c r="F21163" t="s">
        <v>27</v>
      </c>
      <c r="G21163">
        <v>1134</v>
      </c>
      <c r="H21163" t="s">
        <v>46</v>
      </c>
      <c r="I21163" t="s">
        <v>40</v>
      </c>
      <c r="J21163" t="s">
        <v>40</v>
      </c>
      <c r="K21163" t="s">
        <v>40</v>
      </c>
      <c r="L21163" t="s">
        <v>40</v>
      </c>
      <c r="M21163" t="s">
        <v>39</v>
      </c>
      <c r="N21163" t="s">
        <v>47</v>
      </c>
      <c r="O21163" t="s">
        <v>46</v>
      </c>
      <c r="P21163" t="s">
        <v>46</v>
      </c>
      <c r="Q21163" t="s">
        <v>46</v>
      </c>
      <c r="R21163" t="s">
        <v>39</v>
      </c>
      <c r="S21163" t="s">
        <v>40</v>
      </c>
      <c r="T21163" t="s">
        <v>38</v>
      </c>
      <c r="U21163">
        <v>150</v>
      </c>
      <c r="V21163" t="s">
        <v>28</v>
      </c>
      <c r="W21163">
        <v>46</v>
      </c>
      <c r="X21163">
        <v>69</v>
      </c>
      <c r="Y21163">
        <v>81</v>
      </c>
    </row>
    <row r="21164" spans="1:25" x14ac:dyDescent="0.3">
      <c r="A21164">
        <v>77847</v>
      </c>
      <c r="B21164" t="s">
        <v>30</v>
      </c>
      <c r="C21164" t="s">
        <v>25</v>
      </c>
      <c r="D21164">
        <v>50</v>
      </c>
      <c r="E21164" t="s">
        <v>26</v>
      </c>
      <c r="F21164" t="s">
        <v>34</v>
      </c>
      <c r="G21164">
        <v>874</v>
      </c>
      <c r="H21164" t="s">
        <v>40</v>
      </c>
      <c r="I21164" t="s">
        <v>47</v>
      </c>
      <c r="J21164" t="s">
        <v>40</v>
      </c>
      <c r="K21164" t="s">
        <v>47</v>
      </c>
      <c r="L21164" t="s">
        <v>40</v>
      </c>
      <c r="M21164" t="s">
        <v>40</v>
      </c>
      <c r="N21164" t="s">
        <v>40</v>
      </c>
      <c r="O21164" t="s">
        <v>40</v>
      </c>
      <c r="P21164" t="s">
        <v>41</v>
      </c>
      <c r="Q21164" t="s">
        <v>46</v>
      </c>
      <c r="R21164" t="s">
        <v>47</v>
      </c>
      <c r="S21164" t="s">
        <v>41</v>
      </c>
      <c r="T21164" t="s">
        <v>40</v>
      </c>
      <c r="U21164">
        <v>35</v>
      </c>
      <c r="V21164" t="s">
        <v>45</v>
      </c>
      <c r="W21164">
        <v>30</v>
      </c>
      <c r="X21164">
        <v>20</v>
      </c>
      <c r="Y21164">
        <v>15</v>
      </c>
    </row>
    <row r="21165" spans="1:25" x14ac:dyDescent="0.3">
      <c r="A21165">
        <v>84088</v>
      </c>
      <c r="B21165" t="s">
        <v>24</v>
      </c>
      <c r="C21165" t="s">
        <v>25</v>
      </c>
      <c r="D21165">
        <v>33</v>
      </c>
      <c r="E21165" t="s">
        <v>33</v>
      </c>
      <c r="F21165" t="s">
        <v>27</v>
      </c>
      <c r="G21165">
        <v>932</v>
      </c>
      <c r="H21165" t="s">
        <v>37</v>
      </c>
      <c r="I21165" t="s">
        <v>37</v>
      </c>
      <c r="J21165" t="s">
        <v>37</v>
      </c>
      <c r="K21165" t="s">
        <v>41</v>
      </c>
      <c r="L21165" t="s">
        <v>46</v>
      </c>
      <c r="M21165" t="s">
        <v>37</v>
      </c>
      <c r="N21165" t="s">
        <v>46</v>
      </c>
      <c r="O21165" t="s">
        <v>46</v>
      </c>
      <c r="P21165" t="s">
        <v>47</v>
      </c>
      <c r="Q21165" t="s">
        <v>46</v>
      </c>
      <c r="R21165" t="s">
        <v>39</v>
      </c>
      <c r="S21165" t="s">
        <v>46</v>
      </c>
      <c r="T21165" t="s">
        <v>46</v>
      </c>
      <c r="U21165">
        <v>0</v>
      </c>
      <c r="V21165" t="s">
        <v>28</v>
      </c>
      <c r="W21165">
        <v>55</v>
      </c>
      <c r="X21165">
        <v>0</v>
      </c>
      <c r="Y21165">
        <v>0</v>
      </c>
    </row>
    <row r="21166" spans="1:25" x14ac:dyDescent="0.3">
      <c r="A21166">
        <v>109802</v>
      </c>
      <c r="B21166" t="s">
        <v>24</v>
      </c>
      <c r="C21166" t="s">
        <v>31</v>
      </c>
      <c r="D21166">
        <v>35</v>
      </c>
      <c r="E21166" t="s">
        <v>26</v>
      </c>
      <c r="F21166" t="s">
        <v>29</v>
      </c>
      <c r="G21166">
        <v>1011</v>
      </c>
      <c r="H21166" t="s">
        <v>40</v>
      </c>
      <c r="I21166" t="s">
        <v>40</v>
      </c>
      <c r="J21166" t="s">
        <v>40</v>
      </c>
      <c r="K21166" t="s">
        <v>47</v>
      </c>
      <c r="L21166" t="s">
        <v>37</v>
      </c>
      <c r="M21166" t="s">
        <v>40</v>
      </c>
      <c r="N21166" t="s">
        <v>37</v>
      </c>
      <c r="O21166" t="s">
        <v>37</v>
      </c>
      <c r="P21166" t="s">
        <v>46</v>
      </c>
      <c r="Q21166" t="s">
        <v>47</v>
      </c>
      <c r="R21166" t="s">
        <v>39</v>
      </c>
      <c r="S21166" t="s">
        <v>37</v>
      </c>
      <c r="T21166" t="s">
        <v>37</v>
      </c>
      <c r="U21166">
        <v>53</v>
      </c>
      <c r="V21166" t="s">
        <v>28</v>
      </c>
      <c r="W21166">
        <v>44</v>
      </c>
      <c r="X21166">
        <v>28</v>
      </c>
      <c r="Y21166">
        <v>25</v>
      </c>
    </row>
    <row r="21167" spans="1:25" x14ac:dyDescent="0.3">
      <c r="A21167">
        <v>72661</v>
      </c>
      <c r="B21167" t="s">
        <v>30</v>
      </c>
      <c r="C21167" t="s">
        <v>25</v>
      </c>
      <c r="D21167">
        <v>23</v>
      </c>
      <c r="E21167" t="s">
        <v>33</v>
      </c>
      <c r="F21167" t="s">
        <v>27</v>
      </c>
      <c r="G21167">
        <v>929</v>
      </c>
      <c r="H21167" t="s">
        <v>47</v>
      </c>
      <c r="I21167" t="s">
        <v>46</v>
      </c>
      <c r="J21167" t="s">
        <v>40</v>
      </c>
      <c r="K21167" t="s">
        <v>37</v>
      </c>
      <c r="L21167" t="s">
        <v>37</v>
      </c>
      <c r="M21167" t="s">
        <v>40</v>
      </c>
      <c r="N21167" t="s">
        <v>40</v>
      </c>
      <c r="O21167" t="s">
        <v>37</v>
      </c>
      <c r="P21167" t="s">
        <v>47</v>
      </c>
      <c r="Q21167" t="s">
        <v>46</v>
      </c>
      <c r="R21167" t="s">
        <v>39</v>
      </c>
      <c r="S21167" t="s">
        <v>46</v>
      </c>
      <c r="T21167" t="s">
        <v>37</v>
      </c>
      <c r="U21167">
        <v>12</v>
      </c>
      <c r="V21167" t="s">
        <v>28</v>
      </c>
      <c r="W21167">
        <v>48</v>
      </c>
      <c r="X21167">
        <v>0</v>
      </c>
      <c r="Y21167">
        <v>12</v>
      </c>
    </row>
    <row r="21168" spans="1:25" x14ac:dyDescent="0.3">
      <c r="A21168">
        <v>48790</v>
      </c>
      <c r="B21168" t="s">
        <v>30</v>
      </c>
      <c r="C21168" t="s">
        <v>25</v>
      </c>
      <c r="D21168">
        <v>44</v>
      </c>
      <c r="E21168" t="s">
        <v>26</v>
      </c>
      <c r="F21168" t="s">
        <v>29</v>
      </c>
      <c r="G21168">
        <v>2535</v>
      </c>
      <c r="H21168" t="s">
        <v>40</v>
      </c>
      <c r="I21168" t="s">
        <v>46</v>
      </c>
      <c r="J21168" t="s">
        <v>46</v>
      </c>
      <c r="K21168" t="s">
        <v>39</v>
      </c>
      <c r="L21168" t="s">
        <v>47</v>
      </c>
      <c r="M21168" t="s">
        <v>40</v>
      </c>
      <c r="N21168" t="s">
        <v>40</v>
      </c>
      <c r="O21168" t="s">
        <v>40</v>
      </c>
      <c r="P21168" t="s">
        <v>40</v>
      </c>
      <c r="Q21168" t="s">
        <v>40</v>
      </c>
      <c r="R21168" t="s">
        <v>40</v>
      </c>
      <c r="S21168" t="s">
        <v>40</v>
      </c>
      <c r="T21168" t="s">
        <v>40</v>
      </c>
      <c r="U21168">
        <v>21</v>
      </c>
      <c r="V21168" t="s">
        <v>45</v>
      </c>
      <c r="W21168">
        <v>36</v>
      </c>
      <c r="X21168">
        <v>8</v>
      </c>
      <c r="Y21168">
        <v>13</v>
      </c>
    </row>
    <row r="21169" spans="1:25" x14ac:dyDescent="0.3">
      <c r="A21169">
        <v>27466</v>
      </c>
      <c r="B21169" t="s">
        <v>30</v>
      </c>
      <c r="C21169" t="s">
        <v>25</v>
      </c>
      <c r="D21169">
        <v>31</v>
      </c>
      <c r="E21169" t="s">
        <v>26</v>
      </c>
      <c r="F21169" t="s">
        <v>29</v>
      </c>
      <c r="G21169">
        <v>1678</v>
      </c>
      <c r="H21169" t="s">
        <v>37</v>
      </c>
      <c r="I21169" t="s">
        <v>37</v>
      </c>
      <c r="J21169" t="s">
        <v>37</v>
      </c>
      <c r="K21169" t="s">
        <v>37</v>
      </c>
      <c r="L21169" t="s">
        <v>46</v>
      </c>
      <c r="M21169" t="s">
        <v>39</v>
      </c>
      <c r="N21169" t="s">
        <v>46</v>
      </c>
      <c r="O21169" t="s">
        <v>46</v>
      </c>
      <c r="P21169" t="s">
        <v>37</v>
      </c>
      <c r="Q21169" t="s">
        <v>47</v>
      </c>
      <c r="R21169" t="s">
        <v>40</v>
      </c>
      <c r="S21169" t="s">
        <v>41</v>
      </c>
      <c r="T21169" t="s">
        <v>46</v>
      </c>
      <c r="U21169">
        <v>0</v>
      </c>
      <c r="V21169" t="s">
        <v>28</v>
      </c>
      <c r="W21169">
        <v>51</v>
      </c>
      <c r="X21169">
        <v>0</v>
      </c>
      <c r="Y21169">
        <v>0</v>
      </c>
    </row>
    <row r="21170" spans="1:25" x14ac:dyDescent="0.3">
      <c r="A21170">
        <v>13523</v>
      </c>
      <c r="B21170" t="s">
        <v>30</v>
      </c>
      <c r="C21170" t="s">
        <v>31</v>
      </c>
      <c r="D21170">
        <v>38</v>
      </c>
      <c r="E21170" t="s">
        <v>26</v>
      </c>
      <c r="F21170" t="s">
        <v>29</v>
      </c>
      <c r="G21170">
        <v>227</v>
      </c>
      <c r="H21170" t="s">
        <v>37</v>
      </c>
      <c r="I21170" t="s">
        <v>37</v>
      </c>
      <c r="J21170" t="s">
        <v>37</v>
      </c>
      <c r="K21170" t="s">
        <v>41</v>
      </c>
      <c r="L21170" t="s">
        <v>37</v>
      </c>
      <c r="M21170" t="s">
        <v>37</v>
      </c>
      <c r="N21170" t="s">
        <v>37</v>
      </c>
      <c r="O21170" t="s">
        <v>37</v>
      </c>
      <c r="P21170" t="s">
        <v>47</v>
      </c>
      <c r="Q21170" t="s">
        <v>46</v>
      </c>
      <c r="R21170" t="s">
        <v>39</v>
      </c>
      <c r="S21170" t="s">
        <v>37</v>
      </c>
      <c r="T21170" t="s">
        <v>37</v>
      </c>
      <c r="U21170">
        <v>51</v>
      </c>
      <c r="V21170" t="s">
        <v>28</v>
      </c>
      <c r="W21170">
        <v>50</v>
      </c>
      <c r="X21170">
        <v>22</v>
      </c>
      <c r="Y21170">
        <v>29</v>
      </c>
    </row>
    <row r="21171" spans="1:25" x14ac:dyDescent="0.3">
      <c r="A21171">
        <v>77334</v>
      </c>
      <c r="B21171" t="s">
        <v>24</v>
      </c>
      <c r="C21171" t="s">
        <v>25</v>
      </c>
      <c r="D21171">
        <v>33</v>
      </c>
      <c r="E21171" t="s">
        <v>26</v>
      </c>
      <c r="F21171" t="s">
        <v>29</v>
      </c>
      <c r="G21171">
        <v>590</v>
      </c>
      <c r="H21171" t="s">
        <v>41</v>
      </c>
      <c r="I21171" t="s">
        <v>41</v>
      </c>
      <c r="J21171" t="s">
        <v>41</v>
      </c>
      <c r="K21171" t="s">
        <v>41</v>
      </c>
      <c r="L21171" t="s">
        <v>37</v>
      </c>
      <c r="M21171" t="s">
        <v>37</v>
      </c>
      <c r="N21171" t="s">
        <v>37</v>
      </c>
      <c r="O21171" t="s">
        <v>40</v>
      </c>
      <c r="P21171" t="s">
        <v>40</v>
      </c>
      <c r="Q21171" t="s">
        <v>40</v>
      </c>
      <c r="R21171" t="s">
        <v>40</v>
      </c>
      <c r="S21171" t="s">
        <v>37</v>
      </c>
      <c r="T21171" t="s">
        <v>37</v>
      </c>
      <c r="U21171">
        <v>2</v>
      </c>
      <c r="V21171" t="s">
        <v>45</v>
      </c>
      <c r="W21171">
        <v>32</v>
      </c>
      <c r="X21171">
        <v>2</v>
      </c>
      <c r="Y21171">
        <v>0</v>
      </c>
    </row>
    <row r="21172" spans="1:25" x14ac:dyDescent="0.3">
      <c r="A21172">
        <v>83408</v>
      </c>
      <c r="B21172" t="s">
        <v>24</v>
      </c>
      <c r="C21172" t="s">
        <v>25</v>
      </c>
      <c r="D21172">
        <v>45</v>
      </c>
      <c r="E21172" t="s">
        <v>26</v>
      </c>
      <c r="F21172" t="s">
        <v>29</v>
      </c>
      <c r="G21172">
        <v>632</v>
      </c>
      <c r="H21172" t="s">
        <v>47</v>
      </c>
      <c r="I21172" t="s">
        <v>47</v>
      </c>
      <c r="J21172" t="s">
        <v>47</v>
      </c>
      <c r="K21172" t="s">
        <v>47</v>
      </c>
      <c r="L21172" t="s">
        <v>40</v>
      </c>
      <c r="M21172" t="s">
        <v>39</v>
      </c>
      <c r="N21172" t="s">
        <v>37</v>
      </c>
      <c r="O21172" t="s">
        <v>46</v>
      </c>
      <c r="P21172" t="s">
        <v>46</v>
      </c>
      <c r="Q21172" t="s">
        <v>46</v>
      </c>
      <c r="R21172" t="s">
        <v>39</v>
      </c>
      <c r="S21172" t="s">
        <v>37</v>
      </c>
      <c r="T21172" t="s">
        <v>46</v>
      </c>
      <c r="U21172">
        <v>0</v>
      </c>
      <c r="V21172" t="s">
        <v>28</v>
      </c>
      <c r="W21172">
        <v>52</v>
      </c>
      <c r="X21172">
        <v>0</v>
      </c>
      <c r="Y21172">
        <v>0</v>
      </c>
    </row>
    <row r="21173" spans="1:25" x14ac:dyDescent="0.3">
      <c r="A21173">
        <v>106674</v>
      </c>
      <c r="B21173" t="s">
        <v>24</v>
      </c>
      <c r="C21173" t="s">
        <v>25</v>
      </c>
      <c r="D21173">
        <v>54</v>
      </c>
      <c r="E21173" t="s">
        <v>26</v>
      </c>
      <c r="F21173" t="s">
        <v>29</v>
      </c>
      <c r="G21173">
        <v>451</v>
      </c>
      <c r="H21173" t="s">
        <v>46</v>
      </c>
      <c r="I21173" t="s">
        <v>46</v>
      </c>
      <c r="J21173" t="s">
        <v>46</v>
      </c>
      <c r="K21173" t="s">
        <v>39</v>
      </c>
      <c r="L21173" t="s">
        <v>37</v>
      </c>
      <c r="M21173" t="s">
        <v>39</v>
      </c>
      <c r="N21173" t="s">
        <v>37</v>
      </c>
      <c r="O21173" t="s">
        <v>37</v>
      </c>
      <c r="P21173" t="s">
        <v>37</v>
      </c>
      <c r="Q21173" t="s">
        <v>37</v>
      </c>
      <c r="R21173" t="s">
        <v>37</v>
      </c>
      <c r="S21173" t="s">
        <v>47</v>
      </c>
      <c r="T21173" t="s">
        <v>38</v>
      </c>
      <c r="U21173">
        <v>91</v>
      </c>
      <c r="V21173" t="s">
        <v>28</v>
      </c>
      <c r="W21173">
        <v>55</v>
      </c>
      <c r="X21173">
        <v>49</v>
      </c>
      <c r="Y21173">
        <v>42</v>
      </c>
    </row>
    <row r="21174" spans="1:25" x14ac:dyDescent="0.3">
      <c r="A21174">
        <v>94232</v>
      </c>
      <c r="B21174" t="s">
        <v>24</v>
      </c>
      <c r="C21174" t="s">
        <v>25</v>
      </c>
      <c r="D21174">
        <v>45</v>
      </c>
      <c r="E21174" t="s">
        <v>26</v>
      </c>
      <c r="F21174" t="s">
        <v>29</v>
      </c>
      <c r="G21174">
        <v>189</v>
      </c>
      <c r="H21174" t="s">
        <v>37</v>
      </c>
      <c r="I21174" t="s">
        <v>37</v>
      </c>
      <c r="J21174" t="s">
        <v>37</v>
      </c>
      <c r="K21174" t="s">
        <v>37</v>
      </c>
      <c r="L21174" t="s">
        <v>40</v>
      </c>
      <c r="M21174" t="s">
        <v>39</v>
      </c>
      <c r="N21174" t="s">
        <v>37</v>
      </c>
      <c r="O21174" t="s">
        <v>37</v>
      </c>
      <c r="P21174" t="s">
        <v>37</v>
      </c>
      <c r="Q21174" t="s">
        <v>37</v>
      </c>
      <c r="R21174" t="s">
        <v>37</v>
      </c>
      <c r="S21174" t="s">
        <v>47</v>
      </c>
      <c r="T21174" t="s">
        <v>37</v>
      </c>
      <c r="U21174">
        <v>1</v>
      </c>
      <c r="V21174" t="s">
        <v>28</v>
      </c>
      <c r="W21174">
        <v>50</v>
      </c>
      <c r="X21174">
        <v>1</v>
      </c>
      <c r="Y21174">
        <v>0</v>
      </c>
    </row>
    <row r="21175" spans="1:25" x14ac:dyDescent="0.3">
      <c r="A21175">
        <v>29424</v>
      </c>
      <c r="B21175" t="s">
        <v>30</v>
      </c>
      <c r="C21175" t="s">
        <v>25</v>
      </c>
      <c r="D21175">
        <v>26</v>
      </c>
      <c r="E21175" t="s">
        <v>33</v>
      </c>
      <c r="F21175" t="s">
        <v>34</v>
      </c>
      <c r="G21175">
        <v>2417</v>
      </c>
      <c r="H21175" t="s">
        <v>40</v>
      </c>
      <c r="I21175" t="s">
        <v>37</v>
      </c>
      <c r="J21175" t="s">
        <v>40</v>
      </c>
      <c r="K21175" t="s">
        <v>39</v>
      </c>
      <c r="L21175" t="s">
        <v>40</v>
      </c>
      <c r="M21175" t="s">
        <v>41</v>
      </c>
      <c r="N21175" t="s">
        <v>41</v>
      </c>
      <c r="O21175" t="s">
        <v>46</v>
      </c>
      <c r="P21175" t="s">
        <v>46</v>
      </c>
      <c r="Q21175" t="s">
        <v>47</v>
      </c>
      <c r="R21175" t="s">
        <v>41</v>
      </c>
      <c r="S21175" t="s">
        <v>41</v>
      </c>
      <c r="T21175" t="s">
        <v>41</v>
      </c>
      <c r="U21175">
        <v>13</v>
      </c>
      <c r="V21175" t="s">
        <v>45</v>
      </c>
      <c r="W21175">
        <v>33</v>
      </c>
      <c r="X21175">
        <v>0</v>
      </c>
      <c r="Y21175">
        <v>13</v>
      </c>
    </row>
    <row r="21176" spans="1:25" x14ac:dyDescent="0.3">
      <c r="A21176">
        <v>43117</v>
      </c>
      <c r="B21176" t="s">
        <v>30</v>
      </c>
      <c r="C21176" t="s">
        <v>25</v>
      </c>
      <c r="D21176">
        <v>67</v>
      </c>
      <c r="E21176" t="s">
        <v>33</v>
      </c>
      <c r="F21176" t="s">
        <v>27</v>
      </c>
      <c r="G21176">
        <v>192</v>
      </c>
      <c r="H21176" t="s">
        <v>47</v>
      </c>
      <c r="I21176" t="s">
        <v>40</v>
      </c>
      <c r="J21176" t="s">
        <v>47</v>
      </c>
      <c r="K21176" t="s">
        <v>37</v>
      </c>
      <c r="L21176" t="s">
        <v>40</v>
      </c>
      <c r="M21176" t="s">
        <v>47</v>
      </c>
      <c r="N21176" t="s">
        <v>46</v>
      </c>
      <c r="O21176" t="s">
        <v>40</v>
      </c>
      <c r="P21176" t="s">
        <v>37</v>
      </c>
      <c r="Q21176" t="s">
        <v>41</v>
      </c>
      <c r="R21176" t="s">
        <v>47</v>
      </c>
      <c r="S21176" t="s">
        <v>37</v>
      </c>
      <c r="T21176" t="s">
        <v>40</v>
      </c>
      <c r="U21176">
        <v>0</v>
      </c>
      <c r="V21176" t="s">
        <v>45</v>
      </c>
      <c r="W21176">
        <v>38</v>
      </c>
      <c r="X21176">
        <v>0</v>
      </c>
      <c r="Y21176">
        <v>0</v>
      </c>
    </row>
    <row r="21177" spans="1:25" x14ac:dyDescent="0.3">
      <c r="A21177">
        <v>65049</v>
      </c>
      <c r="B21177" t="s">
        <v>30</v>
      </c>
      <c r="C21177" t="s">
        <v>25</v>
      </c>
      <c r="D21177">
        <v>41</v>
      </c>
      <c r="E21177" t="s">
        <v>33</v>
      </c>
      <c r="F21177" t="s">
        <v>27</v>
      </c>
      <c r="G21177">
        <v>190</v>
      </c>
      <c r="H21177" t="s">
        <v>40</v>
      </c>
      <c r="I21177" t="s">
        <v>46</v>
      </c>
      <c r="J21177" t="s">
        <v>43</v>
      </c>
      <c r="K21177" t="s">
        <v>40</v>
      </c>
      <c r="L21177" t="s">
        <v>41</v>
      </c>
      <c r="M21177" t="s">
        <v>43</v>
      </c>
      <c r="N21177" t="s">
        <v>37</v>
      </c>
      <c r="O21177" t="s">
        <v>41</v>
      </c>
      <c r="P21177" t="s">
        <v>46</v>
      </c>
      <c r="Q21177" t="s">
        <v>37</v>
      </c>
      <c r="R21177" t="s">
        <v>37</v>
      </c>
      <c r="S21177" t="s">
        <v>37</v>
      </c>
      <c r="T21177" t="s">
        <v>41</v>
      </c>
      <c r="U21177">
        <v>59</v>
      </c>
      <c r="V21177" t="s">
        <v>45</v>
      </c>
      <c r="W21177">
        <v>33</v>
      </c>
      <c r="X21177">
        <v>26</v>
      </c>
      <c r="Y21177">
        <v>33</v>
      </c>
    </row>
    <row r="21178" spans="1:25" x14ac:dyDescent="0.3">
      <c r="A21178">
        <v>35915</v>
      </c>
      <c r="B21178" t="s">
        <v>30</v>
      </c>
      <c r="C21178" t="s">
        <v>25</v>
      </c>
      <c r="D21178">
        <v>33</v>
      </c>
      <c r="E21178" t="s">
        <v>33</v>
      </c>
      <c r="F21178" t="s">
        <v>27</v>
      </c>
      <c r="G21178">
        <v>2248</v>
      </c>
      <c r="H21178" t="s">
        <v>47</v>
      </c>
      <c r="I21178" t="s">
        <v>46</v>
      </c>
      <c r="J21178" t="s">
        <v>47</v>
      </c>
      <c r="K21178" t="s">
        <v>37</v>
      </c>
      <c r="L21178" t="s">
        <v>46</v>
      </c>
      <c r="M21178" t="s">
        <v>47</v>
      </c>
      <c r="N21178" t="s">
        <v>46</v>
      </c>
      <c r="O21178" t="s">
        <v>46</v>
      </c>
      <c r="P21178" t="s">
        <v>47</v>
      </c>
      <c r="Q21178" t="s">
        <v>46</v>
      </c>
      <c r="R21178" t="s">
        <v>47</v>
      </c>
      <c r="S21178" t="s">
        <v>46</v>
      </c>
      <c r="T21178" t="s">
        <v>46</v>
      </c>
      <c r="U21178">
        <v>0</v>
      </c>
      <c r="V21178" t="s">
        <v>28</v>
      </c>
      <c r="W21178">
        <v>54</v>
      </c>
      <c r="X21178">
        <v>0</v>
      </c>
      <c r="Y21178">
        <v>0</v>
      </c>
    </row>
    <row r="21179" spans="1:25" x14ac:dyDescent="0.3">
      <c r="A21179">
        <v>35445</v>
      </c>
      <c r="B21179" t="s">
        <v>30</v>
      </c>
      <c r="C21179" t="s">
        <v>25</v>
      </c>
      <c r="D21179">
        <v>33</v>
      </c>
      <c r="E21179" t="s">
        <v>33</v>
      </c>
      <c r="F21179" t="s">
        <v>27</v>
      </c>
      <c r="G21179">
        <v>1010</v>
      </c>
      <c r="H21179" t="s">
        <v>40</v>
      </c>
      <c r="I21179" t="s">
        <v>46</v>
      </c>
      <c r="J21179" t="s">
        <v>40</v>
      </c>
      <c r="K21179" t="s">
        <v>39</v>
      </c>
      <c r="L21179" t="s">
        <v>40</v>
      </c>
      <c r="M21179" t="s">
        <v>40</v>
      </c>
      <c r="N21179" t="s">
        <v>40</v>
      </c>
      <c r="O21179" t="s">
        <v>40</v>
      </c>
      <c r="P21179" t="s">
        <v>41</v>
      </c>
      <c r="Q21179" t="s">
        <v>41</v>
      </c>
      <c r="R21179" t="s">
        <v>40</v>
      </c>
      <c r="S21179" t="s">
        <v>47</v>
      </c>
      <c r="T21179" t="s">
        <v>40</v>
      </c>
      <c r="U21179">
        <v>0</v>
      </c>
      <c r="V21179" t="s">
        <v>45</v>
      </c>
      <c r="W21179">
        <v>31</v>
      </c>
      <c r="X21179">
        <v>0</v>
      </c>
      <c r="Y21179">
        <v>0</v>
      </c>
    </row>
    <row r="21180" spans="1:25" x14ac:dyDescent="0.3">
      <c r="A21180">
        <v>36661</v>
      </c>
      <c r="B21180" t="s">
        <v>24</v>
      </c>
      <c r="C21180" t="s">
        <v>25</v>
      </c>
      <c r="D21180">
        <v>66</v>
      </c>
      <c r="E21180" t="s">
        <v>33</v>
      </c>
      <c r="F21180" t="s">
        <v>27</v>
      </c>
      <c r="G21180">
        <v>1249</v>
      </c>
      <c r="H21180" t="s">
        <v>41</v>
      </c>
      <c r="I21180" t="s">
        <v>46</v>
      </c>
      <c r="J21180" t="s">
        <v>41</v>
      </c>
      <c r="K21180" t="s">
        <v>40</v>
      </c>
      <c r="L21180" t="s">
        <v>46</v>
      </c>
      <c r="M21180" t="s">
        <v>37</v>
      </c>
      <c r="N21180" t="s">
        <v>37</v>
      </c>
      <c r="O21180" t="s">
        <v>41</v>
      </c>
      <c r="P21180" t="s">
        <v>41</v>
      </c>
      <c r="Q21180" t="s">
        <v>41</v>
      </c>
      <c r="R21180" t="s">
        <v>41</v>
      </c>
      <c r="S21180" t="s">
        <v>46</v>
      </c>
      <c r="T21180" t="s">
        <v>38</v>
      </c>
      <c r="U21180">
        <v>50</v>
      </c>
      <c r="V21180" t="s">
        <v>45</v>
      </c>
      <c r="W21180">
        <v>34</v>
      </c>
      <c r="X21180">
        <v>4</v>
      </c>
      <c r="Y21180">
        <v>46</v>
      </c>
    </row>
    <row r="21181" spans="1:25" x14ac:dyDescent="0.3">
      <c r="A21181">
        <v>73781</v>
      </c>
      <c r="B21181" t="s">
        <v>24</v>
      </c>
      <c r="C21181" t="s">
        <v>25</v>
      </c>
      <c r="D21181">
        <v>21</v>
      </c>
      <c r="E21181" t="s">
        <v>33</v>
      </c>
      <c r="F21181" t="s">
        <v>27</v>
      </c>
      <c r="G21181">
        <v>192</v>
      </c>
      <c r="H21181" t="s">
        <v>47</v>
      </c>
      <c r="I21181" t="s">
        <v>41</v>
      </c>
      <c r="J21181" t="s">
        <v>47</v>
      </c>
      <c r="K21181" t="s">
        <v>37</v>
      </c>
      <c r="L21181" t="s">
        <v>40</v>
      </c>
      <c r="M21181" t="s">
        <v>47</v>
      </c>
      <c r="N21181" t="s">
        <v>40</v>
      </c>
      <c r="O21181" t="s">
        <v>40</v>
      </c>
      <c r="P21181" t="s">
        <v>47</v>
      </c>
      <c r="Q21181" t="s">
        <v>46</v>
      </c>
      <c r="R21181" t="s">
        <v>47</v>
      </c>
      <c r="S21181" t="s">
        <v>37</v>
      </c>
      <c r="T21181" t="s">
        <v>40</v>
      </c>
      <c r="U21181">
        <v>0</v>
      </c>
      <c r="V21181" t="s">
        <v>45</v>
      </c>
      <c r="W21181">
        <v>37</v>
      </c>
      <c r="X21181">
        <v>0</v>
      </c>
      <c r="Y21181">
        <v>0</v>
      </c>
    </row>
    <row r="21182" spans="1:25" x14ac:dyDescent="0.3">
      <c r="A21182">
        <v>2927</v>
      </c>
      <c r="B21182" t="s">
        <v>24</v>
      </c>
      <c r="C21182" t="s">
        <v>25</v>
      </c>
      <c r="D21182">
        <v>60</v>
      </c>
      <c r="E21182" t="s">
        <v>26</v>
      </c>
      <c r="F21182" t="s">
        <v>29</v>
      </c>
      <c r="G21182">
        <v>806</v>
      </c>
      <c r="H21182" t="s">
        <v>47</v>
      </c>
      <c r="I21182" t="s">
        <v>47</v>
      </c>
      <c r="J21182" t="s">
        <v>47</v>
      </c>
      <c r="K21182" t="s">
        <v>47</v>
      </c>
      <c r="L21182" t="s">
        <v>40</v>
      </c>
      <c r="M21182" t="s">
        <v>39</v>
      </c>
      <c r="N21182" t="s">
        <v>37</v>
      </c>
      <c r="O21182" t="s">
        <v>37</v>
      </c>
      <c r="P21182" t="s">
        <v>37</v>
      </c>
      <c r="Q21182" t="s">
        <v>37</v>
      </c>
      <c r="R21182" t="s">
        <v>37</v>
      </c>
      <c r="S21182" t="s">
        <v>46</v>
      </c>
      <c r="T21182" t="s">
        <v>38</v>
      </c>
      <c r="U21182">
        <v>0</v>
      </c>
      <c r="V21182" t="s">
        <v>28</v>
      </c>
      <c r="W21182">
        <v>47</v>
      </c>
      <c r="X21182">
        <v>0</v>
      </c>
      <c r="Y21182">
        <v>0</v>
      </c>
    </row>
    <row r="21183" spans="1:25" x14ac:dyDescent="0.3">
      <c r="A21183">
        <v>24261</v>
      </c>
      <c r="B21183" t="s">
        <v>24</v>
      </c>
      <c r="C21183" t="s">
        <v>25</v>
      </c>
      <c r="D21183">
        <v>28</v>
      </c>
      <c r="E21183" t="s">
        <v>33</v>
      </c>
      <c r="F21183" t="s">
        <v>27</v>
      </c>
      <c r="G21183">
        <v>302</v>
      </c>
      <c r="H21183" t="s">
        <v>47</v>
      </c>
      <c r="I21183" t="s">
        <v>46</v>
      </c>
      <c r="J21183" t="s">
        <v>47</v>
      </c>
      <c r="K21183" t="s">
        <v>39</v>
      </c>
      <c r="L21183" t="s">
        <v>40</v>
      </c>
      <c r="M21183" t="s">
        <v>47</v>
      </c>
      <c r="N21183" t="s">
        <v>40</v>
      </c>
      <c r="O21183" t="s">
        <v>40</v>
      </c>
      <c r="P21183" t="s">
        <v>47</v>
      </c>
      <c r="Q21183" t="s">
        <v>46</v>
      </c>
      <c r="R21183" t="s">
        <v>37</v>
      </c>
      <c r="S21183" t="s">
        <v>41</v>
      </c>
      <c r="T21183" t="s">
        <v>40</v>
      </c>
      <c r="U21183">
        <v>0</v>
      </c>
      <c r="V21183" t="s">
        <v>45</v>
      </c>
      <c r="W21183">
        <v>40</v>
      </c>
      <c r="X21183">
        <v>0</v>
      </c>
      <c r="Y21183">
        <v>0</v>
      </c>
    </row>
    <row r="21184" spans="1:25" x14ac:dyDescent="0.3">
      <c r="A21184">
        <v>102423</v>
      </c>
      <c r="B21184" t="s">
        <v>24</v>
      </c>
      <c r="C21184" t="s">
        <v>25</v>
      </c>
      <c r="D21184">
        <v>34</v>
      </c>
      <c r="E21184" t="s">
        <v>33</v>
      </c>
      <c r="F21184" t="s">
        <v>27</v>
      </c>
      <c r="G21184">
        <v>236</v>
      </c>
      <c r="H21184" t="s">
        <v>40</v>
      </c>
      <c r="I21184" t="s">
        <v>37</v>
      </c>
      <c r="J21184" t="s">
        <v>43</v>
      </c>
      <c r="K21184" t="s">
        <v>47</v>
      </c>
      <c r="L21184" t="s">
        <v>41</v>
      </c>
      <c r="M21184" t="s">
        <v>43</v>
      </c>
      <c r="N21184" t="s">
        <v>41</v>
      </c>
      <c r="O21184" t="s">
        <v>41</v>
      </c>
      <c r="P21184" t="s">
        <v>37</v>
      </c>
      <c r="Q21184" t="s">
        <v>46</v>
      </c>
      <c r="R21184" t="s">
        <v>39</v>
      </c>
      <c r="S21184" t="s">
        <v>37</v>
      </c>
      <c r="T21184" t="s">
        <v>41</v>
      </c>
      <c r="U21184">
        <v>103</v>
      </c>
      <c r="V21184" t="s">
        <v>45</v>
      </c>
      <c r="W21184">
        <v>31</v>
      </c>
      <c r="X21184">
        <v>57</v>
      </c>
      <c r="Y21184">
        <v>46</v>
      </c>
    </row>
    <row r="21185" spans="1:25" x14ac:dyDescent="0.3">
      <c r="A21185">
        <v>81255</v>
      </c>
      <c r="B21185" t="s">
        <v>24</v>
      </c>
      <c r="C21185" t="s">
        <v>31</v>
      </c>
      <c r="D21185">
        <v>27</v>
      </c>
      <c r="E21185" t="s">
        <v>26</v>
      </c>
      <c r="F21185" t="s">
        <v>29</v>
      </c>
      <c r="G21185">
        <v>1020</v>
      </c>
      <c r="H21185" t="s">
        <v>47</v>
      </c>
      <c r="I21185" t="s">
        <v>47</v>
      </c>
      <c r="J21185" t="s">
        <v>47</v>
      </c>
      <c r="K21185" t="s">
        <v>47</v>
      </c>
      <c r="L21185" t="s">
        <v>40</v>
      </c>
      <c r="M21185" t="s">
        <v>47</v>
      </c>
      <c r="N21185" t="s">
        <v>40</v>
      </c>
      <c r="O21185" t="s">
        <v>40</v>
      </c>
      <c r="P21185" t="s">
        <v>47</v>
      </c>
      <c r="Q21185" t="s">
        <v>40</v>
      </c>
      <c r="R21185" t="s">
        <v>37</v>
      </c>
      <c r="S21185" t="s">
        <v>46</v>
      </c>
      <c r="T21185" t="s">
        <v>40</v>
      </c>
      <c r="U21185">
        <v>10</v>
      </c>
      <c r="V21185" t="s">
        <v>45</v>
      </c>
      <c r="W21185">
        <v>37</v>
      </c>
      <c r="X21185">
        <v>0</v>
      </c>
      <c r="Y21185">
        <v>10</v>
      </c>
    </row>
    <row r="21186" spans="1:25" x14ac:dyDescent="0.3">
      <c r="A21186">
        <v>64174</v>
      </c>
      <c r="B21186" t="s">
        <v>24</v>
      </c>
      <c r="C21186" t="s">
        <v>25</v>
      </c>
      <c r="D21186">
        <v>32</v>
      </c>
      <c r="E21186" t="s">
        <v>26</v>
      </c>
      <c r="F21186" t="s">
        <v>29</v>
      </c>
      <c r="G21186">
        <v>3321</v>
      </c>
      <c r="H21186" t="s">
        <v>46</v>
      </c>
      <c r="I21186" t="s">
        <v>46</v>
      </c>
      <c r="J21186" t="s">
        <v>46</v>
      </c>
      <c r="K21186" t="s">
        <v>39</v>
      </c>
      <c r="L21186" t="s">
        <v>46</v>
      </c>
      <c r="M21186" t="s">
        <v>39</v>
      </c>
      <c r="N21186" t="s">
        <v>46</v>
      </c>
      <c r="O21186" t="s">
        <v>46</v>
      </c>
      <c r="P21186" t="s">
        <v>37</v>
      </c>
      <c r="Q21186" t="s">
        <v>46</v>
      </c>
      <c r="R21186" t="s">
        <v>37</v>
      </c>
      <c r="S21186" t="s">
        <v>37</v>
      </c>
      <c r="T21186" t="s">
        <v>46</v>
      </c>
      <c r="U21186">
        <v>69</v>
      </c>
      <c r="V21186" t="s">
        <v>28</v>
      </c>
      <c r="W21186">
        <v>62</v>
      </c>
      <c r="X21186">
        <v>42</v>
      </c>
      <c r="Y21186">
        <v>27</v>
      </c>
    </row>
    <row r="21187" spans="1:25" x14ac:dyDescent="0.3">
      <c r="A21187">
        <v>80466</v>
      </c>
      <c r="B21187" t="s">
        <v>24</v>
      </c>
      <c r="C21187" t="s">
        <v>31</v>
      </c>
      <c r="D21187">
        <v>26</v>
      </c>
      <c r="E21187" t="s">
        <v>26</v>
      </c>
      <c r="F21187" t="s">
        <v>27</v>
      </c>
      <c r="G21187">
        <v>1299</v>
      </c>
      <c r="H21187" t="s">
        <v>41</v>
      </c>
      <c r="I21187" t="s">
        <v>41</v>
      </c>
      <c r="J21187" t="s">
        <v>41</v>
      </c>
      <c r="K21187" t="s">
        <v>37</v>
      </c>
      <c r="L21187" t="s">
        <v>47</v>
      </c>
      <c r="M21187" t="s">
        <v>41</v>
      </c>
      <c r="N21187" t="s">
        <v>46</v>
      </c>
      <c r="O21187" t="s">
        <v>47</v>
      </c>
      <c r="P21187" t="s">
        <v>40</v>
      </c>
      <c r="Q21187" t="s">
        <v>47</v>
      </c>
      <c r="R21187" t="s">
        <v>47</v>
      </c>
      <c r="S21187" t="s">
        <v>41</v>
      </c>
      <c r="T21187" t="s">
        <v>38</v>
      </c>
      <c r="U21187">
        <v>0</v>
      </c>
      <c r="V21187" t="s">
        <v>45</v>
      </c>
      <c r="W21187">
        <v>31</v>
      </c>
      <c r="X21187">
        <v>0</v>
      </c>
      <c r="Y21187">
        <v>0</v>
      </c>
    </row>
    <row r="21188" spans="1:25" x14ac:dyDescent="0.3">
      <c r="A21188">
        <v>113722</v>
      </c>
      <c r="B21188" t="s">
        <v>24</v>
      </c>
      <c r="C21188" t="s">
        <v>25</v>
      </c>
      <c r="D21188">
        <v>45</v>
      </c>
      <c r="E21188" t="s">
        <v>33</v>
      </c>
      <c r="F21188" t="s">
        <v>27</v>
      </c>
      <c r="G21188">
        <v>236</v>
      </c>
      <c r="H21188" t="s">
        <v>47</v>
      </c>
      <c r="I21188" t="s">
        <v>47</v>
      </c>
      <c r="J21188" t="s">
        <v>47</v>
      </c>
      <c r="K21188" t="s">
        <v>47</v>
      </c>
      <c r="L21188" t="s">
        <v>41</v>
      </c>
      <c r="M21188" t="s">
        <v>37</v>
      </c>
      <c r="N21188" t="s">
        <v>37</v>
      </c>
      <c r="O21188" t="s">
        <v>37</v>
      </c>
      <c r="P21188" t="s">
        <v>37</v>
      </c>
      <c r="Q21188" t="s">
        <v>47</v>
      </c>
      <c r="R21188" t="s">
        <v>37</v>
      </c>
      <c r="S21188" t="s">
        <v>37</v>
      </c>
      <c r="T21188" t="s">
        <v>38</v>
      </c>
      <c r="U21188">
        <v>0</v>
      </c>
      <c r="V21188" t="s">
        <v>28</v>
      </c>
      <c r="W21188">
        <v>43</v>
      </c>
      <c r="X21188">
        <v>0</v>
      </c>
      <c r="Y21188">
        <v>0</v>
      </c>
    </row>
    <row r="21189" spans="1:25" x14ac:dyDescent="0.3">
      <c r="A21189">
        <v>23302</v>
      </c>
      <c r="B21189" t="s">
        <v>30</v>
      </c>
      <c r="C21189" t="s">
        <v>25</v>
      </c>
      <c r="D21189">
        <v>52</v>
      </c>
      <c r="E21189" t="s">
        <v>26</v>
      </c>
      <c r="F21189" t="s">
        <v>29</v>
      </c>
      <c r="G21189">
        <v>2053</v>
      </c>
      <c r="H21189" t="s">
        <v>37</v>
      </c>
      <c r="I21189" t="s">
        <v>37</v>
      </c>
      <c r="J21189" t="s">
        <v>37</v>
      </c>
      <c r="K21189" t="s">
        <v>37</v>
      </c>
      <c r="L21189" t="s">
        <v>40</v>
      </c>
      <c r="M21189" t="s">
        <v>41</v>
      </c>
      <c r="N21189" t="s">
        <v>46</v>
      </c>
      <c r="O21189" t="s">
        <v>37</v>
      </c>
      <c r="P21189" t="s">
        <v>37</v>
      </c>
      <c r="Q21189" t="s">
        <v>37</v>
      </c>
      <c r="R21189" t="s">
        <v>37</v>
      </c>
      <c r="S21189" t="s">
        <v>37</v>
      </c>
      <c r="T21189" t="s">
        <v>40</v>
      </c>
      <c r="U21189">
        <v>48</v>
      </c>
      <c r="V21189" t="s">
        <v>28</v>
      </c>
      <c r="W21189">
        <v>46</v>
      </c>
      <c r="X21189">
        <v>28</v>
      </c>
      <c r="Y21189">
        <v>20</v>
      </c>
    </row>
    <row r="21190" spans="1:25" x14ac:dyDescent="0.3">
      <c r="A21190">
        <v>38651</v>
      </c>
      <c r="B21190" t="s">
        <v>30</v>
      </c>
      <c r="C21190" t="s">
        <v>25</v>
      </c>
      <c r="D21190">
        <v>50</v>
      </c>
      <c r="E21190" t="s">
        <v>26</v>
      </c>
      <c r="F21190" t="s">
        <v>29</v>
      </c>
      <c r="G21190">
        <v>2588</v>
      </c>
      <c r="H21190" t="s">
        <v>37</v>
      </c>
      <c r="I21190" t="s">
        <v>37</v>
      </c>
      <c r="J21190" t="s">
        <v>37</v>
      </c>
      <c r="K21190" t="s">
        <v>37</v>
      </c>
      <c r="L21190" t="s">
        <v>40</v>
      </c>
      <c r="M21190" t="s">
        <v>40</v>
      </c>
      <c r="N21190" t="s">
        <v>47</v>
      </c>
      <c r="O21190" t="s">
        <v>37</v>
      </c>
      <c r="P21190" t="s">
        <v>37</v>
      </c>
      <c r="Q21190" t="s">
        <v>37</v>
      </c>
      <c r="R21190" t="s">
        <v>37</v>
      </c>
      <c r="S21190" t="s">
        <v>41</v>
      </c>
      <c r="T21190" t="s">
        <v>40</v>
      </c>
      <c r="U21190">
        <v>11</v>
      </c>
      <c r="V21190" t="s">
        <v>42</v>
      </c>
      <c r="W21190">
        <v>42</v>
      </c>
      <c r="X21190">
        <v>2</v>
      </c>
      <c r="Y21190">
        <v>9</v>
      </c>
    </row>
    <row r="21191" spans="1:25" x14ac:dyDescent="0.3">
      <c r="A21191">
        <v>108259</v>
      </c>
      <c r="B21191" t="s">
        <v>24</v>
      </c>
      <c r="C21191" t="s">
        <v>25</v>
      </c>
      <c r="D21191">
        <v>36</v>
      </c>
      <c r="E21191" t="s">
        <v>26</v>
      </c>
      <c r="F21191" t="s">
        <v>27</v>
      </c>
      <c r="G21191">
        <v>495</v>
      </c>
      <c r="H21191" t="s">
        <v>46</v>
      </c>
      <c r="I21191" t="s">
        <v>41</v>
      </c>
      <c r="J21191" t="s">
        <v>41</v>
      </c>
      <c r="K21191" t="s">
        <v>41</v>
      </c>
      <c r="L21191" t="s">
        <v>46</v>
      </c>
      <c r="M21191" t="s">
        <v>39</v>
      </c>
      <c r="N21191" t="s">
        <v>46</v>
      </c>
      <c r="O21191" t="s">
        <v>46</v>
      </c>
      <c r="P21191" t="s">
        <v>46</v>
      </c>
      <c r="Q21191" t="s">
        <v>47</v>
      </c>
      <c r="R21191" t="s">
        <v>40</v>
      </c>
      <c r="S21191" t="s">
        <v>46</v>
      </c>
      <c r="T21191" t="s">
        <v>46</v>
      </c>
      <c r="U21191">
        <v>159</v>
      </c>
      <c r="V21191" t="s">
        <v>28</v>
      </c>
      <c r="W21191">
        <v>48</v>
      </c>
      <c r="X21191">
        <v>69</v>
      </c>
      <c r="Y21191">
        <v>90</v>
      </c>
    </row>
    <row r="21192" spans="1:25" x14ac:dyDescent="0.3">
      <c r="A21192">
        <v>22382</v>
      </c>
      <c r="B21192" t="s">
        <v>24</v>
      </c>
      <c r="C21192" t="s">
        <v>31</v>
      </c>
      <c r="D21192">
        <v>23</v>
      </c>
      <c r="E21192" t="s">
        <v>26</v>
      </c>
      <c r="F21192" t="s">
        <v>27</v>
      </c>
      <c r="G21192">
        <v>238</v>
      </c>
      <c r="H21192" t="s">
        <v>47</v>
      </c>
      <c r="I21192" t="s">
        <v>41</v>
      </c>
      <c r="J21192" t="s">
        <v>40</v>
      </c>
      <c r="K21192" t="s">
        <v>47</v>
      </c>
      <c r="L21192" t="s">
        <v>46</v>
      </c>
      <c r="M21192" t="s">
        <v>40</v>
      </c>
      <c r="N21192" t="s">
        <v>46</v>
      </c>
      <c r="O21192" t="s">
        <v>46</v>
      </c>
      <c r="P21192" t="s">
        <v>41</v>
      </c>
      <c r="Q21192" t="s">
        <v>37</v>
      </c>
      <c r="R21192" t="s">
        <v>40</v>
      </c>
      <c r="S21192" t="s">
        <v>37</v>
      </c>
      <c r="T21192" t="s">
        <v>46</v>
      </c>
      <c r="U21192">
        <v>7</v>
      </c>
      <c r="V21192" t="s">
        <v>42</v>
      </c>
      <c r="W21192">
        <v>42</v>
      </c>
      <c r="X21192">
        <v>0</v>
      </c>
      <c r="Y21192">
        <v>7</v>
      </c>
    </row>
    <row r="21193" spans="1:25" x14ac:dyDescent="0.3">
      <c r="A21193">
        <v>106976</v>
      </c>
      <c r="B21193" t="s">
        <v>30</v>
      </c>
      <c r="C21193" t="s">
        <v>25</v>
      </c>
      <c r="D21193">
        <v>42</v>
      </c>
      <c r="E21193" t="s">
        <v>26</v>
      </c>
      <c r="F21193" t="s">
        <v>29</v>
      </c>
      <c r="G21193">
        <v>572</v>
      </c>
      <c r="H21193" t="s">
        <v>40</v>
      </c>
      <c r="I21193" t="s">
        <v>40</v>
      </c>
      <c r="J21193" t="s">
        <v>40</v>
      </c>
      <c r="K21193" t="s">
        <v>40</v>
      </c>
      <c r="L21193" t="s">
        <v>41</v>
      </c>
      <c r="M21193" t="s">
        <v>40</v>
      </c>
      <c r="N21193" t="s">
        <v>47</v>
      </c>
      <c r="O21193" t="s">
        <v>40</v>
      </c>
      <c r="P21193" t="s">
        <v>40</v>
      </c>
      <c r="Q21193" t="s">
        <v>40</v>
      </c>
      <c r="R21193" t="s">
        <v>40</v>
      </c>
      <c r="S21193" t="s">
        <v>47</v>
      </c>
      <c r="T21193" t="s">
        <v>40</v>
      </c>
      <c r="U21193">
        <v>0</v>
      </c>
      <c r="V21193" t="s">
        <v>45</v>
      </c>
      <c r="W21193">
        <v>27</v>
      </c>
      <c r="X21193">
        <v>0</v>
      </c>
      <c r="Y21193">
        <v>0</v>
      </c>
    </row>
    <row r="21194" spans="1:25" x14ac:dyDescent="0.3">
      <c r="A21194">
        <v>56490</v>
      </c>
      <c r="B21194" t="s">
        <v>24</v>
      </c>
      <c r="C21194" t="s">
        <v>25</v>
      </c>
      <c r="D21194">
        <v>56</v>
      </c>
      <c r="E21194" t="s">
        <v>26</v>
      </c>
      <c r="F21194" t="s">
        <v>29</v>
      </c>
      <c r="G21194">
        <v>3396</v>
      </c>
      <c r="H21194" t="s">
        <v>47</v>
      </c>
      <c r="I21194" t="s">
        <v>47</v>
      </c>
      <c r="J21194" t="s">
        <v>41</v>
      </c>
      <c r="K21194" t="s">
        <v>47</v>
      </c>
      <c r="L21194" t="s">
        <v>46</v>
      </c>
      <c r="M21194" t="s">
        <v>39</v>
      </c>
      <c r="N21194" t="s">
        <v>46</v>
      </c>
      <c r="O21194" t="s">
        <v>47</v>
      </c>
      <c r="P21194" t="s">
        <v>47</v>
      </c>
      <c r="Q21194" t="s">
        <v>37</v>
      </c>
      <c r="R21194" t="s">
        <v>47</v>
      </c>
      <c r="S21194" t="s">
        <v>37</v>
      </c>
      <c r="T21194" t="s">
        <v>37</v>
      </c>
      <c r="U21194">
        <v>77</v>
      </c>
      <c r="V21194" t="s">
        <v>28</v>
      </c>
      <c r="W21194">
        <v>46</v>
      </c>
      <c r="X21194">
        <v>40</v>
      </c>
      <c r="Y21194">
        <v>37</v>
      </c>
    </row>
    <row r="21195" spans="1:25" x14ac:dyDescent="0.3">
      <c r="A21195">
        <v>48252</v>
      </c>
      <c r="B21195" t="s">
        <v>30</v>
      </c>
      <c r="C21195" t="s">
        <v>25</v>
      </c>
      <c r="D21195">
        <v>57</v>
      </c>
      <c r="E21195" t="s">
        <v>33</v>
      </c>
      <c r="F21195" t="s">
        <v>27</v>
      </c>
      <c r="G21195">
        <v>391</v>
      </c>
      <c r="H21195" t="s">
        <v>40</v>
      </c>
      <c r="I21195" t="s">
        <v>46</v>
      </c>
      <c r="J21195" t="s">
        <v>40</v>
      </c>
      <c r="K21195" t="s">
        <v>41</v>
      </c>
      <c r="L21195" t="s">
        <v>46</v>
      </c>
      <c r="M21195" t="s">
        <v>40</v>
      </c>
      <c r="N21195" t="s">
        <v>37</v>
      </c>
      <c r="O21195" t="s">
        <v>46</v>
      </c>
      <c r="P21195" t="s">
        <v>47</v>
      </c>
      <c r="Q21195" t="s">
        <v>46</v>
      </c>
      <c r="R21195" t="s">
        <v>37</v>
      </c>
      <c r="S21195" t="s">
        <v>46</v>
      </c>
      <c r="T21195" t="s">
        <v>46</v>
      </c>
      <c r="U21195">
        <v>140</v>
      </c>
      <c r="V21195" t="s">
        <v>28</v>
      </c>
      <c r="W21195">
        <v>48</v>
      </c>
      <c r="X21195">
        <v>74</v>
      </c>
      <c r="Y21195">
        <v>66</v>
      </c>
    </row>
    <row r="21196" spans="1:25" x14ac:dyDescent="0.3">
      <c r="A21196">
        <v>53157</v>
      </c>
      <c r="B21196" t="s">
        <v>24</v>
      </c>
      <c r="C21196" t="s">
        <v>25</v>
      </c>
      <c r="D21196">
        <v>56</v>
      </c>
      <c r="E21196" t="s">
        <v>26</v>
      </c>
      <c r="F21196" t="s">
        <v>29</v>
      </c>
      <c r="G21196">
        <v>589</v>
      </c>
      <c r="H21196" t="s">
        <v>41</v>
      </c>
      <c r="I21196" t="s">
        <v>41</v>
      </c>
      <c r="J21196" t="s">
        <v>37</v>
      </c>
      <c r="K21196" t="s">
        <v>41</v>
      </c>
      <c r="L21196" t="s">
        <v>46</v>
      </c>
      <c r="M21196" t="s">
        <v>39</v>
      </c>
      <c r="N21196" t="s">
        <v>37</v>
      </c>
      <c r="O21196" t="s">
        <v>46</v>
      </c>
      <c r="P21196" t="s">
        <v>46</v>
      </c>
      <c r="Q21196" t="s">
        <v>46</v>
      </c>
      <c r="R21196" t="s">
        <v>39</v>
      </c>
      <c r="S21196" t="s">
        <v>37</v>
      </c>
      <c r="T21196" t="s">
        <v>38</v>
      </c>
      <c r="U21196">
        <v>0</v>
      </c>
      <c r="V21196" t="s">
        <v>28</v>
      </c>
      <c r="W21196">
        <v>48</v>
      </c>
      <c r="X21196">
        <v>0</v>
      </c>
      <c r="Y21196">
        <v>0</v>
      </c>
    </row>
    <row r="21197" spans="1:25" x14ac:dyDescent="0.3">
      <c r="A21197">
        <v>93717</v>
      </c>
      <c r="B21197" t="s">
        <v>24</v>
      </c>
      <c r="C21197" t="s">
        <v>25</v>
      </c>
      <c r="D21197">
        <v>15</v>
      </c>
      <c r="E21197" t="s">
        <v>26</v>
      </c>
      <c r="F21197" t="s">
        <v>29</v>
      </c>
      <c r="G21197">
        <v>2565</v>
      </c>
      <c r="H21197" t="s">
        <v>37</v>
      </c>
      <c r="I21197" t="s">
        <v>37</v>
      </c>
      <c r="J21197" t="s">
        <v>37</v>
      </c>
      <c r="K21197" t="s">
        <v>37</v>
      </c>
      <c r="L21197" t="s">
        <v>47</v>
      </c>
      <c r="M21197" t="s">
        <v>37</v>
      </c>
      <c r="N21197" t="s">
        <v>47</v>
      </c>
      <c r="O21197" t="s">
        <v>47</v>
      </c>
      <c r="P21197" t="s">
        <v>47</v>
      </c>
      <c r="Q21197" t="s">
        <v>47</v>
      </c>
      <c r="R21197" t="s">
        <v>37</v>
      </c>
      <c r="S21197" t="s">
        <v>37</v>
      </c>
      <c r="T21197" t="s">
        <v>38</v>
      </c>
      <c r="U21197">
        <v>0</v>
      </c>
      <c r="V21197" t="s">
        <v>28</v>
      </c>
      <c r="W21197">
        <v>46</v>
      </c>
      <c r="X21197">
        <v>0</v>
      </c>
      <c r="Y21197">
        <v>0</v>
      </c>
    </row>
    <row r="21198" spans="1:25" x14ac:dyDescent="0.3">
      <c r="A21198">
        <v>6926</v>
      </c>
      <c r="B21198" t="s">
        <v>24</v>
      </c>
      <c r="C21198" t="s">
        <v>25</v>
      </c>
      <c r="D21198">
        <v>45</v>
      </c>
      <c r="E21198" t="s">
        <v>26</v>
      </c>
      <c r="F21198" t="s">
        <v>29</v>
      </c>
      <c r="G21198">
        <v>2187</v>
      </c>
      <c r="H21198" t="s">
        <v>47</v>
      </c>
      <c r="I21198" t="s">
        <v>47</v>
      </c>
      <c r="J21198" t="s">
        <v>47</v>
      </c>
      <c r="K21198" t="s">
        <v>47</v>
      </c>
      <c r="L21198" t="s">
        <v>47</v>
      </c>
      <c r="M21198" t="s">
        <v>39</v>
      </c>
      <c r="N21198" t="s">
        <v>37</v>
      </c>
      <c r="O21198" t="s">
        <v>37</v>
      </c>
      <c r="P21198" t="s">
        <v>37</v>
      </c>
      <c r="Q21198" t="s">
        <v>37</v>
      </c>
      <c r="R21198" t="s">
        <v>37</v>
      </c>
      <c r="S21198" t="s">
        <v>47</v>
      </c>
      <c r="T21198" t="s">
        <v>38</v>
      </c>
      <c r="U21198">
        <v>29</v>
      </c>
      <c r="V21198" t="s">
        <v>28</v>
      </c>
      <c r="W21198">
        <v>46</v>
      </c>
      <c r="X21198">
        <v>16</v>
      </c>
      <c r="Y21198">
        <v>13</v>
      </c>
    </row>
    <row r="21199" spans="1:25" x14ac:dyDescent="0.3">
      <c r="A21199">
        <v>61655</v>
      </c>
      <c r="B21199" t="s">
        <v>30</v>
      </c>
      <c r="C21199" t="s">
        <v>25</v>
      </c>
      <c r="D21199">
        <v>32</v>
      </c>
      <c r="E21199" t="s">
        <v>26</v>
      </c>
      <c r="F21199" t="s">
        <v>29</v>
      </c>
      <c r="G21199">
        <v>1635</v>
      </c>
      <c r="H21199" t="s">
        <v>40</v>
      </c>
      <c r="I21199" t="s">
        <v>40</v>
      </c>
      <c r="J21199" t="s">
        <v>40</v>
      </c>
      <c r="K21199" t="s">
        <v>40</v>
      </c>
      <c r="L21199" t="s">
        <v>47</v>
      </c>
      <c r="M21199" t="s">
        <v>47</v>
      </c>
      <c r="N21199" t="s">
        <v>47</v>
      </c>
      <c r="O21199" t="s">
        <v>47</v>
      </c>
      <c r="P21199" t="s">
        <v>46</v>
      </c>
      <c r="Q21199" t="s">
        <v>47</v>
      </c>
      <c r="R21199" t="s">
        <v>39</v>
      </c>
      <c r="S21199" t="s">
        <v>46</v>
      </c>
      <c r="T21199" t="s">
        <v>38</v>
      </c>
      <c r="U21199">
        <v>24</v>
      </c>
      <c r="V21199" t="s">
        <v>45</v>
      </c>
      <c r="W21199">
        <v>41</v>
      </c>
      <c r="X21199">
        <v>21</v>
      </c>
      <c r="Y21199">
        <v>3</v>
      </c>
    </row>
    <row r="21200" spans="1:25" x14ac:dyDescent="0.3">
      <c r="A21200">
        <v>112238</v>
      </c>
      <c r="B21200" t="s">
        <v>24</v>
      </c>
      <c r="C21200" t="s">
        <v>25</v>
      </c>
      <c r="D21200">
        <v>40</v>
      </c>
      <c r="E21200" t="s">
        <v>26</v>
      </c>
      <c r="F21200" t="s">
        <v>29</v>
      </c>
      <c r="G21200">
        <v>1703</v>
      </c>
      <c r="H21200" t="s">
        <v>46</v>
      </c>
      <c r="I21200" t="s">
        <v>46</v>
      </c>
      <c r="J21200" t="s">
        <v>46</v>
      </c>
      <c r="K21200" t="s">
        <v>39</v>
      </c>
      <c r="L21200" t="s">
        <v>37</v>
      </c>
      <c r="M21200" t="s">
        <v>39</v>
      </c>
      <c r="N21200" t="s">
        <v>37</v>
      </c>
      <c r="O21200" t="s">
        <v>46</v>
      </c>
      <c r="P21200" t="s">
        <v>46</v>
      </c>
      <c r="Q21200" t="s">
        <v>46</v>
      </c>
      <c r="R21200" t="s">
        <v>39</v>
      </c>
      <c r="S21200" t="s">
        <v>37</v>
      </c>
      <c r="T21200" t="s">
        <v>37</v>
      </c>
      <c r="U21200">
        <v>1</v>
      </c>
      <c r="V21200" t="s">
        <v>28</v>
      </c>
      <c r="W21200">
        <v>61</v>
      </c>
      <c r="X21200">
        <v>0</v>
      </c>
      <c r="Y21200">
        <v>1</v>
      </c>
    </row>
    <row r="21201" spans="1:25" x14ac:dyDescent="0.3">
      <c r="A21201">
        <v>66840</v>
      </c>
      <c r="B21201" t="s">
        <v>30</v>
      </c>
      <c r="C21201" t="s">
        <v>31</v>
      </c>
      <c r="D21201">
        <v>36</v>
      </c>
      <c r="E21201" t="s">
        <v>26</v>
      </c>
      <c r="F21201" t="s">
        <v>27</v>
      </c>
      <c r="G21201">
        <v>331</v>
      </c>
      <c r="H21201" t="s">
        <v>41</v>
      </c>
      <c r="I21201" t="s">
        <v>43</v>
      </c>
      <c r="J21201" t="s">
        <v>41</v>
      </c>
      <c r="K21201" t="s">
        <v>41</v>
      </c>
      <c r="L21201" t="s">
        <v>37</v>
      </c>
      <c r="M21201" t="s">
        <v>41</v>
      </c>
      <c r="N21201" t="s">
        <v>37</v>
      </c>
      <c r="O21201" t="s">
        <v>37</v>
      </c>
      <c r="P21201" t="s">
        <v>41</v>
      </c>
      <c r="Q21201" t="s">
        <v>46</v>
      </c>
      <c r="R21201" t="s">
        <v>40</v>
      </c>
      <c r="S21201" t="s">
        <v>47</v>
      </c>
      <c r="T21201" t="s">
        <v>37</v>
      </c>
      <c r="U21201">
        <v>26</v>
      </c>
      <c r="V21201" t="s">
        <v>45</v>
      </c>
      <c r="W21201">
        <v>31</v>
      </c>
      <c r="X21201">
        <v>16</v>
      </c>
      <c r="Y21201">
        <v>10</v>
      </c>
    </row>
    <row r="21202" spans="1:25" x14ac:dyDescent="0.3">
      <c r="A21202">
        <v>97909</v>
      </c>
      <c r="B21202" t="s">
        <v>30</v>
      </c>
      <c r="C21202" t="s">
        <v>31</v>
      </c>
      <c r="D21202">
        <v>47</v>
      </c>
      <c r="E21202" t="s">
        <v>26</v>
      </c>
      <c r="F21202" t="s">
        <v>29</v>
      </c>
      <c r="G21202">
        <v>793</v>
      </c>
      <c r="H21202" t="s">
        <v>41</v>
      </c>
      <c r="I21202" t="s">
        <v>41</v>
      </c>
      <c r="J21202" t="s">
        <v>41</v>
      </c>
      <c r="K21202" t="s">
        <v>39</v>
      </c>
      <c r="L21202" t="s">
        <v>46</v>
      </c>
      <c r="M21202" t="s">
        <v>41</v>
      </c>
      <c r="N21202" t="s">
        <v>46</v>
      </c>
      <c r="O21202" t="s">
        <v>46</v>
      </c>
      <c r="P21202" t="s">
        <v>46</v>
      </c>
      <c r="Q21202" t="s">
        <v>37</v>
      </c>
      <c r="R21202" t="s">
        <v>39</v>
      </c>
      <c r="S21202" t="s">
        <v>37</v>
      </c>
      <c r="T21202" t="s">
        <v>46</v>
      </c>
      <c r="U21202">
        <v>130</v>
      </c>
      <c r="V21202" t="s">
        <v>28</v>
      </c>
      <c r="W21202">
        <v>47</v>
      </c>
      <c r="X21202">
        <v>69</v>
      </c>
      <c r="Y21202">
        <v>61</v>
      </c>
    </row>
    <row r="21203" spans="1:25" x14ac:dyDescent="0.3">
      <c r="A21203">
        <v>45867</v>
      </c>
      <c r="B21203" t="s">
        <v>24</v>
      </c>
      <c r="C21203" t="s">
        <v>31</v>
      </c>
      <c r="D21203">
        <v>38</v>
      </c>
      <c r="E21203" t="s">
        <v>26</v>
      </c>
      <c r="F21203" t="s">
        <v>27</v>
      </c>
      <c r="G21203">
        <v>913</v>
      </c>
      <c r="H21203" t="s">
        <v>37</v>
      </c>
      <c r="I21203" t="s">
        <v>37</v>
      </c>
      <c r="J21203" t="s">
        <v>37</v>
      </c>
      <c r="K21203" t="s">
        <v>41</v>
      </c>
      <c r="L21203" t="s">
        <v>40</v>
      </c>
      <c r="M21203" t="s">
        <v>37</v>
      </c>
      <c r="N21203" t="s">
        <v>40</v>
      </c>
      <c r="O21203" t="s">
        <v>40</v>
      </c>
      <c r="P21203" t="s">
        <v>40</v>
      </c>
      <c r="Q21203" t="s">
        <v>46</v>
      </c>
      <c r="R21203" t="s">
        <v>39</v>
      </c>
      <c r="S21203" t="s">
        <v>41</v>
      </c>
      <c r="T21203" t="s">
        <v>40</v>
      </c>
      <c r="U21203">
        <v>49</v>
      </c>
      <c r="V21203" t="s">
        <v>45</v>
      </c>
      <c r="W21203">
        <v>38</v>
      </c>
      <c r="X21203">
        <v>36</v>
      </c>
      <c r="Y21203">
        <v>13</v>
      </c>
    </row>
    <row r="21204" spans="1:25" x14ac:dyDescent="0.3">
      <c r="A21204">
        <v>70677</v>
      </c>
      <c r="B21204" t="s">
        <v>24</v>
      </c>
      <c r="C21204" t="s">
        <v>25</v>
      </c>
      <c r="D21204">
        <v>27</v>
      </c>
      <c r="E21204" t="s">
        <v>26</v>
      </c>
      <c r="F21204" t="s">
        <v>27</v>
      </c>
      <c r="G21204">
        <v>447</v>
      </c>
      <c r="H21204" t="s">
        <v>46</v>
      </c>
      <c r="I21204" t="s">
        <v>40</v>
      </c>
      <c r="J21204" t="s">
        <v>40</v>
      </c>
      <c r="K21204" t="s">
        <v>40</v>
      </c>
      <c r="L21204" t="s">
        <v>46</v>
      </c>
      <c r="M21204" t="s">
        <v>39</v>
      </c>
      <c r="N21204" t="s">
        <v>46</v>
      </c>
      <c r="O21204" t="s">
        <v>46</v>
      </c>
      <c r="P21204" t="s">
        <v>40</v>
      </c>
      <c r="Q21204" t="s">
        <v>40</v>
      </c>
      <c r="R21204" t="s">
        <v>41</v>
      </c>
      <c r="S21204" t="s">
        <v>41</v>
      </c>
      <c r="T21204" t="s">
        <v>46</v>
      </c>
      <c r="U21204">
        <v>0</v>
      </c>
      <c r="V21204" t="s">
        <v>42</v>
      </c>
      <c r="W21204">
        <v>42</v>
      </c>
      <c r="X21204">
        <v>0</v>
      </c>
      <c r="Y21204">
        <v>0</v>
      </c>
    </row>
    <row r="21205" spans="1:25" x14ac:dyDescent="0.3">
      <c r="A21205">
        <v>6340</v>
      </c>
      <c r="B21205" t="s">
        <v>24</v>
      </c>
      <c r="C21205" t="s">
        <v>31</v>
      </c>
      <c r="D21205">
        <v>39</v>
      </c>
      <c r="E21205" t="s">
        <v>26</v>
      </c>
      <c r="F21205" t="s">
        <v>29</v>
      </c>
      <c r="G21205">
        <v>296</v>
      </c>
      <c r="H21205" t="s">
        <v>46</v>
      </c>
      <c r="I21205" t="s">
        <v>46</v>
      </c>
      <c r="J21205" t="s">
        <v>46</v>
      </c>
      <c r="K21205" t="s">
        <v>41</v>
      </c>
      <c r="L21205" t="s">
        <v>46</v>
      </c>
      <c r="M21205" t="s">
        <v>39</v>
      </c>
      <c r="N21205" t="s">
        <v>46</v>
      </c>
      <c r="O21205" t="s">
        <v>46</v>
      </c>
      <c r="P21205" t="s">
        <v>46</v>
      </c>
      <c r="Q21205" t="s">
        <v>37</v>
      </c>
      <c r="R21205" t="s">
        <v>39</v>
      </c>
      <c r="S21205" t="s">
        <v>37</v>
      </c>
      <c r="T21205" t="s">
        <v>46</v>
      </c>
      <c r="U21205">
        <v>96</v>
      </c>
      <c r="V21205" t="s">
        <v>28</v>
      </c>
      <c r="W21205">
        <v>59</v>
      </c>
      <c r="X21205">
        <v>31</v>
      </c>
      <c r="Y21205">
        <v>65</v>
      </c>
    </row>
    <row r="21206" spans="1:25" x14ac:dyDescent="0.3">
      <c r="A21206">
        <v>1558</v>
      </c>
      <c r="B21206" t="s">
        <v>30</v>
      </c>
      <c r="C21206" t="s">
        <v>25</v>
      </c>
      <c r="D21206">
        <v>40</v>
      </c>
      <c r="E21206" t="s">
        <v>33</v>
      </c>
      <c r="F21206" t="s">
        <v>34</v>
      </c>
      <c r="G21206">
        <v>862</v>
      </c>
      <c r="H21206" t="s">
        <v>47</v>
      </c>
      <c r="I21206" t="s">
        <v>47</v>
      </c>
      <c r="J21206" t="s">
        <v>47</v>
      </c>
      <c r="K21206" t="s">
        <v>47</v>
      </c>
      <c r="L21206" t="s">
        <v>46</v>
      </c>
      <c r="M21206" t="s">
        <v>47</v>
      </c>
      <c r="N21206" t="s">
        <v>46</v>
      </c>
      <c r="O21206" t="s">
        <v>46</v>
      </c>
      <c r="P21206" t="s">
        <v>37</v>
      </c>
      <c r="Q21206" t="s">
        <v>46</v>
      </c>
      <c r="R21206" t="s">
        <v>40</v>
      </c>
      <c r="S21206" t="s">
        <v>41</v>
      </c>
      <c r="T21206" t="s">
        <v>46</v>
      </c>
      <c r="U21206">
        <v>28</v>
      </c>
      <c r="V21206" t="s">
        <v>28</v>
      </c>
      <c r="W21206">
        <v>47</v>
      </c>
      <c r="X21206">
        <v>24</v>
      </c>
      <c r="Y21206">
        <v>4</v>
      </c>
    </row>
    <row r="21207" spans="1:25" x14ac:dyDescent="0.3">
      <c r="A21207">
        <v>127490</v>
      </c>
      <c r="B21207" t="s">
        <v>24</v>
      </c>
      <c r="C21207" t="s">
        <v>25</v>
      </c>
      <c r="D21207">
        <v>10</v>
      </c>
      <c r="E21207" t="s">
        <v>33</v>
      </c>
      <c r="F21207" t="s">
        <v>27</v>
      </c>
      <c r="G21207">
        <v>2075</v>
      </c>
      <c r="H21207" t="s">
        <v>40</v>
      </c>
      <c r="I21207" t="s">
        <v>37</v>
      </c>
      <c r="J21207" t="s">
        <v>40</v>
      </c>
      <c r="K21207" t="s">
        <v>41</v>
      </c>
      <c r="L21207" t="s">
        <v>37</v>
      </c>
      <c r="M21207" t="s">
        <v>40</v>
      </c>
      <c r="N21207" t="s">
        <v>37</v>
      </c>
      <c r="O21207" t="s">
        <v>37</v>
      </c>
      <c r="P21207" t="s">
        <v>37</v>
      </c>
      <c r="Q21207" t="s">
        <v>40</v>
      </c>
      <c r="R21207" t="s">
        <v>47</v>
      </c>
      <c r="S21207" t="s">
        <v>47</v>
      </c>
      <c r="T21207" t="s">
        <v>37</v>
      </c>
      <c r="U21207">
        <v>22</v>
      </c>
      <c r="V21207" t="s">
        <v>45</v>
      </c>
      <c r="W21207">
        <v>39</v>
      </c>
      <c r="X21207">
        <v>9</v>
      </c>
      <c r="Y21207">
        <v>13</v>
      </c>
    </row>
    <row r="21208" spans="1:25" x14ac:dyDescent="0.3">
      <c r="A21208">
        <v>49785</v>
      </c>
      <c r="B21208" t="s">
        <v>30</v>
      </c>
      <c r="C21208" t="s">
        <v>25</v>
      </c>
      <c r="D21208">
        <v>37</v>
      </c>
      <c r="E21208" t="s">
        <v>26</v>
      </c>
      <c r="F21208" t="s">
        <v>29</v>
      </c>
      <c r="G21208">
        <v>2521</v>
      </c>
      <c r="H21208" t="s">
        <v>41</v>
      </c>
      <c r="I21208" t="s">
        <v>41</v>
      </c>
      <c r="J21208" t="s">
        <v>41</v>
      </c>
      <c r="K21208" t="s">
        <v>41</v>
      </c>
      <c r="L21208" t="s">
        <v>41</v>
      </c>
      <c r="M21208" t="s">
        <v>47</v>
      </c>
      <c r="N21208" t="s">
        <v>40</v>
      </c>
      <c r="O21208" t="s">
        <v>46</v>
      </c>
      <c r="P21208" t="s">
        <v>46</v>
      </c>
      <c r="Q21208" t="s">
        <v>46</v>
      </c>
      <c r="R21208" t="s">
        <v>39</v>
      </c>
      <c r="S21208" t="s">
        <v>40</v>
      </c>
      <c r="T21208" t="s">
        <v>46</v>
      </c>
      <c r="U21208">
        <v>66</v>
      </c>
      <c r="V21208" t="s">
        <v>45</v>
      </c>
      <c r="W21208">
        <v>37</v>
      </c>
      <c r="X21208">
        <v>36</v>
      </c>
      <c r="Y21208">
        <v>30</v>
      </c>
    </row>
    <row r="21209" spans="1:25" x14ac:dyDescent="0.3">
      <c r="A21209">
        <v>70314</v>
      </c>
      <c r="B21209" t="s">
        <v>24</v>
      </c>
      <c r="C21209" t="s">
        <v>25</v>
      </c>
      <c r="D21209">
        <v>39</v>
      </c>
      <c r="E21209" t="s">
        <v>26</v>
      </c>
      <c r="F21209" t="s">
        <v>29</v>
      </c>
      <c r="G21209">
        <v>1501</v>
      </c>
      <c r="H21209" t="s">
        <v>37</v>
      </c>
      <c r="I21209" t="s">
        <v>37</v>
      </c>
      <c r="J21209" t="s">
        <v>37</v>
      </c>
      <c r="K21209" t="s">
        <v>37</v>
      </c>
      <c r="L21209" t="s">
        <v>47</v>
      </c>
      <c r="M21209" t="s">
        <v>39</v>
      </c>
      <c r="N21209" t="s">
        <v>46</v>
      </c>
      <c r="O21209" t="s">
        <v>37</v>
      </c>
      <c r="P21209" t="s">
        <v>37</v>
      </c>
      <c r="Q21209" t="s">
        <v>37</v>
      </c>
      <c r="R21209" t="s">
        <v>37</v>
      </c>
      <c r="S21209" t="s">
        <v>47</v>
      </c>
      <c r="T21209" t="s">
        <v>38</v>
      </c>
      <c r="U21209">
        <v>0</v>
      </c>
      <c r="V21209" t="s">
        <v>28</v>
      </c>
      <c r="W21209">
        <v>51</v>
      </c>
      <c r="X21209">
        <v>0</v>
      </c>
      <c r="Y21209">
        <v>0</v>
      </c>
    </row>
    <row r="21210" spans="1:25" x14ac:dyDescent="0.3">
      <c r="A21210">
        <v>43481</v>
      </c>
      <c r="B21210" t="s">
        <v>24</v>
      </c>
      <c r="C21210" t="s">
        <v>31</v>
      </c>
      <c r="D21210">
        <v>20</v>
      </c>
      <c r="E21210" t="s">
        <v>26</v>
      </c>
      <c r="F21210" t="s">
        <v>27</v>
      </c>
      <c r="G21210">
        <v>524</v>
      </c>
      <c r="H21210" t="s">
        <v>37</v>
      </c>
      <c r="I21210" t="s">
        <v>37</v>
      </c>
      <c r="J21210" t="s">
        <v>37</v>
      </c>
      <c r="K21210" t="s">
        <v>37</v>
      </c>
      <c r="L21210" t="s">
        <v>47</v>
      </c>
      <c r="M21210" t="s">
        <v>37</v>
      </c>
      <c r="N21210" t="s">
        <v>47</v>
      </c>
      <c r="O21210" t="s">
        <v>47</v>
      </c>
      <c r="P21210" t="s">
        <v>41</v>
      </c>
      <c r="Q21210" t="s">
        <v>41</v>
      </c>
      <c r="R21210" t="s">
        <v>47</v>
      </c>
      <c r="S21210" t="s">
        <v>47</v>
      </c>
      <c r="T21210" t="s">
        <v>38</v>
      </c>
      <c r="U21210">
        <v>30</v>
      </c>
      <c r="V21210" t="s">
        <v>45</v>
      </c>
      <c r="W21210">
        <v>40</v>
      </c>
      <c r="X21210">
        <v>20</v>
      </c>
      <c r="Y21210">
        <v>10</v>
      </c>
    </row>
    <row r="21211" spans="1:25" x14ac:dyDescent="0.3">
      <c r="A21211">
        <v>41320</v>
      </c>
      <c r="B21211" t="s">
        <v>30</v>
      </c>
      <c r="C21211" t="s">
        <v>25</v>
      </c>
      <c r="D21211">
        <v>39</v>
      </c>
      <c r="E21211" t="s">
        <v>33</v>
      </c>
      <c r="F21211" t="s">
        <v>27</v>
      </c>
      <c r="G21211">
        <v>802</v>
      </c>
      <c r="H21211" t="s">
        <v>37</v>
      </c>
      <c r="I21211" t="s">
        <v>46</v>
      </c>
      <c r="J21211" t="s">
        <v>37</v>
      </c>
      <c r="K21211" t="s">
        <v>40</v>
      </c>
      <c r="L21211" t="s">
        <v>40</v>
      </c>
      <c r="M21211" t="s">
        <v>37</v>
      </c>
      <c r="N21211" t="s">
        <v>40</v>
      </c>
      <c r="O21211" t="s">
        <v>40</v>
      </c>
      <c r="P21211" t="s">
        <v>37</v>
      </c>
      <c r="Q21211" t="s">
        <v>47</v>
      </c>
      <c r="R21211" t="s">
        <v>37</v>
      </c>
      <c r="S21211" t="s">
        <v>37</v>
      </c>
      <c r="T21211" t="s">
        <v>40</v>
      </c>
      <c r="U21211">
        <v>63</v>
      </c>
      <c r="V21211" t="s">
        <v>42</v>
      </c>
      <c r="W21211">
        <v>42</v>
      </c>
      <c r="X21211">
        <v>28</v>
      </c>
      <c r="Y21211">
        <v>35</v>
      </c>
    </row>
    <row r="21212" spans="1:25" x14ac:dyDescent="0.3">
      <c r="A21212">
        <v>88522</v>
      </c>
      <c r="B21212" t="s">
        <v>30</v>
      </c>
      <c r="C21212" t="s">
        <v>25</v>
      </c>
      <c r="D21212">
        <v>14</v>
      </c>
      <c r="E21212" t="s">
        <v>33</v>
      </c>
      <c r="F21212" t="s">
        <v>27</v>
      </c>
      <c r="G21212">
        <v>404</v>
      </c>
      <c r="H21212" t="s">
        <v>40</v>
      </c>
      <c r="I21212" t="s">
        <v>47</v>
      </c>
      <c r="J21212" t="s">
        <v>40</v>
      </c>
      <c r="K21212" t="s">
        <v>41</v>
      </c>
      <c r="L21212" t="s">
        <v>41</v>
      </c>
      <c r="M21212" t="s">
        <v>40</v>
      </c>
      <c r="N21212" t="s">
        <v>41</v>
      </c>
      <c r="O21212" t="s">
        <v>41</v>
      </c>
      <c r="P21212" t="s">
        <v>37</v>
      </c>
      <c r="Q21212" t="s">
        <v>37</v>
      </c>
      <c r="R21212" t="s">
        <v>37</v>
      </c>
      <c r="S21212" t="s">
        <v>37</v>
      </c>
      <c r="T21212" t="s">
        <v>41</v>
      </c>
      <c r="U21212">
        <v>23</v>
      </c>
      <c r="V21212" t="s">
        <v>45</v>
      </c>
      <c r="W21212">
        <v>30</v>
      </c>
      <c r="X21212">
        <v>2</v>
      </c>
      <c r="Y21212">
        <v>21</v>
      </c>
    </row>
    <row r="21213" spans="1:25" x14ac:dyDescent="0.3">
      <c r="A21213">
        <v>39921</v>
      </c>
      <c r="B21213" t="s">
        <v>30</v>
      </c>
      <c r="C21213" t="s">
        <v>25</v>
      </c>
      <c r="D21213">
        <v>34</v>
      </c>
      <c r="E21213" t="s">
        <v>26</v>
      </c>
      <c r="F21213" t="s">
        <v>29</v>
      </c>
      <c r="G21213">
        <v>1087</v>
      </c>
      <c r="H21213" t="s">
        <v>47</v>
      </c>
      <c r="I21213" t="s">
        <v>47</v>
      </c>
      <c r="J21213" t="s">
        <v>47</v>
      </c>
      <c r="K21213" t="s">
        <v>47</v>
      </c>
      <c r="L21213" t="s">
        <v>37</v>
      </c>
      <c r="M21213" t="s">
        <v>41</v>
      </c>
      <c r="N21213" t="s">
        <v>37</v>
      </c>
      <c r="O21213" t="s">
        <v>40</v>
      </c>
      <c r="P21213" t="s">
        <v>40</v>
      </c>
      <c r="Q21213" t="s">
        <v>40</v>
      </c>
      <c r="R21213" t="s">
        <v>40</v>
      </c>
      <c r="S21213" t="s">
        <v>46</v>
      </c>
      <c r="T21213" t="s">
        <v>46</v>
      </c>
      <c r="U21213">
        <v>0</v>
      </c>
      <c r="V21213" t="s">
        <v>45</v>
      </c>
      <c r="W21213">
        <v>39</v>
      </c>
      <c r="X21213">
        <v>0</v>
      </c>
      <c r="Y21213">
        <v>0</v>
      </c>
    </row>
    <row r="21214" spans="1:25" x14ac:dyDescent="0.3">
      <c r="A21214">
        <v>96636</v>
      </c>
      <c r="B21214" t="s">
        <v>30</v>
      </c>
      <c r="C21214" t="s">
        <v>25</v>
      </c>
      <c r="D21214">
        <v>53</v>
      </c>
      <c r="E21214" t="s">
        <v>26</v>
      </c>
      <c r="F21214" t="s">
        <v>29</v>
      </c>
      <c r="G21214">
        <v>937</v>
      </c>
      <c r="H21214" t="s">
        <v>37</v>
      </c>
      <c r="I21214" t="s">
        <v>37</v>
      </c>
      <c r="J21214" t="s">
        <v>37</v>
      </c>
      <c r="K21214" t="s">
        <v>37</v>
      </c>
      <c r="L21214" t="s">
        <v>46</v>
      </c>
      <c r="M21214" t="s">
        <v>39</v>
      </c>
      <c r="N21214" t="s">
        <v>37</v>
      </c>
      <c r="O21214" t="s">
        <v>37</v>
      </c>
      <c r="P21214" t="s">
        <v>37</v>
      </c>
      <c r="Q21214" t="s">
        <v>37</v>
      </c>
      <c r="R21214" t="s">
        <v>37</v>
      </c>
      <c r="S21214" t="s">
        <v>37</v>
      </c>
      <c r="T21214" t="s">
        <v>37</v>
      </c>
      <c r="U21214">
        <v>1</v>
      </c>
      <c r="V21214" t="s">
        <v>28</v>
      </c>
      <c r="W21214">
        <v>54</v>
      </c>
      <c r="X21214">
        <v>1</v>
      </c>
      <c r="Y21214">
        <v>0</v>
      </c>
    </row>
    <row r="21215" spans="1:25" x14ac:dyDescent="0.3">
      <c r="A21215">
        <v>26014</v>
      </c>
      <c r="B21215" t="s">
        <v>30</v>
      </c>
      <c r="C21215" t="s">
        <v>25</v>
      </c>
      <c r="D21215">
        <v>44</v>
      </c>
      <c r="E21215" t="s">
        <v>26</v>
      </c>
      <c r="F21215" t="s">
        <v>27</v>
      </c>
      <c r="G21215">
        <v>425</v>
      </c>
      <c r="H21215" t="s">
        <v>40</v>
      </c>
      <c r="I21215" t="s">
        <v>41</v>
      </c>
      <c r="J21215" t="s">
        <v>41</v>
      </c>
      <c r="K21215" t="s">
        <v>41</v>
      </c>
      <c r="L21215" t="s">
        <v>40</v>
      </c>
      <c r="M21215" t="s">
        <v>40</v>
      </c>
      <c r="N21215" t="s">
        <v>40</v>
      </c>
      <c r="O21215" t="s">
        <v>40</v>
      </c>
      <c r="P21215" t="s">
        <v>37</v>
      </c>
      <c r="Q21215" t="s">
        <v>41</v>
      </c>
      <c r="R21215" t="s">
        <v>47</v>
      </c>
      <c r="S21215" t="s">
        <v>47</v>
      </c>
      <c r="T21215" t="s">
        <v>40</v>
      </c>
      <c r="U21215">
        <v>3</v>
      </c>
      <c r="V21215" t="s">
        <v>45</v>
      </c>
      <c r="W21215">
        <v>26</v>
      </c>
      <c r="X21215">
        <v>0</v>
      </c>
      <c r="Y21215">
        <v>3</v>
      </c>
    </row>
    <row r="21216" spans="1:25" x14ac:dyDescent="0.3">
      <c r="A21216">
        <v>112451</v>
      </c>
      <c r="B21216" t="s">
        <v>24</v>
      </c>
      <c r="C21216" t="s">
        <v>25</v>
      </c>
      <c r="D21216">
        <v>48</v>
      </c>
      <c r="E21216" t="s">
        <v>26</v>
      </c>
      <c r="F21216" t="s">
        <v>27</v>
      </c>
      <c r="G21216">
        <v>846</v>
      </c>
      <c r="H21216" t="s">
        <v>47</v>
      </c>
      <c r="I21216" t="s">
        <v>47</v>
      </c>
      <c r="J21216" t="s">
        <v>47</v>
      </c>
      <c r="K21216" t="s">
        <v>47</v>
      </c>
      <c r="L21216" t="s">
        <v>41</v>
      </c>
      <c r="M21216" t="s">
        <v>40</v>
      </c>
      <c r="N21216" t="s">
        <v>40</v>
      </c>
      <c r="O21216" t="s">
        <v>47</v>
      </c>
      <c r="P21216" t="s">
        <v>47</v>
      </c>
      <c r="Q21216" t="s">
        <v>47</v>
      </c>
      <c r="R21216" t="s">
        <v>47</v>
      </c>
      <c r="S21216" t="s">
        <v>41</v>
      </c>
      <c r="T21216" t="s">
        <v>41</v>
      </c>
      <c r="U21216">
        <v>65</v>
      </c>
      <c r="V21216" t="s">
        <v>45</v>
      </c>
      <c r="W21216">
        <v>31</v>
      </c>
      <c r="X21216">
        <v>41</v>
      </c>
      <c r="Y21216">
        <v>24</v>
      </c>
    </row>
    <row r="21217" spans="1:25" x14ac:dyDescent="0.3">
      <c r="A21217">
        <v>5350</v>
      </c>
      <c r="B21217" t="s">
        <v>30</v>
      </c>
      <c r="C21217" t="s">
        <v>25</v>
      </c>
      <c r="D21217">
        <v>46</v>
      </c>
      <c r="E21217" t="s">
        <v>26</v>
      </c>
      <c r="F21217" t="s">
        <v>29</v>
      </c>
      <c r="G21217">
        <v>1874</v>
      </c>
      <c r="H21217" t="s">
        <v>37</v>
      </c>
      <c r="I21217" t="s">
        <v>37</v>
      </c>
      <c r="J21217" t="s">
        <v>37</v>
      </c>
      <c r="K21217" t="s">
        <v>37</v>
      </c>
      <c r="L21217" t="s">
        <v>47</v>
      </c>
      <c r="M21217" t="s">
        <v>39</v>
      </c>
      <c r="N21217" t="s">
        <v>46</v>
      </c>
      <c r="O21217" t="s">
        <v>37</v>
      </c>
      <c r="P21217" t="s">
        <v>37</v>
      </c>
      <c r="Q21217" t="s">
        <v>46</v>
      </c>
      <c r="R21217" t="s">
        <v>37</v>
      </c>
      <c r="S21217" t="s">
        <v>37</v>
      </c>
      <c r="T21217" t="s">
        <v>46</v>
      </c>
      <c r="U21217">
        <v>8</v>
      </c>
      <c r="V21217" t="s">
        <v>28</v>
      </c>
      <c r="W21217">
        <v>55</v>
      </c>
      <c r="X21217">
        <v>0</v>
      </c>
      <c r="Y21217">
        <v>8</v>
      </c>
    </row>
    <row r="21218" spans="1:25" x14ac:dyDescent="0.3">
      <c r="A21218">
        <v>6309</v>
      </c>
      <c r="B21218" t="s">
        <v>24</v>
      </c>
      <c r="C21218" t="s">
        <v>31</v>
      </c>
      <c r="D21218">
        <v>20</v>
      </c>
      <c r="E21218" t="s">
        <v>26</v>
      </c>
      <c r="F21218" t="s">
        <v>29</v>
      </c>
      <c r="G21218">
        <v>315</v>
      </c>
      <c r="H21218" t="s">
        <v>46</v>
      </c>
      <c r="I21218" t="s">
        <v>40</v>
      </c>
      <c r="J21218" t="s">
        <v>46</v>
      </c>
      <c r="K21218" t="s">
        <v>39</v>
      </c>
      <c r="L21218" t="s">
        <v>46</v>
      </c>
      <c r="M21218" t="s">
        <v>39</v>
      </c>
      <c r="N21218" t="s">
        <v>46</v>
      </c>
      <c r="O21218" t="s">
        <v>46</v>
      </c>
      <c r="P21218" t="s">
        <v>46</v>
      </c>
      <c r="Q21218" t="s">
        <v>40</v>
      </c>
      <c r="R21218" t="s">
        <v>39</v>
      </c>
      <c r="S21218" t="s">
        <v>47</v>
      </c>
      <c r="T21218" t="s">
        <v>46</v>
      </c>
      <c r="U21218">
        <v>14</v>
      </c>
      <c r="V21218" t="s">
        <v>28</v>
      </c>
      <c r="W21218">
        <v>57</v>
      </c>
      <c r="X21218">
        <v>0</v>
      </c>
      <c r="Y21218">
        <v>14</v>
      </c>
    </row>
    <row r="21219" spans="1:25" x14ac:dyDescent="0.3">
      <c r="A21219">
        <v>42603</v>
      </c>
      <c r="B21219" t="s">
        <v>24</v>
      </c>
      <c r="C21219" t="s">
        <v>25</v>
      </c>
      <c r="D21219">
        <v>19</v>
      </c>
      <c r="E21219" t="s">
        <v>33</v>
      </c>
      <c r="F21219" t="s">
        <v>27</v>
      </c>
      <c r="G21219">
        <v>866</v>
      </c>
      <c r="H21219" t="s">
        <v>37</v>
      </c>
      <c r="I21219" t="s">
        <v>37</v>
      </c>
      <c r="J21219" t="s">
        <v>37</v>
      </c>
      <c r="K21219" t="s">
        <v>37</v>
      </c>
      <c r="L21219" t="s">
        <v>41</v>
      </c>
      <c r="M21219" t="s">
        <v>37</v>
      </c>
      <c r="N21219" t="s">
        <v>40</v>
      </c>
      <c r="O21219" t="s">
        <v>41</v>
      </c>
      <c r="P21219" t="s">
        <v>41</v>
      </c>
      <c r="Q21219" t="s">
        <v>41</v>
      </c>
      <c r="R21219" t="s">
        <v>39</v>
      </c>
      <c r="S21219" t="s">
        <v>46</v>
      </c>
      <c r="T21219" t="s">
        <v>41</v>
      </c>
      <c r="U21219">
        <v>24</v>
      </c>
      <c r="V21219" t="s">
        <v>45</v>
      </c>
      <c r="W21219">
        <v>37</v>
      </c>
      <c r="X21219">
        <v>0</v>
      </c>
      <c r="Y21219">
        <v>24</v>
      </c>
    </row>
    <row r="21220" spans="1:25" x14ac:dyDescent="0.3">
      <c r="A21220">
        <v>81625</v>
      </c>
      <c r="B21220" t="s">
        <v>24</v>
      </c>
      <c r="C21220" t="s">
        <v>25</v>
      </c>
      <c r="D21220">
        <v>40</v>
      </c>
      <c r="E21220" t="s">
        <v>26</v>
      </c>
      <c r="F21220" t="s">
        <v>29</v>
      </c>
      <c r="G21220">
        <v>3319</v>
      </c>
      <c r="H21220" t="s">
        <v>41</v>
      </c>
      <c r="I21220" t="s">
        <v>41</v>
      </c>
      <c r="J21220" t="s">
        <v>41</v>
      </c>
      <c r="K21220" t="s">
        <v>41</v>
      </c>
      <c r="L21220" t="s">
        <v>47</v>
      </c>
      <c r="M21220" t="s">
        <v>37</v>
      </c>
      <c r="N21220" t="s">
        <v>46</v>
      </c>
      <c r="O21220" t="s">
        <v>46</v>
      </c>
      <c r="P21220" t="s">
        <v>46</v>
      </c>
      <c r="Q21220" t="s">
        <v>46</v>
      </c>
      <c r="R21220" t="s">
        <v>39</v>
      </c>
      <c r="S21220" t="s">
        <v>46</v>
      </c>
      <c r="T21220" t="s">
        <v>37</v>
      </c>
      <c r="U21220">
        <v>0</v>
      </c>
      <c r="V21220" t="s">
        <v>28</v>
      </c>
      <c r="W21220">
        <v>45</v>
      </c>
      <c r="X21220">
        <v>0</v>
      </c>
      <c r="Y21220">
        <v>0</v>
      </c>
    </row>
    <row r="21221" spans="1:25" x14ac:dyDescent="0.3">
      <c r="A21221">
        <v>17363</v>
      </c>
      <c r="B21221" t="s">
        <v>30</v>
      </c>
      <c r="C21221" t="s">
        <v>25</v>
      </c>
      <c r="D21221">
        <v>55</v>
      </c>
      <c r="E21221" t="s">
        <v>33</v>
      </c>
      <c r="F21221" t="s">
        <v>27</v>
      </c>
      <c r="G21221">
        <v>563</v>
      </c>
      <c r="H21221" t="s">
        <v>40</v>
      </c>
      <c r="I21221" t="s">
        <v>40</v>
      </c>
      <c r="J21221" t="s">
        <v>40</v>
      </c>
      <c r="K21221" t="s">
        <v>37</v>
      </c>
      <c r="L21221" t="s">
        <v>37</v>
      </c>
      <c r="M21221" t="s">
        <v>40</v>
      </c>
      <c r="N21221" t="s">
        <v>37</v>
      </c>
      <c r="O21221" t="s">
        <v>37</v>
      </c>
      <c r="P21221" t="s">
        <v>47</v>
      </c>
      <c r="Q21221" t="s">
        <v>47</v>
      </c>
      <c r="R21221" t="s">
        <v>47</v>
      </c>
      <c r="S21221" t="s">
        <v>41</v>
      </c>
      <c r="T21221" t="s">
        <v>37</v>
      </c>
      <c r="U21221">
        <v>0</v>
      </c>
      <c r="V21221" t="s">
        <v>45</v>
      </c>
      <c r="W21221">
        <v>38</v>
      </c>
      <c r="X21221">
        <v>0</v>
      </c>
      <c r="Y21221">
        <v>0</v>
      </c>
    </row>
    <row r="21222" spans="1:25" x14ac:dyDescent="0.3">
      <c r="A21222">
        <v>68103</v>
      </c>
      <c r="B21222" t="s">
        <v>24</v>
      </c>
      <c r="C21222" t="s">
        <v>31</v>
      </c>
      <c r="D21222">
        <v>26</v>
      </c>
      <c r="E21222" t="s">
        <v>26</v>
      </c>
      <c r="F21222" t="s">
        <v>27</v>
      </c>
      <c r="G21222">
        <v>813</v>
      </c>
      <c r="H21222" t="s">
        <v>41</v>
      </c>
      <c r="I21222" t="s">
        <v>41</v>
      </c>
      <c r="J21222" t="s">
        <v>41</v>
      </c>
      <c r="K21222" t="s">
        <v>41</v>
      </c>
      <c r="L21222" t="s">
        <v>40</v>
      </c>
      <c r="M21222" t="s">
        <v>41</v>
      </c>
      <c r="N21222" t="s">
        <v>46</v>
      </c>
      <c r="O21222" t="s">
        <v>40</v>
      </c>
      <c r="P21222" t="s">
        <v>37</v>
      </c>
      <c r="Q21222" t="s">
        <v>37</v>
      </c>
      <c r="R21222" t="s">
        <v>40</v>
      </c>
      <c r="S21222" t="s">
        <v>47</v>
      </c>
      <c r="T21222" t="s">
        <v>40</v>
      </c>
      <c r="U21222">
        <v>5</v>
      </c>
      <c r="V21222" t="s">
        <v>45</v>
      </c>
      <c r="W21222">
        <v>29</v>
      </c>
      <c r="X21222">
        <v>5</v>
      </c>
      <c r="Y21222">
        <v>0</v>
      </c>
    </row>
    <row r="21223" spans="1:25" x14ac:dyDescent="0.3">
      <c r="A21223">
        <v>50848</v>
      </c>
      <c r="B21223" t="s">
        <v>24</v>
      </c>
      <c r="C21223" t="s">
        <v>25</v>
      </c>
      <c r="D21223">
        <v>64</v>
      </c>
      <c r="E21223" t="s">
        <v>33</v>
      </c>
      <c r="F21223" t="s">
        <v>27</v>
      </c>
      <c r="G21223">
        <v>250</v>
      </c>
      <c r="H21223" t="s">
        <v>40</v>
      </c>
      <c r="I21223" t="s">
        <v>46</v>
      </c>
      <c r="J21223" t="s">
        <v>40</v>
      </c>
      <c r="K21223" t="s">
        <v>40</v>
      </c>
      <c r="L21223" t="s">
        <v>37</v>
      </c>
      <c r="M21223" t="s">
        <v>39</v>
      </c>
      <c r="N21223" t="s">
        <v>37</v>
      </c>
      <c r="O21223" t="s">
        <v>47</v>
      </c>
      <c r="P21223" t="s">
        <v>47</v>
      </c>
      <c r="Q21223" t="s">
        <v>40</v>
      </c>
      <c r="R21223" t="s">
        <v>47</v>
      </c>
      <c r="S21223" t="s">
        <v>37</v>
      </c>
      <c r="T21223" t="s">
        <v>38</v>
      </c>
      <c r="U21223">
        <v>108</v>
      </c>
      <c r="V21223" t="s">
        <v>42</v>
      </c>
      <c r="W21223">
        <v>42</v>
      </c>
      <c r="X21223">
        <v>59</v>
      </c>
      <c r="Y21223">
        <v>49</v>
      </c>
    </row>
    <row r="21224" spans="1:25" x14ac:dyDescent="0.3">
      <c r="A21224">
        <v>43096</v>
      </c>
      <c r="B21224" t="s">
        <v>30</v>
      </c>
      <c r="C21224" t="s">
        <v>25</v>
      </c>
      <c r="D21224">
        <v>43</v>
      </c>
      <c r="E21224" t="s">
        <v>33</v>
      </c>
      <c r="F21224" t="s">
        <v>27</v>
      </c>
      <c r="G21224">
        <v>173</v>
      </c>
      <c r="H21224" t="s">
        <v>37</v>
      </c>
      <c r="I21224" t="s">
        <v>37</v>
      </c>
      <c r="J21224" t="s">
        <v>37</v>
      </c>
      <c r="K21224" t="s">
        <v>40</v>
      </c>
      <c r="L21224" t="s">
        <v>37</v>
      </c>
      <c r="M21224" t="s">
        <v>37</v>
      </c>
      <c r="N21224" t="s">
        <v>37</v>
      </c>
      <c r="O21224" t="s">
        <v>37</v>
      </c>
      <c r="P21224" t="s">
        <v>40</v>
      </c>
      <c r="Q21224" t="s">
        <v>37</v>
      </c>
      <c r="R21224" t="s">
        <v>47</v>
      </c>
      <c r="S21224" t="s">
        <v>40</v>
      </c>
      <c r="T21224" t="s">
        <v>37</v>
      </c>
      <c r="U21224">
        <v>0</v>
      </c>
      <c r="V21224" t="s">
        <v>28</v>
      </c>
      <c r="W21224">
        <v>45</v>
      </c>
      <c r="X21224">
        <v>0</v>
      </c>
      <c r="Y21224">
        <v>0</v>
      </c>
    </row>
    <row r="21225" spans="1:25" x14ac:dyDescent="0.3">
      <c r="A21225">
        <v>5843</v>
      </c>
      <c r="B21225" t="s">
        <v>24</v>
      </c>
      <c r="C21225" t="s">
        <v>25</v>
      </c>
      <c r="D21225">
        <v>46</v>
      </c>
      <c r="E21225" t="s">
        <v>26</v>
      </c>
      <c r="F21225" t="s">
        <v>29</v>
      </c>
      <c r="G21225">
        <v>1565</v>
      </c>
      <c r="H21225" t="s">
        <v>40</v>
      </c>
      <c r="I21225" t="s">
        <v>40</v>
      </c>
      <c r="J21225" t="s">
        <v>40</v>
      </c>
      <c r="K21225" t="s">
        <v>40</v>
      </c>
      <c r="L21225" t="s">
        <v>37</v>
      </c>
      <c r="M21225" t="s">
        <v>37</v>
      </c>
      <c r="N21225" t="s">
        <v>46</v>
      </c>
      <c r="O21225" t="s">
        <v>37</v>
      </c>
      <c r="P21225" t="s">
        <v>37</v>
      </c>
      <c r="Q21225" t="s">
        <v>46</v>
      </c>
      <c r="R21225" t="s">
        <v>37</v>
      </c>
      <c r="S21225" t="s">
        <v>47</v>
      </c>
      <c r="T21225" t="s">
        <v>38</v>
      </c>
      <c r="U21225">
        <v>6</v>
      </c>
      <c r="V21225" t="s">
        <v>28</v>
      </c>
      <c r="W21225">
        <v>44</v>
      </c>
      <c r="X21225">
        <v>6</v>
      </c>
      <c r="Y21225">
        <v>0</v>
      </c>
    </row>
    <row r="21226" spans="1:25" x14ac:dyDescent="0.3">
      <c r="A21226">
        <v>69888</v>
      </c>
      <c r="B21226" t="s">
        <v>30</v>
      </c>
      <c r="C21226" t="s">
        <v>25</v>
      </c>
      <c r="D21226">
        <v>7</v>
      </c>
      <c r="E21226" t="s">
        <v>33</v>
      </c>
      <c r="F21226" t="s">
        <v>27</v>
      </c>
      <c r="G21226">
        <v>2248</v>
      </c>
      <c r="H21226" t="s">
        <v>41</v>
      </c>
      <c r="I21226" t="s">
        <v>37</v>
      </c>
      <c r="J21226" t="s">
        <v>43</v>
      </c>
      <c r="K21226" t="s">
        <v>41</v>
      </c>
      <c r="L21226" t="s">
        <v>37</v>
      </c>
      <c r="M21226" t="s">
        <v>43</v>
      </c>
      <c r="N21226" t="s">
        <v>37</v>
      </c>
      <c r="O21226" t="s">
        <v>37</v>
      </c>
      <c r="P21226" t="s">
        <v>37</v>
      </c>
      <c r="Q21226" t="s">
        <v>47</v>
      </c>
      <c r="R21226" t="s">
        <v>39</v>
      </c>
      <c r="S21226" t="s">
        <v>47</v>
      </c>
      <c r="T21226" t="s">
        <v>37</v>
      </c>
      <c r="U21226">
        <v>0</v>
      </c>
      <c r="V21226" t="s">
        <v>45</v>
      </c>
      <c r="W21226">
        <v>37</v>
      </c>
      <c r="X21226">
        <v>0</v>
      </c>
      <c r="Y21226">
        <v>0</v>
      </c>
    </row>
    <row r="21227" spans="1:25" x14ac:dyDescent="0.3">
      <c r="A21227">
        <v>17549</v>
      </c>
      <c r="B21227" t="s">
        <v>24</v>
      </c>
      <c r="C21227" t="s">
        <v>31</v>
      </c>
      <c r="D21227">
        <v>42</v>
      </c>
      <c r="E21227" t="s">
        <v>26</v>
      </c>
      <c r="F21227" t="s">
        <v>27</v>
      </c>
      <c r="G21227">
        <v>970</v>
      </c>
      <c r="H21227" t="s">
        <v>47</v>
      </c>
      <c r="I21227" t="s">
        <v>40</v>
      </c>
      <c r="J21227" t="s">
        <v>40</v>
      </c>
      <c r="K21227" t="s">
        <v>37</v>
      </c>
      <c r="L21227" t="s">
        <v>40</v>
      </c>
      <c r="M21227" t="s">
        <v>40</v>
      </c>
      <c r="N21227" t="s">
        <v>37</v>
      </c>
      <c r="O21227" t="s">
        <v>40</v>
      </c>
      <c r="P21227" t="s">
        <v>37</v>
      </c>
      <c r="Q21227" t="s">
        <v>46</v>
      </c>
      <c r="R21227" t="s">
        <v>37</v>
      </c>
      <c r="S21227" t="s">
        <v>41</v>
      </c>
      <c r="T21227" t="s">
        <v>40</v>
      </c>
      <c r="U21227">
        <v>0</v>
      </c>
      <c r="V21227" t="s">
        <v>45</v>
      </c>
      <c r="W21227">
        <v>37</v>
      </c>
      <c r="X21227">
        <v>0</v>
      </c>
      <c r="Y21227">
        <v>0</v>
      </c>
    </row>
    <row r="21228" spans="1:25" x14ac:dyDescent="0.3">
      <c r="A21228">
        <v>39790</v>
      </c>
      <c r="B21228" t="s">
        <v>30</v>
      </c>
      <c r="C21228" t="s">
        <v>25</v>
      </c>
      <c r="D21228">
        <v>60</v>
      </c>
      <c r="E21228" t="s">
        <v>26</v>
      </c>
      <c r="F21228" t="s">
        <v>29</v>
      </c>
      <c r="G21228">
        <v>272</v>
      </c>
      <c r="H21228" t="s">
        <v>40</v>
      </c>
      <c r="I21228" t="s">
        <v>47</v>
      </c>
      <c r="J21228" t="s">
        <v>47</v>
      </c>
      <c r="K21228" t="s">
        <v>47</v>
      </c>
      <c r="L21228" t="s">
        <v>47</v>
      </c>
      <c r="M21228" t="s">
        <v>47</v>
      </c>
      <c r="N21228" t="s">
        <v>37</v>
      </c>
      <c r="O21228" t="s">
        <v>40</v>
      </c>
      <c r="P21228" t="s">
        <v>40</v>
      </c>
      <c r="Q21228" t="s">
        <v>40</v>
      </c>
      <c r="R21228" t="s">
        <v>40</v>
      </c>
      <c r="S21228" t="s">
        <v>41</v>
      </c>
      <c r="T21228" t="s">
        <v>40</v>
      </c>
      <c r="U21228">
        <v>15</v>
      </c>
      <c r="V21228" t="s">
        <v>45</v>
      </c>
      <c r="W21228">
        <v>32</v>
      </c>
      <c r="X21228">
        <v>0</v>
      </c>
      <c r="Y21228">
        <v>15</v>
      </c>
    </row>
    <row r="21229" spans="1:25" x14ac:dyDescent="0.3">
      <c r="A21229">
        <v>42891</v>
      </c>
      <c r="B21229" t="s">
        <v>24</v>
      </c>
      <c r="C21229" t="s">
        <v>25</v>
      </c>
      <c r="D21229">
        <v>47</v>
      </c>
      <c r="E21229" t="s">
        <v>26</v>
      </c>
      <c r="F21229" t="s">
        <v>27</v>
      </c>
      <c r="G21229">
        <v>368</v>
      </c>
      <c r="H21229" t="s">
        <v>37</v>
      </c>
      <c r="I21229" t="s">
        <v>41</v>
      </c>
      <c r="J21229" t="s">
        <v>41</v>
      </c>
      <c r="K21229" t="s">
        <v>41</v>
      </c>
      <c r="L21229" t="s">
        <v>40</v>
      </c>
      <c r="M21229" t="s">
        <v>37</v>
      </c>
      <c r="N21229" t="s">
        <v>47</v>
      </c>
      <c r="O21229" t="s">
        <v>37</v>
      </c>
      <c r="P21229" t="s">
        <v>37</v>
      </c>
      <c r="Q21229" t="s">
        <v>37</v>
      </c>
      <c r="R21229" t="s">
        <v>37</v>
      </c>
      <c r="S21229" t="s">
        <v>47</v>
      </c>
      <c r="T21229" t="s">
        <v>40</v>
      </c>
      <c r="U21229">
        <v>0</v>
      </c>
      <c r="V21229" t="s">
        <v>45</v>
      </c>
      <c r="W21229">
        <v>37</v>
      </c>
      <c r="X21229">
        <v>0</v>
      </c>
      <c r="Y21229">
        <v>0</v>
      </c>
    </row>
    <row r="21230" spans="1:25" x14ac:dyDescent="0.3">
      <c r="A21230">
        <v>78774</v>
      </c>
      <c r="B21230" t="s">
        <v>30</v>
      </c>
      <c r="C21230" t="s">
        <v>25</v>
      </c>
      <c r="D21230">
        <v>18</v>
      </c>
      <c r="E21230" t="s">
        <v>26</v>
      </c>
      <c r="F21230" t="s">
        <v>29</v>
      </c>
      <c r="G21230">
        <v>432</v>
      </c>
      <c r="H21230" t="s">
        <v>40</v>
      </c>
      <c r="I21230" t="s">
        <v>41</v>
      </c>
      <c r="J21230" t="s">
        <v>41</v>
      </c>
      <c r="K21230" t="s">
        <v>41</v>
      </c>
      <c r="L21230" t="s">
        <v>40</v>
      </c>
      <c r="M21230" t="s">
        <v>40</v>
      </c>
      <c r="N21230" t="s">
        <v>40</v>
      </c>
      <c r="O21230" t="s">
        <v>40</v>
      </c>
      <c r="P21230" t="s">
        <v>47</v>
      </c>
      <c r="Q21230" t="s">
        <v>41</v>
      </c>
      <c r="R21230" t="s">
        <v>47</v>
      </c>
      <c r="S21230" t="s">
        <v>37</v>
      </c>
      <c r="T21230" t="s">
        <v>40</v>
      </c>
      <c r="U21230">
        <v>0</v>
      </c>
      <c r="V21230" t="s">
        <v>45</v>
      </c>
      <c r="W21230">
        <v>26</v>
      </c>
      <c r="X21230">
        <v>0</v>
      </c>
      <c r="Y21230">
        <v>0</v>
      </c>
    </row>
    <row r="21231" spans="1:25" x14ac:dyDescent="0.3">
      <c r="A21231">
        <v>80277</v>
      </c>
      <c r="B21231" t="s">
        <v>24</v>
      </c>
      <c r="C21231" t="s">
        <v>25</v>
      </c>
      <c r="D21231">
        <v>58</v>
      </c>
      <c r="E21231" t="s">
        <v>26</v>
      </c>
      <c r="F21231" t="s">
        <v>29</v>
      </c>
      <c r="G21231">
        <v>2488</v>
      </c>
      <c r="H21231" t="s">
        <v>41</v>
      </c>
      <c r="I21231" t="s">
        <v>41</v>
      </c>
      <c r="J21231" t="s">
        <v>41</v>
      </c>
      <c r="K21231" t="s">
        <v>41</v>
      </c>
      <c r="L21231" t="s">
        <v>46</v>
      </c>
      <c r="M21231" t="s">
        <v>37</v>
      </c>
      <c r="N21231" t="s">
        <v>37</v>
      </c>
      <c r="O21231" t="s">
        <v>37</v>
      </c>
      <c r="P21231" t="s">
        <v>46</v>
      </c>
      <c r="Q21231" t="s">
        <v>37</v>
      </c>
      <c r="R21231" t="s">
        <v>37</v>
      </c>
      <c r="S21231" t="s">
        <v>37</v>
      </c>
      <c r="T21231" t="s">
        <v>37</v>
      </c>
      <c r="U21231">
        <v>483</v>
      </c>
      <c r="V21231" t="s">
        <v>42</v>
      </c>
      <c r="W21231">
        <v>42</v>
      </c>
      <c r="X21231">
        <v>241</v>
      </c>
      <c r="Y21231">
        <v>242</v>
      </c>
    </row>
    <row r="21232" spans="1:25" x14ac:dyDescent="0.3">
      <c r="A21232">
        <v>118430</v>
      </c>
      <c r="B21232" t="s">
        <v>30</v>
      </c>
      <c r="C21232" t="s">
        <v>25</v>
      </c>
      <c r="D21232">
        <v>48</v>
      </c>
      <c r="E21232" t="s">
        <v>26</v>
      </c>
      <c r="F21232" t="s">
        <v>29</v>
      </c>
      <c r="G21232">
        <v>1962</v>
      </c>
      <c r="H21232" t="s">
        <v>37</v>
      </c>
      <c r="I21232" t="s">
        <v>37</v>
      </c>
      <c r="J21232" t="s">
        <v>37</v>
      </c>
      <c r="K21232" t="s">
        <v>37</v>
      </c>
      <c r="L21232" t="s">
        <v>47</v>
      </c>
      <c r="M21232" t="s">
        <v>39</v>
      </c>
      <c r="N21232" t="s">
        <v>46</v>
      </c>
      <c r="O21232" t="s">
        <v>37</v>
      </c>
      <c r="P21232" t="s">
        <v>37</v>
      </c>
      <c r="Q21232" t="s">
        <v>37</v>
      </c>
      <c r="R21232" t="s">
        <v>37</v>
      </c>
      <c r="S21232" t="s">
        <v>37</v>
      </c>
      <c r="T21232" t="s">
        <v>38</v>
      </c>
      <c r="U21232">
        <v>0</v>
      </c>
      <c r="V21232" t="s">
        <v>28</v>
      </c>
      <c r="W21232">
        <v>52</v>
      </c>
      <c r="X21232">
        <v>0</v>
      </c>
      <c r="Y21232">
        <v>0</v>
      </c>
    </row>
    <row r="21233" spans="1:25" x14ac:dyDescent="0.3">
      <c r="A21233">
        <v>98053</v>
      </c>
      <c r="B21233" t="s">
        <v>30</v>
      </c>
      <c r="C21233" t="s">
        <v>31</v>
      </c>
      <c r="D21233">
        <v>55</v>
      </c>
      <c r="E21233" t="s">
        <v>26</v>
      </c>
      <c r="F21233" t="s">
        <v>27</v>
      </c>
      <c r="G21233">
        <v>251</v>
      </c>
      <c r="H21233" t="s">
        <v>47</v>
      </c>
      <c r="I21233" t="s">
        <v>47</v>
      </c>
      <c r="J21233" t="s">
        <v>47</v>
      </c>
      <c r="K21233" t="s">
        <v>47</v>
      </c>
      <c r="L21233" t="s">
        <v>46</v>
      </c>
      <c r="M21233" t="s">
        <v>47</v>
      </c>
      <c r="N21233" t="s">
        <v>41</v>
      </c>
      <c r="O21233" t="s">
        <v>46</v>
      </c>
      <c r="P21233" t="s">
        <v>41</v>
      </c>
      <c r="Q21233" t="s">
        <v>40</v>
      </c>
      <c r="R21233" t="s">
        <v>37</v>
      </c>
      <c r="S21233" t="s">
        <v>40</v>
      </c>
      <c r="T21233" t="s">
        <v>46</v>
      </c>
      <c r="U21233">
        <v>35</v>
      </c>
      <c r="V21233" t="s">
        <v>45</v>
      </c>
      <c r="W21233">
        <v>40</v>
      </c>
      <c r="X21233">
        <v>22</v>
      </c>
      <c r="Y21233">
        <v>13</v>
      </c>
    </row>
    <row r="21234" spans="1:25" x14ac:dyDescent="0.3">
      <c r="A21234">
        <v>101745</v>
      </c>
      <c r="B21234" t="s">
        <v>30</v>
      </c>
      <c r="C21234" t="s">
        <v>25</v>
      </c>
      <c r="D21234">
        <v>17</v>
      </c>
      <c r="E21234" t="s">
        <v>26</v>
      </c>
      <c r="F21234" t="s">
        <v>29</v>
      </c>
      <c r="G21234">
        <v>1590</v>
      </c>
      <c r="H21234" t="s">
        <v>47</v>
      </c>
      <c r="I21234" t="s">
        <v>47</v>
      </c>
      <c r="J21234" t="s">
        <v>47</v>
      </c>
      <c r="K21234" t="s">
        <v>47</v>
      </c>
      <c r="L21234" t="s">
        <v>46</v>
      </c>
      <c r="M21234" t="s">
        <v>39</v>
      </c>
      <c r="N21234" t="s">
        <v>46</v>
      </c>
      <c r="O21234" t="s">
        <v>46</v>
      </c>
      <c r="P21234" t="s">
        <v>46</v>
      </c>
      <c r="Q21234" t="s">
        <v>37</v>
      </c>
      <c r="R21234" t="s">
        <v>39</v>
      </c>
      <c r="S21234" t="s">
        <v>47</v>
      </c>
      <c r="T21234" t="s">
        <v>46</v>
      </c>
      <c r="U21234">
        <v>155</v>
      </c>
      <c r="V21234" t="s">
        <v>28</v>
      </c>
      <c r="W21234">
        <v>54</v>
      </c>
      <c r="X21234">
        <v>78</v>
      </c>
      <c r="Y21234">
        <v>77</v>
      </c>
    </row>
    <row r="21235" spans="1:25" x14ac:dyDescent="0.3">
      <c r="A21235">
        <v>103274</v>
      </c>
      <c r="B21235" t="s">
        <v>30</v>
      </c>
      <c r="C21235" t="s">
        <v>25</v>
      </c>
      <c r="D21235">
        <v>16</v>
      </c>
      <c r="E21235" t="s">
        <v>33</v>
      </c>
      <c r="F21235" t="s">
        <v>27</v>
      </c>
      <c r="G21235">
        <v>888</v>
      </c>
      <c r="H21235" t="s">
        <v>40</v>
      </c>
      <c r="I21235" t="s">
        <v>46</v>
      </c>
      <c r="J21235" t="s">
        <v>40</v>
      </c>
      <c r="K21235" t="s">
        <v>40</v>
      </c>
      <c r="L21235" t="s">
        <v>37</v>
      </c>
      <c r="M21235" t="s">
        <v>40</v>
      </c>
      <c r="N21235" t="s">
        <v>37</v>
      </c>
      <c r="O21235" t="s">
        <v>37</v>
      </c>
      <c r="P21235" t="s">
        <v>40</v>
      </c>
      <c r="Q21235" t="s">
        <v>47</v>
      </c>
      <c r="R21235" t="s">
        <v>40</v>
      </c>
      <c r="S21235" t="s">
        <v>37</v>
      </c>
      <c r="T21235" t="s">
        <v>37</v>
      </c>
      <c r="U21235">
        <v>0</v>
      </c>
      <c r="V21235" t="s">
        <v>45</v>
      </c>
      <c r="W21235">
        <v>40</v>
      </c>
      <c r="X21235">
        <v>0</v>
      </c>
      <c r="Y21235">
        <v>0</v>
      </c>
    </row>
    <row r="21236" spans="1:25" x14ac:dyDescent="0.3">
      <c r="A21236">
        <v>4118</v>
      </c>
      <c r="B21236" t="s">
        <v>30</v>
      </c>
      <c r="C21236" t="s">
        <v>31</v>
      </c>
      <c r="D21236">
        <v>35</v>
      </c>
      <c r="E21236" t="s">
        <v>26</v>
      </c>
      <c r="F21236" t="s">
        <v>29</v>
      </c>
      <c r="G21236">
        <v>431</v>
      </c>
      <c r="H21236" t="s">
        <v>47</v>
      </c>
      <c r="I21236" t="s">
        <v>47</v>
      </c>
      <c r="J21236" t="s">
        <v>47</v>
      </c>
      <c r="K21236" t="s">
        <v>39</v>
      </c>
      <c r="L21236" t="s">
        <v>46</v>
      </c>
      <c r="M21236" t="s">
        <v>47</v>
      </c>
      <c r="N21236" t="s">
        <v>46</v>
      </c>
      <c r="O21236" t="s">
        <v>46</v>
      </c>
      <c r="P21236" t="s">
        <v>37</v>
      </c>
      <c r="Q21236" t="s">
        <v>47</v>
      </c>
      <c r="R21236" t="s">
        <v>37</v>
      </c>
      <c r="S21236" t="s">
        <v>47</v>
      </c>
      <c r="T21236" t="s">
        <v>46</v>
      </c>
      <c r="U21236">
        <v>32</v>
      </c>
      <c r="V21236" t="s">
        <v>28</v>
      </c>
      <c r="W21236">
        <v>51</v>
      </c>
      <c r="X21236">
        <v>0</v>
      </c>
      <c r="Y21236">
        <v>32</v>
      </c>
    </row>
    <row r="21237" spans="1:25" x14ac:dyDescent="0.3">
      <c r="A21237">
        <v>50368</v>
      </c>
      <c r="B21237" t="s">
        <v>30</v>
      </c>
      <c r="C21237" t="s">
        <v>31</v>
      </c>
      <c r="D21237">
        <v>16</v>
      </c>
      <c r="E21237" t="s">
        <v>26</v>
      </c>
      <c r="F21237" t="s">
        <v>27</v>
      </c>
      <c r="G21237">
        <v>372</v>
      </c>
      <c r="H21237" t="s">
        <v>43</v>
      </c>
      <c r="I21237" t="s">
        <v>43</v>
      </c>
      <c r="J21237" t="s">
        <v>43</v>
      </c>
      <c r="K21237" t="s">
        <v>47</v>
      </c>
      <c r="L21237" t="s">
        <v>47</v>
      </c>
      <c r="M21237" t="s">
        <v>43</v>
      </c>
      <c r="N21237" t="s">
        <v>47</v>
      </c>
      <c r="O21237" t="s">
        <v>47</v>
      </c>
      <c r="P21237" t="s">
        <v>37</v>
      </c>
      <c r="Q21237" t="s">
        <v>37</v>
      </c>
      <c r="R21237" t="s">
        <v>41</v>
      </c>
      <c r="S21237" t="s">
        <v>37</v>
      </c>
      <c r="T21237" t="s">
        <v>38</v>
      </c>
      <c r="U21237">
        <v>0</v>
      </c>
      <c r="V21237" t="s">
        <v>45</v>
      </c>
      <c r="W21237">
        <v>28</v>
      </c>
      <c r="X21237">
        <v>0</v>
      </c>
      <c r="Y21237">
        <v>0</v>
      </c>
    </row>
    <row r="21238" spans="1:25" x14ac:dyDescent="0.3">
      <c r="A21238">
        <v>9593</v>
      </c>
      <c r="B21238" t="s">
        <v>24</v>
      </c>
      <c r="C21238" t="s">
        <v>25</v>
      </c>
      <c r="D21238">
        <v>16</v>
      </c>
      <c r="E21238" t="s">
        <v>33</v>
      </c>
      <c r="F21238" t="s">
        <v>27</v>
      </c>
      <c r="G21238">
        <v>228</v>
      </c>
      <c r="H21238" t="s">
        <v>41</v>
      </c>
      <c r="I21238" t="s">
        <v>37</v>
      </c>
      <c r="J21238" t="s">
        <v>41</v>
      </c>
      <c r="K21238" t="s">
        <v>39</v>
      </c>
      <c r="L21238" t="s">
        <v>40</v>
      </c>
      <c r="M21238" t="s">
        <v>41</v>
      </c>
      <c r="N21238" t="s">
        <v>40</v>
      </c>
      <c r="O21238" t="s">
        <v>40</v>
      </c>
      <c r="P21238" t="s">
        <v>47</v>
      </c>
      <c r="Q21238" t="s">
        <v>40</v>
      </c>
      <c r="R21238" t="s">
        <v>37</v>
      </c>
      <c r="S21238" t="s">
        <v>46</v>
      </c>
      <c r="T21238" t="s">
        <v>40</v>
      </c>
      <c r="U21238">
        <v>17</v>
      </c>
      <c r="V21238" t="s">
        <v>45</v>
      </c>
      <c r="W21238">
        <v>34</v>
      </c>
      <c r="X21238">
        <v>14</v>
      </c>
      <c r="Y21238">
        <v>3</v>
      </c>
    </row>
    <row r="21239" spans="1:25" x14ac:dyDescent="0.3">
      <c r="A21239">
        <v>81572</v>
      </c>
      <c r="B21239" t="s">
        <v>30</v>
      </c>
      <c r="C21239" t="s">
        <v>25</v>
      </c>
      <c r="D21239">
        <v>48</v>
      </c>
      <c r="E21239" t="s">
        <v>33</v>
      </c>
      <c r="F21239" t="s">
        <v>27</v>
      </c>
      <c r="G21239">
        <v>936</v>
      </c>
      <c r="H21239" t="s">
        <v>40</v>
      </c>
      <c r="I21239" t="s">
        <v>41</v>
      </c>
      <c r="J21239" t="s">
        <v>41</v>
      </c>
      <c r="K21239" t="s">
        <v>40</v>
      </c>
      <c r="L21239" t="s">
        <v>37</v>
      </c>
      <c r="M21239" t="s">
        <v>41</v>
      </c>
      <c r="N21239" t="s">
        <v>40</v>
      </c>
      <c r="O21239" t="s">
        <v>37</v>
      </c>
      <c r="P21239" t="s">
        <v>37</v>
      </c>
      <c r="Q21239" t="s">
        <v>41</v>
      </c>
      <c r="R21239" t="s">
        <v>40</v>
      </c>
      <c r="S21239" t="s">
        <v>40</v>
      </c>
      <c r="T21239" t="s">
        <v>37</v>
      </c>
      <c r="U21239">
        <v>64</v>
      </c>
      <c r="V21239" t="s">
        <v>45</v>
      </c>
      <c r="W21239">
        <v>30</v>
      </c>
      <c r="X21239">
        <v>28</v>
      </c>
      <c r="Y21239">
        <v>36</v>
      </c>
    </row>
    <row r="21240" spans="1:25" x14ac:dyDescent="0.3">
      <c r="A21240">
        <v>2299</v>
      </c>
      <c r="B21240" t="s">
        <v>24</v>
      </c>
      <c r="C21240" t="s">
        <v>31</v>
      </c>
      <c r="D21240">
        <v>20</v>
      </c>
      <c r="E21240" t="s">
        <v>26</v>
      </c>
      <c r="F21240" t="s">
        <v>27</v>
      </c>
      <c r="G21240">
        <v>672</v>
      </c>
      <c r="H21240" t="s">
        <v>37</v>
      </c>
      <c r="I21240" t="s">
        <v>37</v>
      </c>
      <c r="J21240" t="s">
        <v>37</v>
      </c>
      <c r="K21240" t="s">
        <v>37</v>
      </c>
      <c r="L21240" t="s">
        <v>37</v>
      </c>
      <c r="M21240" t="s">
        <v>37</v>
      </c>
      <c r="N21240" t="s">
        <v>46</v>
      </c>
      <c r="O21240" t="s">
        <v>37</v>
      </c>
      <c r="P21240" t="s">
        <v>40</v>
      </c>
      <c r="Q21240" t="s">
        <v>46</v>
      </c>
      <c r="R21240" t="s">
        <v>37</v>
      </c>
      <c r="S21240" t="s">
        <v>40</v>
      </c>
      <c r="T21240" t="s">
        <v>37</v>
      </c>
      <c r="U21240">
        <v>0</v>
      </c>
      <c r="V21240" t="s">
        <v>28</v>
      </c>
      <c r="W21240">
        <v>50</v>
      </c>
      <c r="X21240">
        <v>0</v>
      </c>
      <c r="Y21240">
        <v>0</v>
      </c>
    </row>
    <row r="21241" spans="1:25" x14ac:dyDescent="0.3">
      <c r="A21241">
        <v>43696</v>
      </c>
      <c r="B21241" t="s">
        <v>24</v>
      </c>
      <c r="C21241" t="s">
        <v>25</v>
      </c>
      <c r="D21241">
        <v>41</v>
      </c>
      <c r="E21241" t="s">
        <v>26</v>
      </c>
      <c r="F21241" t="s">
        <v>29</v>
      </c>
      <c r="G21241">
        <v>1511</v>
      </c>
      <c r="H21241" t="s">
        <v>47</v>
      </c>
      <c r="I21241" t="s">
        <v>47</v>
      </c>
      <c r="J21241" t="s">
        <v>47</v>
      </c>
      <c r="K21241" t="s">
        <v>47</v>
      </c>
      <c r="L21241" t="s">
        <v>46</v>
      </c>
      <c r="M21241" t="s">
        <v>40</v>
      </c>
      <c r="N21241" t="s">
        <v>41</v>
      </c>
      <c r="O21241" t="s">
        <v>37</v>
      </c>
      <c r="P21241" t="s">
        <v>37</v>
      </c>
      <c r="Q21241" t="s">
        <v>37</v>
      </c>
      <c r="R21241" t="s">
        <v>37</v>
      </c>
      <c r="S21241" t="s">
        <v>40</v>
      </c>
      <c r="T21241" t="s">
        <v>46</v>
      </c>
      <c r="U21241">
        <v>1</v>
      </c>
      <c r="V21241" t="s">
        <v>28</v>
      </c>
      <c r="W21241">
        <v>43</v>
      </c>
      <c r="X21241">
        <v>1</v>
      </c>
      <c r="Y21241">
        <v>0</v>
      </c>
    </row>
    <row r="21242" spans="1:25" x14ac:dyDescent="0.3">
      <c r="A21242">
        <v>4070</v>
      </c>
      <c r="B21242" t="s">
        <v>24</v>
      </c>
      <c r="C21242" t="s">
        <v>31</v>
      </c>
      <c r="D21242">
        <v>22</v>
      </c>
      <c r="E21242" t="s">
        <v>26</v>
      </c>
      <c r="F21242" t="s">
        <v>34</v>
      </c>
      <c r="G21242">
        <v>425</v>
      </c>
      <c r="H21242" t="s">
        <v>41</v>
      </c>
      <c r="I21242" t="s">
        <v>41</v>
      </c>
      <c r="J21242" t="s">
        <v>41</v>
      </c>
      <c r="K21242" t="s">
        <v>47</v>
      </c>
      <c r="L21242" t="s">
        <v>46</v>
      </c>
      <c r="M21242" t="s">
        <v>41</v>
      </c>
      <c r="N21242" t="s">
        <v>46</v>
      </c>
      <c r="O21242" t="s">
        <v>46</v>
      </c>
      <c r="P21242" t="s">
        <v>37</v>
      </c>
      <c r="Q21242" t="s">
        <v>41</v>
      </c>
      <c r="R21242" t="s">
        <v>37</v>
      </c>
      <c r="S21242" t="s">
        <v>37</v>
      </c>
      <c r="T21242" t="s">
        <v>46</v>
      </c>
      <c r="U21242">
        <v>0</v>
      </c>
      <c r="V21242" t="s">
        <v>45</v>
      </c>
      <c r="W21242">
        <v>40</v>
      </c>
      <c r="X21242">
        <v>0</v>
      </c>
      <c r="Y21242">
        <v>0</v>
      </c>
    </row>
    <row r="21243" spans="1:25" x14ac:dyDescent="0.3">
      <c r="A21243">
        <v>8808</v>
      </c>
      <c r="B21243" t="s">
        <v>30</v>
      </c>
      <c r="C21243" t="s">
        <v>31</v>
      </c>
      <c r="D21243">
        <v>20</v>
      </c>
      <c r="E21243" t="s">
        <v>26</v>
      </c>
      <c r="F21243" t="s">
        <v>27</v>
      </c>
      <c r="G21243">
        <v>552</v>
      </c>
      <c r="H21243" t="s">
        <v>47</v>
      </c>
      <c r="I21243" t="s">
        <v>47</v>
      </c>
      <c r="J21243" t="s">
        <v>47</v>
      </c>
      <c r="K21243" t="s">
        <v>37</v>
      </c>
      <c r="L21243" t="s">
        <v>41</v>
      </c>
      <c r="M21243" t="s">
        <v>47</v>
      </c>
      <c r="N21243" t="s">
        <v>41</v>
      </c>
      <c r="O21243" t="s">
        <v>41</v>
      </c>
      <c r="P21243" t="s">
        <v>41</v>
      </c>
      <c r="Q21243" t="s">
        <v>41</v>
      </c>
      <c r="R21243" t="s">
        <v>47</v>
      </c>
      <c r="S21243" t="s">
        <v>40</v>
      </c>
      <c r="T21243" t="s">
        <v>41</v>
      </c>
      <c r="U21243">
        <v>32</v>
      </c>
      <c r="V21243" t="s">
        <v>45</v>
      </c>
      <c r="W21243">
        <v>27</v>
      </c>
      <c r="X21243">
        <v>0</v>
      </c>
      <c r="Y21243">
        <v>32</v>
      </c>
    </row>
    <row r="21244" spans="1:25" x14ac:dyDescent="0.3">
      <c r="A21244">
        <v>74407</v>
      </c>
      <c r="B21244" t="s">
        <v>30</v>
      </c>
      <c r="C21244" t="s">
        <v>25</v>
      </c>
      <c r="D21244">
        <v>23</v>
      </c>
      <c r="E21244" t="s">
        <v>26</v>
      </c>
      <c r="F21244" t="s">
        <v>29</v>
      </c>
      <c r="G21244">
        <v>1602</v>
      </c>
      <c r="H21244" t="s">
        <v>37</v>
      </c>
      <c r="I21244" t="s">
        <v>37</v>
      </c>
      <c r="J21244" t="s">
        <v>37</v>
      </c>
      <c r="K21244" t="s">
        <v>37</v>
      </c>
      <c r="L21244" t="s">
        <v>47</v>
      </c>
      <c r="M21244" t="s">
        <v>47</v>
      </c>
      <c r="N21244" t="s">
        <v>47</v>
      </c>
      <c r="O21244" t="s">
        <v>47</v>
      </c>
      <c r="P21244" t="s">
        <v>37</v>
      </c>
      <c r="Q21244" t="s">
        <v>37</v>
      </c>
      <c r="R21244" t="s">
        <v>39</v>
      </c>
      <c r="S21244" t="s">
        <v>37</v>
      </c>
      <c r="T21244" t="s">
        <v>38</v>
      </c>
      <c r="U21244">
        <v>1</v>
      </c>
      <c r="V21244" t="s">
        <v>28</v>
      </c>
      <c r="W21244">
        <v>48</v>
      </c>
      <c r="X21244">
        <v>0</v>
      </c>
      <c r="Y21244">
        <v>1</v>
      </c>
    </row>
    <row r="21245" spans="1:25" x14ac:dyDescent="0.3">
      <c r="A21245">
        <v>103172</v>
      </c>
      <c r="B21245" t="s">
        <v>30</v>
      </c>
      <c r="C21245" t="s">
        <v>25</v>
      </c>
      <c r="D21245">
        <v>20</v>
      </c>
      <c r="E21245" t="s">
        <v>33</v>
      </c>
      <c r="F21245" t="s">
        <v>27</v>
      </c>
      <c r="G21245">
        <v>272</v>
      </c>
      <c r="H21245" t="s">
        <v>43</v>
      </c>
      <c r="I21245" t="s">
        <v>37</v>
      </c>
      <c r="J21245" t="s">
        <v>43</v>
      </c>
      <c r="K21245" t="s">
        <v>39</v>
      </c>
      <c r="L21245" t="s">
        <v>37</v>
      </c>
      <c r="M21245" t="s">
        <v>43</v>
      </c>
      <c r="N21245" t="s">
        <v>37</v>
      </c>
      <c r="O21245" t="s">
        <v>37</v>
      </c>
      <c r="P21245" t="s">
        <v>37</v>
      </c>
      <c r="Q21245" t="s">
        <v>47</v>
      </c>
      <c r="R21245" t="s">
        <v>37</v>
      </c>
      <c r="S21245" t="s">
        <v>37</v>
      </c>
      <c r="T21245" t="s">
        <v>37</v>
      </c>
      <c r="U21245">
        <v>9</v>
      </c>
      <c r="V21245" t="s">
        <v>45</v>
      </c>
      <c r="W21245">
        <v>40</v>
      </c>
      <c r="X21245">
        <v>6</v>
      </c>
      <c r="Y21245">
        <v>3</v>
      </c>
    </row>
    <row r="21246" spans="1:25" x14ac:dyDescent="0.3">
      <c r="A21246">
        <v>63901</v>
      </c>
      <c r="B21246" t="s">
        <v>30</v>
      </c>
      <c r="C21246" t="s">
        <v>25</v>
      </c>
      <c r="D21246">
        <v>68</v>
      </c>
      <c r="E21246" t="s">
        <v>26</v>
      </c>
      <c r="F21246" t="s">
        <v>27</v>
      </c>
      <c r="G21246">
        <v>1172</v>
      </c>
      <c r="H21246" t="s">
        <v>37</v>
      </c>
      <c r="I21246" t="s">
        <v>46</v>
      </c>
      <c r="J21246" t="s">
        <v>46</v>
      </c>
      <c r="K21246" t="s">
        <v>39</v>
      </c>
      <c r="L21246" t="s">
        <v>37</v>
      </c>
      <c r="M21246" t="s">
        <v>37</v>
      </c>
      <c r="N21246" t="s">
        <v>37</v>
      </c>
      <c r="O21246" t="s">
        <v>37</v>
      </c>
      <c r="P21246" t="s">
        <v>41</v>
      </c>
      <c r="Q21246" t="s">
        <v>47</v>
      </c>
      <c r="R21246" t="s">
        <v>37</v>
      </c>
      <c r="S21246" t="s">
        <v>40</v>
      </c>
      <c r="T21246" t="s">
        <v>37</v>
      </c>
      <c r="U21246">
        <v>40</v>
      </c>
      <c r="V21246" t="s">
        <v>28</v>
      </c>
      <c r="W21246">
        <v>49</v>
      </c>
      <c r="X21246">
        <v>26</v>
      </c>
      <c r="Y21246">
        <v>14</v>
      </c>
    </row>
    <row r="21247" spans="1:25" x14ac:dyDescent="0.3">
      <c r="A21247">
        <v>20575</v>
      </c>
      <c r="B21247" t="s">
        <v>30</v>
      </c>
      <c r="C21247" t="s">
        <v>25</v>
      </c>
      <c r="D21247">
        <v>65</v>
      </c>
      <c r="E21247" t="s">
        <v>33</v>
      </c>
      <c r="F21247" t="s">
        <v>27</v>
      </c>
      <c r="G21247">
        <v>533</v>
      </c>
      <c r="H21247" t="s">
        <v>37</v>
      </c>
      <c r="I21247" t="s">
        <v>37</v>
      </c>
      <c r="J21247" t="s">
        <v>37</v>
      </c>
      <c r="K21247" t="s">
        <v>47</v>
      </c>
      <c r="L21247" t="s">
        <v>40</v>
      </c>
      <c r="M21247" t="s">
        <v>37</v>
      </c>
      <c r="N21247" t="s">
        <v>40</v>
      </c>
      <c r="O21247" t="s">
        <v>40</v>
      </c>
      <c r="P21247" t="s">
        <v>41</v>
      </c>
      <c r="Q21247" t="s">
        <v>37</v>
      </c>
      <c r="R21247" t="s">
        <v>37</v>
      </c>
      <c r="S21247" t="s">
        <v>41</v>
      </c>
      <c r="T21247" t="s">
        <v>40</v>
      </c>
      <c r="U21247">
        <v>0</v>
      </c>
      <c r="V21247" t="s">
        <v>45</v>
      </c>
      <c r="W21247">
        <v>37</v>
      </c>
      <c r="X21247">
        <v>0</v>
      </c>
      <c r="Y21247">
        <v>0</v>
      </c>
    </row>
    <row r="21248" spans="1:25" x14ac:dyDescent="0.3">
      <c r="A21248">
        <v>71935</v>
      </c>
      <c r="B21248" t="s">
        <v>24</v>
      </c>
      <c r="C21248" t="s">
        <v>25</v>
      </c>
      <c r="D21248">
        <v>61</v>
      </c>
      <c r="E21248" t="s">
        <v>26</v>
      </c>
      <c r="F21248" t="s">
        <v>34</v>
      </c>
      <c r="G21248">
        <v>244</v>
      </c>
      <c r="H21248" t="s">
        <v>40</v>
      </c>
      <c r="I21248" t="s">
        <v>47</v>
      </c>
      <c r="J21248" t="s">
        <v>47</v>
      </c>
      <c r="K21248" t="s">
        <v>47</v>
      </c>
      <c r="L21248" t="s">
        <v>46</v>
      </c>
      <c r="M21248" t="s">
        <v>47</v>
      </c>
      <c r="N21248" t="s">
        <v>47</v>
      </c>
      <c r="O21248" t="s">
        <v>47</v>
      </c>
      <c r="P21248" t="s">
        <v>47</v>
      </c>
      <c r="Q21248" t="s">
        <v>40</v>
      </c>
      <c r="R21248" t="s">
        <v>47</v>
      </c>
      <c r="S21248" t="s">
        <v>40</v>
      </c>
      <c r="T21248" t="s">
        <v>40</v>
      </c>
      <c r="U21248">
        <v>191</v>
      </c>
      <c r="V21248" t="s">
        <v>45</v>
      </c>
      <c r="W21248">
        <v>37</v>
      </c>
      <c r="X21248">
        <v>104</v>
      </c>
      <c r="Y21248">
        <v>87</v>
      </c>
    </row>
    <row r="21249" spans="1:25" x14ac:dyDescent="0.3">
      <c r="A21249">
        <v>122570</v>
      </c>
      <c r="B21249" t="s">
        <v>24</v>
      </c>
      <c r="C21249" t="s">
        <v>25</v>
      </c>
      <c r="D21249">
        <v>44</v>
      </c>
      <c r="E21249" t="s">
        <v>26</v>
      </c>
      <c r="F21249" t="s">
        <v>29</v>
      </c>
      <c r="G21249">
        <v>728</v>
      </c>
      <c r="H21249" t="s">
        <v>37</v>
      </c>
      <c r="I21249" t="s">
        <v>37</v>
      </c>
      <c r="J21249" t="s">
        <v>37</v>
      </c>
      <c r="K21249" t="s">
        <v>37</v>
      </c>
      <c r="L21249" t="s">
        <v>46</v>
      </c>
      <c r="M21249" t="s">
        <v>37</v>
      </c>
      <c r="N21249" t="s">
        <v>46</v>
      </c>
      <c r="O21249" t="s">
        <v>46</v>
      </c>
      <c r="P21249" t="s">
        <v>46</v>
      </c>
      <c r="Q21249" t="s">
        <v>37</v>
      </c>
      <c r="R21249" t="s">
        <v>39</v>
      </c>
      <c r="S21249" t="s">
        <v>46</v>
      </c>
      <c r="T21249" t="s">
        <v>38</v>
      </c>
      <c r="U21249">
        <v>0</v>
      </c>
      <c r="V21249" t="s">
        <v>28</v>
      </c>
      <c r="W21249">
        <v>57</v>
      </c>
      <c r="X21249">
        <v>0</v>
      </c>
      <c r="Y21249">
        <v>0</v>
      </c>
    </row>
    <row r="21250" spans="1:25" x14ac:dyDescent="0.3">
      <c r="A21250">
        <v>109856</v>
      </c>
      <c r="B21250" t="s">
        <v>24</v>
      </c>
      <c r="C21250" t="s">
        <v>31</v>
      </c>
      <c r="D21250">
        <v>27</v>
      </c>
      <c r="E21250" t="s">
        <v>26</v>
      </c>
      <c r="F21250" t="s">
        <v>27</v>
      </c>
      <c r="G21250">
        <v>1165</v>
      </c>
      <c r="H21250" t="s">
        <v>40</v>
      </c>
      <c r="I21250" t="s">
        <v>40</v>
      </c>
      <c r="J21250" t="s">
        <v>40</v>
      </c>
      <c r="K21250" t="s">
        <v>47</v>
      </c>
      <c r="L21250" t="s">
        <v>41</v>
      </c>
      <c r="M21250" t="s">
        <v>40</v>
      </c>
      <c r="N21250" t="s">
        <v>41</v>
      </c>
      <c r="O21250" t="s">
        <v>41</v>
      </c>
      <c r="P21250" t="s">
        <v>40</v>
      </c>
      <c r="Q21250" t="s">
        <v>41</v>
      </c>
      <c r="R21250" t="s">
        <v>37</v>
      </c>
      <c r="S21250" t="s">
        <v>40</v>
      </c>
      <c r="T21250" t="s">
        <v>41</v>
      </c>
      <c r="U21250">
        <v>26</v>
      </c>
      <c r="V21250" t="s">
        <v>45</v>
      </c>
      <c r="W21250">
        <v>24</v>
      </c>
      <c r="X21250">
        <v>16</v>
      </c>
      <c r="Y21250">
        <v>10</v>
      </c>
    </row>
    <row r="21251" spans="1:25" x14ac:dyDescent="0.3">
      <c r="A21251">
        <v>55362</v>
      </c>
      <c r="B21251" t="s">
        <v>30</v>
      </c>
      <c r="C21251" t="s">
        <v>25</v>
      </c>
      <c r="D21251">
        <v>40</v>
      </c>
      <c r="E21251" t="s">
        <v>26</v>
      </c>
      <c r="F21251" t="s">
        <v>29</v>
      </c>
      <c r="G21251">
        <v>413</v>
      </c>
      <c r="H21251" t="s">
        <v>41</v>
      </c>
      <c r="I21251" t="s">
        <v>41</v>
      </c>
      <c r="J21251" t="s">
        <v>41</v>
      </c>
      <c r="K21251" t="s">
        <v>41</v>
      </c>
      <c r="L21251" t="s">
        <v>47</v>
      </c>
      <c r="M21251" t="s">
        <v>39</v>
      </c>
      <c r="N21251" t="s">
        <v>46</v>
      </c>
      <c r="O21251" t="s">
        <v>47</v>
      </c>
      <c r="P21251" t="s">
        <v>47</v>
      </c>
      <c r="Q21251" t="s">
        <v>37</v>
      </c>
      <c r="R21251" t="s">
        <v>47</v>
      </c>
      <c r="S21251" t="s">
        <v>46</v>
      </c>
      <c r="T21251" t="s">
        <v>46</v>
      </c>
      <c r="U21251">
        <v>41</v>
      </c>
      <c r="V21251" t="s">
        <v>45</v>
      </c>
      <c r="W21251">
        <v>40</v>
      </c>
      <c r="X21251">
        <v>16</v>
      </c>
      <c r="Y21251">
        <v>25</v>
      </c>
    </row>
    <row r="21252" spans="1:25" x14ac:dyDescent="0.3">
      <c r="A21252">
        <v>120351</v>
      </c>
      <c r="B21252" t="s">
        <v>24</v>
      </c>
      <c r="C21252" t="s">
        <v>25</v>
      </c>
      <c r="D21252">
        <v>7</v>
      </c>
      <c r="E21252" t="s">
        <v>33</v>
      </c>
      <c r="F21252" t="s">
        <v>29</v>
      </c>
      <c r="G21252">
        <v>337</v>
      </c>
      <c r="H21252" t="s">
        <v>40</v>
      </c>
      <c r="I21252" t="s">
        <v>37</v>
      </c>
      <c r="J21252" t="s">
        <v>40</v>
      </c>
      <c r="K21252" t="s">
        <v>47</v>
      </c>
      <c r="L21252" t="s">
        <v>41</v>
      </c>
      <c r="M21252" t="s">
        <v>40</v>
      </c>
      <c r="N21252" t="s">
        <v>41</v>
      </c>
      <c r="O21252" t="s">
        <v>41</v>
      </c>
      <c r="P21252" t="s">
        <v>37</v>
      </c>
      <c r="Q21252" t="s">
        <v>40</v>
      </c>
      <c r="R21252" t="s">
        <v>39</v>
      </c>
      <c r="S21252" t="s">
        <v>47</v>
      </c>
      <c r="T21252" t="s">
        <v>41</v>
      </c>
      <c r="U21252">
        <v>1</v>
      </c>
      <c r="V21252" t="s">
        <v>45</v>
      </c>
      <c r="W21252">
        <v>31</v>
      </c>
      <c r="X21252">
        <v>0</v>
      </c>
      <c r="Y21252">
        <v>1</v>
      </c>
    </row>
    <row r="21253" spans="1:25" x14ac:dyDescent="0.3">
      <c r="A21253">
        <v>106853</v>
      </c>
      <c r="B21253" t="s">
        <v>30</v>
      </c>
      <c r="C21253" t="s">
        <v>25</v>
      </c>
      <c r="D21253">
        <v>45</v>
      </c>
      <c r="E21253" t="s">
        <v>26</v>
      </c>
      <c r="F21253" t="s">
        <v>29</v>
      </c>
      <c r="G21253">
        <v>3554</v>
      </c>
      <c r="H21253" t="s">
        <v>40</v>
      </c>
      <c r="I21253" t="s">
        <v>40</v>
      </c>
      <c r="J21253" t="s">
        <v>46</v>
      </c>
      <c r="K21253" t="s">
        <v>40</v>
      </c>
      <c r="L21253" t="s">
        <v>46</v>
      </c>
      <c r="M21253" t="s">
        <v>39</v>
      </c>
      <c r="N21253" t="s">
        <v>37</v>
      </c>
      <c r="O21253" t="s">
        <v>37</v>
      </c>
      <c r="P21253" t="s">
        <v>37</v>
      </c>
      <c r="Q21253" t="s">
        <v>37</v>
      </c>
      <c r="R21253" t="s">
        <v>37</v>
      </c>
      <c r="S21253" t="s">
        <v>37</v>
      </c>
      <c r="T21253" t="s">
        <v>38</v>
      </c>
      <c r="U21253">
        <v>5</v>
      </c>
      <c r="V21253" t="s">
        <v>28</v>
      </c>
      <c r="W21253">
        <v>48</v>
      </c>
      <c r="X21253">
        <v>5</v>
      </c>
      <c r="Y21253">
        <v>0</v>
      </c>
    </row>
    <row r="21254" spans="1:25" x14ac:dyDescent="0.3">
      <c r="A21254">
        <v>110224</v>
      </c>
      <c r="B21254" t="s">
        <v>30</v>
      </c>
      <c r="C21254" t="s">
        <v>25</v>
      </c>
      <c r="D21254">
        <v>41</v>
      </c>
      <c r="E21254" t="s">
        <v>26</v>
      </c>
      <c r="F21254" t="s">
        <v>27</v>
      </c>
      <c r="G21254">
        <v>1041</v>
      </c>
      <c r="H21254" t="s">
        <v>40</v>
      </c>
      <c r="I21254" t="s">
        <v>46</v>
      </c>
      <c r="J21254" t="s">
        <v>40</v>
      </c>
      <c r="K21254" t="s">
        <v>40</v>
      </c>
      <c r="L21254" t="s">
        <v>40</v>
      </c>
      <c r="M21254" t="s">
        <v>40</v>
      </c>
      <c r="N21254" t="s">
        <v>40</v>
      </c>
      <c r="O21254" t="s">
        <v>40</v>
      </c>
      <c r="P21254" t="s">
        <v>41</v>
      </c>
      <c r="Q21254" t="s">
        <v>47</v>
      </c>
      <c r="R21254" t="s">
        <v>47</v>
      </c>
      <c r="S21254" t="s">
        <v>37</v>
      </c>
      <c r="T21254" t="s">
        <v>40</v>
      </c>
      <c r="U21254">
        <v>5</v>
      </c>
      <c r="V21254" t="s">
        <v>45</v>
      </c>
      <c r="W21254">
        <v>32</v>
      </c>
      <c r="X21254">
        <v>3</v>
      </c>
      <c r="Y21254">
        <v>2</v>
      </c>
    </row>
    <row r="21255" spans="1:25" x14ac:dyDescent="0.3">
      <c r="A21255">
        <v>130</v>
      </c>
      <c r="B21255" t="s">
        <v>24</v>
      </c>
      <c r="C21255" t="s">
        <v>25</v>
      </c>
      <c r="D21255">
        <v>39</v>
      </c>
      <c r="E21255" t="s">
        <v>26</v>
      </c>
      <c r="F21255" t="s">
        <v>29</v>
      </c>
      <c r="G21255">
        <v>1868</v>
      </c>
      <c r="H21255" t="s">
        <v>41</v>
      </c>
      <c r="I21255" t="s">
        <v>41</v>
      </c>
      <c r="J21255" t="s">
        <v>41</v>
      </c>
      <c r="K21255" t="s">
        <v>41</v>
      </c>
      <c r="L21255" t="s">
        <v>37</v>
      </c>
      <c r="M21255" t="s">
        <v>39</v>
      </c>
      <c r="N21255" t="s">
        <v>37</v>
      </c>
      <c r="O21255" t="s">
        <v>37</v>
      </c>
      <c r="P21255" t="s">
        <v>37</v>
      </c>
      <c r="Q21255" t="s">
        <v>37</v>
      </c>
      <c r="R21255" t="s">
        <v>37</v>
      </c>
      <c r="S21255" t="s">
        <v>47</v>
      </c>
      <c r="T21255" t="s">
        <v>37</v>
      </c>
      <c r="U21255">
        <v>103</v>
      </c>
      <c r="V21255" t="s">
        <v>45</v>
      </c>
      <c r="W21255">
        <v>40</v>
      </c>
      <c r="X21255">
        <v>54</v>
      </c>
      <c r="Y21255">
        <v>49</v>
      </c>
    </row>
    <row r="21256" spans="1:25" x14ac:dyDescent="0.3">
      <c r="A21256">
        <v>5127</v>
      </c>
      <c r="B21256" t="s">
        <v>30</v>
      </c>
      <c r="C21256" t="s">
        <v>31</v>
      </c>
      <c r="D21256">
        <v>27</v>
      </c>
      <c r="E21256" t="s">
        <v>26</v>
      </c>
      <c r="F21256" t="s">
        <v>34</v>
      </c>
      <c r="G21256">
        <v>303</v>
      </c>
      <c r="H21256" t="s">
        <v>37</v>
      </c>
      <c r="I21256" t="s">
        <v>37</v>
      </c>
      <c r="J21256" t="s">
        <v>37</v>
      </c>
      <c r="K21256" t="s">
        <v>47</v>
      </c>
      <c r="L21256" t="s">
        <v>40</v>
      </c>
      <c r="M21256" t="s">
        <v>37</v>
      </c>
      <c r="N21256" t="s">
        <v>40</v>
      </c>
      <c r="O21256" t="s">
        <v>40</v>
      </c>
      <c r="P21256" t="s">
        <v>46</v>
      </c>
      <c r="Q21256" t="s">
        <v>40</v>
      </c>
      <c r="R21256" t="s">
        <v>39</v>
      </c>
      <c r="S21256" t="s">
        <v>47</v>
      </c>
      <c r="T21256" t="s">
        <v>40</v>
      </c>
      <c r="U21256">
        <v>0</v>
      </c>
      <c r="V21256" t="s">
        <v>42</v>
      </c>
      <c r="W21256">
        <v>42</v>
      </c>
      <c r="X21256">
        <v>0</v>
      </c>
      <c r="Y21256">
        <v>0</v>
      </c>
    </row>
    <row r="21257" spans="1:25" x14ac:dyDescent="0.3">
      <c r="A21257">
        <v>92926</v>
      </c>
      <c r="B21257" t="s">
        <v>24</v>
      </c>
      <c r="C21257" t="s">
        <v>31</v>
      </c>
      <c r="D21257">
        <v>27</v>
      </c>
      <c r="E21257" t="s">
        <v>26</v>
      </c>
      <c r="F21257" t="s">
        <v>29</v>
      </c>
      <c r="G21257">
        <v>151</v>
      </c>
      <c r="H21257" t="s">
        <v>43</v>
      </c>
      <c r="I21257" t="s">
        <v>43</v>
      </c>
      <c r="J21257" t="s">
        <v>43</v>
      </c>
      <c r="K21257" t="s">
        <v>41</v>
      </c>
      <c r="L21257" t="s">
        <v>37</v>
      </c>
      <c r="M21257" t="s">
        <v>43</v>
      </c>
      <c r="N21257" t="s">
        <v>37</v>
      </c>
      <c r="O21257" t="s">
        <v>37</v>
      </c>
      <c r="P21257" t="s">
        <v>47</v>
      </c>
      <c r="Q21257" t="s">
        <v>40</v>
      </c>
      <c r="R21257" t="s">
        <v>37</v>
      </c>
      <c r="S21257" t="s">
        <v>46</v>
      </c>
      <c r="T21257" t="s">
        <v>37</v>
      </c>
      <c r="U21257">
        <v>0</v>
      </c>
      <c r="V21257" t="s">
        <v>45</v>
      </c>
      <c r="W21257">
        <v>31</v>
      </c>
      <c r="X21257">
        <v>0</v>
      </c>
      <c r="Y21257">
        <v>0</v>
      </c>
    </row>
    <row r="21258" spans="1:25" x14ac:dyDescent="0.3">
      <c r="A21258">
        <v>72483</v>
      </c>
      <c r="B21258" t="s">
        <v>30</v>
      </c>
      <c r="C21258" t="s">
        <v>25</v>
      </c>
      <c r="D21258">
        <v>50</v>
      </c>
      <c r="E21258" t="s">
        <v>26</v>
      </c>
      <c r="F21258" t="s">
        <v>29</v>
      </c>
      <c r="G21258">
        <v>3592</v>
      </c>
      <c r="H21258" t="s">
        <v>47</v>
      </c>
      <c r="I21258" t="s">
        <v>37</v>
      </c>
      <c r="J21258" t="s">
        <v>47</v>
      </c>
      <c r="K21258" t="s">
        <v>47</v>
      </c>
      <c r="L21258" t="s">
        <v>46</v>
      </c>
      <c r="M21258" t="s">
        <v>39</v>
      </c>
      <c r="N21258" t="s">
        <v>37</v>
      </c>
      <c r="O21258" t="s">
        <v>40</v>
      </c>
      <c r="P21258" t="s">
        <v>40</v>
      </c>
      <c r="Q21258" t="s">
        <v>40</v>
      </c>
      <c r="R21258" t="s">
        <v>40</v>
      </c>
      <c r="S21258" t="s">
        <v>47</v>
      </c>
      <c r="T21258" t="s">
        <v>38</v>
      </c>
      <c r="U21258">
        <v>73</v>
      </c>
      <c r="V21258" t="s">
        <v>45</v>
      </c>
      <c r="W21258">
        <v>41</v>
      </c>
      <c r="X21258">
        <v>39</v>
      </c>
      <c r="Y21258">
        <v>34</v>
      </c>
    </row>
    <row r="21259" spans="1:25" x14ac:dyDescent="0.3">
      <c r="A21259">
        <v>101575</v>
      </c>
      <c r="B21259" t="s">
        <v>24</v>
      </c>
      <c r="C21259" t="s">
        <v>25</v>
      </c>
      <c r="D21259">
        <v>54</v>
      </c>
      <c r="E21259" t="s">
        <v>26</v>
      </c>
      <c r="F21259" t="s">
        <v>29</v>
      </c>
      <c r="G21259">
        <v>1099</v>
      </c>
      <c r="H21259" t="s">
        <v>37</v>
      </c>
      <c r="I21259" t="s">
        <v>37</v>
      </c>
      <c r="J21259" t="s">
        <v>37</v>
      </c>
      <c r="K21259" t="s">
        <v>37</v>
      </c>
      <c r="L21259" t="s">
        <v>37</v>
      </c>
      <c r="M21259" t="s">
        <v>37</v>
      </c>
      <c r="N21259" t="s">
        <v>37</v>
      </c>
      <c r="O21259" t="s">
        <v>46</v>
      </c>
      <c r="P21259" t="s">
        <v>46</v>
      </c>
      <c r="Q21259" t="s">
        <v>46</v>
      </c>
      <c r="R21259" t="s">
        <v>39</v>
      </c>
      <c r="S21259" t="s">
        <v>46</v>
      </c>
      <c r="T21259" t="s">
        <v>38</v>
      </c>
      <c r="U21259">
        <v>22</v>
      </c>
      <c r="V21259" t="s">
        <v>28</v>
      </c>
      <c r="W21259">
        <v>56</v>
      </c>
      <c r="X21259">
        <v>11</v>
      </c>
      <c r="Y21259">
        <v>11</v>
      </c>
    </row>
    <row r="21260" spans="1:25" x14ac:dyDescent="0.3">
      <c r="A21260">
        <v>99884</v>
      </c>
      <c r="B21260" t="s">
        <v>30</v>
      </c>
      <c r="C21260" t="s">
        <v>25</v>
      </c>
      <c r="D21260">
        <v>30</v>
      </c>
      <c r="E21260" t="s">
        <v>26</v>
      </c>
      <c r="F21260" t="s">
        <v>29</v>
      </c>
      <c r="G21260">
        <v>738</v>
      </c>
      <c r="H21260" t="s">
        <v>41</v>
      </c>
      <c r="I21260" t="s">
        <v>41</v>
      </c>
      <c r="J21260" t="s">
        <v>41</v>
      </c>
      <c r="K21260" t="s">
        <v>41</v>
      </c>
      <c r="L21260" t="s">
        <v>37</v>
      </c>
      <c r="M21260" t="s">
        <v>37</v>
      </c>
      <c r="N21260" t="s">
        <v>37</v>
      </c>
      <c r="O21260" t="s">
        <v>37</v>
      </c>
      <c r="P21260" t="s">
        <v>46</v>
      </c>
      <c r="Q21260" t="s">
        <v>47</v>
      </c>
      <c r="R21260" t="s">
        <v>39</v>
      </c>
      <c r="S21260" t="s">
        <v>46</v>
      </c>
      <c r="T21260" t="s">
        <v>37</v>
      </c>
      <c r="U21260">
        <v>32</v>
      </c>
      <c r="V21260" t="s">
        <v>42</v>
      </c>
      <c r="W21260">
        <v>42</v>
      </c>
      <c r="X21260">
        <v>10</v>
      </c>
      <c r="Y21260">
        <v>22</v>
      </c>
    </row>
    <row r="21261" spans="1:25" x14ac:dyDescent="0.3">
      <c r="A21261">
        <v>49649</v>
      </c>
      <c r="B21261" t="s">
        <v>24</v>
      </c>
      <c r="C21261" t="s">
        <v>25</v>
      </c>
      <c r="D21261">
        <v>33</v>
      </c>
      <c r="E21261" t="s">
        <v>26</v>
      </c>
      <c r="F21261" t="s">
        <v>27</v>
      </c>
      <c r="G21261">
        <v>304</v>
      </c>
      <c r="H21261" t="s">
        <v>43</v>
      </c>
      <c r="I21261" t="s">
        <v>43</v>
      </c>
      <c r="J21261" t="s">
        <v>43</v>
      </c>
      <c r="K21261" t="s">
        <v>40</v>
      </c>
      <c r="L21261" t="s">
        <v>41</v>
      </c>
      <c r="M21261" t="s">
        <v>43</v>
      </c>
      <c r="N21261" t="s">
        <v>41</v>
      </c>
      <c r="O21261" t="s">
        <v>41</v>
      </c>
      <c r="P21261" t="s">
        <v>47</v>
      </c>
      <c r="Q21261" t="s">
        <v>37</v>
      </c>
      <c r="R21261" t="s">
        <v>47</v>
      </c>
      <c r="S21261" t="s">
        <v>47</v>
      </c>
      <c r="T21261" t="s">
        <v>41</v>
      </c>
      <c r="U21261">
        <v>54</v>
      </c>
      <c r="V21261" t="s">
        <v>45</v>
      </c>
      <c r="W21261">
        <v>19</v>
      </c>
      <c r="X21261">
        <v>32</v>
      </c>
      <c r="Y21261">
        <v>22</v>
      </c>
    </row>
    <row r="21262" spans="1:25" x14ac:dyDescent="0.3">
      <c r="A21262">
        <v>38626</v>
      </c>
      <c r="B21262" t="s">
        <v>24</v>
      </c>
      <c r="C21262" t="s">
        <v>31</v>
      </c>
      <c r="D21262">
        <v>24</v>
      </c>
      <c r="E21262" t="s">
        <v>26</v>
      </c>
      <c r="F21262" t="s">
        <v>27</v>
      </c>
      <c r="G21262">
        <v>987</v>
      </c>
      <c r="H21262" t="s">
        <v>37</v>
      </c>
      <c r="I21262" t="s">
        <v>46</v>
      </c>
      <c r="J21262" t="s">
        <v>46</v>
      </c>
      <c r="K21262" t="s">
        <v>37</v>
      </c>
      <c r="L21262" t="s">
        <v>46</v>
      </c>
      <c r="M21262" t="s">
        <v>37</v>
      </c>
      <c r="N21262" t="s">
        <v>46</v>
      </c>
      <c r="O21262" t="s">
        <v>46</v>
      </c>
      <c r="P21262" t="s">
        <v>40</v>
      </c>
      <c r="Q21262" t="s">
        <v>40</v>
      </c>
      <c r="R21262" t="s">
        <v>37</v>
      </c>
      <c r="S21262" t="s">
        <v>47</v>
      </c>
      <c r="T21262" t="s">
        <v>46</v>
      </c>
      <c r="U21262">
        <v>5</v>
      </c>
      <c r="V21262" t="s">
        <v>28</v>
      </c>
      <c r="W21262">
        <v>53</v>
      </c>
      <c r="X21262">
        <v>5</v>
      </c>
      <c r="Y21262">
        <v>0</v>
      </c>
    </row>
    <row r="21263" spans="1:25" x14ac:dyDescent="0.3">
      <c r="A21263">
        <v>115067</v>
      </c>
      <c r="B21263" t="s">
        <v>24</v>
      </c>
      <c r="C21263" t="s">
        <v>31</v>
      </c>
      <c r="D21263">
        <v>25</v>
      </c>
      <c r="E21263" t="s">
        <v>26</v>
      </c>
      <c r="F21263" t="s">
        <v>29</v>
      </c>
      <c r="G21263">
        <v>337</v>
      </c>
      <c r="H21263" t="s">
        <v>47</v>
      </c>
      <c r="I21263" t="s">
        <v>43</v>
      </c>
      <c r="J21263" t="s">
        <v>40</v>
      </c>
      <c r="K21263" t="s">
        <v>37</v>
      </c>
      <c r="L21263" t="s">
        <v>47</v>
      </c>
      <c r="M21263" t="s">
        <v>40</v>
      </c>
      <c r="N21263" t="s">
        <v>47</v>
      </c>
      <c r="O21263" t="s">
        <v>47</v>
      </c>
      <c r="P21263" t="s">
        <v>37</v>
      </c>
      <c r="Q21263" t="s">
        <v>46</v>
      </c>
      <c r="R21263" t="s">
        <v>37</v>
      </c>
      <c r="S21263" t="s">
        <v>47</v>
      </c>
      <c r="T21263" t="s">
        <v>38</v>
      </c>
      <c r="U21263">
        <v>0</v>
      </c>
      <c r="V21263" t="s">
        <v>45</v>
      </c>
      <c r="W21263">
        <v>39</v>
      </c>
      <c r="X21263">
        <v>0</v>
      </c>
      <c r="Y21263">
        <v>0</v>
      </c>
    </row>
    <row r="21264" spans="1:25" x14ac:dyDescent="0.3">
      <c r="A21264">
        <v>49123</v>
      </c>
      <c r="B21264" t="s">
        <v>24</v>
      </c>
      <c r="C21264" t="s">
        <v>31</v>
      </c>
      <c r="D21264">
        <v>33</v>
      </c>
      <c r="E21264" t="s">
        <v>26</v>
      </c>
      <c r="F21264" t="s">
        <v>27</v>
      </c>
      <c r="G21264">
        <v>86</v>
      </c>
      <c r="H21264" t="s">
        <v>37</v>
      </c>
      <c r="I21264" t="s">
        <v>47</v>
      </c>
      <c r="J21264" t="s">
        <v>37</v>
      </c>
      <c r="K21264" t="s">
        <v>47</v>
      </c>
      <c r="L21264" t="s">
        <v>47</v>
      </c>
      <c r="M21264" t="s">
        <v>37</v>
      </c>
      <c r="N21264" t="s">
        <v>47</v>
      </c>
      <c r="O21264" t="s">
        <v>47</v>
      </c>
      <c r="P21264" t="s">
        <v>40</v>
      </c>
      <c r="Q21264" t="s">
        <v>46</v>
      </c>
      <c r="R21264" t="s">
        <v>40</v>
      </c>
      <c r="S21264" t="s">
        <v>46</v>
      </c>
      <c r="T21264" t="s">
        <v>38</v>
      </c>
      <c r="U21264">
        <v>40</v>
      </c>
      <c r="V21264" t="s">
        <v>28</v>
      </c>
      <c r="W21264">
        <v>44</v>
      </c>
      <c r="X21264">
        <v>23</v>
      </c>
      <c r="Y21264">
        <v>17</v>
      </c>
    </row>
    <row r="21265" spans="1:25" x14ac:dyDescent="0.3">
      <c r="A21265">
        <v>125831</v>
      </c>
      <c r="B21265" t="s">
        <v>30</v>
      </c>
      <c r="C21265" t="s">
        <v>31</v>
      </c>
      <c r="D21265">
        <v>25</v>
      </c>
      <c r="E21265" t="s">
        <v>26</v>
      </c>
      <c r="F21265" t="s">
        <v>29</v>
      </c>
      <c r="G21265">
        <v>992</v>
      </c>
      <c r="H21265" t="s">
        <v>37</v>
      </c>
      <c r="I21265" t="s">
        <v>43</v>
      </c>
      <c r="J21265" t="s">
        <v>37</v>
      </c>
      <c r="K21265" t="s">
        <v>40</v>
      </c>
      <c r="L21265" t="s">
        <v>41</v>
      </c>
      <c r="M21265" t="s">
        <v>37</v>
      </c>
      <c r="N21265" t="s">
        <v>41</v>
      </c>
      <c r="O21265" t="s">
        <v>41</v>
      </c>
      <c r="P21265" t="s">
        <v>37</v>
      </c>
      <c r="Q21265" t="s">
        <v>40</v>
      </c>
      <c r="R21265" t="s">
        <v>39</v>
      </c>
      <c r="S21265" t="s">
        <v>37</v>
      </c>
      <c r="T21265" t="s">
        <v>41</v>
      </c>
      <c r="U21265">
        <v>30</v>
      </c>
      <c r="V21265" t="s">
        <v>45</v>
      </c>
      <c r="W21265">
        <v>33</v>
      </c>
      <c r="X21265">
        <v>6</v>
      </c>
      <c r="Y21265">
        <v>24</v>
      </c>
    </row>
    <row r="21266" spans="1:25" x14ac:dyDescent="0.3">
      <c r="A21266">
        <v>15205</v>
      </c>
      <c r="B21266" t="s">
        <v>30</v>
      </c>
      <c r="C21266" t="s">
        <v>31</v>
      </c>
      <c r="D21266">
        <v>9</v>
      </c>
      <c r="E21266" t="s">
        <v>26</v>
      </c>
      <c r="F21266" t="s">
        <v>27</v>
      </c>
      <c r="G21266">
        <v>529</v>
      </c>
      <c r="H21266" t="s">
        <v>40</v>
      </c>
      <c r="I21266" t="s">
        <v>37</v>
      </c>
      <c r="J21266" t="s">
        <v>40</v>
      </c>
      <c r="K21266" t="s">
        <v>41</v>
      </c>
      <c r="L21266" t="s">
        <v>47</v>
      </c>
      <c r="M21266" t="s">
        <v>40</v>
      </c>
      <c r="N21266" t="s">
        <v>40</v>
      </c>
      <c r="O21266" t="s">
        <v>47</v>
      </c>
      <c r="P21266" t="s">
        <v>46</v>
      </c>
      <c r="Q21266" t="s">
        <v>47</v>
      </c>
      <c r="R21266" t="s">
        <v>37</v>
      </c>
      <c r="S21266" t="s">
        <v>46</v>
      </c>
      <c r="T21266" t="s">
        <v>38</v>
      </c>
      <c r="U21266">
        <v>0</v>
      </c>
      <c r="V21266" t="s">
        <v>45</v>
      </c>
      <c r="W21266">
        <v>39</v>
      </c>
      <c r="X21266">
        <v>0</v>
      </c>
      <c r="Y21266">
        <v>0</v>
      </c>
    </row>
    <row r="21267" spans="1:25" x14ac:dyDescent="0.3">
      <c r="A21267">
        <v>119695</v>
      </c>
      <c r="B21267" t="s">
        <v>24</v>
      </c>
      <c r="C21267" t="s">
        <v>25</v>
      </c>
      <c r="D21267">
        <v>46</v>
      </c>
      <c r="E21267" t="s">
        <v>26</v>
      </c>
      <c r="F21267" t="s">
        <v>29</v>
      </c>
      <c r="G21267">
        <v>1303</v>
      </c>
      <c r="H21267" t="s">
        <v>37</v>
      </c>
      <c r="I21267" t="s">
        <v>37</v>
      </c>
      <c r="J21267" t="s">
        <v>47</v>
      </c>
      <c r="K21267" t="s">
        <v>37</v>
      </c>
      <c r="L21267" t="s">
        <v>47</v>
      </c>
      <c r="M21267" t="s">
        <v>39</v>
      </c>
      <c r="N21267" t="s">
        <v>37</v>
      </c>
      <c r="O21267" t="s">
        <v>46</v>
      </c>
      <c r="P21267" t="s">
        <v>46</v>
      </c>
      <c r="Q21267" t="s">
        <v>46</v>
      </c>
      <c r="R21267" t="s">
        <v>39</v>
      </c>
      <c r="S21267" t="s">
        <v>46</v>
      </c>
      <c r="T21267" t="s">
        <v>38</v>
      </c>
      <c r="U21267">
        <v>0</v>
      </c>
      <c r="V21267" t="s">
        <v>28</v>
      </c>
      <c r="W21267">
        <v>55</v>
      </c>
      <c r="X21267">
        <v>0</v>
      </c>
      <c r="Y21267">
        <v>0</v>
      </c>
    </row>
    <row r="21268" spans="1:25" x14ac:dyDescent="0.3">
      <c r="A21268">
        <v>77514</v>
      </c>
      <c r="B21268" t="s">
        <v>24</v>
      </c>
      <c r="C21268" t="s">
        <v>31</v>
      </c>
      <c r="D21268">
        <v>23</v>
      </c>
      <c r="E21268" t="s">
        <v>26</v>
      </c>
      <c r="F21268" t="s">
        <v>27</v>
      </c>
      <c r="G21268">
        <v>1521</v>
      </c>
      <c r="H21268" t="s">
        <v>41</v>
      </c>
      <c r="I21268" t="s">
        <v>40</v>
      </c>
      <c r="J21268" t="s">
        <v>40</v>
      </c>
      <c r="K21268" t="s">
        <v>40</v>
      </c>
      <c r="L21268" t="s">
        <v>37</v>
      </c>
      <c r="M21268" t="s">
        <v>41</v>
      </c>
      <c r="N21268" t="s">
        <v>37</v>
      </c>
      <c r="O21268" t="s">
        <v>37</v>
      </c>
      <c r="P21268" t="s">
        <v>37</v>
      </c>
      <c r="Q21268" t="s">
        <v>40</v>
      </c>
      <c r="R21268" t="s">
        <v>39</v>
      </c>
      <c r="S21268" t="s">
        <v>46</v>
      </c>
      <c r="T21268" t="s">
        <v>37</v>
      </c>
      <c r="U21268">
        <v>0</v>
      </c>
      <c r="V21268" t="s">
        <v>45</v>
      </c>
      <c r="W21268">
        <v>40</v>
      </c>
      <c r="X21268">
        <v>0</v>
      </c>
      <c r="Y21268">
        <v>0</v>
      </c>
    </row>
    <row r="21269" spans="1:25" x14ac:dyDescent="0.3">
      <c r="A21269">
        <v>42030</v>
      </c>
      <c r="B21269" t="s">
        <v>30</v>
      </c>
      <c r="C21269" t="s">
        <v>25</v>
      </c>
      <c r="D21269">
        <v>37</v>
      </c>
      <c r="E21269" t="s">
        <v>26</v>
      </c>
      <c r="F21269" t="s">
        <v>27</v>
      </c>
      <c r="G21269">
        <v>116</v>
      </c>
      <c r="H21269" t="s">
        <v>40</v>
      </c>
      <c r="I21269" t="s">
        <v>37</v>
      </c>
      <c r="J21269" t="s">
        <v>37</v>
      </c>
      <c r="K21269" t="s">
        <v>37</v>
      </c>
      <c r="L21269" t="s">
        <v>40</v>
      </c>
      <c r="M21269" t="s">
        <v>40</v>
      </c>
      <c r="N21269" t="s">
        <v>40</v>
      </c>
      <c r="O21269" t="s">
        <v>40</v>
      </c>
      <c r="P21269" t="s">
        <v>47</v>
      </c>
      <c r="Q21269" t="s">
        <v>40</v>
      </c>
      <c r="R21269" t="s">
        <v>37</v>
      </c>
      <c r="S21269" t="s">
        <v>37</v>
      </c>
      <c r="T21269" t="s">
        <v>40</v>
      </c>
      <c r="U21269">
        <v>0</v>
      </c>
      <c r="V21269" t="s">
        <v>45</v>
      </c>
      <c r="W21269">
        <v>37</v>
      </c>
      <c r="X21269">
        <v>0</v>
      </c>
      <c r="Y21269">
        <v>0</v>
      </c>
    </row>
    <row r="21270" spans="1:25" x14ac:dyDescent="0.3">
      <c r="A21270">
        <v>86906</v>
      </c>
      <c r="B21270" t="s">
        <v>24</v>
      </c>
      <c r="C21270" t="s">
        <v>25</v>
      </c>
      <c r="D21270">
        <v>47</v>
      </c>
      <c r="E21270" t="s">
        <v>26</v>
      </c>
      <c r="F21270" t="s">
        <v>29</v>
      </c>
      <c r="G21270">
        <v>341</v>
      </c>
      <c r="H21270" t="s">
        <v>40</v>
      </c>
      <c r="I21270" t="s">
        <v>40</v>
      </c>
      <c r="J21270" t="s">
        <v>40</v>
      </c>
      <c r="K21270" t="s">
        <v>40</v>
      </c>
      <c r="L21270" t="s">
        <v>47</v>
      </c>
      <c r="M21270" t="s">
        <v>39</v>
      </c>
      <c r="N21270" t="s">
        <v>46</v>
      </c>
      <c r="O21270" t="s">
        <v>37</v>
      </c>
      <c r="P21270" t="s">
        <v>37</v>
      </c>
      <c r="Q21270" t="s">
        <v>37</v>
      </c>
      <c r="R21270" t="s">
        <v>37</v>
      </c>
      <c r="S21270" t="s">
        <v>46</v>
      </c>
      <c r="T21270" t="s">
        <v>46</v>
      </c>
      <c r="U21270">
        <v>0</v>
      </c>
      <c r="V21270" t="s">
        <v>28</v>
      </c>
      <c r="W21270">
        <v>47</v>
      </c>
      <c r="X21270">
        <v>0</v>
      </c>
      <c r="Y21270">
        <v>0</v>
      </c>
    </row>
    <row r="21271" spans="1:25" x14ac:dyDescent="0.3">
      <c r="A21271">
        <v>66945</v>
      </c>
      <c r="B21271" t="s">
        <v>30</v>
      </c>
      <c r="C21271" t="s">
        <v>25</v>
      </c>
      <c r="D21271">
        <v>51</v>
      </c>
      <c r="E21271" t="s">
        <v>26</v>
      </c>
      <c r="F21271" t="s">
        <v>29</v>
      </c>
      <c r="G21271">
        <v>964</v>
      </c>
      <c r="H21271" t="s">
        <v>46</v>
      </c>
      <c r="I21271" t="s">
        <v>46</v>
      </c>
      <c r="J21271" t="s">
        <v>40</v>
      </c>
      <c r="K21271" t="s">
        <v>39</v>
      </c>
      <c r="L21271" t="s">
        <v>47</v>
      </c>
      <c r="M21271" t="s">
        <v>39</v>
      </c>
      <c r="N21271" t="s">
        <v>37</v>
      </c>
      <c r="O21271" t="s">
        <v>46</v>
      </c>
      <c r="P21271" t="s">
        <v>46</v>
      </c>
      <c r="Q21271" t="s">
        <v>46</v>
      </c>
      <c r="R21271" t="s">
        <v>39</v>
      </c>
      <c r="S21271" t="s">
        <v>47</v>
      </c>
      <c r="T21271" t="s">
        <v>37</v>
      </c>
      <c r="U21271">
        <v>0</v>
      </c>
      <c r="V21271" t="s">
        <v>28</v>
      </c>
      <c r="W21271">
        <v>56</v>
      </c>
      <c r="X21271">
        <v>0</v>
      </c>
      <c r="Y21271">
        <v>0</v>
      </c>
    </row>
    <row r="21272" spans="1:25" x14ac:dyDescent="0.3">
      <c r="A21272">
        <v>19239</v>
      </c>
      <c r="B21272" t="s">
        <v>30</v>
      </c>
      <c r="C21272" t="s">
        <v>25</v>
      </c>
      <c r="D21272">
        <v>22</v>
      </c>
      <c r="E21272" t="s">
        <v>26</v>
      </c>
      <c r="F21272" t="s">
        <v>29</v>
      </c>
      <c r="G21272">
        <v>3754</v>
      </c>
      <c r="H21272" t="s">
        <v>47</v>
      </c>
      <c r="I21272" t="s">
        <v>47</v>
      </c>
      <c r="J21272" t="s">
        <v>47</v>
      </c>
      <c r="K21272" t="s">
        <v>47</v>
      </c>
      <c r="L21272" t="s">
        <v>46</v>
      </c>
      <c r="M21272" t="s">
        <v>39</v>
      </c>
      <c r="N21272" t="s">
        <v>46</v>
      </c>
      <c r="O21272" t="s">
        <v>46</v>
      </c>
      <c r="P21272" t="s">
        <v>40</v>
      </c>
      <c r="Q21272" t="s">
        <v>47</v>
      </c>
      <c r="R21272" t="s">
        <v>39</v>
      </c>
      <c r="S21272" t="s">
        <v>46</v>
      </c>
      <c r="T21272" t="s">
        <v>46</v>
      </c>
      <c r="U21272">
        <v>0</v>
      </c>
      <c r="V21272" t="s">
        <v>28</v>
      </c>
      <c r="W21272">
        <v>52</v>
      </c>
      <c r="X21272">
        <v>0</v>
      </c>
      <c r="Y21272">
        <v>0</v>
      </c>
    </row>
    <row r="21273" spans="1:25" x14ac:dyDescent="0.3">
      <c r="A21273">
        <v>122451</v>
      </c>
      <c r="B21273" t="s">
        <v>24</v>
      </c>
      <c r="C21273" t="s">
        <v>31</v>
      </c>
      <c r="D21273">
        <v>19</v>
      </c>
      <c r="E21273" t="s">
        <v>26</v>
      </c>
      <c r="F21273" t="s">
        <v>29</v>
      </c>
      <c r="G21273">
        <v>808</v>
      </c>
      <c r="H21273" t="s">
        <v>46</v>
      </c>
      <c r="I21273" t="s">
        <v>46</v>
      </c>
      <c r="J21273" t="s">
        <v>46</v>
      </c>
      <c r="K21273" t="s">
        <v>37</v>
      </c>
      <c r="L21273" t="s">
        <v>41</v>
      </c>
      <c r="M21273" t="s">
        <v>39</v>
      </c>
      <c r="N21273" t="s">
        <v>41</v>
      </c>
      <c r="O21273" t="s">
        <v>41</v>
      </c>
      <c r="P21273" t="s">
        <v>46</v>
      </c>
      <c r="Q21273" t="s">
        <v>40</v>
      </c>
      <c r="R21273" t="s">
        <v>39</v>
      </c>
      <c r="S21273" t="s">
        <v>37</v>
      </c>
      <c r="T21273" t="s">
        <v>41</v>
      </c>
      <c r="U21273">
        <v>147</v>
      </c>
      <c r="V21273" t="s">
        <v>28</v>
      </c>
      <c r="W21273">
        <v>44</v>
      </c>
      <c r="X21273">
        <v>81</v>
      </c>
      <c r="Y21273">
        <v>66</v>
      </c>
    </row>
    <row r="21274" spans="1:25" x14ac:dyDescent="0.3">
      <c r="A21274">
        <v>118364</v>
      </c>
      <c r="B21274" t="s">
        <v>24</v>
      </c>
      <c r="C21274" t="s">
        <v>25</v>
      </c>
      <c r="D21274">
        <v>52</v>
      </c>
      <c r="E21274" t="s">
        <v>26</v>
      </c>
      <c r="F21274" t="s">
        <v>34</v>
      </c>
      <c r="G21274">
        <v>602</v>
      </c>
      <c r="H21274" t="s">
        <v>37</v>
      </c>
      <c r="I21274" t="s">
        <v>41</v>
      </c>
      <c r="J21274" t="s">
        <v>46</v>
      </c>
      <c r="K21274" t="s">
        <v>39</v>
      </c>
      <c r="L21274" t="s">
        <v>47</v>
      </c>
      <c r="M21274" t="s">
        <v>37</v>
      </c>
      <c r="N21274" t="s">
        <v>37</v>
      </c>
      <c r="O21274" t="s">
        <v>37</v>
      </c>
      <c r="P21274" t="s">
        <v>37</v>
      </c>
      <c r="Q21274" t="s">
        <v>37</v>
      </c>
      <c r="R21274" t="s">
        <v>37</v>
      </c>
      <c r="S21274" t="s">
        <v>41</v>
      </c>
      <c r="T21274" t="s">
        <v>41</v>
      </c>
      <c r="U21274">
        <v>29</v>
      </c>
      <c r="V21274" t="s">
        <v>28</v>
      </c>
      <c r="W21274">
        <v>44</v>
      </c>
      <c r="X21274">
        <v>21</v>
      </c>
      <c r="Y21274">
        <v>8</v>
      </c>
    </row>
    <row r="21275" spans="1:25" x14ac:dyDescent="0.3">
      <c r="A21275">
        <v>22586</v>
      </c>
      <c r="B21275" t="s">
        <v>30</v>
      </c>
      <c r="C21275" t="s">
        <v>25</v>
      </c>
      <c r="D21275">
        <v>59</v>
      </c>
      <c r="E21275" t="s">
        <v>26</v>
      </c>
      <c r="F21275" t="s">
        <v>27</v>
      </c>
      <c r="G21275">
        <v>300</v>
      </c>
      <c r="H21275" t="s">
        <v>46</v>
      </c>
      <c r="I21275" t="s">
        <v>46</v>
      </c>
      <c r="J21275" t="s">
        <v>46</v>
      </c>
      <c r="K21275" t="s">
        <v>39</v>
      </c>
      <c r="L21275" t="s">
        <v>46</v>
      </c>
      <c r="M21275" t="s">
        <v>39</v>
      </c>
      <c r="N21275" t="s">
        <v>46</v>
      </c>
      <c r="O21275" t="s">
        <v>46</v>
      </c>
      <c r="P21275" t="s">
        <v>37</v>
      </c>
      <c r="Q21275" t="s">
        <v>37</v>
      </c>
      <c r="R21275" t="s">
        <v>37</v>
      </c>
      <c r="S21275" t="s">
        <v>40</v>
      </c>
      <c r="T21275" t="s">
        <v>46</v>
      </c>
      <c r="U21275">
        <v>0</v>
      </c>
      <c r="V21275" t="s">
        <v>28</v>
      </c>
      <c r="W21275">
        <v>59</v>
      </c>
      <c r="X21275">
        <v>0</v>
      </c>
      <c r="Y21275">
        <v>0</v>
      </c>
    </row>
    <row r="21276" spans="1:25" x14ac:dyDescent="0.3">
      <c r="A21276">
        <v>122245</v>
      </c>
      <c r="B21276" t="s">
        <v>24</v>
      </c>
      <c r="C21276" t="s">
        <v>25</v>
      </c>
      <c r="D21276">
        <v>36</v>
      </c>
      <c r="E21276" t="s">
        <v>26</v>
      </c>
      <c r="F21276" t="s">
        <v>29</v>
      </c>
      <c r="G21276">
        <v>144</v>
      </c>
      <c r="H21276" t="s">
        <v>40</v>
      </c>
      <c r="I21276" t="s">
        <v>47</v>
      </c>
      <c r="J21276" t="s">
        <v>47</v>
      </c>
      <c r="K21276" t="s">
        <v>47</v>
      </c>
      <c r="L21276" t="s">
        <v>40</v>
      </c>
      <c r="M21276" t="s">
        <v>47</v>
      </c>
      <c r="N21276" t="s">
        <v>47</v>
      </c>
      <c r="O21276" t="s">
        <v>40</v>
      </c>
      <c r="P21276" t="s">
        <v>40</v>
      </c>
      <c r="Q21276" t="s">
        <v>41</v>
      </c>
      <c r="R21276" t="s">
        <v>40</v>
      </c>
      <c r="S21276" t="s">
        <v>40</v>
      </c>
      <c r="T21276" t="s">
        <v>37</v>
      </c>
      <c r="U21276">
        <v>0</v>
      </c>
      <c r="V21276" t="s">
        <v>45</v>
      </c>
      <c r="W21276">
        <v>32</v>
      </c>
      <c r="X21276">
        <v>0</v>
      </c>
      <c r="Y21276">
        <v>0</v>
      </c>
    </row>
    <row r="21277" spans="1:25" x14ac:dyDescent="0.3">
      <c r="A21277">
        <v>109882</v>
      </c>
      <c r="B21277" t="s">
        <v>30</v>
      </c>
      <c r="C21277" t="s">
        <v>31</v>
      </c>
      <c r="D21277">
        <v>10</v>
      </c>
      <c r="E21277" t="s">
        <v>26</v>
      </c>
      <c r="F21277" t="s">
        <v>29</v>
      </c>
      <c r="G21277">
        <v>1011</v>
      </c>
      <c r="H21277" t="s">
        <v>37</v>
      </c>
      <c r="I21277" t="s">
        <v>47</v>
      </c>
      <c r="J21277" t="s">
        <v>37</v>
      </c>
      <c r="K21277" t="s">
        <v>41</v>
      </c>
      <c r="L21277" t="s">
        <v>46</v>
      </c>
      <c r="M21277" t="s">
        <v>37</v>
      </c>
      <c r="N21277" t="s">
        <v>47</v>
      </c>
      <c r="O21277" t="s">
        <v>46</v>
      </c>
      <c r="P21277" t="s">
        <v>37</v>
      </c>
      <c r="Q21277" t="s">
        <v>47</v>
      </c>
      <c r="R21277" t="s">
        <v>39</v>
      </c>
      <c r="S21277" t="s">
        <v>46</v>
      </c>
      <c r="T21277" t="s">
        <v>46</v>
      </c>
      <c r="U21277">
        <v>0</v>
      </c>
      <c r="V21277" t="s">
        <v>28</v>
      </c>
      <c r="W21277">
        <v>51</v>
      </c>
      <c r="X21277">
        <v>0</v>
      </c>
      <c r="Y21277">
        <v>0</v>
      </c>
    </row>
    <row r="21278" spans="1:25" x14ac:dyDescent="0.3">
      <c r="A21278">
        <v>5848</v>
      </c>
      <c r="B21278" t="s">
        <v>30</v>
      </c>
      <c r="C21278" t="s">
        <v>25</v>
      </c>
      <c r="D21278">
        <v>38</v>
      </c>
      <c r="E21278" t="s">
        <v>26</v>
      </c>
      <c r="F21278" t="s">
        <v>29</v>
      </c>
      <c r="G21278">
        <v>1020</v>
      </c>
      <c r="H21278" t="s">
        <v>37</v>
      </c>
      <c r="I21278" t="s">
        <v>37</v>
      </c>
      <c r="J21278" t="s">
        <v>37</v>
      </c>
      <c r="K21278" t="s">
        <v>37</v>
      </c>
      <c r="L21278" t="s">
        <v>47</v>
      </c>
      <c r="M21278" t="s">
        <v>39</v>
      </c>
      <c r="N21278" t="s">
        <v>37</v>
      </c>
      <c r="O21278" t="s">
        <v>47</v>
      </c>
      <c r="P21278" t="s">
        <v>47</v>
      </c>
      <c r="Q21278" t="s">
        <v>47</v>
      </c>
      <c r="R21278" t="s">
        <v>47</v>
      </c>
      <c r="S21278" t="s">
        <v>47</v>
      </c>
      <c r="T21278" t="s">
        <v>37</v>
      </c>
      <c r="U21278">
        <v>0</v>
      </c>
      <c r="V21278" t="s">
        <v>28</v>
      </c>
      <c r="W21278">
        <v>47</v>
      </c>
      <c r="X21278">
        <v>0</v>
      </c>
      <c r="Y21278">
        <v>0</v>
      </c>
    </row>
    <row r="21279" spans="1:25" x14ac:dyDescent="0.3">
      <c r="A21279">
        <v>77106</v>
      </c>
      <c r="B21279" t="s">
        <v>24</v>
      </c>
      <c r="C21279" t="s">
        <v>31</v>
      </c>
      <c r="D21279">
        <v>44</v>
      </c>
      <c r="E21279" t="s">
        <v>26</v>
      </c>
      <c r="F21279" t="s">
        <v>29</v>
      </c>
      <c r="G21279">
        <v>1481</v>
      </c>
      <c r="H21279" t="s">
        <v>40</v>
      </c>
      <c r="I21279" t="s">
        <v>47</v>
      </c>
      <c r="J21279" t="s">
        <v>47</v>
      </c>
      <c r="K21279" t="s">
        <v>47</v>
      </c>
      <c r="L21279" t="s">
        <v>37</v>
      </c>
      <c r="M21279" t="s">
        <v>40</v>
      </c>
      <c r="N21279" t="s">
        <v>37</v>
      </c>
      <c r="O21279" t="s">
        <v>37</v>
      </c>
      <c r="P21279" t="s">
        <v>47</v>
      </c>
      <c r="Q21279" t="s">
        <v>37</v>
      </c>
      <c r="R21279" t="s">
        <v>39</v>
      </c>
      <c r="S21279" t="s">
        <v>46</v>
      </c>
      <c r="T21279" t="s">
        <v>37</v>
      </c>
      <c r="U21279">
        <v>0</v>
      </c>
      <c r="V21279" t="s">
        <v>28</v>
      </c>
      <c r="W21279">
        <v>46</v>
      </c>
      <c r="X21279">
        <v>0</v>
      </c>
      <c r="Y21279">
        <v>0</v>
      </c>
    </row>
    <row r="21280" spans="1:25" x14ac:dyDescent="0.3">
      <c r="A21280">
        <v>62270</v>
      </c>
      <c r="B21280" t="s">
        <v>24</v>
      </c>
      <c r="C21280" t="s">
        <v>25</v>
      </c>
      <c r="D21280">
        <v>57</v>
      </c>
      <c r="E21280" t="s">
        <v>26</v>
      </c>
      <c r="F21280" t="s">
        <v>29</v>
      </c>
      <c r="G21280">
        <v>2565</v>
      </c>
      <c r="H21280" t="s">
        <v>41</v>
      </c>
      <c r="I21280" t="s">
        <v>41</v>
      </c>
      <c r="J21280" t="s">
        <v>41</v>
      </c>
      <c r="K21280" t="s">
        <v>41</v>
      </c>
      <c r="L21280" t="s">
        <v>40</v>
      </c>
      <c r="M21280" t="s">
        <v>47</v>
      </c>
      <c r="N21280" t="s">
        <v>37</v>
      </c>
      <c r="O21280" t="s">
        <v>37</v>
      </c>
      <c r="P21280" t="s">
        <v>37</v>
      </c>
      <c r="Q21280" t="s">
        <v>37</v>
      </c>
      <c r="R21280" t="s">
        <v>37</v>
      </c>
      <c r="S21280" t="s">
        <v>47</v>
      </c>
      <c r="T21280" t="s">
        <v>38</v>
      </c>
      <c r="U21280">
        <v>0</v>
      </c>
      <c r="V21280" t="s">
        <v>45</v>
      </c>
      <c r="W21280">
        <v>35</v>
      </c>
      <c r="X21280">
        <v>0</v>
      </c>
      <c r="Y21280">
        <v>0</v>
      </c>
    </row>
    <row r="21281" spans="1:25" x14ac:dyDescent="0.3">
      <c r="A21281">
        <v>54046</v>
      </c>
      <c r="B21281" t="s">
        <v>24</v>
      </c>
      <c r="C21281" t="s">
        <v>25</v>
      </c>
      <c r="D21281">
        <v>32</v>
      </c>
      <c r="E21281" t="s">
        <v>26</v>
      </c>
      <c r="F21281" t="s">
        <v>29</v>
      </c>
      <c r="G21281">
        <v>1416</v>
      </c>
      <c r="H21281" t="s">
        <v>37</v>
      </c>
      <c r="I21281" t="s">
        <v>37</v>
      </c>
      <c r="J21281" t="s">
        <v>37</v>
      </c>
      <c r="K21281" t="s">
        <v>37</v>
      </c>
      <c r="L21281" t="s">
        <v>46</v>
      </c>
      <c r="M21281" t="s">
        <v>39</v>
      </c>
      <c r="N21281" t="s">
        <v>46</v>
      </c>
      <c r="O21281" t="s">
        <v>46</v>
      </c>
      <c r="P21281" t="s">
        <v>47</v>
      </c>
      <c r="Q21281" t="s">
        <v>46</v>
      </c>
      <c r="R21281" t="s">
        <v>41</v>
      </c>
      <c r="S21281" t="s">
        <v>46</v>
      </c>
      <c r="T21281" t="s">
        <v>46</v>
      </c>
      <c r="U21281">
        <v>0</v>
      </c>
      <c r="V21281" t="s">
        <v>28</v>
      </c>
      <c r="W21281">
        <v>55</v>
      </c>
      <c r="X21281">
        <v>0</v>
      </c>
      <c r="Y21281">
        <v>0</v>
      </c>
    </row>
    <row r="21282" spans="1:25" x14ac:dyDescent="0.3">
      <c r="A21282">
        <v>4621</v>
      </c>
      <c r="B21282" t="s">
        <v>30</v>
      </c>
      <c r="C21282" t="s">
        <v>25</v>
      </c>
      <c r="D21282">
        <v>43</v>
      </c>
      <c r="E21282" t="s">
        <v>33</v>
      </c>
      <c r="F21282" t="s">
        <v>27</v>
      </c>
      <c r="G21282">
        <v>719</v>
      </c>
      <c r="H21282" t="s">
        <v>47</v>
      </c>
      <c r="I21282" t="s">
        <v>37</v>
      </c>
      <c r="J21282" t="s">
        <v>47</v>
      </c>
      <c r="K21282" t="s">
        <v>47</v>
      </c>
      <c r="L21282" t="s">
        <v>37</v>
      </c>
      <c r="M21282" t="s">
        <v>47</v>
      </c>
      <c r="N21282" t="s">
        <v>37</v>
      </c>
      <c r="O21282" t="s">
        <v>37</v>
      </c>
      <c r="P21282" t="s">
        <v>41</v>
      </c>
      <c r="Q21282" t="s">
        <v>46</v>
      </c>
      <c r="R21282" t="s">
        <v>47</v>
      </c>
      <c r="S21282" t="s">
        <v>37</v>
      </c>
      <c r="T21282" t="s">
        <v>37</v>
      </c>
      <c r="U21282">
        <v>31</v>
      </c>
      <c r="V21282" t="s">
        <v>28</v>
      </c>
      <c r="W21282">
        <v>45</v>
      </c>
      <c r="X21282">
        <v>13</v>
      </c>
      <c r="Y21282">
        <v>18</v>
      </c>
    </row>
    <row r="21283" spans="1:25" x14ac:dyDescent="0.3">
      <c r="A21283">
        <v>114112</v>
      </c>
      <c r="B21283" t="s">
        <v>24</v>
      </c>
      <c r="C21283" t="s">
        <v>25</v>
      </c>
      <c r="D21283">
        <v>47</v>
      </c>
      <c r="E21283" t="s">
        <v>26</v>
      </c>
      <c r="F21283" t="s">
        <v>29</v>
      </c>
      <c r="G21283">
        <v>2816</v>
      </c>
      <c r="H21283" t="s">
        <v>47</v>
      </c>
      <c r="I21283" t="s">
        <v>47</v>
      </c>
      <c r="J21283" t="s">
        <v>47</v>
      </c>
      <c r="K21283" t="s">
        <v>47</v>
      </c>
      <c r="L21283" t="s">
        <v>40</v>
      </c>
      <c r="M21283" t="s">
        <v>39</v>
      </c>
      <c r="N21283" t="s">
        <v>37</v>
      </c>
      <c r="O21283" t="s">
        <v>37</v>
      </c>
      <c r="P21283" t="s">
        <v>37</v>
      </c>
      <c r="Q21283" t="s">
        <v>37</v>
      </c>
      <c r="R21283" t="s">
        <v>37</v>
      </c>
      <c r="S21283" t="s">
        <v>46</v>
      </c>
      <c r="T21283" t="s">
        <v>37</v>
      </c>
      <c r="U21283">
        <v>4</v>
      </c>
      <c r="V21283" t="s">
        <v>28</v>
      </c>
      <c r="W21283">
        <v>48</v>
      </c>
      <c r="X21283">
        <v>4</v>
      </c>
      <c r="Y21283">
        <v>0</v>
      </c>
    </row>
    <row r="21284" spans="1:25" x14ac:dyDescent="0.3">
      <c r="A21284">
        <v>69466</v>
      </c>
      <c r="B21284" t="s">
        <v>30</v>
      </c>
      <c r="C21284" t="s">
        <v>25</v>
      </c>
      <c r="D21284">
        <v>66</v>
      </c>
      <c r="E21284" t="s">
        <v>33</v>
      </c>
      <c r="F21284" t="s">
        <v>27</v>
      </c>
      <c r="G21284">
        <v>1096</v>
      </c>
      <c r="H21284" t="s">
        <v>41</v>
      </c>
      <c r="I21284" t="s">
        <v>40</v>
      </c>
      <c r="J21284" t="s">
        <v>41</v>
      </c>
      <c r="K21284" t="s">
        <v>47</v>
      </c>
      <c r="L21284" t="s">
        <v>37</v>
      </c>
      <c r="M21284" t="s">
        <v>41</v>
      </c>
      <c r="N21284" t="s">
        <v>37</v>
      </c>
      <c r="O21284" t="s">
        <v>37</v>
      </c>
      <c r="P21284" t="s">
        <v>40</v>
      </c>
      <c r="Q21284" t="s">
        <v>47</v>
      </c>
      <c r="R21284" t="s">
        <v>37</v>
      </c>
      <c r="S21284" t="s">
        <v>37</v>
      </c>
      <c r="T21284" t="s">
        <v>37</v>
      </c>
      <c r="U21284">
        <v>38</v>
      </c>
      <c r="V21284" t="s">
        <v>45</v>
      </c>
      <c r="W21284">
        <v>37</v>
      </c>
      <c r="X21284">
        <v>7</v>
      </c>
      <c r="Y21284">
        <v>31</v>
      </c>
    </row>
    <row r="21285" spans="1:25" x14ac:dyDescent="0.3">
      <c r="A21285">
        <v>104598</v>
      </c>
      <c r="B21285" t="s">
        <v>30</v>
      </c>
      <c r="C21285" t="s">
        <v>25</v>
      </c>
      <c r="D21285">
        <v>58</v>
      </c>
      <c r="E21285" t="s">
        <v>33</v>
      </c>
      <c r="F21285" t="s">
        <v>27</v>
      </c>
      <c r="G21285">
        <v>369</v>
      </c>
      <c r="H21285" t="s">
        <v>47</v>
      </c>
      <c r="I21285" t="s">
        <v>41</v>
      </c>
      <c r="J21285" t="s">
        <v>47</v>
      </c>
      <c r="K21285" t="s">
        <v>37</v>
      </c>
      <c r="L21285" t="s">
        <v>41</v>
      </c>
      <c r="M21285" t="s">
        <v>47</v>
      </c>
      <c r="N21285" t="s">
        <v>41</v>
      </c>
      <c r="O21285" t="s">
        <v>41</v>
      </c>
      <c r="P21285" t="s">
        <v>41</v>
      </c>
      <c r="Q21285" t="s">
        <v>40</v>
      </c>
      <c r="R21285" t="s">
        <v>37</v>
      </c>
      <c r="S21285" t="s">
        <v>40</v>
      </c>
      <c r="T21285" t="s">
        <v>41</v>
      </c>
      <c r="U21285">
        <v>0</v>
      </c>
      <c r="V21285" t="s">
        <v>45</v>
      </c>
      <c r="W21285">
        <v>27</v>
      </c>
      <c r="X21285">
        <v>0</v>
      </c>
      <c r="Y21285">
        <v>0</v>
      </c>
    </row>
    <row r="21286" spans="1:25" x14ac:dyDescent="0.3">
      <c r="A21286">
        <v>21528</v>
      </c>
      <c r="B21286" t="s">
        <v>24</v>
      </c>
      <c r="C21286" t="s">
        <v>25</v>
      </c>
      <c r="D21286">
        <v>57</v>
      </c>
      <c r="E21286" t="s">
        <v>33</v>
      </c>
      <c r="F21286" t="s">
        <v>27</v>
      </c>
      <c r="G21286">
        <v>164</v>
      </c>
      <c r="H21286" t="s">
        <v>40</v>
      </c>
      <c r="I21286" t="s">
        <v>37</v>
      </c>
      <c r="J21286" t="s">
        <v>40</v>
      </c>
      <c r="K21286" t="s">
        <v>39</v>
      </c>
      <c r="L21286" t="s">
        <v>47</v>
      </c>
      <c r="M21286" t="s">
        <v>39</v>
      </c>
      <c r="N21286" t="s">
        <v>46</v>
      </c>
      <c r="O21286" t="s">
        <v>47</v>
      </c>
      <c r="P21286" t="s">
        <v>47</v>
      </c>
      <c r="Q21286" t="s">
        <v>40</v>
      </c>
      <c r="R21286" t="s">
        <v>47</v>
      </c>
      <c r="S21286" t="s">
        <v>46</v>
      </c>
      <c r="T21286" t="s">
        <v>38</v>
      </c>
      <c r="U21286">
        <v>0</v>
      </c>
      <c r="V21286" t="s">
        <v>28</v>
      </c>
      <c r="W21286">
        <v>45</v>
      </c>
      <c r="X21286">
        <v>0</v>
      </c>
      <c r="Y21286">
        <v>0</v>
      </c>
    </row>
    <row r="21287" spans="1:25" x14ac:dyDescent="0.3">
      <c r="A21287">
        <v>22003</v>
      </c>
      <c r="B21287" t="s">
        <v>30</v>
      </c>
      <c r="C21287" t="s">
        <v>25</v>
      </c>
      <c r="D21287">
        <v>15</v>
      </c>
      <c r="E21287" t="s">
        <v>33</v>
      </c>
      <c r="F21287" t="s">
        <v>27</v>
      </c>
      <c r="G21287">
        <v>448</v>
      </c>
      <c r="H21287" t="s">
        <v>41</v>
      </c>
      <c r="I21287" t="s">
        <v>46</v>
      </c>
      <c r="J21287" t="s">
        <v>41</v>
      </c>
      <c r="K21287" t="s">
        <v>47</v>
      </c>
      <c r="L21287" t="s">
        <v>47</v>
      </c>
      <c r="M21287" t="s">
        <v>41</v>
      </c>
      <c r="N21287" t="s">
        <v>47</v>
      </c>
      <c r="O21287" t="s">
        <v>47</v>
      </c>
      <c r="P21287" t="s">
        <v>47</v>
      </c>
      <c r="Q21287" t="s">
        <v>37</v>
      </c>
      <c r="R21287" t="s">
        <v>37</v>
      </c>
      <c r="S21287" t="s">
        <v>47</v>
      </c>
      <c r="T21287" t="s">
        <v>38</v>
      </c>
      <c r="U21287">
        <v>0</v>
      </c>
      <c r="V21287" t="s">
        <v>45</v>
      </c>
      <c r="W21287">
        <v>37</v>
      </c>
      <c r="X21287">
        <v>0</v>
      </c>
      <c r="Y21287">
        <v>0</v>
      </c>
    </row>
    <row r="21288" spans="1:25" x14ac:dyDescent="0.3">
      <c r="A21288">
        <v>46104</v>
      </c>
      <c r="B21288" t="s">
        <v>24</v>
      </c>
      <c r="C21288" t="s">
        <v>25</v>
      </c>
      <c r="D21288">
        <v>57</v>
      </c>
      <c r="E21288" t="s">
        <v>26</v>
      </c>
      <c r="F21288" t="s">
        <v>29</v>
      </c>
      <c r="G21288">
        <v>3545</v>
      </c>
      <c r="H21288" t="s">
        <v>40</v>
      </c>
      <c r="I21288" t="s">
        <v>40</v>
      </c>
      <c r="J21288" t="s">
        <v>46</v>
      </c>
      <c r="K21288" t="s">
        <v>40</v>
      </c>
      <c r="L21288" t="s">
        <v>41</v>
      </c>
      <c r="M21288" t="s">
        <v>41</v>
      </c>
      <c r="N21288" t="s">
        <v>47</v>
      </c>
      <c r="O21288" t="s">
        <v>47</v>
      </c>
      <c r="P21288" t="s">
        <v>47</v>
      </c>
      <c r="Q21288" t="s">
        <v>37</v>
      </c>
      <c r="R21288" t="s">
        <v>47</v>
      </c>
      <c r="S21288" t="s">
        <v>46</v>
      </c>
      <c r="T21288" t="s">
        <v>37</v>
      </c>
      <c r="U21288">
        <v>0</v>
      </c>
      <c r="V21288" t="s">
        <v>45</v>
      </c>
      <c r="W21288">
        <v>38</v>
      </c>
      <c r="X21288">
        <v>0</v>
      </c>
      <c r="Y21288">
        <v>0</v>
      </c>
    </row>
    <row r="21289" spans="1:25" x14ac:dyDescent="0.3">
      <c r="A21289">
        <v>95944</v>
      </c>
      <c r="B21289" t="s">
        <v>24</v>
      </c>
      <c r="C21289" t="s">
        <v>31</v>
      </c>
      <c r="D21289">
        <v>35</v>
      </c>
      <c r="E21289" t="s">
        <v>26</v>
      </c>
      <c r="F21289" t="s">
        <v>29</v>
      </c>
      <c r="G21289">
        <v>1235</v>
      </c>
      <c r="H21289" t="s">
        <v>40</v>
      </c>
      <c r="I21289" t="s">
        <v>40</v>
      </c>
      <c r="J21289" t="s">
        <v>40</v>
      </c>
      <c r="K21289" t="s">
        <v>47</v>
      </c>
      <c r="L21289" t="s">
        <v>37</v>
      </c>
      <c r="M21289" t="s">
        <v>40</v>
      </c>
      <c r="N21289" t="s">
        <v>37</v>
      </c>
      <c r="O21289" t="s">
        <v>37</v>
      </c>
      <c r="P21289" t="s">
        <v>47</v>
      </c>
      <c r="Q21289" t="s">
        <v>40</v>
      </c>
      <c r="R21289" t="s">
        <v>37</v>
      </c>
      <c r="S21289" t="s">
        <v>37</v>
      </c>
      <c r="T21289" t="s">
        <v>37</v>
      </c>
      <c r="U21289">
        <v>244</v>
      </c>
      <c r="V21289" t="s">
        <v>45</v>
      </c>
      <c r="W21289">
        <v>40</v>
      </c>
      <c r="X21289">
        <v>127</v>
      </c>
      <c r="Y21289">
        <v>117</v>
      </c>
    </row>
    <row r="21290" spans="1:25" x14ac:dyDescent="0.3">
      <c r="A21290">
        <v>8267</v>
      </c>
      <c r="B21290" t="s">
        <v>30</v>
      </c>
      <c r="C21290" t="s">
        <v>31</v>
      </c>
      <c r="D21290">
        <v>27</v>
      </c>
      <c r="E21290" t="s">
        <v>33</v>
      </c>
      <c r="F21290" t="s">
        <v>27</v>
      </c>
      <c r="G21290">
        <v>335</v>
      </c>
      <c r="H21290" t="s">
        <v>40</v>
      </c>
      <c r="I21290" t="s">
        <v>46</v>
      </c>
      <c r="J21290" t="s">
        <v>40</v>
      </c>
      <c r="K21290" t="s">
        <v>40</v>
      </c>
      <c r="L21290" t="s">
        <v>37</v>
      </c>
      <c r="M21290" t="s">
        <v>40</v>
      </c>
      <c r="N21290" t="s">
        <v>37</v>
      </c>
      <c r="O21290" t="s">
        <v>37</v>
      </c>
      <c r="P21290" t="s">
        <v>37</v>
      </c>
      <c r="Q21290" t="s">
        <v>47</v>
      </c>
      <c r="R21290" t="s">
        <v>39</v>
      </c>
      <c r="S21290" t="s">
        <v>47</v>
      </c>
      <c r="T21290" t="s">
        <v>37</v>
      </c>
      <c r="U21290">
        <v>0</v>
      </c>
      <c r="V21290" t="s">
        <v>28</v>
      </c>
      <c r="W21290">
        <v>44</v>
      </c>
      <c r="X21290">
        <v>0</v>
      </c>
      <c r="Y21290">
        <v>0</v>
      </c>
    </row>
    <row r="21291" spans="1:25" x14ac:dyDescent="0.3">
      <c r="A21291">
        <v>71312</v>
      </c>
      <c r="B21291" t="s">
        <v>24</v>
      </c>
      <c r="C21291" t="s">
        <v>25</v>
      </c>
      <c r="D21291">
        <v>25</v>
      </c>
      <c r="E21291" t="s">
        <v>26</v>
      </c>
      <c r="F21291" t="s">
        <v>29</v>
      </c>
      <c r="G21291">
        <v>1514</v>
      </c>
      <c r="H21291" t="s">
        <v>47</v>
      </c>
      <c r="I21291" t="s">
        <v>47</v>
      </c>
      <c r="J21291" t="s">
        <v>47</v>
      </c>
      <c r="K21291" t="s">
        <v>47</v>
      </c>
      <c r="L21291" t="s">
        <v>46</v>
      </c>
      <c r="M21291" t="s">
        <v>39</v>
      </c>
      <c r="N21291" t="s">
        <v>46</v>
      </c>
      <c r="O21291" t="s">
        <v>46</v>
      </c>
      <c r="P21291" t="s">
        <v>37</v>
      </c>
      <c r="Q21291" t="s">
        <v>40</v>
      </c>
      <c r="R21291" t="s">
        <v>37</v>
      </c>
      <c r="S21291" t="s">
        <v>46</v>
      </c>
      <c r="T21291" t="s">
        <v>46</v>
      </c>
      <c r="U21291">
        <v>4</v>
      </c>
      <c r="V21291" t="s">
        <v>28</v>
      </c>
      <c r="W21291">
        <v>52</v>
      </c>
      <c r="X21291">
        <v>0</v>
      </c>
      <c r="Y21291">
        <v>4</v>
      </c>
    </row>
    <row r="21292" spans="1:25" x14ac:dyDescent="0.3">
      <c r="A21292">
        <v>123482</v>
      </c>
      <c r="B21292" t="s">
        <v>30</v>
      </c>
      <c r="C21292" t="s">
        <v>31</v>
      </c>
      <c r="D21292">
        <v>25</v>
      </c>
      <c r="E21292" t="s">
        <v>26</v>
      </c>
      <c r="F21292" t="s">
        <v>27</v>
      </c>
      <c r="G21292">
        <v>1277</v>
      </c>
      <c r="H21292" t="s">
        <v>37</v>
      </c>
      <c r="I21292" t="s">
        <v>37</v>
      </c>
      <c r="J21292" t="s">
        <v>37</v>
      </c>
      <c r="K21292" t="s">
        <v>41</v>
      </c>
      <c r="L21292" t="s">
        <v>41</v>
      </c>
      <c r="M21292" t="s">
        <v>37</v>
      </c>
      <c r="N21292" t="s">
        <v>41</v>
      </c>
      <c r="O21292" t="s">
        <v>41</v>
      </c>
      <c r="P21292" t="s">
        <v>46</v>
      </c>
      <c r="Q21292" t="s">
        <v>46</v>
      </c>
      <c r="R21292" t="s">
        <v>37</v>
      </c>
      <c r="S21292" t="s">
        <v>47</v>
      </c>
      <c r="T21292" t="s">
        <v>41</v>
      </c>
      <c r="U21292">
        <v>2</v>
      </c>
      <c r="V21292" t="s">
        <v>45</v>
      </c>
      <c r="W21292">
        <v>38</v>
      </c>
      <c r="X21292">
        <v>2</v>
      </c>
      <c r="Y21292">
        <v>0</v>
      </c>
    </row>
    <row r="21293" spans="1:25" x14ac:dyDescent="0.3">
      <c r="A21293">
        <v>71871</v>
      </c>
      <c r="B21293" t="s">
        <v>24</v>
      </c>
      <c r="C21293" t="s">
        <v>25</v>
      </c>
      <c r="D21293">
        <v>32</v>
      </c>
      <c r="E21293" t="s">
        <v>33</v>
      </c>
      <c r="F21293" t="s">
        <v>27</v>
      </c>
      <c r="G21293">
        <v>1744</v>
      </c>
      <c r="H21293" t="s">
        <v>47</v>
      </c>
      <c r="I21293" t="s">
        <v>46</v>
      </c>
      <c r="J21293" t="s">
        <v>40</v>
      </c>
      <c r="K21293" t="s">
        <v>47</v>
      </c>
      <c r="L21293" t="s">
        <v>41</v>
      </c>
      <c r="M21293" t="s">
        <v>40</v>
      </c>
      <c r="N21293" t="s">
        <v>41</v>
      </c>
      <c r="O21293" t="s">
        <v>41</v>
      </c>
      <c r="P21293" t="s">
        <v>47</v>
      </c>
      <c r="Q21293" t="s">
        <v>40</v>
      </c>
      <c r="R21293" t="s">
        <v>47</v>
      </c>
      <c r="S21293" t="s">
        <v>46</v>
      </c>
      <c r="T21293" t="s">
        <v>41</v>
      </c>
      <c r="U21293">
        <v>0</v>
      </c>
      <c r="V21293" t="s">
        <v>45</v>
      </c>
      <c r="W21293">
        <v>32</v>
      </c>
      <c r="X21293">
        <v>0</v>
      </c>
      <c r="Y21293">
        <v>0</v>
      </c>
    </row>
    <row r="21294" spans="1:25" x14ac:dyDescent="0.3">
      <c r="A21294">
        <v>83276</v>
      </c>
      <c r="B21294" t="s">
        <v>24</v>
      </c>
      <c r="C21294" t="s">
        <v>25</v>
      </c>
      <c r="D21294">
        <v>61</v>
      </c>
      <c r="E21294" t="s">
        <v>33</v>
      </c>
      <c r="F21294" t="s">
        <v>27</v>
      </c>
      <c r="G21294">
        <v>1979</v>
      </c>
      <c r="H21294" t="s">
        <v>40</v>
      </c>
      <c r="I21294" t="s">
        <v>37</v>
      </c>
      <c r="J21294" t="s">
        <v>40</v>
      </c>
      <c r="K21294" t="s">
        <v>47</v>
      </c>
      <c r="L21294" t="s">
        <v>47</v>
      </c>
      <c r="M21294" t="s">
        <v>37</v>
      </c>
      <c r="N21294" t="s">
        <v>46</v>
      </c>
      <c r="O21294" t="s">
        <v>40</v>
      </c>
      <c r="P21294" t="s">
        <v>40</v>
      </c>
      <c r="Q21294" t="s">
        <v>40</v>
      </c>
      <c r="R21294" t="s">
        <v>40</v>
      </c>
      <c r="S21294" t="s">
        <v>47</v>
      </c>
      <c r="T21294" t="s">
        <v>40</v>
      </c>
      <c r="U21294">
        <v>7</v>
      </c>
      <c r="V21294" t="s">
        <v>45</v>
      </c>
      <c r="W21294">
        <v>36</v>
      </c>
      <c r="X21294">
        <v>7</v>
      </c>
      <c r="Y21294">
        <v>0</v>
      </c>
    </row>
    <row r="21295" spans="1:25" x14ac:dyDescent="0.3">
      <c r="A21295">
        <v>37527</v>
      </c>
      <c r="B21295" t="s">
        <v>24</v>
      </c>
      <c r="C21295" t="s">
        <v>25</v>
      </c>
      <c r="D21295">
        <v>31</v>
      </c>
      <c r="E21295" t="s">
        <v>26</v>
      </c>
      <c r="F21295" t="s">
        <v>29</v>
      </c>
      <c r="G21295">
        <v>950</v>
      </c>
      <c r="H21295" t="s">
        <v>40</v>
      </c>
      <c r="I21295" t="s">
        <v>40</v>
      </c>
      <c r="J21295" t="s">
        <v>40</v>
      </c>
      <c r="K21295" t="s">
        <v>40</v>
      </c>
      <c r="L21295" t="s">
        <v>46</v>
      </c>
      <c r="M21295" t="s">
        <v>39</v>
      </c>
      <c r="N21295" t="s">
        <v>46</v>
      </c>
      <c r="O21295" t="s">
        <v>46</v>
      </c>
      <c r="P21295" t="s">
        <v>41</v>
      </c>
      <c r="Q21295" t="s">
        <v>41</v>
      </c>
      <c r="R21295" t="s">
        <v>41</v>
      </c>
      <c r="S21295" t="s">
        <v>37</v>
      </c>
      <c r="T21295" t="s">
        <v>46</v>
      </c>
      <c r="U21295">
        <v>0</v>
      </c>
      <c r="V21295" t="s">
        <v>45</v>
      </c>
      <c r="W21295">
        <v>40</v>
      </c>
      <c r="X21295">
        <v>0</v>
      </c>
      <c r="Y21295">
        <v>0</v>
      </c>
    </row>
    <row r="21296" spans="1:25" x14ac:dyDescent="0.3">
      <c r="A21296">
        <v>20146</v>
      </c>
      <c r="B21296" t="s">
        <v>30</v>
      </c>
      <c r="C21296" t="s">
        <v>25</v>
      </c>
      <c r="D21296">
        <v>51</v>
      </c>
      <c r="E21296" t="s">
        <v>26</v>
      </c>
      <c r="F21296" t="s">
        <v>27</v>
      </c>
      <c r="G21296">
        <v>403</v>
      </c>
      <c r="H21296" t="s">
        <v>41</v>
      </c>
      <c r="I21296" t="s">
        <v>41</v>
      </c>
      <c r="J21296" t="s">
        <v>37</v>
      </c>
      <c r="K21296" t="s">
        <v>41</v>
      </c>
      <c r="L21296" t="s">
        <v>41</v>
      </c>
      <c r="M21296" t="s">
        <v>41</v>
      </c>
      <c r="N21296" t="s">
        <v>41</v>
      </c>
      <c r="O21296" t="s">
        <v>41</v>
      </c>
      <c r="P21296" t="s">
        <v>40</v>
      </c>
      <c r="Q21296" t="s">
        <v>37</v>
      </c>
      <c r="R21296" t="s">
        <v>47</v>
      </c>
      <c r="S21296" t="s">
        <v>37</v>
      </c>
      <c r="T21296" t="s">
        <v>41</v>
      </c>
      <c r="U21296">
        <v>170</v>
      </c>
      <c r="V21296" t="s">
        <v>45</v>
      </c>
      <c r="W21296">
        <v>25</v>
      </c>
      <c r="X21296">
        <v>86</v>
      </c>
      <c r="Y21296">
        <v>84</v>
      </c>
    </row>
    <row r="21297" spans="1:25" x14ac:dyDescent="0.3">
      <c r="A21297">
        <v>57301</v>
      </c>
      <c r="B21297" t="s">
        <v>30</v>
      </c>
      <c r="C21297" t="s">
        <v>25</v>
      </c>
      <c r="D21297">
        <v>39</v>
      </c>
      <c r="E21297" t="s">
        <v>26</v>
      </c>
      <c r="F21297" t="s">
        <v>29</v>
      </c>
      <c r="G21297">
        <v>3652</v>
      </c>
      <c r="H21297" t="s">
        <v>43</v>
      </c>
      <c r="I21297" t="s">
        <v>43</v>
      </c>
      <c r="J21297" t="s">
        <v>43</v>
      </c>
      <c r="K21297" t="s">
        <v>40</v>
      </c>
      <c r="L21297" t="s">
        <v>37</v>
      </c>
      <c r="M21297" t="s">
        <v>37</v>
      </c>
      <c r="N21297" t="s">
        <v>46</v>
      </c>
      <c r="O21297" t="s">
        <v>40</v>
      </c>
      <c r="P21297" t="s">
        <v>40</v>
      </c>
      <c r="Q21297" t="s">
        <v>40</v>
      </c>
      <c r="R21297" t="s">
        <v>40</v>
      </c>
      <c r="S21297" t="s">
        <v>37</v>
      </c>
      <c r="T21297" t="s">
        <v>37</v>
      </c>
      <c r="U21297">
        <v>11</v>
      </c>
      <c r="V21297" t="s">
        <v>45</v>
      </c>
      <c r="W21297">
        <v>31</v>
      </c>
      <c r="X21297">
        <v>0</v>
      </c>
      <c r="Y21297">
        <v>11</v>
      </c>
    </row>
    <row r="21298" spans="1:25" x14ac:dyDescent="0.3">
      <c r="A21298">
        <v>21443</v>
      </c>
      <c r="B21298" t="s">
        <v>24</v>
      </c>
      <c r="C21298" t="s">
        <v>25</v>
      </c>
      <c r="D21298">
        <v>41</v>
      </c>
      <c r="E21298" t="s">
        <v>26</v>
      </c>
      <c r="F21298" t="s">
        <v>27</v>
      </c>
      <c r="G21298">
        <v>377</v>
      </c>
      <c r="H21298" t="s">
        <v>37</v>
      </c>
      <c r="I21298" t="s">
        <v>46</v>
      </c>
      <c r="J21298" t="s">
        <v>47</v>
      </c>
      <c r="K21298" t="s">
        <v>47</v>
      </c>
      <c r="L21298" t="s">
        <v>37</v>
      </c>
      <c r="M21298" t="s">
        <v>37</v>
      </c>
      <c r="N21298" t="s">
        <v>37</v>
      </c>
      <c r="O21298" t="s">
        <v>37</v>
      </c>
      <c r="P21298" t="s">
        <v>41</v>
      </c>
      <c r="Q21298" t="s">
        <v>46</v>
      </c>
      <c r="R21298" t="s">
        <v>41</v>
      </c>
      <c r="S21298" t="s">
        <v>40</v>
      </c>
      <c r="T21298" t="s">
        <v>37</v>
      </c>
      <c r="U21298">
        <v>0</v>
      </c>
      <c r="V21298" t="s">
        <v>28</v>
      </c>
      <c r="W21298">
        <v>44</v>
      </c>
      <c r="X21298">
        <v>0</v>
      </c>
      <c r="Y21298">
        <v>0</v>
      </c>
    </row>
    <row r="21299" spans="1:25" x14ac:dyDescent="0.3">
      <c r="A21299">
        <v>52771</v>
      </c>
      <c r="B21299" t="s">
        <v>24</v>
      </c>
      <c r="C21299" t="s">
        <v>25</v>
      </c>
      <c r="D21299">
        <v>32</v>
      </c>
      <c r="E21299" t="s">
        <v>26</v>
      </c>
      <c r="F21299" t="s">
        <v>27</v>
      </c>
      <c r="G21299">
        <v>1874</v>
      </c>
      <c r="H21299" t="s">
        <v>37</v>
      </c>
      <c r="I21299" t="s">
        <v>37</v>
      </c>
      <c r="J21299" t="s">
        <v>37</v>
      </c>
      <c r="K21299" t="s">
        <v>37</v>
      </c>
      <c r="L21299" t="s">
        <v>37</v>
      </c>
      <c r="M21299" t="s">
        <v>37</v>
      </c>
      <c r="N21299" t="s">
        <v>37</v>
      </c>
      <c r="O21299" t="s">
        <v>37</v>
      </c>
      <c r="P21299" t="s">
        <v>37</v>
      </c>
      <c r="Q21299" t="s">
        <v>47</v>
      </c>
      <c r="R21299" t="s">
        <v>39</v>
      </c>
      <c r="S21299" t="s">
        <v>41</v>
      </c>
      <c r="T21299" t="s">
        <v>37</v>
      </c>
      <c r="U21299">
        <v>0</v>
      </c>
      <c r="V21299" t="s">
        <v>28</v>
      </c>
      <c r="W21299">
        <v>49</v>
      </c>
      <c r="X21299">
        <v>0</v>
      </c>
      <c r="Y21299">
        <v>0</v>
      </c>
    </row>
    <row r="21300" spans="1:25" x14ac:dyDescent="0.3">
      <c r="A21300">
        <v>38058</v>
      </c>
      <c r="B21300" t="s">
        <v>30</v>
      </c>
      <c r="C21300" t="s">
        <v>31</v>
      </c>
      <c r="D21300">
        <v>25</v>
      </c>
      <c r="E21300" t="s">
        <v>26</v>
      </c>
      <c r="F21300" t="s">
        <v>27</v>
      </c>
      <c r="G21300">
        <v>1249</v>
      </c>
      <c r="H21300" t="s">
        <v>37</v>
      </c>
      <c r="I21300" t="s">
        <v>47</v>
      </c>
      <c r="J21300" t="s">
        <v>47</v>
      </c>
      <c r="K21300" t="s">
        <v>37</v>
      </c>
      <c r="L21300" t="s">
        <v>46</v>
      </c>
      <c r="M21300" t="s">
        <v>47</v>
      </c>
      <c r="N21300" t="s">
        <v>46</v>
      </c>
      <c r="O21300" t="s">
        <v>46</v>
      </c>
      <c r="P21300" t="s">
        <v>40</v>
      </c>
      <c r="Q21300" t="s">
        <v>46</v>
      </c>
      <c r="R21300" t="s">
        <v>39</v>
      </c>
      <c r="S21300" t="s">
        <v>41</v>
      </c>
      <c r="T21300" t="s">
        <v>46</v>
      </c>
      <c r="U21300">
        <v>6</v>
      </c>
      <c r="V21300" t="s">
        <v>28</v>
      </c>
      <c r="W21300">
        <v>50</v>
      </c>
      <c r="X21300">
        <v>6</v>
      </c>
      <c r="Y21300">
        <v>0</v>
      </c>
    </row>
    <row r="21301" spans="1:25" x14ac:dyDescent="0.3">
      <c r="A21301">
        <v>115082</v>
      </c>
      <c r="B21301" t="s">
        <v>30</v>
      </c>
      <c r="C21301" t="s">
        <v>31</v>
      </c>
      <c r="D21301">
        <v>41</v>
      </c>
      <c r="E21301" t="s">
        <v>26</v>
      </c>
      <c r="F21301" t="s">
        <v>29</v>
      </c>
      <c r="G21301">
        <v>390</v>
      </c>
      <c r="H21301" t="s">
        <v>37</v>
      </c>
      <c r="I21301" t="s">
        <v>37</v>
      </c>
      <c r="J21301" t="s">
        <v>37</v>
      </c>
      <c r="K21301" t="s">
        <v>41</v>
      </c>
      <c r="L21301" t="s">
        <v>41</v>
      </c>
      <c r="M21301" t="s">
        <v>37</v>
      </c>
      <c r="N21301" t="s">
        <v>41</v>
      </c>
      <c r="O21301" t="s">
        <v>41</v>
      </c>
      <c r="P21301" t="s">
        <v>47</v>
      </c>
      <c r="Q21301" t="s">
        <v>46</v>
      </c>
      <c r="R21301" t="s">
        <v>39</v>
      </c>
      <c r="S21301" t="s">
        <v>46</v>
      </c>
      <c r="T21301" t="s">
        <v>41</v>
      </c>
      <c r="U21301">
        <v>12</v>
      </c>
      <c r="V21301" t="s">
        <v>45</v>
      </c>
      <c r="W21301">
        <v>39</v>
      </c>
      <c r="X21301">
        <v>8</v>
      </c>
      <c r="Y21301">
        <v>4</v>
      </c>
    </row>
    <row r="21302" spans="1:25" x14ac:dyDescent="0.3">
      <c r="A21302">
        <v>74530</v>
      </c>
      <c r="B21302" t="s">
        <v>24</v>
      </c>
      <c r="C21302" t="s">
        <v>25</v>
      </c>
      <c r="D21302">
        <v>34</v>
      </c>
      <c r="E21302" t="s">
        <v>26</v>
      </c>
      <c r="F21302" t="s">
        <v>29</v>
      </c>
      <c r="G21302">
        <v>1171</v>
      </c>
      <c r="H21302" t="s">
        <v>47</v>
      </c>
      <c r="I21302" t="s">
        <v>47</v>
      </c>
      <c r="J21302" t="s">
        <v>47</v>
      </c>
      <c r="K21302" t="s">
        <v>47</v>
      </c>
      <c r="L21302" t="s">
        <v>46</v>
      </c>
      <c r="M21302" t="s">
        <v>39</v>
      </c>
      <c r="N21302" t="s">
        <v>37</v>
      </c>
      <c r="O21302" t="s">
        <v>46</v>
      </c>
      <c r="P21302" t="s">
        <v>46</v>
      </c>
      <c r="Q21302" t="s">
        <v>46</v>
      </c>
      <c r="R21302" t="s">
        <v>39</v>
      </c>
      <c r="S21302" t="s">
        <v>47</v>
      </c>
      <c r="T21302" t="s">
        <v>46</v>
      </c>
      <c r="U21302">
        <v>4</v>
      </c>
      <c r="V21302" t="s">
        <v>28</v>
      </c>
      <c r="W21302">
        <v>54</v>
      </c>
      <c r="X21302">
        <v>4</v>
      </c>
      <c r="Y21302">
        <v>0</v>
      </c>
    </row>
    <row r="21303" spans="1:25" x14ac:dyDescent="0.3">
      <c r="A21303">
        <v>87107</v>
      </c>
      <c r="B21303" t="s">
        <v>24</v>
      </c>
      <c r="C21303" t="s">
        <v>25</v>
      </c>
      <c r="D21303">
        <v>59</v>
      </c>
      <c r="E21303" t="s">
        <v>33</v>
      </c>
      <c r="F21303" t="s">
        <v>27</v>
      </c>
      <c r="G21303">
        <v>594</v>
      </c>
      <c r="H21303" t="s">
        <v>40</v>
      </c>
      <c r="I21303" t="s">
        <v>37</v>
      </c>
      <c r="J21303" t="s">
        <v>41</v>
      </c>
      <c r="K21303" t="s">
        <v>41</v>
      </c>
      <c r="L21303" t="s">
        <v>41</v>
      </c>
      <c r="M21303" t="s">
        <v>41</v>
      </c>
      <c r="N21303" t="s">
        <v>41</v>
      </c>
      <c r="O21303" t="s">
        <v>40</v>
      </c>
      <c r="P21303" t="s">
        <v>40</v>
      </c>
      <c r="Q21303" t="s">
        <v>41</v>
      </c>
      <c r="R21303" t="s">
        <v>40</v>
      </c>
      <c r="S21303" t="s">
        <v>40</v>
      </c>
      <c r="T21303" t="s">
        <v>37</v>
      </c>
      <c r="U21303">
        <v>30</v>
      </c>
      <c r="V21303" t="s">
        <v>45</v>
      </c>
      <c r="W21303">
        <v>24</v>
      </c>
      <c r="X21303">
        <v>17</v>
      </c>
      <c r="Y21303">
        <v>13</v>
      </c>
    </row>
    <row r="21304" spans="1:25" x14ac:dyDescent="0.3">
      <c r="A21304">
        <v>50738</v>
      </c>
      <c r="B21304" t="s">
        <v>24</v>
      </c>
      <c r="C21304" t="s">
        <v>25</v>
      </c>
      <c r="D21304">
        <v>7</v>
      </c>
      <c r="E21304" t="s">
        <v>33</v>
      </c>
      <c r="F21304" t="s">
        <v>27</v>
      </c>
      <c r="G21304">
        <v>89</v>
      </c>
      <c r="H21304" t="s">
        <v>41</v>
      </c>
      <c r="I21304" t="s">
        <v>46</v>
      </c>
      <c r="J21304" t="s">
        <v>41</v>
      </c>
      <c r="K21304" t="s">
        <v>37</v>
      </c>
      <c r="L21304" t="s">
        <v>37</v>
      </c>
      <c r="M21304" t="s">
        <v>41</v>
      </c>
      <c r="N21304" t="s">
        <v>37</v>
      </c>
      <c r="O21304" t="s">
        <v>37</v>
      </c>
      <c r="P21304" t="s">
        <v>37</v>
      </c>
      <c r="Q21304" t="s">
        <v>40</v>
      </c>
      <c r="R21304" t="s">
        <v>39</v>
      </c>
      <c r="S21304" t="s">
        <v>37</v>
      </c>
      <c r="T21304" t="s">
        <v>37</v>
      </c>
      <c r="U21304">
        <v>0</v>
      </c>
      <c r="V21304" t="s">
        <v>28</v>
      </c>
      <c r="W21304">
        <v>43</v>
      </c>
      <c r="X21304">
        <v>0</v>
      </c>
      <c r="Y21304">
        <v>0</v>
      </c>
    </row>
    <row r="21305" spans="1:25" x14ac:dyDescent="0.3">
      <c r="A21305">
        <v>50304</v>
      </c>
      <c r="B21305" t="s">
        <v>24</v>
      </c>
      <c r="C21305" t="s">
        <v>31</v>
      </c>
      <c r="D21305">
        <v>24</v>
      </c>
      <c r="E21305" t="s">
        <v>26</v>
      </c>
      <c r="F21305" t="s">
        <v>27</v>
      </c>
      <c r="G21305">
        <v>109</v>
      </c>
      <c r="H21305" t="s">
        <v>40</v>
      </c>
      <c r="I21305" t="s">
        <v>47</v>
      </c>
      <c r="J21305" t="s">
        <v>41</v>
      </c>
      <c r="K21305" t="s">
        <v>37</v>
      </c>
      <c r="L21305" t="s">
        <v>46</v>
      </c>
      <c r="M21305" t="s">
        <v>41</v>
      </c>
      <c r="N21305" t="s">
        <v>47</v>
      </c>
      <c r="O21305" t="s">
        <v>46</v>
      </c>
      <c r="P21305" t="s">
        <v>40</v>
      </c>
      <c r="Q21305" t="s">
        <v>47</v>
      </c>
      <c r="R21305" t="s">
        <v>37</v>
      </c>
      <c r="S21305" t="s">
        <v>47</v>
      </c>
      <c r="T21305" t="s">
        <v>46</v>
      </c>
      <c r="U21305">
        <v>0</v>
      </c>
      <c r="V21305" t="s">
        <v>45</v>
      </c>
      <c r="W21305">
        <v>41</v>
      </c>
      <c r="X21305">
        <v>0</v>
      </c>
      <c r="Y21305">
        <v>0</v>
      </c>
    </row>
    <row r="21306" spans="1:25" x14ac:dyDescent="0.3">
      <c r="A21306">
        <v>6024</v>
      </c>
      <c r="B21306" t="s">
        <v>24</v>
      </c>
      <c r="C21306" t="s">
        <v>25</v>
      </c>
      <c r="D21306">
        <v>45</v>
      </c>
      <c r="E21306" t="s">
        <v>26</v>
      </c>
      <c r="F21306" t="s">
        <v>29</v>
      </c>
      <c r="G21306">
        <v>925</v>
      </c>
      <c r="H21306" t="s">
        <v>47</v>
      </c>
      <c r="I21306" t="s">
        <v>47</v>
      </c>
      <c r="J21306" t="s">
        <v>47</v>
      </c>
      <c r="K21306" t="s">
        <v>47</v>
      </c>
      <c r="L21306" t="s">
        <v>46</v>
      </c>
      <c r="M21306" t="s">
        <v>39</v>
      </c>
      <c r="N21306" t="s">
        <v>46</v>
      </c>
      <c r="O21306" t="s">
        <v>46</v>
      </c>
      <c r="P21306" t="s">
        <v>46</v>
      </c>
      <c r="Q21306" t="s">
        <v>46</v>
      </c>
      <c r="R21306" t="s">
        <v>39</v>
      </c>
      <c r="S21306" t="s">
        <v>47</v>
      </c>
      <c r="T21306" t="s">
        <v>37</v>
      </c>
      <c r="U21306">
        <v>0</v>
      </c>
      <c r="V21306" t="s">
        <v>28</v>
      </c>
      <c r="W21306">
        <v>54</v>
      </c>
      <c r="X21306">
        <v>0</v>
      </c>
      <c r="Y21306">
        <v>0</v>
      </c>
    </row>
    <row r="21307" spans="1:25" x14ac:dyDescent="0.3">
      <c r="A21307">
        <v>117211</v>
      </c>
      <c r="B21307" t="s">
        <v>30</v>
      </c>
      <c r="C21307" t="s">
        <v>25</v>
      </c>
      <c r="D21307">
        <v>54</v>
      </c>
      <c r="E21307" t="s">
        <v>33</v>
      </c>
      <c r="F21307" t="s">
        <v>27</v>
      </c>
      <c r="G21307">
        <v>304</v>
      </c>
      <c r="H21307" t="s">
        <v>41</v>
      </c>
      <c r="I21307" t="s">
        <v>37</v>
      </c>
      <c r="J21307" t="s">
        <v>41</v>
      </c>
      <c r="K21307" t="s">
        <v>37</v>
      </c>
      <c r="L21307" t="s">
        <v>46</v>
      </c>
      <c r="M21307" t="s">
        <v>41</v>
      </c>
      <c r="N21307" t="s">
        <v>46</v>
      </c>
      <c r="O21307" t="s">
        <v>46</v>
      </c>
      <c r="P21307" t="s">
        <v>46</v>
      </c>
      <c r="Q21307" t="s">
        <v>40</v>
      </c>
      <c r="R21307" t="s">
        <v>37</v>
      </c>
      <c r="S21307" t="s">
        <v>46</v>
      </c>
      <c r="T21307" t="s">
        <v>46</v>
      </c>
      <c r="U21307">
        <v>21</v>
      </c>
      <c r="V21307" t="s">
        <v>28</v>
      </c>
      <c r="W21307">
        <v>47</v>
      </c>
      <c r="X21307">
        <v>10</v>
      </c>
      <c r="Y21307">
        <v>11</v>
      </c>
    </row>
    <row r="21308" spans="1:25" x14ac:dyDescent="0.3">
      <c r="A21308">
        <v>19427</v>
      </c>
      <c r="B21308" t="s">
        <v>24</v>
      </c>
      <c r="C21308" t="s">
        <v>25</v>
      </c>
      <c r="D21308">
        <v>29</v>
      </c>
      <c r="E21308" t="s">
        <v>26</v>
      </c>
      <c r="F21308" t="s">
        <v>29</v>
      </c>
      <c r="G21308">
        <v>645</v>
      </c>
      <c r="H21308" t="s">
        <v>41</v>
      </c>
      <c r="I21308" t="s">
        <v>40</v>
      </c>
      <c r="J21308" t="s">
        <v>40</v>
      </c>
      <c r="K21308" t="s">
        <v>40</v>
      </c>
      <c r="L21308" t="s">
        <v>41</v>
      </c>
      <c r="M21308" t="s">
        <v>41</v>
      </c>
      <c r="N21308" t="s">
        <v>41</v>
      </c>
      <c r="O21308" t="s">
        <v>41</v>
      </c>
      <c r="P21308" t="s">
        <v>40</v>
      </c>
      <c r="Q21308" t="s">
        <v>46</v>
      </c>
      <c r="R21308" t="s">
        <v>47</v>
      </c>
      <c r="S21308" t="s">
        <v>37</v>
      </c>
      <c r="T21308" t="s">
        <v>41</v>
      </c>
      <c r="U21308">
        <v>77</v>
      </c>
      <c r="V21308" t="s">
        <v>45</v>
      </c>
      <c r="W21308">
        <v>26</v>
      </c>
      <c r="X21308">
        <v>30</v>
      </c>
      <c r="Y21308">
        <v>47</v>
      </c>
    </row>
    <row r="21309" spans="1:25" x14ac:dyDescent="0.3">
      <c r="A21309">
        <v>118581</v>
      </c>
      <c r="B21309" t="s">
        <v>30</v>
      </c>
      <c r="C21309" t="s">
        <v>25</v>
      </c>
      <c r="D21309">
        <v>48</v>
      </c>
      <c r="E21309" t="s">
        <v>26</v>
      </c>
      <c r="F21309" t="s">
        <v>27</v>
      </c>
      <c r="G21309">
        <v>325</v>
      </c>
      <c r="H21309" t="s">
        <v>40</v>
      </c>
      <c r="I21309" t="s">
        <v>37</v>
      </c>
      <c r="J21309" t="s">
        <v>37</v>
      </c>
      <c r="K21309" t="s">
        <v>37</v>
      </c>
      <c r="L21309" t="s">
        <v>40</v>
      </c>
      <c r="M21309" t="s">
        <v>40</v>
      </c>
      <c r="N21309" t="s">
        <v>40</v>
      </c>
      <c r="O21309" t="s">
        <v>40</v>
      </c>
      <c r="P21309" t="s">
        <v>41</v>
      </c>
      <c r="Q21309" t="s">
        <v>40</v>
      </c>
      <c r="R21309" t="s">
        <v>47</v>
      </c>
      <c r="S21309" t="s">
        <v>37</v>
      </c>
      <c r="T21309" t="s">
        <v>40</v>
      </c>
      <c r="U21309">
        <v>0</v>
      </c>
      <c r="V21309" t="s">
        <v>45</v>
      </c>
      <c r="W21309">
        <v>34</v>
      </c>
      <c r="X21309">
        <v>0</v>
      </c>
      <c r="Y21309">
        <v>0</v>
      </c>
    </row>
    <row r="21310" spans="1:25" x14ac:dyDescent="0.3">
      <c r="A21310">
        <v>120372</v>
      </c>
      <c r="B21310" t="s">
        <v>24</v>
      </c>
      <c r="C21310" t="s">
        <v>25</v>
      </c>
      <c r="D21310">
        <v>30</v>
      </c>
      <c r="E21310" t="s">
        <v>26</v>
      </c>
      <c r="F21310" t="s">
        <v>29</v>
      </c>
      <c r="G21310">
        <v>337</v>
      </c>
      <c r="H21310" t="s">
        <v>46</v>
      </c>
      <c r="I21310" t="s">
        <v>46</v>
      </c>
      <c r="J21310" t="s">
        <v>46</v>
      </c>
      <c r="K21310" t="s">
        <v>39</v>
      </c>
      <c r="L21310" t="s">
        <v>37</v>
      </c>
      <c r="M21310" t="s">
        <v>37</v>
      </c>
      <c r="N21310" t="s">
        <v>37</v>
      </c>
      <c r="O21310" t="s">
        <v>37</v>
      </c>
      <c r="P21310" t="s">
        <v>37</v>
      </c>
      <c r="Q21310" t="s">
        <v>47</v>
      </c>
      <c r="R21310" t="s">
        <v>39</v>
      </c>
      <c r="S21310" t="s">
        <v>37</v>
      </c>
      <c r="T21310" t="s">
        <v>37</v>
      </c>
      <c r="U21310">
        <v>0</v>
      </c>
      <c r="V21310" t="s">
        <v>28</v>
      </c>
      <c r="W21310">
        <v>56</v>
      </c>
      <c r="X21310">
        <v>0</v>
      </c>
      <c r="Y21310">
        <v>0</v>
      </c>
    </row>
    <row r="21311" spans="1:25" x14ac:dyDescent="0.3">
      <c r="A21311">
        <v>10359</v>
      </c>
      <c r="B21311" t="s">
        <v>30</v>
      </c>
      <c r="C21311" t="s">
        <v>25</v>
      </c>
      <c r="D21311">
        <v>62</v>
      </c>
      <c r="E21311" t="s">
        <v>26</v>
      </c>
      <c r="F21311" t="s">
        <v>29</v>
      </c>
      <c r="G21311">
        <v>2322</v>
      </c>
      <c r="H21311" t="s">
        <v>40</v>
      </c>
      <c r="I21311" t="s">
        <v>40</v>
      </c>
      <c r="J21311" t="s">
        <v>40</v>
      </c>
      <c r="K21311" t="s">
        <v>40</v>
      </c>
      <c r="L21311" t="s">
        <v>37</v>
      </c>
      <c r="M21311" t="s">
        <v>39</v>
      </c>
      <c r="N21311" t="s">
        <v>46</v>
      </c>
      <c r="O21311" t="s">
        <v>37</v>
      </c>
      <c r="P21311" t="s">
        <v>37</v>
      </c>
      <c r="Q21311" t="s">
        <v>46</v>
      </c>
      <c r="R21311" t="s">
        <v>37</v>
      </c>
      <c r="S21311" t="s">
        <v>46</v>
      </c>
      <c r="T21311" t="s">
        <v>38</v>
      </c>
      <c r="U21311">
        <v>0</v>
      </c>
      <c r="V21311" t="s">
        <v>28</v>
      </c>
      <c r="W21311">
        <v>47</v>
      </c>
      <c r="X21311">
        <v>0</v>
      </c>
      <c r="Y21311">
        <v>0</v>
      </c>
    </row>
    <row r="21312" spans="1:25" x14ac:dyDescent="0.3">
      <c r="A21312">
        <v>87522</v>
      </c>
      <c r="B21312" t="s">
        <v>24</v>
      </c>
      <c r="C21312" t="s">
        <v>25</v>
      </c>
      <c r="D21312">
        <v>66</v>
      </c>
      <c r="E21312" t="s">
        <v>33</v>
      </c>
      <c r="F21312" t="s">
        <v>27</v>
      </c>
      <c r="G21312">
        <v>373</v>
      </c>
      <c r="H21312" t="s">
        <v>40</v>
      </c>
      <c r="I21312" t="s">
        <v>37</v>
      </c>
      <c r="J21312" t="s">
        <v>40</v>
      </c>
      <c r="K21312" t="s">
        <v>37</v>
      </c>
      <c r="L21312" t="s">
        <v>41</v>
      </c>
      <c r="M21312" t="s">
        <v>37</v>
      </c>
      <c r="N21312" t="s">
        <v>37</v>
      </c>
      <c r="O21312" t="s">
        <v>37</v>
      </c>
      <c r="P21312" t="s">
        <v>37</v>
      </c>
      <c r="Q21312" t="s">
        <v>40</v>
      </c>
      <c r="R21312" t="s">
        <v>37</v>
      </c>
      <c r="S21312" t="s">
        <v>40</v>
      </c>
      <c r="T21312" t="s">
        <v>46</v>
      </c>
      <c r="U21312">
        <v>0</v>
      </c>
      <c r="V21312" t="s">
        <v>42</v>
      </c>
      <c r="W21312">
        <v>42</v>
      </c>
      <c r="X21312">
        <v>0</v>
      </c>
      <c r="Y21312">
        <v>0</v>
      </c>
    </row>
    <row r="21313" spans="1:25" x14ac:dyDescent="0.3">
      <c r="A21313">
        <v>112909</v>
      </c>
      <c r="B21313" t="s">
        <v>30</v>
      </c>
      <c r="C21313" t="s">
        <v>25</v>
      </c>
      <c r="D21313">
        <v>38</v>
      </c>
      <c r="E21313" t="s">
        <v>26</v>
      </c>
      <c r="F21313" t="s">
        <v>27</v>
      </c>
      <c r="G21313">
        <v>990</v>
      </c>
      <c r="H21313" t="s">
        <v>37</v>
      </c>
      <c r="I21313" t="s">
        <v>46</v>
      </c>
      <c r="J21313" t="s">
        <v>41</v>
      </c>
      <c r="K21313" t="s">
        <v>39</v>
      </c>
      <c r="L21313" t="s">
        <v>37</v>
      </c>
      <c r="M21313" t="s">
        <v>37</v>
      </c>
      <c r="N21313" t="s">
        <v>37</v>
      </c>
      <c r="O21313" t="s">
        <v>37</v>
      </c>
      <c r="P21313" t="s">
        <v>46</v>
      </c>
      <c r="Q21313" t="s">
        <v>41</v>
      </c>
      <c r="R21313" t="s">
        <v>39</v>
      </c>
      <c r="S21313" t="s">
        <v>41</v>
      </c>
      <c r="T21313" t="s">
        <v>37</v>
      </c>
      <c r="U21313">
        <v>50</v>
      </c>
      <c r="V21313" t="s">
        <v>28</v>
      </c>
      <c r="W21313">
        <v>47</v>
      </c>
      <c r="X21313">
        <v>28</v>
      </c>
      <c r="Y21313">
        <v>22</v>
      </c>
    </row>
    <row r="21314" spans="1:25" x14ac:dyDescent="0.3">
      <c r="A21314">
        <v>17481</v>
      </c>
      <c r="B21314" t="s">
        <v>24</v>
      </c>
      <c r="C21314" t="s">
        <v>25</v>
      </c>
      <c r="D21314">
        <v>55</v>
      </c>
      <c r="E21314" t="s">
        <v>26</v>
      </c>
      <c r="F21314" t="s">
        <v>29</v>
      </c>
      <c r="G21314">
        <v>241</v>
      </c>
      <c r="H21314" t="s">
        <v>47</v>
      </c>
      <c r="I21314" t="s">
        <v>47</v>
      </c>
      <c r="J21314" t="s">
        <v>47</v>
      </c>
      <c r="K21314" t="s">
        <v>47</v>
      </c>
      <c r="L21314" t="s">
        <v>37</v>
      </c>
      <c r="M21314" t="s">
        <v>37</v>
      </c>
      <c r="N21314" t="s">
        <v>46</v>
      </c>
      <c r="O21314" t="s">
        <v>46</v>
      </c>
      <c r="P21314" t="s">
        <v>46</v>
      </c>
      <c r="Q21314" t="s">
        <v>46</v>
      </c>
      <c r="R21314" t="s">
        <v>39</v>
      </c>
      <c r="S21314" t="s">
        <v>40</v>
      </c>
      <c r="T21314" t="s">
        <v>38</v>
      </c>
      <c r="U21314">
        <v>0</v>
      </c>
      <c r="V21314" t="s">
        <v>28</v>
      </c>
      <c r="W21314">
        <v>50</v>
      </c>
      <c r="X21314">
        <v>0</v>
      </c>
      <c r="Y21314">
        <v>0</v>
      </c>
    </row>
    <row r="21315" spans="1:25" x14ac:dyDescent="0.3">
      <c r="A21315">
        <v>117943</v>
      </c>
      <c r="B21315" t="s">
        <v>24</v>
      </c>
      <c r="C21315" t="s">
        <v>25</v>
      </c>
      <c r="D21315">
        <v>52</v>
      </c>
      <c r="E21315" t="s">
        <v>26</v>
      </c>
      <c r="F21315" t="s">
        <v>29</v>
      </c>
      <c r="G21315">
        <v>3011</v>
      </c>
      <c r="H21315" t="s">
        <v>46</v>
      </c>
      <c r="I21315" t="s">
        <v>46</v>
      </c>
      <c r="J21315" t="s">
        <v>46</v>
      </c>
      <c r="K21315" t="s">
        <v>39</v>
      </c>
      <c r="L21315" t="s">
        <v>37</v>
      </c>
      <c r="M21315" t="s">
        <v>37</v>
      </c>
      <c r="N21315" t="s">
        <v>37</v>
      </c>
      <c r="O21315" t="s">
        <v>46</v>
      </c>
      <c r="P21315" t="s">
        <v>46</v>
      </c>
      <c r="Q21315" t="s">
        <v>46</v>
      </c>
      <c r="R21315" t="s">
        <v>39</v>
      </c>
      <c r="S21315" t="s">
        <v>46</v>
      </c>
      <c r="T21315" t="s">
        <v>37</v>
      </c>
      <c r="U21315">
        <v>0</v>
      </c>
      <c r="V21315" t="s">
        <v>28</v>
      </c>
      <c r="W21315">
        <v>61</v>
      </c>
      <c r="X21315">
        <v>0</v>
      </c>
      <c r="Y21315">
        <v>0</v>
      </c>
    </row>
    <row r="21316" spans="1:25" x14ac:dyDescent="0.3">
      <c r="A21316">
        <v>16735</v>
      </c>
      <c r="B21316" t="s">
        <v>30</v>
      </c>
      <c r="C21316" t="s">
        <v>25</v>
      </c>
      <c r="D21316">
        <v>52</v>
      </c>
      <c r="E21316" t="s">
        <v>33</v>
      </c>
      <c r="F21316" t="s">
        <v>27</v>
      </c>
      <c r="G21316">
        <v>1167</v>
      </c>
      <c r="H21316" t="s">
        <v>40</v>
      </c>
      <c r="I21316" t="s">
        <v>46</v>
      </c>
      <c r="J21316" t="s">
        <v>41</v>
      </c>
      <c r="K21316" t="s">
        <v>47</v>
      </c>
      <c r="L21316" t="s">
        <v>37</v>
      </c>
      <c r="M21316" t="s">
        <v>41</v>
      </c>
      <c r="N21316" t="s">
        <v>37</v>
      </c>
      <c r="O21316" t="s">
        <v>37</v>
      </c>
      <c r="P21316" t="s">
        <v>47</v>
      </c>
      <c r="Q21316" t="s">
        <v>37</v>
      </c>
      <c r="R21316" t="s">
        <v>47</v>
      </c>
      <c r="S21316" t="s">
        <v>40</v>
      </c>
      <c r="T21316" t="s">
        <v>37</v>
      </c>
      <c r="U21316">
        <v>0</v>
      </c>
      <c r="V21316" t="s">
        <v>45</v>
      </c>
      <c r="W21316">
        <v>40</v>
      </c>
      <c r="X21316">
        <v>0</v>
      </c>
      <c r="Y21316">
        <v>0</v>
      </c>
    </row>
    <row r="21317" spans="1:25" x14ac:dyDescent="0.3">
      <c r="A21317">
        <v>39752</v>
      </c>
      <c r="B21317" t="s">
        <v>30</v>
      </c>
      <c r="C21317" t="s">
        <v>25</v>
      </c>
      <c r="D21317">
        <v>35</v>
      </c>
      <c r="E21317" t="s">
        <v>26</v>
      </c>
      <c r="F21317" t="s">
        <v>29</v>
      </c>
      <c r="G21317">
        <v>521</v>
      </c>
      <c r="H21317" t="s">
        <v>46</v>
      </c>
      <c r="I21317" t="s">
        <v>46</v>
      </c>
      <c r="J21317" t="s">
        <v>41</v>
      </c>
      <c r="K21317" t="s">
        <v>39</v>
      </c>
      <c r="L21317" t="s">
        <v>37</v>
      </c>
      <c r="M21317" t="s">
        <v>37</v>
      </c>
      <c r="N21317" t="s">
        <v>46</v>
      </c>
      <c r="O21317" t="s">
        <v>37</v>
      </c>
      <c r="P21317" t="s">
        <v>37</v>
      </c>
      <c r="Q21317" t="s">
        <v>37</v>
      </c>
      <c r="R21317" t="s">
        <v>37</v>
      </c>
      <c r="S21317" t="s">
        <v>37</v>
      </c>
      <c r="T21317" t="s">
        <v>46</v>
      </c>
      <c r="U21317">
        <v>0</v>
      </c>
      <c r="V21317" t="s">
        <v>28</v>
      </c>
      <c r="W21317">
        <v>54</v>
      </c>
      <c r="X21317">
        <v>0</v>
      </c>
      <c r="Y21317">
        <v>0</v>
      </c>
    </row>
    <row r="21318" spans="1:25" x14ac:dyDescent="0.3">
      <c r="A21318">
        <v>106333</v>
      </c>
      <c r="B21318" t="s">
        <v>30</v>
      </c>
      <c r="C21318" t="s">
        <v>25</v>
      </c>
      <c r="D21318">
        <v>70</v>
      </c>
      <c r="E21318" t="s">
        <v>33</v>
      </c>
      <c r="F21318" t="s">
        <v>27</v>
      </c>
      <c r="G21318">
        <v>825</v>
      </c>
      <c r="H21318" t="s">
        <v>40</v>
      </c>
      <c r="I21318" t="s">
        <v>46</v>
      </c>
      <c r="J21318" t="s">
        <v>40</v>
      </c>
      <c r="K21318" t="s">
        <v>40</v>
      </c>
      <c r="L21318" t="s">
        <v>37</v>
      </c>
      <c r="M21318" t="s">
        <v>40</v>
      </c>
      <c r="N21318" t="s">
        <v>37</v>
      </c>
      <c r="O21318" t="s">
        <v>37</v>
      </c>
      <c r="P21318" t="s">
        <v>47</v>
      </c>
      <c r="Q21318" t="s">
        <v>37</v>
      </c>
      <c r="R21318" t="s">
        <v>37</v>
      </c>
      <c r="S21318" t="s">
        <v>46</v>
      </c>
      <c r="T21318" t="s">
        <v>37</v>
      </c>
      <c r="U21318">
        <v>1</v>
      </c>
      <c r="V21318" t="s">
        <v>28</v>
      </c>
      <c r="W21318">
        <v>45</v>
      </c>
      <c r="X21318">
        <v>0</v>
      </c>
      <c r="Y21318">
        <v>1</v>
      </c>
    </row>
    <row r="21319" spans="1:25" x14ac:dyDescent="0.3">
      <c r="A21319">
        <v>84559</v>
      </c>
      <c r="B21319" t="s">
        <v>30</v>
      </c>
      <c r="C21319" t="s">
        <v>25</v>
      </c>
      <c r="D21319">
        <v>47</v>
      </c>
      <c r="E21319" t="s">
        <v>33</v>
      </c>
      <c r="F21319" t="s">
        <v>27</v>
      </c>
      <c r="G21319">
        <v>2504</v>
      </c>
      <c r="H21319" t="s">
        <v>41</v>
      </c>
      <c r="I21319" t="s">
        <v>37</v>
      </c>
      <c r="J21319" t="s">
        <v>41</v>
      </c>
      <c r="K21319" t="s">
        <v>41</v>
      </c>
      <c r="L21319" t="s">
        <v>41</v>
      </c>
      <c r="M21319" t="s">
        <v>41</v>
      </c>
      <c r="N21319" t="s">
        <v>41</v>
      </c>
      <c r="O21319" t="s">
        <v>41</v>
      </c>
      <c r="P21319" t="s">
        <v>47</v>
      </c>
      <c r="Q21319" t="s">
        <v>41</v>
      </c>
      <c r="R21319" t="s">
        <v>39</v>
      </c>
      <c r="S21319" t="s">
        <v>41</v>
      </c>
      <c r="T21319" t="s">
        <v>41</v>
      </c>
      <c r="U21319">
        <v>1</v>
      </c>
      <c r="V21319" t="s">
        <v>45</v>
      </c>
      <c r="W21319">
        <v>22</v>
      </c>
      <c r="X21319">
        <v>1</v>
      </c>
      <c r="Y21319">
        <v>0</v>
      </c>
    </row>
    <row r="21320" spans="1:25" x14ac:dyDescent="0.3">
      <c r="A21320">
        <v>25052</v>
      </c>
      <c r="B21320" t="s">
        <v>24</v>
      </c>
      <c r="C21320" t="s">
        <v>31</v>
      </c>
      <c r="D21320">
        <v>41</v>
      </c>
      <c r="E21320" t="s">
        <v>26</v>
      </c>
      <c r="F21320" t="s">
        <v>27</v>
      </c>
      <c r="G21320">
        <v>594</v>
      </c>
      <c r="H21320" t="s">
        <v>40</v>
      </c>
      <c r="I21320" t="s">
        <v>37</v>
      </c>
      <c r="J21320" t="s">
        <v>40</v>
      </c>
      <c r="K21320" t="s">
        <v>47</v>
      </c>
      <c r="L21320" t="s">
        <v>41</v>
      </c>
      <c r="M21320" t="s">
        <v>40</v>
      </c>
      <c r="N21320" t="s">
        <v>41</v>
      </c>
      <c r="O21320" t="s">
        <v>41</v>
      </c>
      <c r="P21320" t="s">
        <v>40</v>
      </c>
      <c r="Q21320" t="s">
        <v>40</v>
      </c>
      <c r="R21320" t="s">
        <v>39</v>
      </c>
      <c r="S21320" t="s">
        <v>37</v>
      </c>
      <c r="T21320" t="s">
        <v>41</v>
      </c>
      <c r="U21320">
        <v>5</v>
      </c>
      <c r="V21320" t="s">
        <v>45</v>
      </c>
      <c r="W21320">
        <v>30</v>
      </c>
      <c r="X21320">
        <v>0</v>
      </c>
      <c r="Y21320">
        <v>5</v>
      </c>
    </row>
    <row r="21321" spans="1:25" x14ac:dyDescent="0.3">
      <c r="A21321">
        <v>114055</v>
      </c>
      <c r="B21321" t="s">
        <v>24</v>
      </c>
      <c r="C21321" t="s">
        <v>25</v>
      </c>
      <c r="D21321">
        <v>31</v>
      </c>
      <c r="E21321" t="s">
        <v>26</v>
      </c>
      <c r="F21321" t="s">
        <v>27</v>
      </c>
      <c r="G21321">
        <v>2139</v>
      </c>
      <c r="H21321" t="s">
        <v>41</v>
      </c>
      <c r="I21321" t="s">
        <v>47</v>
      </c>
      <c r="J21321" t="s">
        <v>47</v>
      </c>
      <c r="K21321" t="s">
        <v>47</v>
      </c>
      <c r="L21321" t="s">
        <v>41</v>
      </c>
      <c r="M21321" t="s">
        <v>41</v>
      </c>
      <c r="N21321" t="s">
        <v>41</v>
      </c>
      <c r="O21321" t="s">
        <v>41</v>
      </c>
      <c r="P21321" t="s">
        <v>37</v>
      </c>
      <c r="Q21321" t="s">
        <v>40</v>
      </c>
      <c r="R21321" t="s">
        <v>47</v>
      </c>
      <c r="S21321" t="s">
        <v>41</v>
      </c>
      <c r="T21321" t="s">
        <v>41</v>
      </c>
      <c r="U21321">
        <v>1</v>
      </c>
      <c r="V21321" t="s">
        <v>45</v>
      </c>
      <c r="W21321">
        <v>25</v>
      </c>
      <c r="X21321">
        <v>1</v>
      </c>
      <c r="Y21321">
        <v>0</v>
      </c>
    </row>
    <row r="21322" spans="1:25" x14ac:dyDescent="0.3">
      <c r="A21322">
        <v>109347</v>
      </c>
      <c r="B21322" t="s">
        <v>24</v>
      </c>
      <c r="C21322" t="s">
        <v>25</v>
      </c>
      <c r="D21322">
        <v>62</v>
      </c>
      <c r="E21322" t="s">
        <v>33</v>
      </c>
      <c r="F21322" t="s">
        <v>34</v>
      </c>
      <c r="G21322">
        <v>1072</v>
      </c>
      <c r="H21322" t="s">
        <v>40</v>
      </c>
      <c r="I21322" t="s">
        <v>37</v>
      </c>
      <c r="J21322" t="s">
        <v>47</v>
      </c>
      <c r="K21322" t="s">
        <v>40</v>
      </c>
      <c r="L21322" t="s">
        <v>40</v>
      </c>
      <c r="M21322" t="s">
        <v>37</v>
      </c>
      <c r="N21322" t="s">
        <v>46</v>
      </c>
      <c r="O21322" t="s">
        <v>41</v>
      </c>
      <c r="P21322" t="s">
        <v>41</v>
      </c>
      <c r="Q21322" t="s">
        <v>47</v>
      </c>
      <c r="R21322" t="s">
        <v>41</v>
      </c>
      <c r="S21322" t="s">
        <v>37</v>
      </c>
      <c r="T21322" t="s">
        <v>46</v>
      </c>
      <c r="U21322">
        <v>188</v>
      </c>
      <c r="V21322" t="s">
        <v>45</v>
      </c>
      <c r="W21322">
        <v>37</v>
      </c>
      <c r="X21322">
        <v>100</v>
      </c>
      <c r="Y21322">
        <v>88</v>
      </c>
    </row>
    <row r="21323" spans="1:25" x14ac:dyDescent="0.3">
      <c r="A21323">
        <v>83740</v>
      </c>
      <c r="B21323" t="s">
        <v>30</v>
      </c>
      <c r="C21323" t="s">
        <v>31</v>
      </c>
      <c r="D21323">
        <v>38</v>
      </c>
      <c r="E21323" t="s">
        <v>26</v>
      </c>
      <c r="F21323" t="s">
        <v>29</v>
      </c>
      <c r="G21323">
        <v>1183</v>
      </c>
      <c r="H21323" t="s">
        <v>37</v>
      </c>
      <c r="I21323" t="s">
        <v>37</v>
      </c>
      <c r="J21323" t="s">
        <v>37</v>
      </c>
      <c r="K21323" t="s">
        <v>47</v>
      </c>
      <c r="L21323" t="s">
        <v>40</v>
      </c>
      <c r="M21323" t="s">
        <v>37</v>
      </c>
      <c r="N21323" t="s">
        <v>40</v>
      </c>
      <c r="O21323" t="s">
        <v>40</v>
      </c>
      <c r="P21323" t="s">
        <v>46</v>
      </c>
      <c r="Q21323" t="s">
        <v>37</v>
      </c>
      <c r="R21323" t="s">
        <v>39</v>
      </c>
      <c r="S21323" t="s">
        <v>37</v>
      </c>
      <c r="T21323" t="s">
        <v>40</v>
      </c>
      <c r="U21323">
        <v>42</v>
      </c>
      <c r="V21323" t="s">
        <v>28</v>
      </c>
      <c r="W21323">
        <v>45</v>
      </c>
      <c r="X21323">
        <v>29</v>
      </c>
      <c r="Y21323">
        <v>13</v>
      </c>
    </row>
    <row r="21324" spans="1:25" x14ac:dyDescent="0.3">
      <c r="A21324">
        <v>101141</v>
      </c>
      <c r="B21324" t="s">
        <v>24</v>
      </c>
      <c r="C21324" t="s">
        <v>25</v>
      </c>
      <c r="D21324">
        <v>50</v>
      </c>
      <c r="E21324" t="s">
        <v>26</v>
      </c>
      <c r="F21324" t="s">
        <v>29</v>
      </c>
      <c r="G21324">
        <v>1090</v>
      </c>
      <c r="H21324" t="s">
        <v>47</v>
      </c>
      <c r="I21324" t="s">
        <v>47</v>
      </c>
      <c r="J21324" t="s">
        <v>47</v>
      </c>
      <c r="K21324" t="s">
        <v>47</v>
      </c>
      <c r="L21324" t="s">
        <v>40</v>
      </c>
      <c r="M21324" t="s">
        <v>39</v>
      </c>
      <c r="N21324" t="s">
        <v>46</v>
      </c>
      <c r="O21324" t="s">
        <v>37</v>
      </c>
      <c r="P21324" t="s">
        <v>37</v>
      </c>
      <c r="Q21324" t="s">
        <v>37</v>
      </c>
      <c r="R21324" t="s">
        <v>37</v>
      </c>
      <c r="S21324" t="s">
        <v>46</v>
      </c>
      <c r="T21324" t="s">
        <v>38</v>
      </c>
      <c r="U21324">
        <v>206</v>
      </c>
      <c r="V21324" t="s">
        <v>28</v>
      </c>
      <c r="W21324">
        <v>48</v>
      </c>
      <c r="X21324">
        <v>109</v>
      </c>
      <c r="Y21324">
        <v>97</v>
      </c>
    </row>
    <row r="21325" spans="1:25" x14ac:dyDescent="0.3">
      <c r="A21325">
        <v>121621</v>
      </c>
      <c r="B21325" t="s">
        <v>24</v>
      </c>
      <c r="C21325" t="s">
        <v>25</v>
      </c>
      <c r="D21325">
        <v>30</v>
      </c>
      <c r="E21325" t="s">
        <v>33</v>
      </c>
      <c r="F21325" t="s">
        <v>27</v>
      </c>
      <c r="G21325">
        <v>936</v>
      </c>
      <c r="H21325" t="s">
        <v>47</v>
      </c>
      <c r="I21325" t="s">
        <v>37</v>
      </c>
      <c r="J21325" t="s">
        <v>40</v>
      </c>
      <c r="K21325" t="s">
        <v>37</v>
      </c>
      <c r="L21325" t="s">
        <v>37</v>
      </c>
      <c r="M21325" t="s">
        <v>40</v>
      </c>
      <c r="N21325" t="s">
        <v>37</v>
      </c>
      <c r="O21325" t="s">
        <v>37</v>
      </c>
      <c r="P21325" t="s">
        <v>37</v>
      </c>
      <c r="Q21325" t="s">
        <v>37</v>
      </c>
      <c r="R21325" t="s">
        <v>39</v>
      </c>
      <c r="S21325" t="s">
        <v>47</v>
      </c>
      <c r="T21325" t="s">
        <v>37</v>
      </c>
      <c r="U21325">
        <v>0</v>
      </c>
      <c r="V21325" t="s">
        <v>28</v>
      </c>
      <c r="W21325">
        <v>47</v>
      </c>
      <c r="X21325">
        <v>0</v>
      </c>
      <c r="Y21325">
        <v>0</v>
      </c>
    </row>
    <row r="21326" spans="1:25" x14ac:dyDescent="0.3">
      <c r="A21326">
        <v>98478</v>
      </c>
      <c r="B21326" t="s">
        <v>30</v>
      </c>
      <c r="C21326" t="s">
        <v>25</v>
      </c>
      <c r="D21326">
        <v>45</v>
      </c>
      <c r="E21326" t="s">
        <v>26</v>
      </c>
      <c r="F21326" t="s">
        <v>29</v>
      </c>
      <c r="G21326">
        <v>3039</v>
      </c>
      <c r="H21326" t="s">
        <v>46</v>
      </c>
      <c r="I21326" t="s">
        <v>46</v>
      </c>
      <c r="J21326" t="s">
        <v>46</v>
      </c>
      <c r="K21326" t="s">
        <v>39</v>
      </c>
      <c r="L21326" t="s">
        <v>46</v>
      </c>
      <c r="M21326" t="s">
        <v>39</v>
      </c>
      <c r="N21326" t="s">
        <v>46</v>
      </c>
      <c r="O21326" t="s">
        <v>37</v>
      </c>
      <c r="P21326" t="s">
        <v>37</v>
      </c>
      <c r="Q21326" t="s">
        <v>37</v>
      </c>
      <c r="R21326" t="s">
        <v>37</v>
      </c>
      <c r="S21326" t="s">
        <v>46</v>
      </c>
      <c r="T21326" t="s">
        <v>37</v>
      </c>
      <c r="U21326">
        <v>8</v>
      </c>
      <c r="V21326" t="s">
        <v>28</v>
      </c>
      <c r="W21326">
        <v>60</v>
      </c>
      <c r="X21326">
        <v>8</v>
      </c>
      <c r="Y21326">
        <v>0</v>
      </c>
    </row>
    <row r="21327" spans="1:25" x14ac:dyDescent="0.3">
      <c r="A21327">
        <v>4870</v>
      </c>
      <c r="B21327" t="s">
        <v>30</v>
      </c>
      <c r="C21327" t="s">
        <v>25</v>
      </c>
      <c r="D21327">
        <v>24</v>
      </c>
      <c r="E21327" t="s">
        <v>33</v>
      </c>
      <c r="F21327" t="s">
        <v>27</v>
      </c>
      <c r="G21327">
        <v>500</v>
      </c>
      <c r="H21327" t="s">
        <v>40</v>
      </c>
      <c r="I21327" t="s">
        <v>47</v>
      </c>
      <c r="J21327" t="s">
        <v>40</v>
      </c>
      <c r="K21327" t="s">
        <v>37</v>
      </c>
      <c r="L21327" t="s">
        <v>37</v>
      </c>
      <c r="M21327" t="s">
        <v>40</v>
      </c>
      <c r="N21327" t="s">
        <v>37</v>
      </c>
      <c r="O21327" t="s">
        <v>37</v>
      </c>
      <c r="P21327" t="s">
        <v>40</v>
      </c>
      <c r="Q21327" t="s">
        <v>46</v>
      </c>
      <c r="R21327" t="s">
        <v>47</v>
      </c>
      <c r="S21327" t="s">
        <v>47</v>
      </c>
      <c r="T21327" t="s">
        <v>37</v>
      </c>
      <c r="U21327">
        <v>9</v>
      </c>
      <c r="V21327" t="s">
        <v>42</v>
      </c>
      <c r="W21327">
        <v>42</v>
      </c>
      <c r="X21327">
        <v>7</v>
      </c>
      <c r="Y21327">
        <v>2</v>
      </c>
    </row>
    <row r="21328" spans="1:25" x14ac:dyDescent="0.3">
      <c r="A21328">
        <v>82945</v>
      </c>
      <c r="B21328" t="s">
        <v>30</v>
      </c>
      <c r="C21328" t="s">
        <v>25</v>
      </c>
      <c r="D21328">
        <v>57</v>
      </c>
      <c r="E21328" t="s">
        <v>26</v>
      </c>
      <c r="F21328" t="s">
        <v>29</v>
      </c>
      <c r="G21328">
        <v>983</v>
      </c>
      <c r="H21328" t="s">
        <v>47</v>
      </c>
      <c r="I21328" t="s">
        <v>47</v>
      </c>
      <c r="J21328" t="s">
        <v>47</v>
      </c>
      <c r="K21328" t="s">
        <v>47</v>
      </c>
      <c r="L21328" t="s">
        <v>37</v>
      </c>
      <c r="M21328" t="s">
        <v>37</v>
      </c>
      <c r="N21328" t="s">
        <v>37</v>
      </c>
      <c r="O21328" t="s">
        <v>37</v>
      </c>
      <c r="P21328" t="s">
        <v>37</v>
      </c>
      <c r="Q21328" t="s">
        <v>46</v>
      </c>
      <c r="R21328" t="s">
        <v>37</v>
      </c>
      <c r="S21328" t="s">
        <v>47</v>
      </c>
      <c r="T21328" t="s">
        <v>37</v>
      </c>
      <c r="U21328">
        <v>46</v>
      </c>
      <c r="V21328" t="s">
        <v>28</v>
      </c>
      <c r="W21328">
        <v>48</v>
      </c>
      <c r="X21328">
        <v>1</v>
      </c>
      <c r="Y21328">
        <v>45</v>
      </c>
    </row>
    <row r="21329" spans="1:25" x14ac:dyDescent="0.3">
      <c r="A21329">
        <v>17502</v>
      </c>
      <c r="B21329" t="s">
        <v>24</v>
      </c>
      <c r="C21329" t="s">
        <v>25</v>
      </c>
      <c r="D21329">
        <v>36</v>
      </c>
      <c r="E21329" t="s">
        <v>26</v>
      </c>
      <c r="F21329" t="s">
        <v>27</v>
      </c>
      <c r="G21329">
        <v>352</v>
      </c>
      <c r="H21329" t="s">
        <v>41</v>
      </c>
      <c r="I21329" t="s">
        <v>37</v>
      </c>
      <c r="J21329" t="s">
        <v>37</v>
      </c>
      <c r="K21329" t="s">
        <v>37</v>
      </c>
      <c r="L21329" t="s">
        <v>41</v>
      </c>
      <c r="M21329" t="s">
        <v>41</v>
      </c>
      <c r="N21329" t="s">
        <v>41</v>
      </c>
      <c r="O21329" t="s">
        <v>41</v>
      </c>
      <c r="P21329" t="s">
        <v>40</v>
      </c>
      <c r="Q21329" t="s">
        <v>47</v>
      </c>
      <c r="R21329" t="s">
        <v>37</v>
      </c>
      <c r="S21329" t="s">
        <v>40</v>
      </c>
      <c r="T21329" t="s">
        <v>41</v>
      </c>
      <c r="U21329">
        <v>0</v>
      </c>
      <c r="V21329" t="s">
        <v>45</v>
      </c>
      <c r="W21329">
        <v>29</v>
      </c>
      <c r="X21329">
        <v>0</v>
      </c>
      <c r="Y21329">
        <v>0</v>
      </c>
    </row>
    <row r="21330" spans="1:25" x14ac:dyDescent="0.3">
      <c r="A21330">
        <v>46233</v>
      </c>
      <c r="B21330" t="s">
        <v>24</v>
      </c>
      <c r="C21330" t="s">
        <v>25</v>
      </c>
      <c r="D21330">
        <v>24</v>
      </c>
      <c r="E21330" t="s">
        <v>26</v>
      </c>
      <c r="F21330" t="s">
        <v>27</v>
      </c>
      <c r="G21330">
        <v>679</v>
      </c>
      <c r="H21330" t="s">
        <v>47</v>
      </c>
      <c r="I21330" t="s">
        <v>40</v>
      </c>
      <c r="J21330" t="s">
        <v>46</v>
      </c>
      <c r="K21330" t="s">
        <v>40</v>
      </c>
      <c r="L21330" t="s">
        <v>47</v>
      </c>
      <c r="M21330" t="s">
        <v>47</v>
      </c>
      <c r="N21330" t="s">
        <v>40</v>
      </c>
      <c r="O21330" t="s">
        <v>47</v>
      </c>
      <c r="P21330" t="s">
        <v>37</v>
      </c>
      <c r="Q21330" t="s">
        <v>47</v>
      </c>
      <c r="R21330" t="s">
        <v>47</v>
      </c>
      <c r="S21330" t="s">
        <v>40</v>
      </c>
      <c r="T21330" t="s">
        <v>38</v>
      </c>
      <c r="U21330">
        <v>43</v>
      </c>
      <c r="V21330" t="s">
        <v>45</v>
      </c>
      <c r="W21330">
        <v>38</v>
      </c>
      <c r="X21330">
        <v>32</v>
      </c>
      <c r="Y21330">
        <v>11</v>
      </c>
    </row>
    <row r="21331" spans="1:25" x14ac:dyDescent="0.3">
      <c r="A21331">
        <v>50648</v>
      </c>
      <c r="B21331" t="s">
        <v>24</v>
      </c>
      <c r="C21331" t="s">
        <v>25</v>
      </c>
      <c r="D21331">
        <v>16</v>
      </c>
      <c r="E21331" t="s">
        <v>33</v>
      </c>
      <c r="F21331" t="s">
        <v>27</v>
      </c>
      <c r="G21331">
        <v>373</v>
      </c>
      <c r="H21331" t="s">
        <v>47</v>
      </c>
      <c r="I21331" t="s">
        <v>41</v>
      </c>
      <c r="J21331" t="s">
        <v>47</v>
      </c>
      <c r="K21331" t="s">
        <v>40</v>
      </c>
      <c r="L21331" t="s">
        <v>47</v>
      </c>
      <c r="M21331" t="s">
        <v>47</v>
      </c>
      <c r="N21331" t="s">
        <v>47</v>
      </c>
      <c r="O21331" t="s">
        <v>47</v>
      </c>
      <c r="P21331" t="s">
        <v>40</v>
      </c>
      <c r="Q21331" t="s">
        <v>47</v>
      </c>
      <c r="R21331" t="s">
        <v>40</v>
      </c>
      <c r="S21331" t="s">
        <v>40</v>
      </c>
      <c r="T21331" t="s">
        <v>38</v>
      </c>
      <c r="U21331">
        <v>182</v>
      </c>
      <c r="V21331" t="s">
        <v>45</v>
      </c>
      <c r="W21331">
        <v>33</v>
      </c>
      <c r="X21331">
        <v>58</v>
      </c>
      <c r="Y21331">
        <v>124</v>
      </c>
    </row>
    <row r="21332" spans="1:25" x14ac:dyDescent="0.3">
      <c r="A21332">
        <v>112177</v>
      </c>
      <c r="B21332" t="s">
        <v>24</v>
      </c>
      <c r="C21332" t="s">
        <v>25</v>
      </c>
      <c r="D21332">
        <v>60</v>
      </c>
      <c r="E21332" t="s">
        <v>33</v>
      </c>
      <c r="F21332" t="s">
        <v>27</v>
      </c>
      <c r="G21332">
        <v>895</v>
      </c>
      <c r="H21332" t="s">
        <v>46</v>
      </c>
      <c r="I21332" t="s">
        <v>46</v>
      </c>
      <c r="J21332" t="s">
        <v>46</v>
      </c>
      <c r="K21332" t="s">
        <v>40</v>
      </c>
      <c r="L21332" t="s">
        <v>37</v>
      </c>
      <c r="M21332" t="s">
        <v>37</v>
      </c>
      <c r="N21332" t="s">
        <v>40</v>
      </c>
      <c r="O21332" t="s">
        <v>41</v>
      </c>
      <c r="P21332" t="s">
        <v>41</v>
      </c>
      <c r="Q21332" t="s">
        <v>46</v>
      </c>
      <c r="R21332" t="s">
        <v>41</v>
      </c>
      <c r="S21332" t="s">
        <v>47</v>
      </c>
      <c r="T21332" t="s">
        <v>38</v>
      </c>
      <c r="U21332">
        <v>0</v>
      </c>
      <c r="V21332" t="s">
        <v>45</v>
      </c>
      <c r="W21332">
        <v>41</v>
      </c>
      <c r="X21332">
        <v>0</v>
      </c>
      <c r="Y21332">
        <v>0</v>
      </c>
    </row>
    <row r="21333" spans="1:25" x14ac:dyDescent="0.3">
      <c r="A21333">
        <v>65100</v>
      </c>
      <c r="B21333" t="s">
        <v>24</v>
      </c>
      <c r="C21333" t="s">
        <v>25</v>
      </c>
      <c r="D21333">
        <v>26</v>
      </c>
      <c r="E21333" t="s">
        <v>33</v>
      </c>
      <c r="F21333" t="s">
        <v>27</v>
      </c>
      <c r="G21333">
        <v>190</v>
      </c>
      <c r="H21333" t="s">
        <v>47</v>
      </c>
      <c r="I21333" t="s">
        <v>37</v>
      </c>
      <c r="J21333" t="s">
        <v>43</v>
      </c>
      <c r="K21333" t="s">
        <v>41</v>
      </c>
      <c r="L21333" t="s">
        <v>46</v>
      </c>
      <c r="M21333" t="s">
        <v>43</v>
      </c>
      <c r="N21333" t="s">
        <v>46</v>
      </c>
      <c r="O21333" t="s">
        <v>46</v>
      </c>
      <c r="P21333" t="s">
        <v>37</v>
      </c>
      <c r="Q21333" t="s">
        <v>40</v>
      </c>
      <c r="R21333" t="s">
        <v>37</v>
      </c>
      <c r="S21333" t="s">
        <v>47</v>
      </c>
      <c r="T21333" t="s">
        <v>46</v>
      </c>
      <c r="U21333">
        <v>6</v>
      </c>
      <c r="V21333" t="s">
        <v>45</v>
      </c>
      <c r="W21333">
        <v>41</v>
      </c>
      <c r="X21333">
        <v>6</v>
      </c>
      <c r="Y21333">
        <v>0</v>
      </c>
    </row>
    <row r="21334" spans="1:25" x14ac:dyDescent="0.3">
      <c r="A21334">
        <v>44718</v>
      </c>
      <c r="B21334" t="s">
        <v>30</v>
      </c>
      <c r="C21334" t="s">
        <v>25</v>
      </c>
      <c r="D21334">
        <v>53</v>
      </c>
      <c r="E21334" t="s">
        <v>33</v>
      </c>
      <c r="F21334" t="s">
        <v>27</v>
      </c>
      <c r="G21334">
        <v>160</v>
      </c>
      <c r="H21334" t="s">
        <v>41</v>
      </c>
      <c r="I21334" t="s">
        <v>46</v>
      </c>
      <c r="J21334" t="s">
        <v>43</v>
      </c>
      <c r="K21334" t="s">
        <v>37</v>
      </c>
      <c r="L21334" t="s">
        <v>46</v>
      </c>
      <c r="M21334" t="s">
        <v>43</v>
      </c>
      <c r="N21334" t="s">
        <v>46</v>
      </c>
      <c r="O21334" t="s">
        <v>46</v>
      </c>
      <c r="P21334" t="s">
        <v>47</v>
      </c>
      <c r="Q21334" t="s">
        <v>37</v>
      </c>
      <c r="R21334" t="s">
        <v>39</v>
      </c>
      <c r="S21334" t="s">
        <v>46</v>
      </c>
      <c r="T21334" t="s">
        <v>46</v>
      </c>
      <c r="U21334">
        <v>0</v>
      </c>
      <c r="V21334" t="s">
        <v>28</v>
      </c>
      <c r="W21334">
        <v>47</v>
      </c>
      <c r="X21334">
        <v>0</v>
      </c>
      <c r="Y21334">
        <v>0</v>
      </c>
    </row>
    <row r="21335" spans="1:25" x14ac:dyDescent="0.3">
      <c r="A21335">
        <v>62131</v>
      </c>
      <c r="B21335" t="s">
        <v>24</v>
      </c>
      <c r="C21335" t="s">
        <v>25</v>
      </c>
      <c r="D21335">
        <v>26</v>
      </c>
      <c r="E21335" t="s">
        <v>26</v>
      </c>
      <c r="F21335" t="s">
        <v>27</v>
      </c>
      <c r="G21335">
        <v>2454</v>
      </c>
      <c r="H21335" t="s">
        <v>41</v>
      </c>
      <c r="I21335" t="s">
        <v>41</v>
      </c>
      <c r="J21335" t="s">
        <v>43</v>
      </c>
      <c r="K21335" t="s">
        <v>47</v>
      </c>
      <c r="L21335" t="s">
        <v>46</v>
      </c>
      <c r="M21335" t="s">
        <v>43</v>
      </c>
      <c r="N21335" t="s">
        <v>46</v>
      </c>
      <c r="O21335" t="s">
        <v>46</v>
      </c>
      <c r="P21335" t="s">
        <v>40</v>
      </c>
      <c r="Q21335" t="s">
        <v>37</v>
      </c>
      <c r="R21335" t="s">
        <v>40</v>
      </c>
      <c r="S21335" t="s">
        <v>40</v>
      </c>
      <c r="T21335" t="s">
        <v>46</v>
      </c>
      <c r="U21335">
        <v>0</v>
      </c>
      <c r="V21335" t="s">
        <v>45</v>
      </c>
      <c r="W21335">
        <v>35</v>
      </c>
      <c r="X21335">
        <v>0</v>
      </c>
      <c r="Y21335">
        <v>0</v>
      </c>
    </row>
    <row r="21336" spans="1:25" x14ac:dyDescent="0.3">
      <c r="A21336">
        <v>25599</v>
      </c>
      <c r="B21336" t="s">
        <v>24</v>
      </c>
      <c r="C21336" t="s">
        <v>25</v>
      </c>
      <c r="D21336">
        <v>7</v>
      </c>
      <c r="E21336" t="s">
        <v>33</v>
      </c>
      <c r="F21336" t="s">
        <v>27</v>
      </c>
      <c r="G21336">
        <v>696</v>
      </c>
      <c r="H21336" t="s">
        <v>41</v>
      </c>
      <c r="I21336" t="s">
        <v>37</v>
      </c>
      <c r="J21336" t="s">
        <v>41</v>
      </c>
      <c r="K21336" t="s">
        <v>47</v>
      </c>
      <c r="L21336" t="s">
        <v>41</v>
      </c>
      <c r="M21336" t="s">
        <v>41</v>
      </c>
      <c r="N21336" t="s">
        <v>40</v>
      </c>
      <c r="O21336" t="s">
        <v>41</v>
      </c>
      <c r="P21336" t="s">
        <v>47</v>
      </c>
      <c r="Q21336" t="s">
        <v>37</v>
      </c>
      <c r="R21336" t="s">
        <v>37</v>
      </c>
      <c r="S21336" t="s">
        <v>37</v>
      </c>
      <c r="T21336" t="s">
        <v>41</v>
      </c>
      <c r="U21336">
        <v>3</v>
      </c>
      <c r="V21336" t="s">
        <v>45</v>
      </c>
      <c r="W21336">
        <v>30</v>
      </c>
      <c r="X21336">
        <v>3</v>
      </c>
      <c r="Y21336">
        <v>0</v>
      </c>
    </row>
    <row r="21337" spans="1:25" x14ac:dyDescent="0.3">
      <c r="A21337">
        <v>79312</v>
      </c>
      <c r="B21337" t="s">
        <v>30</v>
      </c>
      <c r="C21337" t="s">
        <v>25</v>
      </c>
      <c r="D21337">
        <v>27</v>
      </c>
      <c r="E21337" t="s">
        <v>33</v>
      </c>
      <c r="F21337" t="s">
        <v>27</v>
      </c>
      <c r="G21337">
        <v>2248</v>
      </c>
      <c r="H21337" t="s">
        <v>40</v>
      </c>
      <c r="I21337" t="s">
        <v>37</v>
      </c>
      <c r="J21337" t="s">
        <v>41</v>
      </c>
      <c r="K21337" t="s">
        <v>40</v>
      </c>
      <c r="L21337" t="s">
        <v>47</v>
      </c>
      <c r="M21337" t="s">
        <v>41</v>
      </c>
      <c r="N21337" t="s">
        <v>47</v>
      </c>
      <c r="O21337" t="s">
        <v>47</v>
      </c>
      <c r="P21337" t="s">
        <v>46</v>
      </c>
      <c r="Q21337" t="s">
        <v>46</v>
      </c>
      <c r="R21337" t="s">
        <v>39</v>
      </c>
      <c r="S21337" t="s">
        <v>47</v>
      </c>
      <c r="T21337" t="s">
        <v>38</v>
      </c>
      <c r="U21337">
        <v>13</v>
      </c>
      <c r="V21337" t="s">
        <v>45</v>
      </c>
      <c r="W21337">
        <v>40</v>
      </c>
      <c r="X21337">
        <v>0</v>
      </c>
      <c r="Y21337">
        <v>13</v>
      </c>
    </row>
    <row r="21338" spans="1:25" x14ac:dyDescent="0.3">
      <c r="A21338">
        <v>41875</v>
      </c>
      <c r="B21338" t="s">
        <v>30</v>
      </c>
      <c r="C21338" t="s">
        <v>25</v>
      </c>
      <c r="D21338">
        <v>26</v>
      </c>
      <c r="E21338" t="s">
        <v>26</v>
      </c>
      <c r="F21338" t="s">
        <v>29</v>
      </c>
      <c r="G21338">
        <v>925</v>
      </c>
      <c r="H21338" t="s">
        <v>37</v>
      </c>
      <c r="I21338" t="s">
        <v>37</v>
      </c>
      <c r="J21338" t="s">
        <v>37</v>
      </c>
      <c r="K21338" t="s">
        <v>37</v>
      </c>
      <c r="L21338" t="s">
        <v>37</v>
      </c>
      <c r="M21338" t="s">
        <v>37</v>
      </c>
      <c r="N21338" t="s">
        <v>37</v>
      </c>
      <c r="O21338" t="s">
        <v>37</v>
      </c>
      <c r="P21338" t="s">
        <v>46</v>
      </c>
      <c r="Q21338" t="s">
        <v>37</v>
      </c>
      <c r="R21338" t="s">
        <v>40</v>
      </c>
      <c r="S21338" t="s">
        <v>37</v>
      </c>
      <c r="T21338" t="s">
        <v>37</v>
      </c>
      <c r="U21338">
        <v>4</v>
      </c>
      <c r="V21338" t="s">
        <v>28</v>
      </c>
      <c r="W21338">
        <v>51</v>
      </c>
      <c r="X21338">
        <v>0</v>
      </c>
      <c r="Y21338">
        <v>4</v>
      </c>
    </row>
    <row r="21339" spans="1:25" x14ac:dyDescent="0.3">
      <c r="A21339">
        <v>95646</v>
      </c>
      <c r="B21339" t="s">
        <v>24</v>
      </c>
      <c r="C21339" t="s">
        <v>25</v>
      </c>
      <c r="D21339">
        <v>48</v>
      </c>
      <c r="E21339" t="s">
        <v>26</v>
      </c>
      <c r="F21339" t="s">
        <v>29</v>
      </c>
      <c r="G21339">
        <v>928</v>
      </c>
      <c r="H21339" t="s">
        <v>40</v>
      </c>
      <c r="I21339" t="s">
        <v>40</v>
      </c>
      <c r="J21339" t="s">
        <v>41</v>
      </c>
      <c r="K21339" t="s">
        <v>40</v>
      </c>
      <c r="L21339" t="s">
        <v>46</v>
      </c>
      <c r="M21339" t="s">
        <v>37</v>
      </c>
      <c r="N21339" t="s">
        <v>46</v>
      </c>
      <c r="O21339" t="s">
        <v>37</v>
      </c>
      <c r="P21339" t="s">
        <v>37</v>
      </c>
      <c r="Q21339" t="s">
        <v>37</v>
      </c>
      <c r="R21339" t="s">
        <v>37</v>
      </c>
      <c r="S21339" t="s">
        <v>46</v>
      </c>
      <c r="T21339" t="s">
        <v>38</v>
      </c>
      <c r="U21339">
        <v>49</v>
      </c>
      <c r="V21339" t="s">
        <v>28</v>
      </c>
      <c r="W21339">
        <v>45</v>
      </c>
      <c r="X21339">
        <v>26</v>
      </c>
      <c r="Y21339">
        <v>23</v>
      </c>
    </row>
    <row r="21340" spans="1:25" x14ac:dyDescent="0.3">
      <c r="A21340">
        <v>126229</v>
      </c>
      <c r="B21340" t="s">
        <v>24</v>
      </c>
      <c r="C21340" t="s">
        <v>25</v>
      </c>
      <c r="D21340">
        <v>47</v>
      </c>
      <c r="E21340" t="s">
        <v>26</v>
      </c>
      <c r="F21340" t="s">
        <v>27</v>
      </c>
      <c r="G21340">
        <v>107</v>
      </c>
      <c r="H21340" t="s">
        <v>46</v>
      </c>
      <c r="I21340" t="s">
        <v>47</v>
      </c>
      <c r="J21340" t="s">
        <v>47</v>
      </c>
      <c r="K21340" t="s">
        <v>47</v>
      </c>
      <c r="L21340" t="s">
        <v>40</v>
      </c>
      <c r="M21340" t="s">
        <v>39</v>
      </c>
      <c r="N21340" t="s">
        <v>37</v>
      </c>
      <c r="O21340" t="s">
        <v>46</v>
      </c>
      <c r="P21340" t="s">
        <v>46</v>
      </c>
      <c r="Q21340" t="s">
        <v>46</v>
      </c>
      <c r="R21340" t="s">
        <v>39</v>
      </c>
      <c r="S21340" t="s">
        <v>41</v>
      </c>
      <c r="T21340" t="s">
        <v>41</v>
      </c>
      <c r="U21340">
        <v>0</v>
      </c>
      <c r="V21340" t="s">
        <v>28</v>
      </c>
      <c r="W21340">
        <v>47</v>
      </c>
      <c r="X21340">
        <v>0</v>
      </c>
      <c r="Y21340">
        <v>0</v>
      </c>
    </row>
    <row r="21341" spans="1:25" x14ac:dyDescent="0.3">
      <c r="A21341">
        <v>123892</v>
      </c>
      <c r="B21341" t="s">
        <v>30</v>
      </c>
      <c r="C21341" t="s">
        <v>25</v>
      </c>
      <c r="D21341">
        <v>47</v>
      </c>
      <c r="E21341" t="s">
        <v>33</v>
      </c>
      <c r="F21341" t="s">
        <v>27</v>
      </c>
      <c r="G21341">
        <v>546</v>
      </c>
      <c r="H21341" t="s">
        <v>41</v>
      </c>
      <c r="I21341" t="s">
        <v>46</v>
      </c>
      <c r="J21341" t="s">
        <v>41</v>
      </c>
      <c r="K21341" t="s">
        <v>37</v>
      </c>
      <c r="L21341" t="s">
        <v>37</v>
      </c>
      <c r="M21341" t="s">
        <v>41</v>
      </c>
      <c r="N21341" t="s">
        <v>37</v>
      </c>
      <c r="O21341" t="s">
        <v>37</v>
      </c>
      <c r="P21341" t="s">
        <v>46</v>
      </c>
      <c r="Q21341" t="s">
        <v>40</v>
      </c>
      <c r="R21341" t="s">
        <v>40</v>
      </c>
      <c r="S21341" t="s">
        <v>37</v>
      </c>
      <c r="T21341" t="s">
        <v>37</v>
      </c>
      <c r="U21341">
        <v>5</v>
      </c>
      <c r="V21341" t="s">
        <v>45</v>
      </c>
      <c r="W21341">
        <v>41</v>
      </c>
      <c r="X21341">
        <v>0</v>
      </c>
      <c r="Y21341">
        <v>5</v>
      </c>
    </row>
    <row r="21342" spans="1:25" x14ac:dyDescent="0.3">
      <c r="A21342">
        <v>409</v>
      </c>
      <c r="B21342" t="s">
        <v>30</v>
      </c>
      <c r="C21342" t="s">
        <v>25</v>
      </c>
      <c r="D21342">
        <v>48</v>
      </c>
      <c r="E21342" t="s">
        <v>26</v>
      </c>
      <c r="F21342" t="s">
        <v>29</v>
      </c>
      <c r="G21342">
        <v>229</v>
      </c>
      <c r="H21342" t="s">
        <v>41</v>
      </c>
      <c r="I21342" t="s">
        <v>46</v>
      </c>
      <c r="J21342" t="s">
        <v>46</v>
      </c>
      <c r="K21342" t="s">
        <v>39</v>
      </c>
      <c r="L21342" t="s">
        <v>37</v>
      </c>
      <c r="M21342" t="s">
        <v>47</v>
      </c>
      <c r="N21342" t="s">
        <v>37</v>
      </c>
      <c r="O21342" t="s">
        <v>41</v>
      </c>
      <c r="P21342" t="s">
        <v>41</v>
      </c>
      <c r="Q21342" t="s">
        <v>41</v>
      </c>
      <c r="R21342" t="s">
        <v>41</v>
      </c>
      <c r="S21342" t="s">
        <v>40</v>
      </c>
      <c r="T21342" t="s">
        <v>40</v>
      </c>
      <c r="U21342">
        <v>84</v>
      </c>
      <c r="V21342" t="s">
        <v>45</v>
      </c>
      <c r="W21342">
        <v>35</v>
      </c>
      <c r="X21342">
        <v>39</v>
      </c>
      <c r="Y21342">
        <v>45</v>
      </c>
    </row>
    <row r="21343" spans="1:25" x14ac:dyDescent="0.3">
      <c r="A21343">
        <v>28378</v>
      </c>
      <c r="B21343" t="s">
        <v>24</v>
      </c>
      <c r="C21343" t="s">
        <v>31</v>
      </c>
      <c r="D21343">
        <v>44</v>
      </c>
      <c r="E21343" t="s">
        <v>26</v>
      </c>
      <c r="F21343" t="s">
        <v>27</v>
      </c>
      <c r="G21343">
        <v>763</v>
      </c>
      <c r="H21343" t="s">
        <v>47</v>
      </c>
      <c r="I21343" t="s">
        <v>47</v>
      </c>
      <c r="J21343" t="s">
        <v>47</v>
      </c>
      <c r="K21343" t="s">
        <v>47</v>
      </c>
      <c r="L21343" t="s">
        <v>47</v>
      </c>
      <c r="M21343" t="s">
        <v>47</v>
      </c>
      <c r="N21343" t="s">
        <v>40</v>
      </c>
      <c r="O21343" t="s">
        <v>47</v>
      </c>
      <c r="P21343" t="s">
        <v>40</v>
      </c>
      <c r="Q21343" t="s">
        <v>41</v>
      </c>
      <c r="R21343" t="s">
        <v>47</v>
      </c>
      <c r="S21343" t="s">
        <v>41</v>
      </c>
      <c r="T21343" t="s">
        <v>38</v>
      </c>
      <c r="U21343">
        <v>0</v>
      </c>
      <c r="V21343" t="s">
        <v>45</v>
      </c>
      <c r="W21343">
        <v>33</v>
      </c>
      <c r="X21343">
        <v>0</v>
      </c>
      <c r="Y21343">
        <v>0</v>
      </c>
    </row>
    <row r="21344" spans="1:25" x14ac:dyDescent="0.3">
      <c r="A21344">
        <v>126143</v>
      </c>
      <c r="B21344" t="s">
        <v>30</v>
      </c>
      <c r="C21344" t="s">
        <v>25</v>
      </c>
      <c r="D21344">
        <v>28</v>
      </c>
      <c r="E21344" t="s">
        <v>26</v>
      </c>
      <c r="F21344" t="s">
        <v>29</v>
      </c>
      <c r="G21344">
        <v>590</v>
      </c>
      <c r="H21344" t="s">
        <v>40</v>
      </c>
      <c r="I21344" t="s">
        <v>40</v>
      </c>
      <c r="J21344" t="s">
        <v>40</v>
      </c>
      <c r="K21344" t="s">
        <v>40</v>
      </c>
      <c r="L21344" t="s">
        <v>46</v>
      </c>
      <c r="M21344" t="s">
        <v>37</v>
      </c>
      <c r="N21344" t="s">
        <v>46</v>
      </c>
      <c r="O21344" t="s">
        <v>46</v>
      </c>
      <c r="P21344" t="s">
        <v>37</v>
      </c>
      <c r="Q21344" t="s">
        <v>47</v>
      </c>
      <c r="R21344" t="s">
        <v>39</v>
      </c>
      <c r="S21344" t="s">
        <v>37</v>
      </c>
      <c r="T21344" t="s">
        <v>46</v>
      </c>
      <c r="U21344">
        <v>1</v>
      </c>
      <c r="V21344" t="s">
        <v>28</v>
      </c>
      <c r="W21344">
        <v>48</v>
      </c>
      <c r="X21344">
        <v>1</v>
      </c>
      <c r="Y21344">
        <v>0</v>
      </c>
    </row>
    <row r="21345" spans="1:25" x14ac:dyDescent="0.3">
      <c r="A21345">
        <v>59033</v>
      </c>
      <c r="B21345" t="s">
        <v>30</v>
      </c>
      <c r="C21345" t="s">
        <v>25</v>
      </c>
      <c r="D21345">
        <v>32</v>
      </c>
      <c r="E21345" t="s">
        <v>26</v>
      </c>
      <c r="F21345" t="s">
        <v>29</v>
      </c>
      <c r="G21345">
        <v>1846</v>
      </c>
      <c r="H21345" t="s">
        <v>37</v>
      </c>
      <c r="I21345" t="s">
        <v>37</v>
      </c>
      <c r="J21345" t="s">
        <v>37</v>
      </c>
      <c r="K21345" t="s">
        <v>37</v>
      </c>
      <c r="L21345" t="s">
        <v>46</v>
      </c>
      <c r="M21345" t="s">
        <v>39</v>
      </c>
      <c r="N21345" t="s">
        <v>46</v>
      </c>
      <c r="O21345" t="s">
        <v>46</v>
      </c>
      <c r="P21345" t="s">
        <v>37</v>
      </c>
      <c r="Q21345" t="s">
        <v>37</v>
      </c>
      <c r="R21345" t="s">
        <v>37</v>
      </c>
      <c r="S21345" t="s">
        <v>47</v>
      </c>
      <c r="T21345" t="s">
        <v>46</v>
      </c>
      <c r="U21345">
        <v>45</v>
      </c>
      <c r="V21345" t="s">
        <v>28</v>
      </c>
      <c r="W21345">
        <v>56</v>
      </c>
      <c r="X21345">
        <v>3</v>
      </c>
      <c r="Y21345">
        <v>42</v>
      </c>
    </row>
    <row r="21346" spans="1:25" x14ac:dyDescent="0.3">
      <c r="A21346">
        <v>117709</v>
      </c>
      <c r="B21346" t="s">
        <v>30</v>
      </c>
      <c r="C21346" t="s">
        <v>31</v>
      </c>
      <c r="D21346">
        <v>29</v>
      </c>
      <c r="E21346" t="s">
        <v>26</v>
      </c>
      <c r="F21346" t="s">
        <v>29</v>
      </c>
      <c r="G21346">
        <v>1009</v>
      </c>
      <c r="H21346" t="s">
        <v>40</v>
      </c>
      <c r="I21346" t="s">
        <v>40</v>
      </c>
      <c r="J21346" t="s">
        <v>40</v>
      </c>
      <c r="K21346" t="s">
        <v>40</v>
      </c>
      <c r="L21346" t="s">
        <v>41</v>
      </c>
      <c r="M21346" t="s">
        <v>40</v>
      </c>
      <c r="N21346" t="s">
        <v>41</v>
      </c>
      <c r="O21346" t="s">
        <v>41</v>
      </c>
      <c r="P21346" t="s">
        <v>47</v>
      </c>
      <c r="Q21346" t="s">
        <v>46</v>
      </c>
      <c r="R21346" t="s">
        <v>39</v>
      </c>
      <c r="S21346" t="s">
        <v>37</v>
      </c>
      <c r="T21346" t="s">
        <v>41</v>
      </c>
      <c r="U21346">
        <v>16</v>
      </c>
      <c r="V21346" t="s">
        <v>45</v>
      </c>
      <c r="W21346">
        <v>31</v>
      </c>
      <c r="X21346">
        <v>7</v>
      </c>
      <c r="Y21346">
        <v>9</v>
      </c>
    </row>
    <row r="21347" spans="1:25" x14ac:dyDescent="0.3">
      <c r="A21347">
        <v>39953</v>
      </c>
      <c r="B21347" t="s">
        <v>24</v>
      </c>
      <c r="C21347" t="s">
        <v>25</v>
      </c>
      <c r="D21347">
        <v>33</v>
      </c>
      <c r="E21347" t="s">
        <v>33</v>
      </c>
      <c r="F21347" t="s">
        <v>27</v>
      </c>
      <c r="G21347">
        <v>1195</v>
      </c>
      <c r="H21347" t="s">
        <v>37</v>
      </c>
      <c r="I21347" t="s">
        <v>40</v>
      </c>
      <c r="J21347" t="s">
        <v>37</v>
      </c>
      <c r="K21347" t="s">
        <v>47</v>
      </c>
      <c r="L21347" t="s">
        <v>47</v>
      </c>
      <c r="M21347" t="s">
        <v>37</v>
      </c>
      <c r="N21347" t="s">
        <v>46</v>
      </c>
      <c r="O21347" t="s">
        <v>47</v>
      </c>
      <c r="P21347" t="s">
        <v>40</v>
      </c>
      <c r="Q21347" t="s">
        <v>37</v>
      </c>
      <c r="R21347" t="s">
        <v>37</v>
      </c>
      <c r="S21347" t="s">
        <v>41</v>
      </c>
      <c r="T21347" t="s">
        <v>38</v>
      </c>
      <c r="U21347">
        <v>82</v>
      </c>
      <c r="V21347" t="s">
        <v>42</v>
      </c>
      <c r="W21347">
        <v>42</v>
      </c>
      <c r="X21347">
        <v>48</v>
      </c>
      <c r="Y21347">
        <v>34</v>
      </c>
    </row>
    <row r="21348" spans="1:25" x14ac:dyDescent="0.3">
      <c r="A21348">
        <v>42694</v>
      </c>
      <c r="B21348" t="s">
        <v>24</v>
      </c>
      <c r="C21348" t="s">
        <v>25</v>
      </c>
      <c r="D21348">
        <v>49</v>
      </c>
      <c r="E21348" t="s">
        <v>33</v>
      </c>
      <c r="F21348" t="s">
        <v>27</v>
      </c>
      <c r="G21348">
        <v>604</v>
      </c>
      <c r="H21348" t="s">
        <v>40</v>
      </c>
      <c r="I21348" t="s">
        <v>46</v>
      </c>
      <c r="J21348" t="s">
        <v>40</v>
      </c>
      <c r="K21348" t="s">
        <v>37</v>
      </c>
      <c r="L21348" t="s">
        <v>37</v>
      </c>
      <c r="M21348" t="s">
        <v>37</v>
      </c>
      <c r="N21348" t="s">
        <v>46</v>
      </c>
      <c r="O21348" t="s">
        <v>41</v>
      </c>
      <c r="P21348" t="s">
        <v>41</v>
      </c>
      <c r="Q21348" t="s">
        <v>40</v>
      </c>
      <c r="R21348" t="s">
        <v>41</v>
      </c>
      <c r="S21348" t="s">
        <v>37</v>
      </c>
      <c r="T21348" t="s">
        <v>37</v>
      </c>
      <c r="U21348">
        <v>7</v>
      </c>
      <c r="V21348" t="s">
        <v>45</v>
      </c>
      <c r="W21348">
        <v>39</v>
      </c>
      <c r="X21348">
        <v>7</v>
      </c>
      <c r="Y21348">
        <v>0</v>
      </c>
    </row>
    <row r="21349" spans="1:25" x14ac:dyDescent="0.3">
      <c r="A21349">
        <v>31620</v>
      </c>
      <c r="B21349" t="s">
        <v>30</v>
      </c>
      <c r="C21349" t="s">
        <v>25</v>
      </c>
      <c r="D21349">
        <v>49</v>
      </c>
      <c r="E21349" t="s">
        <v>33</v>
      </c>
      <c r="F21349" t="s">
        <v>29</v>
      </c>
      <c r="G21349">
        <v>862</v>
      </c>
      <c r="H21349" t="s">
        <v>47</v>
      </c>
      <c r="I21349" t="s">
        <v>46</v>
      </c>
      <c r="J21349" t="s">
        <v>47</v>
      </c>
      <c r="K21349" t="s">
        <v>41</v>
      </c>
      <c r="L21349" t="s">
        <v>47</v>
      </c>
      <c r="M21349" t="s">
        <v>37</v>
      </c>
      <c r="N21349" t="s">
        <v>37</v>
      </c>
      <c r="O21349" t="s">
        <v>40</v>
      </c>
      <c r="P21349" t="s">
        <v>40</v>
      </c>
      <c r="Q21349" t="s">
        <v>47</v>
      </c>
      <c r="R21349" t="s">
        <v>41</v>
      </c>
      <c r="S21349" t="s">
        <v>37</v>
      </c>
      <c r="T21349" t="s">
        <v>46</v>
      </c>
      <c r="U21349">
        <v>0</v>
      </c>
      <c r="V21349" t="s">
        <v>45</v>
      </c>
      <c r="W21349">
        <v>40</v>
      </c>
      <c r="X21349">
        <v>0</v>
      </c>
      <c r="Y21349">
        <v>0</v>
      </c>
    </row>
    <row r="21350" spans="1:25" x14ac:dyDescent="0.3">
      <c r="A21350">
        <v>6560</v>
      </c>
      <c r="B21350" t="s">
        <v>30</v>
      </c>
      <c r="C21350" t="s">
        <v>25</v>
      </c>
      <c r="D21350">
        <v>40</v>
      </c>
      <c r="E21350" t="s">
        <v>26</v>
      </c>
      <c r="F21350" t="s">
        <v>29</v>
      </c>
      <c r="G21350">
        <v>2992</v>
      </c>
      <c r="H21350" t="s">
        <v>41</v>
      </c>
      <c r="I21350" t="s">
        <v>41</v>
      </c>
      <c r="J21350" t="s">
        <v>47</v>
      </c>
      <c r="K21350" t="s">
        <v>41</v>
      </c>
      <c r="L21350" t="s">
        <v>47</v>
      </c>
      <c r="M21350" t="s">
        <v>47</v>
      </c>
      <c r="N21350" t="s">
        <v>47</v>
      </c>
      <c r="O21350" t="s">
        <v>46</v>
      </c>
      <c r="P21350" t="s">
        <v>40</v>
      </c>
      <c r="Q21350" t="s">
        <v>37</v>
      </c>
      <c r="R21350" t="s">
        <v>37</v>
      </c>
      <c r="S21350" t="s">
        <v>47</v>
      </c>
      <c r="T21350" t="s">
        <v>38</v>
      </c>
      <c r="U21350">
        <v>304</v>
      </c>
      <c r="V21350" t="s">
        <v>45</v>
      </c>
      <c r="W21350">
        <v>36</v>
      </c>
      <c r="X21350">
        <v>153</v>
      </c>
      <c r="Y21350">
        <v>151</v>
      </c>
    </row>
    <row r="21351" spans="1:25" x14ac:dyDescent="0.3">
      <c r="A21351">
        <v>87582</v>
      </c>
      <c r="B21351" t="s">
        <v>24</v>
      </c>
      <c r="C21351" t="s">
        <v>25</v>
      </c>
      <c r="D21351">
        <v>65</v>
      </c>
      <c r="E21351" t="s">
        <v>33</v>
      </c>
      <c r="F21351" t="s">
        <v>27</v>
      </c>
      <c r="G21351">
        <v>432</v>
      </c>
      <c r="H21351" t="s">
        <v>40</v>
      </c>
      <c r="I21351" t="s">
        <v>37</v>
      </c>
      <c r="J21351" t="s">
        <v>37</v>
      </c>
      <c r="K21351" t="s">
        <v>47</v>
      </c>
      <c r="L21351" t="s">
        <v>41</v>
      </c>
      <c r="M21351" t="s">
        <v>47</v>
      </c>
      <c r="N21351" t="s">
        <v>47</v>
      </c>
      <c r="O21351" t="s">
        <v>37</v>
      </c>
      <c r="P21351" t="s">
        <v>37</v>
      </c>
      <c r="Q21351" t="s">
        <v>37</v>
      </c>
      <c r="R21351" t="s">
        <v>47</v>
      </c>
      <c r="S21351" t="s">
        <v>37</v>
      </c>
      <c r="T21351" t="s">
        <v>46</v>
      </c>
      <c r="U21351">
        <v>2</v>
      </c>
      <c r="V21351" t="s">
        <v>28</v>
      </c>
      <c r="W21351">
        <v>44</v>
      </c>
      <c r="X21351">
        <v>0</v>
      </c>
      <c r="Y21351">
        <v>2</v>
      </c>
    </row>
    <row r="21352" spans="1:25" x14ac:dyDescent="0.3">
      <c r="A21352">
        <v>29216</v>
      </c>
      <c r="B21352" t="s">
        <v>30</v>
      </c>
      <c r="C21352" t="s">
        <v>25</v>
      </c>
      <c r="D21352">
        <v>58</v>
      </c>
      <c r="E21352" t="s">
        <v>26</v>
      </c>
      <c r="F21352" t="s">
        <v>29</v>
      </c>
      <c r="G21352">
        <v>834</v>
      </c>
      <c r="H21352" t="s">
        <v>40</v>
      </c>
      <c r="I21352" t="s">
        <v>40</v>
      </c>
      <c r="J21352" t="s">
        <v>40</v>
      </c>
      <c r="K21352" t="s">
        <v>40</v>
      </c>
      <c r="L21352" t="s">
        <v>40</v>
      </c>
      <c r="M21352" t="s">
        <v>39</v>
      </c>
      <c r="N21352" t="s">
        <v>37</v>
      </c>
      <c r="O21352" t="s">
        <v>37</v>
      </c>
      <c r="P21352" t="s">
        <v>37</v>
      </c>
      <c r="Q21352" t="s">
        <v>37</v>
      </c>
      <c r="R21352" t="s">
        <v>37</v>
      </c>
      <c r="S21352" t="s">
        <v>37</v>
      </c>
      <c r="T21352" t="s">
        <v>46</v>
      </c>
      <c r="U21352">
        <v>2</v>
      </c>
      <c r="V21352" t="s">
        <v>28</v>
      </c>
      <c r="W21352">
        <v>44</v>
      </c>
      <c r="X21352">
        <v>0</v>
      </c>
      <c r="Y21352">
        <v>2</v>
      </c>
    </row>
    <row r="21353" spans="1:25" x14ac:dyDescent="0.3">
      <c r="A21353">
        <v>85229</v>
      </c>
      <c r="B21353" t="s">
        <v>24</v>
      </c>
      <c r="C21353" t="s">
        <v>25</v>
      </c>
      <c r="D21353">
        <v>37</v>
      </c>
      <c r="E21353" t="s">
        <v>26</v>
      </c>
      <c r="F21353" t="s">
        <v>29</v>
      </c>
      <c r="G21353">
        <v>3119</v>
      </c>
      <c r="H21353" t="s">
        <v>43</v>
      </c>
      <c r="I21353" t="s">
        <v>41</v>
      </c>
      <c r="J21353" t="s">
        <v>41</v>
      </c>
      <c r="K21353" t="s">
        <v>37</v>
      </c>
      <c r="L21353" t="s">
        <v>37</v>
      </c>
      <c r="M21353" t="s">
        <v>40</v>
      </c>
      <c r="N21353" t="s">
        <v>37</v>
      </c>
      <c r="O21353" t="s">
        <v>41</v>
      </c>
      <c r="P21353" t="s">
        <v>41</v>
      </c>
      <c r="Q21353" t="s">
        <v>41</v>
      </c>
      <c r="R21353" t="s">
        <v>41</v>
      </c>
      <c r="S21353" t="s">
        <v>46</v>
      </c>
      <c r="T21353" t="s">
        <v>41</v>
      </c>
      <c r="U21353">
        <v>17</v>
      </c>
      <c r="V21353" t="s">
        <v>45</v>
      </c>
      <c r="W21353">
        <v>26</v>
      </c>
      <c r="X21353">
        <v>13</v>
      </c>
      <c r="Y21353">
        <v>4</v>
      </c>
    </row>
    <row r="21354" spans="1:25" x14ac:dyDescent="0.3">
      <c r="A21354">
        <v>90736</v>
      </c>
      <c r="B21354" t="s">
        <v>30</v>
      </c>
      <c r="C21354" t="s">
        <v>25</v>
      </c>
      <c r="D21354">
        <v>49</v>
      </c>
      <c r="E21354" t="s">
        <v>26</v>
      </c>
      <c r="F21354" t="s">
        <v>29</v>
      </c>
      <c r="G21354">
        <v>1944</v>
      </c>
      <c r="H21354" t="s">
        <v>40</v>
      </c>
      <c r="I21354" t="s">
        <v>40</v>
      </c>
      <c r="J21354" t="s">
        <v>40</v>
      </c>
      <c r="K21354" t="s">
        <v>40</v>
      </c>
      <c r="L21354" t="s">
        <v>37</v>
      </c>
      <c r="M21354" t="s">
        <v>39</v>
      </c>
      <c r="N21354" t="s">
        <v>46</v>
      </c>
      <c r="O21354" t="s">
        <v>37</v>
      </c>
      <c r="P21354" t="s">
        <v>37</v>
      </c>
      <c r="Q21354" t="s">
        <v>37</v>
      </c>
      <c r="R21354" t="s">
        <v>37</v>
      </c>
      <c r="S21354" t="s">
        <v>46</v>
      </c>
      <c r="T21354" t="s">
        <v>46</v>
      </c>
      <c r="U21354">
        <v>0</v>
      </c>
      <c r="V21354" t="s">
        <v>28</v>
      </c>
      <c r="W21354">
        <v>48</v>
      </c>
      <c r="X21354">
        <v>0</v>
      </c>
      <c r="Y21354">
        <v>0</v>
      </c>
    </row>
    <row r="21355" spans="1:25" x14ac:dyDescent="0.3">
      <c r="A21355">
        <v>91091</v>
      </c>
      <c r="B21355" t="s">
        <v>24</v>
      </c>
      <c r="C21355" t="s">
        <v>25</v>
      </c>
      <c r="D21355">
        <v>63</v>
      </c>
      <c r="E21355" t="s">
        <v>33</v>
      </c>
      <c r="F21355" t="s">
        <v>27</v>
      </c>
      <c r="G21355">
        <v>594</v>
      </c>
      <c r="H21355" t="s">
        <v>41</v>
      </c>
      <c r="I21355" t="s">
        <v>47</v>
      </c>
      <c r="J21355" t="s">
        <v>41</v>
      </c>
      <c r="K21355" t="s">
        <v>47</v>
      </c>
      <c r="L21355" t="s">
        <v>46</v>
      </c>
      <c r="M21355" t="s">
        <v>47</v>
      </c>
      <c r="N21355" t="s">
        <v>37</v>
      </c>
      <c r="O21355" t="s">
        <v>41</v>
      </c>
      <c r="P21355" t="s">
        <v>41</v>
      </c>
      <c r="Q21355" t="s">
        <v>41</v>
      </c>
      <c r="R21355" t="s">
        <v>37</v>
      </c>
      <c r="S21355" t="s">
        <v>41</v>
      </c>
      <c r="T21355" t="s">
        <v>38</v>
      </c>
      <c r="U21355">
        <v>32</v>
      </c>
      <c r="V21355" t="s">
        <v>45</v>
      </c>
      <c r="W21355">
        <v>31</v>
      </c>
      <c r="X21355">
        <v>18</v>
      </c>
      <c r="Y21355">
        <v>14</v>
      </c>
    </row>
    <row r="21356" spans="1:25" x14ac:dyDescent="0.3">
      <c r="A21356">
        <v>5192</v>
      </c>
      <c r="B21356" t="s">
        <v>30</v>
      </c>
      <c r="C21356" t="s">
        <v>25</v>
      </c>
      <c r="D21356">
        <v>43</v>
      </c>
      <c r="E21356" t="s">
        <v>26</v>
      </c>
      <c r="F21356" t="s">
        <v>29</v>
      </c>
      <c r="G21356">
        <v>383</v>
      </c>
      <c r="H21356" t="s">
        <v>46</v>
      </c>
      <c r="I21356" t="s">
        <v>47</v>
      </c>
      <c r="J21356" t="s">
        <v>46</v>
      </c>
      <c r="K21356" t="s">
        <v>39</v>
      </c>
      <c r="L21356" t="s">
        <v>37</v>
      </c>
      <c r="M21356" t="s">
        <v>39</v>
      </c>
      <c r="N21356" t="s">
        <v>46</v>
      </c>
      <c r="O21356" t="s">
        <v>46</v>
      </c>
      <c r="P21356" t="s">
        <v>46</v>
      </c>
      <c r="Q21356" t="s">
        <v>46</v>
      </c>
      <c r="R21356" t="s">
        <v>39</v>
      </c>
      <c r="S21356" t="s">
        <v>47</v>
      </c>
      <c r="T21356" t="s">
        <v>46</v>
      </c>
      <c r="U21356">
        <v>0</v>
      </c>
      <c r="V21356" t="s">
        <v>28</v>
      </c>
      <c r="W21356">
        <v>60</v>
      </c>
      <c r="X21356">
        <v>0</v>
      </c>
      <c r="Y21356">
        <v>0</v>
      </c>
    </row>
    <row r="21357" spans="1:25" x14ac:dyDescent="0.3">
      <c r="A21357">
        <v>14548</v>
      </c>
      <c r="B21357" t="s">
        <v>24</v>
      </c>
      <c r="C21357" t="s">
        <v>25</v>
      </c>
      <c r="D21357">
        <v>56</v>
      </c>
      <c r="E21357" t="s">
        <v>33</v>
      </c>
      <c r="F21357" t="s">
        <v>27</v>
      </c>
      <c r="G21357">
        <v>362</v>
      </c>
      <c r="H21357" t="s">
        <v>41</v>
      </c>
      <c r="I21357" t="s">
        <v>46</v>
      </c>
      <c r="J21357" t="s">
        <v>41</v>
      </c>
      <c r="K21357" t="s">
        <v>47</v>
      </c>
      <c r="L21357" t="s">
        <v>40</v>
      </c>
      <c r="M21357" t="s">
        <v>39</v>
      </c>
      <c r="N21357" t="s">
        <v>37</v>
      </c>
      <c r="O21357" t="s">
        <v>41</v>
      </c>
      <c r="P21357" t="s">
        <v>41</v>
      </c>
      <c r="Q21357" t="s">
        <v>41</v>
      </c>
      <c r="R21357" t="s">
        <v>41</v>
      </c>
      <c r="S21357" t="s">
        <v>37</v>
      </c>
      <c r="T21357" t="s">
        <v>46</v>
      </c>
      <c r="U21357">
        <v>0</v>
      </c>
      <c r="V21357" t="s">
        <v>45</v>
      </c>
      <c r="W21357">
        <v>34</v>
      </c>
      <c r="X21357">
        <v>0</v>
      </c>
      <c r="Y21357">
        <v>0</v>
      </c>
    </row>
    <row r="21358" spans="1:25" x14ac:dyDescent="0.3">
      <c r="A21358">
        <v>39904</v>
      </c>
      <c r="B21358" t="s">
        <v>24</v>
      </c>
      <c r="C21358" t="s">
        <v>31</v>
      </c>
      <c r="D21358">
        <v>27</v>
      </c>
      <c r="E21358" t="s">
        <v>26</v>
      </c>
      <c r="F21358" t="s">
        <v>34</v>
      </c>
      <c r="G21358">
        <v>272</v>
      </c>
      <c r="H21358" t="s">
        <v>40</v>
      </c>
      <c r="I21358" t="s">
        <v>40</v>
      </c>
      <c r="J21358" t="s">
        <v>40</v>
      </c>
      <c r="K21358" t="s">
        <v>47</v>
      </c>
      <c r="L21358" t="s">
        <v>40</v>
      </c>
      <c r="M21358" t="s">
        <v>40</v>
      </c>
      <c r="N21358" t="s">
        <v>40</v>
      </c>
      <c r="O21358" t="s">
        <v>40</v>
      </c>
      <c r="P21358" t="s">
        <v>37</v>
      </c>
      <c r="Q21358" t="s">
        <v>47</v>
      </c>
      <c r="R21358" t="s">
        <v>47</v>
      </c>
      <c r="S21358" t="s">
        <v>41</v>
      </c>
      <c r="T21358" t="s">
        <v>40</v>
      </c>
      <c r="U21358">
        <v>19</v>
      </c>
      <c r="V21358" t="s">
        <v>45</v>
      </c>
      <c r="W21358">
        <v>30</v>
      </c>
      <c r="X21358">
        <v>9</v>
      </c>
      <c r="Y21358">
        <v>10</v>
      </c>
    </row>
    <row r="21359" spans="1:25" x14ac:dyDescent="0.3">
      <c r="A21359">
        <v>65118</v>
      </c>
      <c r="B21359" t="s">
        <v>24</v>
      </c>
      <c r="C21359" t="s">
        <v>25</v>
      </c>
      <c r="D21359">
        <v>31</v>
      </c>
      <c r="E21359" t="s">
        <v>33</v>
      </c>
      <c r="F21359" t="s">
        <v>27</v>
      </c>
      <c r="G21359">
        <v>190</v>
      </c>
      <c r="H21359" t="s">
        <v>40</v>
      </c>
      <c r="I21359" t="s">
        <v>47</v>
      </c>
      <c r="J21359" t="s">
        <v>40</v>
      </c>
      <c r="K21359" t="s">
        <v>37</v>
      </c>
      <c r="L21359" t="s">
        <v>37</v>
      </c>
      <c r="M21359" t="s">
        <v>40</v>
      </c>
      <c r="N21359" t="s">
        <v>37</v>
      </c>
      <c r="O21359" t="s">
        <v>37</v>
      </c>
      <c r="P21359" t="s">
        <v>41</v>
      </c>
      <c r="Q21359" t="s">
        <v>46</v>
      </c>
      <c r="R21359" t="s">
        <v>47</v>
      </c>
      <c r="S21359" t="s">
        <v>40</v>
      </c>
      <c r="T21359" t="s">
        <v>37</v>
      </c>
      <c r="U21359">
        <v>7</v>
      </c>
      <c r="V21359" t="s">
        <v>45</v>
      </c>
      <c r="W21359">
        <v>40</v>
      </c>
      <c r="X21359">
        <v>0</v>
      </c>
      <c r="Y21359">
        <v>7</v>
      </c>
    </row>
    <row r="21360" spans="1:25" x14ac:dyDescent="0.3">
      <c r="A21360">
        <v>77332</v>
      </c>
      <c r="B21360" t="s">
        <v>24</v>
      </c>
      <c r="C21360" t="s">
        <v>25</v>
      </c>
      <c r="D21360">
        <v>50</v>
      </c>
      <c r="E21360" t="s">
        <v>26</v>
      </c>
      <c r="F21360" t="s">
        <v>29</v>
      </c>
      <c r="G21360">
        <v>626</v>
      </c>
      <c r="H21360" t="s">
        <v>37</v>
      </c>
      <c r="I21360" t="s">
        <v>37</v>
      </c>
      <c r="J21360" t="s">
        <v>37</v>
      </c>
      <c r="K21360" t="s">
        <v>37</v>
      </c>
      <c r="L21360" t="s">
        <v>47</v>
      </c>
      <c r="M21360" t="s">
        <v>39</v>
      </c>
      <c r="N21360" t="s">
        <v>46</v>
      </c>
      <c r="O21360" t="s">
        <v>46</v>
      </c>
      <c r="P21360" t="s">
        <v>46</v>
      </c>
      <c r="Q21360" t="s">
        <v>46</v>
      </c>
      <c r="R21360" t="s">
        <v>39</v>
      </c>
      <c r="S21360" t="s">
        <v>37</v>
      </c>
      <c r="T21360" t="s">
        <v>37</v>
      </c>
      <c r="U21360">
        <v>0</v>
      </c>
      <c r="V21360" t="s">
        <v>28</v>
      </c>
      <c r="W21360">
        <v>57</v>
      </c>
      <c r="X21360">
        <v>0</v>
      </c>
      <c r="Y21360">
        <v>0</v>
      </c>
    </row>
    <row r="21361" spans="1:25" x14ac:dyDescent="0.3">
      <c r="A21361">
        <v>29056</v>
      </c>
      <c r="B21361" t="s">
        <v>24</v>
      </c>
      <c r="C21361" t="s">
        <v>25</v>
      </c>
      <c r="D21361">
        <v>64</v>
      </c>
      <c r="E21361" t="s">
        <v>33</v>
      </c>
      <c r="F21361" t="s">
        <v>27</v>
      </c>
      <c r="G21361">
        <v>671</v>
      </c>
      <c r="H21361" t="s">
        <v>40</v>
      </c>
      <c r="I21361" t="s">
        <v>47</v>
      </c>
      <c r="J21361" t="s">
        <v>40</v>
      </c>
      <c r="K21361" t="s">
        <v>37</v>
      </c>
      <c r="L21361" t="s">
        <v>41</v>
      </c>
      <c r="M21361" t="s">
        <v>47</v>
      </c>
      <c r="N21361" t="s">
        <v>47</v>
      </c>
      <c r="O21361" t="s">
        <v>37</v>
      </c>
      <c r="P21361" t="s">
        <v>37</v>
      </c>
      <c r="Q21361" t="s">
        <v>40</v>
      </c>
      <c r="R21361" t="s">
        <v>37</v>
      </c>
      <c r="S21361" t="s">
        <v>41</v>
      </c>
      <c r="T21361" t="s">
        <v>37</v>
      </c>
      <c r="U21361">
        <v>0</v>
      </c>
      <c r="V21361" t="s">
        <v>45</v>
      </c>
      <c r="W21361">
        <v>37</v>
      </c>
      <c r="X21361">
        <v>0</v>
      </c>
      <c r="Y21361">
        <v>0</v>
      </c>
    </row>
    <row r="21362" spans="1:25" x14ac:dyDescent="0.3">
      <c r="A21362">
        <v>41911</v>
      </c>
      <c r="B21362" t="s">
        <v>30</v>
      </c>
      <c r="C21362" t="s">
        <v>25</v>
      </c>
      <c r="D21362">
        <v>55</v>
      </c>
      <c r="E21362" t="s">
        <v>26</v>
      </c>
      <c r="F21362" t="s">
        <v>29</v>
      </c>
      <c r="G21362">
        <v>3860</v>
      </c>
      <c r="H21362" t="s">
        <v>46</v>
      </c>
      <c r="I21362" t="s">
        <v>46</v>
      </c>
      <c r="J21362" t="s">
        <v>46</v>
      </c>
      <c r="K21362" t="s">
        <v>39</v>
      </c>
      <c r="L21362" t="s">
        <v>37</v>
      </c>
      <c r="M21362" t="s">
        <v>47</v>
      </c>
      <c r="N21362" t="s">
        <v>40</v>
      </c>
      <c r="O21362" t="s">
        <v>37</v>
      </c>
      <c r="P21362" t="s">
        <v>37</v>
      </c>
      <c r="Q21362" t="s">
        <v>37</v>
      </c>
      <c r="R21362" t="s">
        <v>39</v>
      </c>
      <c r="S21362" t="s">
        <v>47</v>
      </c>
      <c r="T21362" t="s">
        <v>37</v>
      </c>
      <c r="U21362">
        <v>0</v>
      </c>
      <c r="V21362" t="s">
        <v>28</v>
      </c>
      <c r="W21362">
        <v>53</v>
      </c>
      <c r="X21362">
        <v>0</v>
      </c>
      <c r="Y21362">
        <v>0</v>
      </c>
    </row>
    <row r="21363" spans="1:25" x14ac:dyDescent="0.3">
      <c r="A21363">
        <v>31788</v>
      </c>
      <c r="B21363" t="s">
        <v>30</v>
      </c>
      <c r="C21363" t="s">
        <v>31</v>
      </c>
      <c r="D21363">
        <v>38</v>
      </c>
      <c r="E21363" t="s">
        <v>26</v>
      </c>
      <c r="F21363" t="s">
        <v>27</v>
      </c>
      <c r="G21363">
        <v>2677</v>
      </c>
      <c r="H21363" t="s">
        <v>46</v>
      </c>
      <c r="I21363" t="s">
        <v>46</v>
      </c>
      <c r="J21363" t="s">
        <v>46</v>
      </c>
      <c r="K21363" t="s">
        <v>47</v>
      </c>
      <c r="L21363" t="s">
        <v>46</v>
      </c>
      <c r="M21363" t="s">
        <v>47</v>
      </c>
      <c r="N21363" t="s">
        <v>47</v>
      </c>
      <c r="O21363" t="s">
        <v>47</v>
      </c>
      <c r="P21363" t="s">
        <v>40</v>
      </c>
      <c r="Q21363" t="s">
        <v>46</v>
      </c>
      <c r="R21363" t="s">
        <v>37</v>
      </c>
      <c r="S21363" t="s">
        <v>47</v>
      </c>
      <c r="T21363" t="s">
        <v>38</v>
      </c>
      <c r="U21363">
        <v>19</v>
      </c>
      <c r="V21363" t="s">
        <v>28</v>
      </c>
      <c r="W21363">
        <v>49</v>
      </c>
      <c r="X21363">
        <v>0</v>
      </c>
      <c r="Y21363">
        <v>19</v>
      </c>
    </row>
    <row r="21364" spans="1:25" x14ac:dyDescent="0.3">
      <c r="A21364">
        <v>55974</v>
      </c>
      <c r="B21364" t="s">
        <v>24</v>
      </c>
      <c r="C21364" t="s">
        <v>25</v>
      </c>
      <c r="D21364">
        <v>69</v>
      </c>
      <c r="E21364" t="s">
        <v>33</v>
      </c>
      <c r="F21364" t="s">
        <v>27</v>
      </c>
      <c r="G21364">
        <v>1620</v>
      </c>
      <c r="H21364" t="s">
        <v>47</v>
      </c>
      <c r="I21364" t="s">
        <v>46</v>
      </c>
      <c r="J21364" t="s">
        <v>47</v>
      </c>
      <c r="K21364" t="s">
        <v>41</v>
      </c>
      <c r="L21364" t="s">
        <v>40</v>
      </c>
      <c r="M21364" t="s">
        <v>47</v>
      </c>
      <c r="N21364" t="s">
        <v>37</v>
      </c>
      <c r="O21364" t="s">
        <v>37</v>
      </c>
      <c r="P21364" t="s">
        <v>37</v>
      </c>
      <c r="Q21364" t="s">
        <v>47</v>
      </c>
      <c r="R21364" t="s">
        <v>37</v>
      </c>
      <c r="S21364" t="s">
        <v>46</v>
      </c>
      <c r="T21364" t="s">
        <v>37</v>
      </c>
      <c r="U21364">
        <v>0</v>
      </c>
      <c r="V21364" t="s">
        <v>28</v>
      </c>
      <c r="W21364">
        <v>45</v>
      </c>
      <c r="X21364">
        <v>0</v>
      </c>
      <c r="Y21364">
        <v>0</v>
      </c>
    </row>
    <row r="21365" spans="1:25" x14ac:dyDescent="0.3">
      <c r="A21365">
        <v>60916</v>
      </c>
      <c r="B21365" t="s">
        <v>30</v>
      </c>
      <c r="C21365" t="s">
        <v>31</v>
      </c>
      <c r="D21365">
        <v>28</v>
      </c>
      <c r="E21365" t="s">
        <v>26</v>
      </c>
      <c r="F21365" t="s">
        <v>29</v>
      </c>
      <c r="G21365">
        <v>888</v>
      </c>
      <c r="H21365" t="s">
        <v>37</v>
      </c>
      <c r="I21365" t="s">
        <v>37</v>
      </c>
      <c r="J21365" t="s">
        <v>37</v>
      </c>
      <c r="K21365" t="s">
        <v>47</v>
      </c>
      <c r="L21365" t="s">
        <v>37</v>
      </c>
      <c r="M21365" t="s">
        <v>37</v>
      </c>
      <c r="N21365" t="s">
        <v>37</v>
      </c>
      <c r="O21365" t="s">
        <v>40</v>
      </c>
      <c r="P21365" t="s">
        <v>37</v>
      </c>
      <c r="Q21365" t="s">
        <v>47</v>
      </c>
      <c r="R21365" t="s">
        <v>47</v>
      </c>
      <c r="S21365" t="s">
        <v>37</v>
      </c>
      <c r="T21365" t="s">
        <v>37</v>
      </c>
      <c r="U21365">
        <v>459</v>
      </c>
      <c r="V21365" t="s">
        <v>28</v>
      </c>
      <c r="W21365">
        <v>47</v>
      </c>
      <c r="X21365">
        <v>241</v>
      </c>
      <c r="Y21365">
        <v>218</v>
      </c>
    </row>
    <row r="21366" spans="1:25" x14ac:dyDescent="0.3">
      <c r="A21366">
        <v>15100</v>
      </c>
      <c r="B21366" t="s">
        <v>24</v>
      </c>
      <c r="C21366" t="s">
        <v>25</v>
      </c>
      <c r="D21366">
        <v>17</v>
      </c>
      <c r="E21366" t="s">
        <v>33</v>
      </c>
      <c r="F21366" t="s">
        <v>27</v>
      </c>
      <c r="G21366">
        <v>322</v>
      </c>
      <c r="H21366" t="s">
        <v>41</v>
      </c>
      <c r="I21366" t="s">
        <v>47</v>
      </c>
      <c r="J21366" t="s">
        <v>41</v>
      </c>
      <c r="K21366" t="s">
        <v>37</v>
      </c>
      <c r="L21366" t="s">
        <v>46</v>
      </c>
      <c r="M21366" t="s">
        <v>41</v>
      </c>
      <c r="N21366" t="s">
        <v>46</v>
      </c>
      <c r="O21366" t="s">
        <v>46</v>
      </c>
      <c r="P21366" t="s">
        <v>37</v>
      </c>
      <c r="Q21366" t="s">
        <v>47</v>
      </c>
      <c r="R21366" t="s">
        <v>39</v>
      </c>
      <c r="S21366" t="s">
        <v>47</v>
      </c>
      <c r="T21366" t="s">
        <v>46</v>
      </c>
      <c r="U21366">
        <v>67</v>
      </c>
      <c r="V21366" t="s">
        <v>28</v>
      </c>
      <c r="W21366">
        <v>45</v>
      </c>
      <c r="X21366">
        <v>38</v>
      </c>
      <c r="Y21366">
        <v>29</v>
      </c>
    </row>
    <row r="21367" spans="1:25" x14ac:dyDescent="0.3">
      <c r="A21367">
        <v>115146</v>
      </c>
      <c r="B21367" t="s">
        <v>30</v>
      </c>
      <c r="C21367" t="s">
        <v>25</v>
      </c>
      <c r="D21367">
        <v>44</v>
      </c>
      <c r="E21367" t="s">
        <v>26</v>
      </c>
      <c r="F21367" t="s">
        <v>29</v>
      </c>
      <c r="G21367">
        <v>2849</v>
      </c>
      <c r="H21367" t="s">
        <v>37</v>
      </c>
      <c r="I21367" t="s">
        <v>37</v>
      </c>
      <c r="J21367" t="s">
        <v>37</v>
      </c>
      <c r="K21367" t="s">
        <v>37</v>
      </c>
      <c r="L21367" t="s">
        <v>46</v>
      </c>
      <c r="M21367" t="s">
        <v>39</v>
      </c>
      <c r="N21367" t="s">
        <v>46</v>
      </c>
      <c r="O21367" t="s">
        <v>37</v>
      </c>
      <c r="P21367" t="s">
        <v>37</v>
      </c>
      <c r="Q21367" t="s">
        <v>37</v>
      </c>
      <c r="R21367" t="s">
        <v>37</v>
      </c>
      <c r="S21367" t="s">
        <v>47</v>
      </c>
      <c r="T21367" t="s">
        <v>46</v>
      </c>
      <c r="U21367">
        <v>0</v>
      </c>
      <c r="V21367" t="s">
        <v>28</v>
      </c>
      <c r="W21367">
        <v>55</v>
      </c>
      <c r="X21367">
        <v>0</v>
      </c>
      <c r="Y21367">
        <v>0</v>
      </c>
    </row>
    <row r="21368" spans="1:25" x14ac:dyDescent="0.3">
      <c r="A21368">
        <v>16984</v>
      </c>
      <c r="B21368" t="s">
        <v>30</v>
      </c>
      <c r="C21368" t="s">
        <v>25</v>
      </c>
      <c r="D21368">
        <v>28</v>
      </c>
      <c r="E21368" t="s">
        <v>26</v>
      </c>
      <c r="F21368" t="s">
        <v>29</v>
      </c>
      <c r="G21368">
        <v>610</v>
      </c>
      <c r="H21368" t="s">
        <v>37</v>
      </c>
      <c r="I21368" t="s">
        <v>37</v>
      </c>
      <c r="J21368" t="s">
        <v>37</v>
      </c>
      <c r="K21368" t="s">
        <v>37</v>
      </c>
      <c r="L21368" t="s">
        <v>37</v>
      </c>
      <c r="M21368" t="s">
        <v>37</v>
      </c>
      <c r="N21368" t="s">
        <v>37</v>
      </c>
      <c r="O21368" t="s">
        <v>37</v>
      </c>
      <c r="P21368" t="s">
        <v>40</v>
      </c>
      <c r="Q21368" t="s">
        <v>37</v>
      </c>
      <c r="R21368" t="s">
        <v>39</v>
      </c>
      <c r="S21368" t="s">
        <v>37</v>
      </c>
      <c r="T21368" t="s">
        <v>37</v>
      </c>
      <c r="U21368">
        <v>0</v>
      </c>
      <c r="V21368" t="s">
        <v>28</v>
      </c>
      <c r="W21368">
        <v>51</v>
      </c>
      <c r="X21368">
        <v>0</v>
      </c>
      <c r="Y21368">
        <v>0</v>
      </c>
    </row>
    <row r="21369" spans="1:25" x14ac:dyDescent="0.3">
      <c r="A21369">
        <v>86965</v>
      </c>
      <c r="B21369" t="s">
        <v>30</v>
      </c>
      <c r="C21369" t="s">
        <v>25</v>
      </c>
      <c r="D21369">
        <v>29</v>
      </c>
      <c r="E21369" t="s">
        <v>26</v>
      </c>
      <c r="F21369" t="s">
        <v>29</v>
      </c>
      <c r="G21369">
        <v>1543</v>
      </c>
      <c r="H21369" t="s">
        <v>37</v>
      </c>
      <c r="I21369" t="s">
        <v>41</v>
      </c>
      <c r="J21369" t="s">
        <v>46</v>
      </c>
      <c r="K21369" t="s">
        <v>39</v>
      </c>
      <c r="L21369" t="s">
        <v>37</v>
      </c>
      <c r="M21369" t="s">
        <v>37</v>
      </c>
      <c r="N21369" t="s">
        <v>37</v>
      </c>
      <c r="O21369" t="s">
        <v>37</v>
      </c>
      <c r="P21369" t="s">
        <v>47</v>
      </c>
      <c r="Q21369" t="s">
        <v>40</v>
      </c>
      <c r="R21369" t="s">
        <v>40</v>
      </c>
      <c r="S21369" t="s">
        <v>41</v>
      </c>
      <c r="T21369" t="s">
        <v>37</v>
      </c>
      <c r="U21369">
        <v>5</v>
      </c>
      <c r="V21369" t="s">
        <v>28</v>
      </c>
      <c r="W21369">
        <v>43</v>
      </c>
      <c r="X21369">
        <v>2</v>
      </c>
      <c r="Y21369">
        <v>3</v>
      </c>
    </row>
    <row r="21370" spans="1:25" x14ac:dyDescent="0.3">
      <c r="A21370">
        <v>58276</v>
      </c>
      <c r="B21370" t="s">
        <v>24</v>
      </c>
      <c r="C21370" t="s">
        <v>31</v>
      </c>
      <c r="D21370">
        <v>25</v>
      </c>
      <c r="E21370" t="s">
        <v>26</v>
      </c>
      <c r="F21370" t="s">
        <v>27</v>
      </c>
      <c r="G21370">
        <v>678</v>
      </c>
      <c r="H21370" t="s">
        <v>37</v>
      </c>
      <c r="I21370" t="s">
        <v>37</v>
      </c>
      <c r="J21370" t="s">
        <v>37</v>
      </c>
      <c r="K21370" t="s">
        <v>47</v>
      </c>
      <c r="L21370" t="s">
        <v>37</v>
      </c>
      <c r="M21370" t="s">
        <v>37</v>
      </c>
      <c r="N21370" t="s">
        <v>37</v>
      </c>
      <c r="O21370" t="s">
        <v>37</v>
      </c>
      <c r="P21370" t="s">
        <v>40</v>
      </c>
      <c r="Q21370" t="s">
        <v>37</v>
      </c>
      <c r="R21370" t="s">
        <v>37</v>
      </c>
      <c r="S21370" t="s">
        <v>47</v>
      </c>
      <c r="T21370" t="s">
        <v>37</v>
      </c>
      <c r="U21370">
        <v>12</v>
      </c>
      <c r="V21370" t="s">
        <v>28</v>
      </c>
      <c r="W21370">
        <v>48</v>
      </c>
      <c r="X21370">
        <v>0</v>
      </c>
      <c r="Y21370">
        <v>12</v>
      </c>
    </row>
    <row r="21371" spans="1:25" x14ac:dyDescent="0.3">
      <c r="A21371">
        <v>76033</v>
      </c>
      <c r="B21371" t="s">
        <v>24</v>
      </c>
      <c r="C21371" t="s">
        <v>25</v>
      </c>
      <c r="D21371">
        <v>48</v>
      </c>
      <c r="E21371" t="s">
        <v>26</v>
      </c>
      <c r="F21371" t="s">
        <v>29</v>
      </c>
      <c r="G21371">
        <v>237</v>
      </c>
      <c r="H21371" t="s">
        <v>43</v>
      </c>
      <c r="I21371" t="s">
        <v>43</v>
      </c>
      <c r="J21371" t="s">
        <v>43</v>
      </c>
      <c r="K21371" t="s">
        <v>41</v>
      </c>
      <c r="L21371" t="s">
        <v>40</v>
      </c>
      <c r="M21371" t="s">
        <v>39</v>
      </c>
      <c r="N21371" t="s">
        <v>37</v>
      </c>
      <c r="O21371" t="s">
        <v>40</v>
      </c>
      <c r="P21371" t="s">
        <v>40</v>
      </c>
      <c r="Q21371" t="s">
        <v>40</v>
      </c>
      <c r="R21371" t="s">
        <v>41</v>
      </c>
      <c r="S21371" t="s">
        <v>47</v>
      </c>
      <c r="T21371" t="s">
        <v>37</v>
      </c>
      <c r="U21371">
        <v>0</v>
      </c>
      <c r="V21371" t="s">
        <v>45</v>
      </c>
      <c r="W21371">
        <v>26</v>
      </c>
      <c r="X21371">
        <v>0</v>
      </c>
      <c r="Y21371">
        <v>0</v>
      </c>
    </row>
    <row r="21372" spans="1:25" x14ac:dyDescent="0.3">
      <c r="A21372">
        <v>47327</v>
      </c>
      <c r="B21372" t="s">
        <v>30</v>
      </c>
      <c r="C21372" t="s">
        <v>31</v>
      </c>
      <c r="D21372">
        <v>33</v>
      </c>
      <c r="E21372" t="s">
        <v>26</v>
      </c>
      <c r="F21372" t="s">
        <v>27</v>
      </c>
      <c r="G21372">
        <v>599</v>
      </c>
      <c r="H21372" t="s">
        <v>40</v>
      </c>
      <c r="I21372" t="s">
        <v>43</v>
      </c>
      <c r="J21372" t="s">
        <v>40</v>
      </c>
      <c r="K21372" t="s">
        <v>41</v>
      </c>
      <c r="L21372" t="s">
        <v>37</v>
      </c>
      <c r="M21372" t="s">
        <v>40</v>
      </c>
      <c r="N21372" t="s">
        <v>46</v>
      </c>
      <c r="O21372" t="s">
        <v>37</v>
      </c>
      <c r="P21372" t="s">
        <v>47</v>
      </c>
      <c r="Q21372" t="s">
        <v>41</v>
      </c>
      <c r="R21372" t="s">
        <v>41</v>
      </c>
      <c r="S21372" t="s">
        <v>47</v>
      </c>
      <c r="T21372" t="s">
        <v>37</v>
      </c>
      <c r="U21372">
        <v>0</v>
      </c>
      <c r="V21372" t="s">
        <v>45</v>
      </c>
      <c r="W21372">
        <v>32</v>
      </c>
      <c r="X21372">
        <v>0</v>
      </c>
      <c r="Y21372">
        <v>0</v>
      </c>
    </row>
    <row r="21373" spans="1:25" x14ac:dyDescent="0.3">
      <c r="A21373">
        <v>34171</v>
      </c>
      <c r="B21373" t="s">
        <v>30</v>
      </c>
      <c r="C21373" t="s">
        <v>31</v>
      </c>
      <c r="D21373">
        <v>29</v>
      </c>
      <c r="E21373" t="s">
        <v>26</v>
      </c>
      <c r="F21373" t="s">
        <v>29</v>
      </c>
      <c r="G21373">
        <v>1189</v>
      </c>
      <c r="H21373" t="s">
        <v>47</v>
      </c>
      <c r="I21373" t="s">
        <v>47</v>
      </c>
      <c r="J21373" t="s">
        <v>47</v>
      </c>
      <c r="K21373" t="s">
        <v>47</v>
      </c>
      <c r="L21373" t="s">
        <v>37</v>
      </c>
      <c r="M21373" t="s">
        <v>47</v>
      </c>
      <c r="N21373" t="s">
        <v>47</v>
      </c>
      <c r="O21373" t="s">
        <v>37</v>
      </c>
      <c r="P21373" t="s">
        <v>40</v>
      </c>
      <c r="Q21373" t="s">
        <v>37</v>
      </c>
      <c r="R21373" t="s">
        <v>47</v>
      </c>
      <c r="S21373" t="s">
        <v>41</v>
      </c>
      <c r="T21373" t="s">
        <v>37</v>
      </c>
      <c r="U21373">
        <v>181</v>
      </c>
      <c r="V21373" t="s">
        <v>45</v>
      </c>
      <c r="W21373">
        <v>40</v>
      </c>
      <c r="X21373">
        <v>91</v>
      </c>
      <c r="Y21373">
        <v>90</v>
      </c>
    </row>
    <row r="21374" spans="1:25" x14ac:dyDescent="0.3">
      <c r="A21374">
        <v>49414</v>
      </c>
      <c r="B21374" t="s">
        <v>30</v>
      </c>
      <c r="C21374" t="s">
        <v>25</v>
      </c>
      <c r="D21374">
        <v>35</v>
      </c>
      <c r="E21374" t="s">
        <v>26</v>
      </c>
      <c r="F21374" t="s">
        <v>27</v>
      </c>
      <c r="G21374">
        <v>373</v>
      </c>
      <c r="H21374" t="s">
        <v>46</v>
      </c>
      <c r="I21374" t="s">
        <v>37</v>
      </c>
      <c r="J21374" t="s">
        <v>46</v>
      </c>
      <c r="K21374" t="s">
        <v>37</v>
      </c>
      <c r="L21374" t="s">
        <v>46</v>
      </c>
      <c r="M21374" t="s">
        <v>39</v>
      </c>
      <c r="N21374" t="s">
        <v>46</v>
      </c>
      <c r="O21374" t="s">
        <v>46</v>
      </c>
      <c r="P21374" t="s">
        <v>37</v>
      </c>
      <c r="Q21374" t="s">
        <v>40</v>
      </c>
      <c r="R21374" t="s">
        <v>39</v>
      </c>
      <c r="S21374" t="s">
        <v>47</v>
      </c>
      <c r="T21374" t="s">
        <v>46</v>
      </c>
      <c r="U21374">
        <v>0</v>
      </c>
      <c r="V21374" t="s">
        <v>28</v>
      </c>
      <c r="W21374">
        <v>57</v>
      </c>
      <c r="X21374">
        <v>0</v>
      </c>
      <c r="Y21374">
        <v>0</v>
      </c>
    </row>
    <row r="21375" spans="1:25" x14ac:dyDescent="0.3">
      <c r="A21375">
        <v>55135</v>
      </c>
      <c r="B21375" t="s">
        <v>24</v>
      </c>
      <c r="C21375" t="s">
        <v>25</v>
      </c>
      <c r="D21375">
        <v>44</v>
      </c>
      <c r="E21375" t="s">
        <v>33</v>
      </c>
      <c r="F21375" t="s">
        <v>27</v>
      </c>
      <c r="G21375">
        <v>1303</v>
      </c>
      <c r="H21375" t="s">
        <v>47</v>
      </c>
      <c r="I21375" t="s">
        <v>46</v>
      </c>
      <c r="J21375" t="s">
        <v>47</v>
      </c>
      <c r="K21375" t="s">
        <v>37</v>
      </c>
      <c r="L21375" t="s">
        <v>46</v>
      </c>
      <c r="M21375" t="s">
        <v>37</v>
      </c>
      <c r="N21375" t="s">
        <v>37</v>
      </c>
      <c r="O21375" t="s">
        <v>40</v>
      </c>
      <c r="P21375" t="s">
        <v>40</v>
      </c>
      <c r="Q21375" t="s">
        <v>47</v>
      </c>
      <c r="R21375" t="s">
        <v>40</v>
      </c>
      <c r="S21375" t="s">
        <v>37</v>
      </c>
      <c r="T21375" t="s">
        <v>37</v>
      </c>
      <c r="U21375">
        <v>67</v>
      </c>
      <c r="V21375" t="s">
        <v>28</v>
      </c>
      <c r="W21375">
        <v>45</v>
      </c>
      <c r="X21375">
        <v>40</v>
      </c>
      <c r="Y21375">
        <v>27</v>
      </c>
    </row>
    <row r="21376" spans="1:25" x14ac:dyDescent="0.3">
      <c r="A21376">
        <v>7483</v>
      </c>
      <c r="B21376" t="s">
        <v>30</v>
      </c>
      <c r="C21376" t="s">
        <v>31</v>
      </c>
      <c r="D21376">
        <v>25</v>
      </c>
      <c r="E21376" t="s">
        <v>26</v>
      </c>
      <c r="F21376" t="s">
        <v>29</v>
      </c>
      <c r="G21376">
        <v>925</v>
      </c>
      <c r="H21376" t="s">
        <v>46</v>
      </c>
      <c r="I21376" t="s">
        <v>43</v>
      </c>
      <c r="J21376" t="s">
        <v>46</v>
      </c>
      <c r="K21376" t="s">
        <v>37</v>
      </c>
      <c r="L21376" t="s">
        <v>40</v>
      </c>
      <c r="M21376" t="s">
        <v>39</v>
      </c>
      <c r="N21376" t="s">
        <v>40</v>
      </c>
      <c r="O21376" t="s">
        <v>40</v>
      </c>
      <c r="P21376" t="s">
        <v>37</v>
      </c>
      <c r="Q21376" t="s">
        <v>47</v>
      </c>
      <c r="R21376" t="s">
        <v>37</v>
      </c>
      <c r="S21376" t="s">
        <v>46</v>
      </c>
      <c r="T21376" t="s">
        <v>40</v>
      </c>
      <c r="U21376">
        <v>0</v>
      </c>
      <c r="V21376" t="s">
        <v>28</v>
      </c>
      <c r="W21376">
        <v>43</v>
      </c>
      <c r="X21376">
        <v>0</v>
      </c>
      <c r="Y21376">
        <v>0</v>
      </c>
    </row>
    <row r="21377" spans="1:25" x14ac:dyDescent="0.3">
      <c r="A21377">
        <v>81644</v>
      </c>
      <c r="B21377" t="s">
        <v>30</v>
      </c>
      <c r="C21377" t="s">
        <v>31</v>
      </c>
      <c r="D21377">
        <v>23</v>
      </c>
      <c r="E21377" t="s">
        <v>26</v>
      </c>
      <c r="F21377" t="s">
        <v>27</v>
      </c>
      <c r="G21377">
        <v>907</v>
      </c>
      <c r="H21377" t="s">
        <v>43</v>
      </c>
      <c r="I21377" t="s">
        <v>43</v>
      </c>
      <c r="J21377" t="s">
        <v>43</v>
      </c>
      <c r="K21377" t="s">
        <v>47</v>
      </c>
      <c r="L21377" t="s">
        <v>46</v>
      </c>
      <c r="M21377" t="s">
        <v>43</v>
      </c>
      <c r="N21377" t="s">
        <v>46</v>
      </c>
      <c r="O21377" t="s">
        <v>46</v>
      </c>
      <c r="P21377" t="s">
        <v>46</v>
      </c>
      <c r="Q21377" t="s">
        <v>37</v>
      </c>
      <c r="R21377" t="s">
        <v>39</v>
      </c>
      <c r="S21377" t="s">
        <v>37</v>
      </c>
      <c r="T21377" t="s">
        <v>46</v>
      </c>
      <c r="U21377">
        <v>75</v>
      </c>
      <c r="V21377" t="s">
        <v>45</v>
      </c>
      <c r="W21377">
        <v>41</v>
      </c>
      <c r="X21377">
        <v>42</v>
      </c>
      <c r="Y21377">
        <v>33</v>
      </c>
    </row>
    <row r="21378" spans="1:25" x14ac:dyDescent="0.3">
      <c r="A21378">
        <v>70420</v>
      </c>
      <c r="B21378" t="s">
        <v>24</v>
      </c>
      <c r="C21378" t="s">
        <v>25</v>
      </c>
      <c r="D21378">
        <v>51</v>
      </c>
      <c r="E21378" t="s">
        <v>26</v>
      </c>
      <c r="F21378" t="s">
        <v>29</v>
      </c>
      <c r="G21378">
        <v>2683</v>
      </c>
      <c r="H21378" t="s">
        <v>41</v>
      </c>
      <c r="I21378" t="s">
        <v>47</v>
      </c>
      <c r="J21378" t="s">
        <v>47</v>
      </c>
      <c r="K21378" t="s">
        <v>47</v>
      </c>
      <c r="L21378" t="s">
        <v>46</v>
      </c>
      <c r="M21378" t="s">
        <v>37</v>
      </c>
      <c r="N21378" t="s">
        <v>37</v>
      </c>
      <c r="O21378" t="s">
        <v>37</v>
      </c>
      <c r="P21378" t="s">
        <v>37</v>
      </c>
      <c r="Q21378" t="s">
        <v>37</v>
      </c>
      <c r="R21378" t="s">
        <v>41</v>
      </c>
      <c r="S21378" t="s">
        <v>37</v>
      </c>
      <c r="T21378" t="s">
        <v>38</v>
      </c>
      <c r="U21378">
        <v>0</v>
      </c>
      <c r="V21378" t="s">
        <v>28</v>
      </c>
      <c r="W21378">
        <v>43</v>
      </c>
      <c r="X21378">
        <v>0</v>
      </c>
      <c r="Y21378">
        <v>0</v>
      </c>
    </row>
    <row r="21379" spans="1:25" x14ac:dyDescent="0.3">
      <c r="A21379">
        <v>4282</v>
      </c>
      <c r="B21379" t="s">
        <v>24</v>
      </c>
      <c r="C21379" t="s">
        <v>25</v>
      </c>
      <c r="D21379">
        <v>49</v>
      </c>
      <c r="E21379" t="s">
        <v>26</v>
      </c>
      <c r="F21379" t="s">
        <v>29</v>
      </c>
      <c r="G21379">
        <v>102</v>
      </c>
      <c r="H21379" t="s">
        <v>41</v>
      </c>
      <c r="I21379" t="s">
        <v>41</v>
      </c>
      <c r="J21379" t="s">
        <v>41</v>
      </c>
      <c r="K21379" t="s">
        <v>41</v>
      </c>
      <c r="L21379" t="s">
        <v>37</v>
      </c>
      <c r="M21379" t="s">
        <v>41</v>
      </c>
      <c r="N21379" t="s">
        <v>41</v>
      </c>
      <c r="O21379" t="s">
        <v>37</v>
      </c>
      <c r="P21379" t="s">
        <v>37</v>
      </c>
      <c r="Q21379" t="s">
        <v>37</v>
      </c>
      <c r="R21379" t="s">
        <v>47</v>
      </c>
      <c r="S21379" t="s">
        <v>41</v>
      </c>
      <c r="T21379" t="s">
        <v>41</v>
      </c>
      <c r="U21379">
        <v>0</v>
      </c>
      <c r="V21379" t="s">
        <v>45</v>
      </c>
      <c r="W21379">
        <v>27</v>
      </c>
      <c r="X21379">
        <v>0</v>
      </c>
      <c r="Y21379">
        <v>0</v>
      </c>
    </row>
    <row r="21380" spans="1:25" x14ac:dyDescent="0.3">
      <c r="A21380">
        <v>83017</v>
      </c>
      <c r="B21380" t="s">
        <v>24</v>
      </c>
      <c r="C21380" t="s">
        <v>25</v>
      </c>
      <c r="D21380">
        <v>39</v>
      </c>
      <c r="E21380" t="s">
        <v>26</v>
      </c>
      <c r="F21380" t="s">
        <v>29</v>
      </c>
      <c r="G21380">
        <v>983</v>
      </c>
      <c r="H21380" t="s">
        <v>40</v>
      </c>
      <c r="I21380" t="s">
        <v>40</v>
      </c>
      <c r="J21380" t="s">
        <v>40</v>
      </c>
      <c r="K21380" t="s">
        <v>40</v>
      </c>
      <c r="L21380" t="s">
        <v>47</v>
      </c>
      <c r="M21380" t="s">
        <v>39</v>
      </c>
      <c r="N21380" t="s">
        <v>37</v>
      </c>
      <c r="O21380" t="s">
        <v>37</v>
      </c>
      <c r="P21380" t="s">
        <v>37</v>
      </c>
      <c r="Q21380" t="s">
        <v>37</v>
      </c>
      <c r="R21380" t="s">
        <v>37</v>
      </c>
      <c r="S21380" t="s">
        <v>37</v>
      </c>
      <c r="T21380" t="s">
        <v>46</v>
      </c>
      <c r="U21380">
        <v>220</v>
      </c>
      <c r="V21380" t="s">
        <v>28</v>
      </c>
      <c r="W21380">
        <v>45</v>
      </c>
      <c r="X21380">
        <v>105</v>
      </c>
      <c r="Y21380">
        <v>115</v>
      </c>
    </row>
    <row r="21381" spans="1:25" x14ac:dyDescent="0.3">
      <c r="A21381">
        <v>113703</v>
      </c>
      <c r="B21381" t="s">
        <v>24</v>
      </c>
      <c r="C21381" t="s">
        <v>25</v>
      </c>
      <c r="D21381">
        <v>50</v>
      </c>
      <c r="E21381" t="s">
        <v>33</v>
      </c>
      <c r="F21381" t="s">
        <v>27</v>
      </c>
      <c r="G21381">
        <v>407</v>
      </c>
      <c r="H21381" t="s">
        <v>40</v>
      </c>
      <c r="I21381" t="s">
        <v>46</v>
      </c>
      <c r="J21381" t="s">
        <v>37</v>
      </c>
      <c r="K21381" t="s">
        <v>40</v>
      </c>
      <c r="L21381" t="s">
        <v>41</v>
      </c>
      <c r="M21381" t="s">
        <v>41</v>
      </c>
      <c r="N21381" t="s">
        <v>37</v>
      </c>
      <c r="O21381" t="s">
        <v>47</v>
      </c>
      <c r="P21381" t="s">
        <v>47</v>
      </c>
      <c r="Q21381" t="s">
        <v>37</v>
      </c>
      <c r="R21381" t="s">
        <v>47</v>
      </c>
      <c r="S21381" t="s">
        <v>40</v>
      </c>
      <c r="T21381" t="s">
        <v>37</v>
      </c>
      <c r="U21381">
        <v>0</v>
      </c>
      <c r="V21381" t="s">
        <v>45</v>
      </c>
      <c r="W21381">
        <v>38</v>
      </c>
      <c r="X21381">
        <v>0</v>
      </c>
      <c r="Y21381">
        <v>0</v>
      </c>
    </row>
    <row r="21382" spans="1:25" x14ac:dyDescent="0.3">
      <c r="A21382">
        <v>106625</v>
      </c>
      <c r="B21382" t="s">
        <v>30</v>
      </c>
      <c r="C21382" t="s">
        <v>25</v>
      </c>
      <c r="D21382">
        <v>51</v>
      </c>
      <c r="E21382" t="s">
        <v>26</v>
      </c>
      <c r="F21382" t="s">
        <v>29</v>
      </c>
      <c r="G21382">
        <v>2195</v>
      </c>
      <c r="H21382" t="s">
        <v>37</v>
      </c>
      <c r="I21382" t="s">
        <v>41</v>
      </c>
      <c r="J21382" t="s">
        <v>37</v>
      </c>
      <c r="K21382" t="s">
        <v>37</v>
      </c>
      <c r="L21382" t="s">
        <v>46</v>
      </c>
      <c r="M21382" t="s">
        <v>39</v>
      </c>
      <c r="N21382" t="s">
        <v>46</v>
      </c>
      <c r="O21382" t="s">
        <v>37</v>
      </c>
      <c r="P21382" t="s">
        <v>37</v>
      </c>
      <c r="Q21382" t="s">
        <v>37</v>
      </c>
      <c r="R21382" t="s">
        <v>37</v>
      </c>
      <c r="S21382" t="s">
        <v>47</v>
      </c>
      <c r="T21382" t="s">
        <v>37</v>
      </c>
      <c r="U21382">
        <v>0</v>
      </c>
      <c r="V21382" t="s">
        <v>28</v>
      </c>
      <c r="W21382">
        <v>51</v>
      </c>
      <c r="X21382">
        <v>0</v>
      </c>
      <c r="Y21382">
        <v>0</v>
      </c>
    </row>
    <row r="21383" spans="1:25" x14ac:dyDescent="0.3">
      <c r="A21383">
        <v>100898</v>
      </c>
      <c r="B21383" t="s">
        <v>30</v>
      </c>
      <c r="C21383" t="s">
        <v>31</v>
      </c>
      <c r="D21383">
        <v>37</v>
      </c>
      <c r="E21383" t="s">
        <v>26</v>
      </c>
      <c r="F21383" t="s">
        <v>27</v>
      </c>
      <c r="G21383">
        <v>377</v>
      </c>
      <c r="H21383" t="s">
        <v>40</v>
      </c>
      <c r="I21383" t="s">
        <v>40</v>
      </c>
      <c r="J21383" t="s">
        <v>40</v>
      </c>
      <c r="K21383" t="s">
        <v>47</v>
      </c>
      <c r="L21383" t="s">
        <v>37</v>
      </c>
      <c r="M21383" t="s">
        <v>40</v>
      </c>
      <c r="N21383" t="s">
        <v>37</v>
      </c>
      <c r="O21383" t="s">
        <v>37</v>
      </c>
      <c r="P21383" t="s">
        <v>37</v>
      </c>
      <c r="Q21383" t="s">
        <v>46</v>
      </c>
      <c r="R21383" t="s">
        <v>37</v>
      </c>
      <c r="S21383" t="s">
        <v>47</v>
      </c>
      <c r="T21383" t="s">
        <v>37</v>
      </c>
      <c r="U21383">
        <v>124</v>
      </c>
      <c r="V21383" t="s">
        <v>28</v>
      </c>
      <c r="W21383">
        <v>43</v>
      </c>
      <c r="X21383">
        <v>63</v>
      </c>
      <c r="Y21383">
        <v>61</v>
      </c>
    </row>
    <row r="21384" spans="1:25" x14ac:dyDescent="0.3">
      <c r="A21384">
        <v>325</v>
      </c>
      <c r="B21384" t="s">
        <v>24</v>
      </c>
      <c r="C21384" t="s">
        <v>31</v>
      </c>
      <c r="D21384">
        <v>25</v>
      </c>
      <c r="E21384" t="s">
        <v>26</v>
      </c>
      <c r="F21384" t="s">
        <v>29</v>
      </c>
      <c r="G21384">
        <v>821</v>
      </c>
      <c r="H21384" t="s">
        <v>47</v>
      </c>
      <c r="I21384" t="s">
        <v>41</v>
      </c>
      <c r="J21384" t="s">
        <v>47</v>
      </c>
      <c r="K21384" t="s">
        <v>47</v>
      </c>
      <c r="L21384" t="s">
        <v>40</v>
      </c>
      <c r="M21384" t="s">
        <v>47</v>
      </c>
      <c r="N21384" t="s">
        <v>40</v>
      </c>
      <c r="O21384" t="s">
        <v>40</v>
      </c>
      <c r="P21384" t="s">
        <v>40</v>
      </c>
      <c r="Q21384" t="s">
        <v>40</v>
      </c>
      <c r="R21384" t="s">
        <v>37</v>
      </c>
      <c r="S21384" t="s">
        <v>37</v>
      </c>
      <c r="T21384" t="s">
        <v>40</v>
      </c>
      <c r="U21384">
        <v>22</v>
      </c>
      <c r="V21384" t="s">
        <v>45</v>
      </c>
      <c r="W21384">
        <v>33</v>
      </c>
      <c r="X21384">
        <v>19</v>
      </c>
      <c r="Y21384">
        <v>3</v>
      </c>
    </row>
    <row r="21385" spans="1:25" x14ac:dyDescent="0.3">
      <c r="A21385">
        <v>52805</v>
      </c>
      <c r="B21385" t="s">
        <v>24</v>
      </c>
      <c r="C21385" t="s">
        <v>25</v>
      </c>
      <c r="D21385">
        <v>21</v>
      </c>
      <c r="E21385" t="s">
        <v>26</v>
      </c>
      <c r="F21385" t="s">
        <v>29</v>
      </c>
      <c r="G21385">
        <v>2402</v>
      </c>
      <c r="H21385" t="s">
        <v>40</v>
      </c>
      <c r="I21385" t="s">
        <v>40</v>
      </c>
      <c r="J21385" t="s">
        <v>40</v>
      </c>
      <c r="K21385" t="s">
        <v>40</v>
      </c>
      <c r="L21385" t="s">
        <v>37</v>
      </c>
      <c r="M21385" t="s">
        <v>37</v>
      </c>
      <c r="N21385" t="s">
        <v>37</v>
      </c>
      <c r="O21385" t="s">
        <v>37</v>
      </c>
      <c r="P21385" t="s">
        <v>47</v>
      </c>
      <c r="Q21385" t="s">
        <v>47</v>
      </c>
      <c r="R21385" t="s">
        <v>39</v>
      </c>
      <c r="S21385" t="s">
        <v>46</v>
      </c>
      <c r="T21385" t="s">
        <v>37</v>
      </c>
      <c r="U21385">
        <v>3</v>
      </c>
      <c r="V21385" t="s">
        <v>28</v>
      </c>
      <c r="W21385">
        <v>44</v>
      </c>
      <c r="X21385">
        <v>0</v>
      </c>
      <c r="Y21385">
        <v>3</v>
      </c>
    </row>
    <row r="21386" spans="1:25" x14ac:dyDescent="0.3">
      <c r="A21386">
        <v>11840</v>
      </c>
      <c r="B21386" t="s">
        <v>24</v>
      </c>
      <c r="C21386" t="s">
        <v>25</v>
      </c>
      <c r="D21386">
        <v>39</v>
      </c>
      <c r="E21386" t="s">
        <v>26</v>
      </c>
      <c r="F21386" t="s">
        <v>29</v>
      </c>
      <c r="G21386">
        <v>1021</v>
      </c>
      <c r="H21386" t="s">
        <v>41</v>
      </c>
      <c r="I21386" t="s">
        <v>41</v>
      </c>
      <c r="J21386" t="s">
        <v>41</v>
      </c>
      <c r="K21386" t="s">
        <v>41</v>
      </c>
      <c r="L21386" t="s">
        <v>37</v>
      </c>
      <c r="M21386" t="s">
        <v>37</v>
      </c>
      <c r="N21386" t="s">
        <v>37</v>
      </c>
      <c r="O21386" t="s">
        <v>37</v>
      </c>
      <c r="P21386" t="s">
        <v>37</v>
      </c>
      <c r="Q21386" t="s">
        <v>46</v>
      </c>
      <c r="R21386" t="s">
        <v>37</v>
      </c>
      <c r="S21386" t="s">
        <v>37</v>
      </c>
      <c r="T21386" t="s">
        <v>46</v>
      </c>
      <c r="U21386">
        <v>0</v>
      </c>
      <c r="V21386" t="s">
        <v>42</v>
      </c>
      <c r="W21386">
        <v>42</v>
      </c>
      <c r="X21386">
        <v>0</v>
      </c>
      <c r="Y21386">
        <v>0</v>
      </c>
    </row>
    <row r="21387" spans="1:25" x14ac:dyDescent="0.3">
      <c r="A21387">
        <v>39378</v>
      </c>
      <c r="B21387" t="s">
        <v>24</v>
      </c>
      <c r="C21387" t="s">
        <v>25</v>
      </c>
      <c r="D21387">
        <v>54</v>
      </c>
      <c r="E21387" t="s">
        <v>26</v>
      </c>
      <c r="F21387" t="s">
        <v>29</v>
      </c>
      <c r="G21387">
        <v>3271</v>
      </c>
      <c r="H21387" t="s">
        <v>37</v>
      </c>
      <c r="I21387" t="s">
        <v>37</v>
      </c>
      <c r="J21387" t="s">
        <v>37</v>
      </c>
      <c r="K21387" t="s">
        <v>37</v>
      </c>
      <c r="L21387" t="s">
        <v>40</v>
      </c>
      <c r="M21387" t="s">
        <v>41</v>
      </c>
      <c r="N21387" t="s">
        <v>40</v>
      </c>
      <c r="O21387" t="s">
        <v>47</v>
      </c>
      <c r="P21387" t="s">
        <v>47</v>
      </c>
      <c r="Q21387" t="s">
        <v>37</v>
      </c>
      <c r="R21387" t="s">
        <v>47</v>
      </c>
      <c r="S21387" t="s">
        <v>41</v>
      </c>
      <c r="T21387" t="s">
        <v>40</v>
      </c>
      <c r="U21387">
        <v>0</v>
      </c>
      <c r="V21387" t="s">
        <v>45</v>
      </c>
      <c r="W21387">
        <v>37</v>
      </c>
      <c r="X21387">
        <v>0</v>
      </c>
      <c r="Y21387">
        <v>0</v>
      </c>
    </row>
    <row r="21388" spans="1:25" x14ac:dyDescent="0.3">
      <c r="A21388">
        <v>71498</v>
      </c>
      <c r="B21388" t="s">
        <v>24</v>
      </c>
      <c r="C21388" t="s">
        <v>25</v>
      </c>
      <c r="D21388">
        <v>69</v>
      </c>
      <c r="E21388" t="s">
        <v>33</v>
      </c>
      <c r="F21388" t="s">
        <v>29</v>
      </c>
      <c r="G21388">
        <v>1197</v>
      </c>
      <c r="H21388" t="s">
        <v>37</v>
      </c>
      <c r="I21388" t="s">
        <v>40</v>
      </c>
      <c r="J21388" t="s">
        <v>37</v>
      </c>
      <c r="K21388" t="s">
        <v>37</v>
      </c>
      <c r="L21388" t="s">
        <v>40</v>
      </c>
      <c r="M21388" t="s">
        <v>37</v>
      </c>
      <c r="N21388" t="s">
        <v>47</v>
      </c>
      <c r="O21388" t="s">
        <v>41</v>
      </c>
      <c r="P21388" t="s">
        <v>41</v>
      </c>
      <c r="Q21388" t="s">
        <v>37</v>
      </c>
      <c r="R21388" t="s">
        <v>41</v>
      </c>
      <c r="S21388" t="s">
        <v>37</v>
      </c>
      <c r="T21388" t="s">
        <v>38</v>
      </c>
      <c r="U21388">
        <v>27</v>
      </c>
      <c r="V21388" t="s">
        <v>45</v>
      </c>
      <c r="W21388">
        <v>37</v>
      </c>
      <c r="X21388">
        <v>18</v>
      </c>
      <c r="Y21388">
        <v>9</v>
      </c>
    </row>
    <row r="21389" spans="1:25" x14ac:dyDescent="0.3">
      <c r="A21389">
        <v>16228</v>
      </c>
      <c r="B21389" t="s">
        <v>24</v>
      </c>
      <c r="C21389" t="s">
        <v>31</v>
      </c>
      <c r="D21389">
        <v>27</v>
      </c>
      <c r="E21389" t="s">
        <v>26</v>
      </c>
      <c r="F21389" t="s">
        <v>27</v>
      </c>
      <c r="G21389">
        <v>266</v>
      </c>
      <c r="H21389" t="s">
        <v>40</v>
      </c>
      <c r="I21389" t="s">
        <v>43</v>
      </c>
      <c r="J21389" t="s">
        <v>40</v>
      </c>
      <c r="K21389" t="s">
        <v>40</v>
      </c>
      <c r="L21389" t="s">
        <v>41</v>
      </c>
      <c r="M21389" t="s">
        <v>40</v>
      </c>
      <c r="N21389" t="s">
        <v>41</v>
      </c>
      <c r="O21389" t="s">
        <v>41</v>
      </c>
      <c r="P21389" t="s">
        <v>37</v>
      </c>
      <c r="Q21389" t="s">
        <v>40</v>
      </c>
      <c r="R21389" t="s">
        <v>41</v>
      </c>
      <c r="S21389" t="s">
        <v>41</v>
      </c>
      <c r="T21389" t="s">
        <v>41</v>
      </c>
      <c r="U21389">
        <v>0</v>
      </c>
      <c r="V21389" t="s">
        <v>45</v>
      </c>
      <c r="W21389">
        <v>20</v>
      </c>
      <c r="X21389">
        <v>0</v>
      </c>
      <c r="Y21389">
        <v>0</v>
      </c>
    </row>
    <row r="21390" spans="1:25" x14ac:dyDescent="0.3">
      <c r="A21390">
        <v>64499</v>
      </c>
      <c r="B21390" t="s">
        <v>24</v>
      </c>
      <c r="C21390" t="s">
        <v>25</v>
      </c>
      <c r="D21390">
        <v>42</v>
      </c>
      <c r="E21390" t="s">
        <v>26</v>
      </c>
      <c r="F21390" t="s">
        <v>29</v>
      </c>
      <c r="G21390">
        <v>3943</v>
      </c>
      <c r="H21390" t="s">
        <v>41</v>
      </c>
      <c r="I21390" t="s">
        <v>47</v>
      </c>
      <c r="J21390" t="s">
        <v>47</v>
      </c>
      <c r="K21390" t="s">
        <v>47</v>
      </c>
      <c r="L21390" t="s">
        <v>40</v>
      </c>
      <c r="M21390" t="s">
        <v>47</v>
      </c>
      <c r="N21390" t="s">
        <v>37</v>
      </c>
      <c r="O21390" t="s">
        <v>40</v>
      </c>
      <c r="P21390" t="s">
        <v>40</v>
      </c>
      <c r="Q21390" t="s">
        <v>40</v>
      </c>
      <c r="R21390" t="s">
        <v>41</v>
      </c>
      <c r="S21390" t="s">
        <v>40</v>
      </c>
      <c r="T21390" t="s">
        <v>40</v>
      </c>
      <c r="U21390">
        <v>0</v>
      </c>
      <c r="V21390" t="s">
        <v>45</v>
      </c>
      <c r="W21390">
        <v>30</v>
      </c>
      <c r="X21390">
        <v>0</v>
      </c>
      <c r="Y21390">
        <v>0</v>
      </c>
    </row>
    <row r="21391" spans="1:25" x14ac:dyDescent="0.3">
      <c r="A21391">
        <v>120340</v>
      </c>
      <c r="B21391" t="s">
        <v>24</v>
      </c>
      <c r="C21391" t="s">
        <v>31</v>
      </c>
      <c r="D21391">
        <v>50</v>
      </c>
      <c r="E21391" t="s">
        <v>26</v>
      </c>
      <c r="F21391" t="s">
        <v>29</v>
      </c>
      <c r="G21391">
        <v>449</v>
      </c>
      <c r="H21391" t="s">
        <v>41</v>
      </c>
      <c r="I21391" t="s">
        <v>41</v>
      </c>
      <c r="J21391" t="s">
        <v>41</v>
      </c>
      <c r="K21391" t="s">
        <v>39</v>
      </c>
      <c r="L21391" t="s">
        <v>46</v>
      </c>
      <c r="M21391" t="s">
        <v>41</v>
      </c>
      <c r="N21391" t="s">
        <v>46</v>
      </c>
      <c r="O21391" t="s">
        <v>46</v>
      </c>
      <c r="P21391" t="s">
        <v>47</v>
      </c>
      <c r="Q21391" t="s">
        <v>37</v>
      </c>
      <c r="R21391" t="s">
        <v>39</v>
      </c>
      <c r="S21391" t="s">
        <v>37</v>
      </c>
      <c r="T21391" t="s">
        <v>46</v>
      </c>
      <c r="U21391">
        <v>0</v>
      </c>
      <c r="V21391" t="s">
        <v>28</v>
      </c>
      <c r="W21391">
        <v>45</v>
      </c>
      <c r="X21391">
        <v>0</v>
      </c>
      <c r="Y21391">
        <v>0</v>
      </c>
    </row>
    <row r="21392" spans="1:25" x14ac:dyDescent="0.3">
      <c r="A21392">
        <v>9389</v>
      </c>
      <c r="B21392" t="s">
        <v>24</v>
      </c>
      <c r="C21392" t="s">
        <v>25</v>
      </c>
      <c r="D21392">
        <v>43</v>
      </c>
      <c r="E21392" t="s">
        <v>26</v>
      </c>
      <c r="F21392" t="s">
        <v>34</v>
      </c>
      <c r="G21392">
        <v>384</v>
      </c>
      <c r="H21392" t="s">
        <v>41</v>
      </c>
      <c r="I21392" t="s">
        <v>41</v>
      </c>
      <c r="J21392" t="s">
        <v>41</v>
      </c>
      <c r="K21392" t="s">
        <v>41</v>
      </c>
      <c r="L21392" t="s">
        <v>37</v>
      </c>
      <c r="M21392" t="s">
        <v>47</v>
      </c>
      <c r="N21392" t="s">
        <v>47</v>
      </c>
      <c r="O21392" t="s">
        <v>41</v>
      </c>
      <c r="P21392" t="s">
        <v>41</v>
      </c>
      <c r="Q21392" t="s">
        <v>41</v>
      </c>
      <c r="R21392" t="s">
        <v>41</v>
      </c>
      <c r="S21392" t="s">
        <v>41</v>
      </c>
      <c r="T21392" t="s">
        <v>40</v>
      </c>
      <c r="U21392">
        <v>0</v>
      </c>
      <c r="V21392" t="s">
        <v>45</v>
      </c>
      <c r="W21392">
        <v>21</v>
      </c>
      <c r="X21392">
        <v>0</v>
      </c>
      <c r="Y21392">
        <v>0</v>
      </c>
    </row>
    <row r="21393" spans="1:25" x14ac:dyDescent="0.3">
      <c r="A21393">
        <v>26037</v>
      </c>
      <c r="B21393" t="s">
        <v>24</v>
      </c>
      <c r="C21393" t="s">
        <v>25</v>
      </c>
      <c r="D21393">
        <v>35</v>
      </c>
      <c r="E21393" t="s">
        <v>26</v>
      </c>
      <c r="F21393" t="s">
        <v>27</v>
      </c>
      <c r="G21393">
        <v>432</v>
      </c>
      <c r="H21393" t="s">
        <v>46</v>
      </c>
      <c r="I21393" t="s">
        <v>40</v>
      </c>
      <c r="J21393" t="s">
        <v>40</v>
      </c>
      <c r="K21393" t="s">
        <v>40</v>
      </c>
      <c r="L21393" t="s">
        <v>46</v>
      </c>
      <c r="M21393" t="s">
        <v>39</v>
      </c>
      <c r="N21393" t="s">
        <v>46</v>
      </c>
      <c r="O21393" t="s">
        <v>46</v>
      </c>
      <c r="P21393" t="s">
        <v>40</v>
      </c>
      <c r="Q21393" t="s">
        <v>41</v>
      </c>
      <c r="R21393" t="s">
        <v>47</v>
      </c>
      <c r="S21393" t="s">
        <v>46</v>
      </c>
      <c r="T21393" t="s">
        <v>46</v>
      </c>
      <c r="U21393">
        <v>195</v>
      </c>
      <c r="V21393" t="s">
        <v>28</v>
      </c>
      <c r="W21393">
        <v>47</v>
      </c>
      <c r="X21393">
        <v>100</v>
      </c>
      <c r="Y21393">
        <v>95</v>
      </c>
    </row>
    <row r="21394" spans="1:25" x14ac:dyDescent="0.3">
      <c r="A21394">
        <v>8879</v>
      </c>
      <c r="B21394" t="s">
        <v>30</v>
      </c>
      <c r="C21394" t="s">
        <v>25</v>
      </c>
      <c r="D21394">
        <v>46</v>
      </c>
      <c r="E21394" t="s">
        <v>26</v>
      </c>
      <c r="F21394" t="s">
        <v>27</v>
      </c>
      <c r="G21394">
        <v>139</v>
      </c>
      <c r="H21394" t="s">
        <v>47</v>
      </c>
      <c r="I21394" t="s">
        <v>46</v>
      </c>
      <c r="J21394" t="s">
        <v>46</v>
      </c>
      <c r="K21394" t="s">
        <v>39</v>
      </c>
      <c r="L21394" t="s">
        <v>37</v>
      </c>
      <c r="M21394" t="s">
        <v>47</v>
      </c>
      <c r="N21394" t="s">
        <v>37</v>
      </c>
      <c r="O21394" t="s">
        <v>37</v>
      </c>
      <c r="P21394" t="s">
        <v>41</v>
      </c>
      <c r="Q21394" t="s">
        <v>46</v>
      </c>
      <c r="R21394" t="s">
        <v>37</v>
      </c>
      <c r="S21394" t="s">
        <v>40</v>
      </c>
      <c r="T21394" t="s">
        <v>37</v>
      </c>
      <c r="U21394">
        <v>85</v>
      </c>
      <c r="V21394" t="s">
        <v>28</v>
      </c>
      <c r="W21394">
        <v>49</v>
      </c>
      <c r="X21394">
        <v>41</v>
      </c>
      <c r="Y21394">
        <v>44</v>
      </c>
    </row>
    <row r="21395" spans="1:25" x14ac:dyDescent="0.3">
      <c r="A21395">
        <v>20838</v>
      </c>
      <c r="B21395" t="s">
        <v>24</v>
      </c>
      <c r="C21395" t="s">
        <v>25</v>
      </c>
      <c r="D21395">
        <v>34</v>
      </c>
      <c r="E21395" t="s">
        <v>26</v>
      </c>
      <c r="F21395" t="s">
        <v>29</v>
      </c>
      <c r="G21395">
        <v>3469</v>
      </c>
      <c r="H21395" t="s">
        <v>47</v>
      </c>
      <c r="I21395" t="s">
        <v>47</v>
      </c>
      <c r="J21395" t="s">
        <v>46</v>
      </c>
      <c r="K21395" t="s">
        <v>47</v>
      </c>
      <c r="L21395" t="s">
        <v>37</v>
      </c>
      <c r="M21395" t="s">
        <v>47</v>
      </c>
      <c r="N21395" t="s">
        <v>46</v>
      </c>
      <c r="O21395" t="s">
        <v>46</v>
      </c>
      <c r="P21395" t="s">
        <v>46</v>
      </c>
      <c r="Q21395" t="s">
        <v>37</v>
      </c>
      <c r="R21395" t="s">
        <v>39</v>
      </c>
      <c r="S21395" t="s">
        <v>37</v>
      </c>
      <c r="T21395" t="s">
        <v>40</v>
      </c>
      <c r="U21395">
        <v>0</v>
      </c>
      <c r="V21395" t="s">
        <v>28</v>
      </c>
      <c r="W21395">
        <v>51</v>
      </c>
      <c r="X21395">
        <v>0</v>
      </c>
      <c r="Y21395">
        <v>0</v>
      </c>
    </row>
    <row r="21396" spans="1:25" x14ac:dyDescent="0.3">
      <c r="A21396">
        <v>34866</v>
      </c>
      <c r="B21396" t="s">
        <v>24</v>
      </c>
      <c r="C21396" t="s">
        <v>31</v>
      </c>
      <c r="D21396">
        <v>23</v>
      </c>
      <c r="E21396" t="s">
        <v>26</v>
      </c>
      <c r="F21396" t="s">
        <v>27</v>
      </c>
      <c r="G21396">
        <v>705</v>
      </c>
      <c r="H21396" t="s">
        <v>37</v>
      </c>
      <c r="I21396" t="s">
        <v>37</v>
      </c>
      <c r="J21396" t="s">
        <v>37</v>
      </c>
      <c r="K21396" t="s">
        <v>41</v>
      </c>
      <c r="L21396" t="s">
        <v>37</v>
      </c>
      <c r="M21396" t="s">
        <v>37</v>
      </c>
      <c r="N21396" t="s">
        <v>37</v>
      </c>
      <c r="O21396" t="s">
        <v>37</v>
      </c>
      <c r="P21396" t="s">
        <v>47</v>
      </c>
      <c r="Q21396" t="s">
        <v>37</v>
      </c>
      <c r="R21396" t="s">
        <v>47</v>
      </c>
      <c r="S21396" t="s">
        <v>40</v>
      </c>
      <c r="T21396" t="s">
        <v>37</v>
      </c>
      <c r="U21396">
        <v>0</v>
      </c>
      <c r="V21396" t="s">
        <v>28</v>
      </c>
      <c r="W21396">
        <v>45</v>
      </c>
      <c r="X21396">
        <v>0</v>
      </c>
      <c r="Y21396">
        <v>0</v>
      </c>
    </row>
    <row r="21397" spans="1:25" x14ac:dyDescent="0.3">
      <c r="A21397">
        <v>127477</v>
      </c>
      <c r="B21397" t="s">
        <v>24</v>
      </c>
      <c r="C21397" t="s">
        <v>25</v>
      </c>
      <c r="D21397">
        <v>46</v>
      </c>
      <c r="E21397" t="s">
        <v>26</v>
      </c>
      <c r="F21397" t="s">
        <v>27</v>
      </c>
      <c r="G21397">
        <v>2075</v>
      </c>
      <c r="H21397" t="s">
        <v>37</v>
      </c>
      <c r="I21397" t="s">
        <v>41</v>
      </c>
      <c r="J21397" t="s">
        <v>41</v>
      </c>
      <c r="K21397" t="s">
        <v>41</v>
      </c>
      <c r="L21397" t="s">
        <v>41</v>
      </c>
      <c r="M21397" t="s">
        <v>47</v>
      </c>
      <c r="N21397" t="s">
        <v>37</v>
      </c>
      <c r="O21397" t="s">
        <v>37</v>
      </c>
      <c r="P21397" t="s">
        <v>37</v>
      </c>
      <c r="Q21397" t="s">
        <v>37</v>
      </c>
      <c r="R21397" t="s">
        <v>37</v>
      </c>
      <c r="S21397" t="s">
        <v>40</v>
      </c>
      <c r="T21397" t="s">
        <v>38</v>
      </c>
      <c r="U21397">
        <v>2</v>
      </c>
      <c r="V21397" t="s">
        <v>45</v>
      </c>
      <c r="W21397">
        <v>36</v>
      </c>
      <c r="X21397">
        <v>2</v>
      </c>
      <c r="Y21397">
        <v>0</v>
      </c>
    </row>
    <row r="21398" spans="1:25" x14ac:dyDescent="0.3">
      <c r="A21398">
        <v>116142</v>
      </c>
      <c r="B21398" t="s">
        <v>30</v>
      </c>
      <c r="C21398" t="s">
        <v>25</v>
      </c>
      <c r="D21398">
        <v>19</v>
      </c>
      <c r="E21398" t="s">
        <v>33</v>
      </c>
      <c r="F21398" t="s">
        <v>27</v>
      </c>
      <c r="G21398">
        <v>362</v>
      </c>
      <c r="H21398" t="s">
        <v>40</v>
      </c>
      <c r="I21398" t="s">
        <v>37</v>
      </c>
      <c r="J21398" t="s">
        <v>46</v>
      </c>
      <c r="K21398" t="s">
        <v>39</v>
      </c>
      <c r="L21398" t="s">
        <v>37</v>
      </c>
      <c r="M21398" t="s">
        <v>39</v>
      </c>
      <c r="N21398" t="s">
        <v>41</v>
      </c>
      <c r="O21398" t="s">
        <v>37</v>
      </c>
      <c r="P21398" t="s">
        <v>46</v>
      </c>
      <c r="Q21398" t="s">
        <v>47</v>
      </c>
      <c r="R21398" t="s">
        <v>39</v>
      </c>
      <c r="S21398" t="s">
        <v>47</v>
      </c>
      <c r="T21398" t="s">
        <v>37</v>
      </c>
      <c r="U21398">
        <v>94</v>
      </c>
      <c r="V21398" t="s">
        <v>28</v>
      </c>
      <c r="W21398">
        <v>50</v>
      </c>
      <c r="X21398">
        <v>47</v>
      </c>
      <c r="Y21398">
        <v>47</v>
      </c>
    </row>
    <row r="21399" spans="1:25" x14ac:dyDescent="0.3">
      <c r="A21399">
        <v>99407</v>
      </c>
      <c r="B21399" t="s">
        <v>30</v>
      </c>
      <c r="C21399" t="s">
        <v>25</v>
      </c>
      <c r="D21399">
        <v>48</v>
      </c>
      <c r="E21399" t="s">
        <v>26</v>
      </c>
      <c r="F21399" t="s">
        <v>27</v>
      </c>
      <c r="G21399">
        <v>337</v>
      </c>
      <c r="H21399" t="s">
        <v>40</v>
      </c>
      <c r="I21399" t="s">
        <v>41</v>
      </c>
      <c r="J21399" t="s">
        <v>41</v>
      </c>
      <c r="K21399" t="s">
        <v>41</v>
      </c>
      <c r="L21399" t="s">
        <v>40</v>
      </c>
      <c r="M21399" t="s">
        <v>40</v>
      </c>
      <c r="N21399" t="s">
        <v>40</v>
      </c>
      <c r="O21399" t="s">
        <v>40</v>
      </c>
      <c r="P21399" t="s">
        <v>47</v>
      </c>
      <c r="Q21399" t="s">
        <v>40</v>
      </c>
      <c r="R21399" t="s">
        <v>47</v>
      </c>
      <c r="S21399" t="s">
        <v>37</v>
      </c>
      <c r="T21399" t="s">
        <v>40</v>
      </c>
      <c r="U21399">
        <v>6</v>
      </c>
      <c r="V21399" t="s">
        <v>45</v>
      </c>
      <c r="W21399">
        <v>27</v>
      </c>
      <c r="X21399">
        <v>0</v>
      </c>
      <c r="Y21399">
        <v>6</v>
      </c>
    </row>
    <row r="21400" spans="1:25" x14ac:dyDescent="0.3">
      <c r="A21400">
        <v>66155</v>
      </c>
      <c r="B21400" t="s">
        <v>30</v>
      </c>
      <c r="C21400" t="s">
        <v>25</v>
      </c>
      <c r="D21400">
        <v>67</v>
      </c>
      <c r="E21400" t="s">
        <v>33</v>
      </c>
      <c r="F21400" t="s">
        <v>29</v>
      </c>
      <c r="G21400">
        <v>550</v>
      </c>
      <c r="H21400" t="s">
        <v>40</v>
      </c>
      <c r="I21400" t="s">
        <v>47</v>
      </c>
      <c r="J21400" t="s">
        <v>40</v>
      </c>
      <c r="K21400" t="s">
        <v>37</v>
      </c>
      <c r="L21400" t="s">
        <v>47</v>
      </c>
      <c r="M21400" t="s">
        <v>40</v>
      </c>
      <c r="N21400" t="s">
        <v>46</v>
      </c>
      <c r="O21400" t="s">
        <v>40</v>
      </c>
      <c r="P21400" t="s">
        <v>40</v>
      </c>
      <c r="Q21400" t="s">
        <v>40</v>
      </c>
      <c r="R21400" t="s">
        <v>40</v>
      </c>
      <c r="S21400" t="s">
        <v>40</v>
      </c>
      <c r="T21400" t="s">
        <v>46</v>
      </c>
      <c r="U21400">
        <v>17</v>
      </c>
      <c r="V21400" t="s">
        <v>45</v>
      </c>
      <c r="W21400">
        <v>36</v>
      </c>
      <c r="X21400">
        <v>11</v>
      </c>
      <c r="Y21400">
        <v>6</v>
      </c>
    </row>
    <row r="21401" spans="1:25" x14ac:dyDescent="0.3">
      <c r="A21401">
        <v>32705</v>
      </c>
      <c r="B21401" t="s">
        <v>30</v>
      </c>
      <c r="C21401" t="s">
        <v>25</v>
      </c>
      <c r="D21401">
        <v>56</v>
      </c>
      <c r="E21401" t="s">
        <v>26</v>
      </c>
      <c r="F21401" t="s">
        <v>29</v>
      </c>
      <c r="G21401">
        <v>2236</v>
      </c>
      <c r="H21401" t="s">
        <v>37</v>
      </c>
      <c r="I21401" t="s">
        <v>37</v>
      </c>
      <c r="J21401" t="s">
        <v>37</v>
      </c>
      <c r="K21401" t="s">
        <v>37</v>
      </c>
      <c r="L21401" t="s">
        <v>47</v>
      </c>
      <c r="M21401" t="s">
        <v>37</v>
      </c>
      <c r="N21401" t="s">
        <v>37</v>
      </c>
      <c r="O21401" t="s">
        <v>40</v>
      </c>
      <c r="P21401" t="s">
        <v>40</v>
      </c>
      <c r="Q21401" t="s">
        <v>40</v>
      </c>
      <c r="R21401" t="s">
        <v>37</v>
      </c>
      <c r="S21401" t="s">
        <v>47</v>
      </c>
      <c r="T21401" t="s">
        <v>40</v>
      </c>
      <c r="U21401">
        <v>0</v>
      </c>
      <c r="V21401" t="s">
        <v>42</v>
      </c>
      <c r="W21401">
        <v>42</v>
      </c>
      <c r="X21401">
        <v>0</v>
      </c>
      <c r="Y21401">
        <v>0</v>
      </c>
    </row>
    <row r="21402" spans="1:25" x14ac:dyDescent="0.3">
      <c r="A21402">
        <v>121605</v>
      </c>
      <c r="B21402" t="s">
        <v>24</v>
      </c>
      <c r="C21402" t="s">
        <v>25</v>
      </c>
      <c r="D21402">
        <v>32</v>
      </c>
      <c r="E21402" t="s">
        <v>33</v>
      </c>
      <c r="F21402" t="s">
        <v>27</v>
      </c>
      <c r="G21402">
        <v>936</v>
      </c>
      <c r="H21402" t="s">
        <v>37</v>
      </c>
      <c r="I21402" t="s">
        <v>46</v>
      </c>
      <c r="J21402" t="s">
        <v>37</v>
      </c>
      <c r="K21402" t="s">
        <v>47</v>
      </c>
      <c r="L21402" t="s">
        <v>40</v>
      </c>
      <c r="M21402" t="s">
        <v>37</v>
      </c>
      <c r="N21402" t="s">
        <v>40</v>
      </c>
      <c r="O21402" t="s">
        <v>40</v>
      </c>
      <c r="P21402" t="s">
        <v>37</v>
      </c>
      <c r="Q21402" t="s">
        <v>47</v>
      </c>
      <c r="R21402" t="s">
        <v>39</v>
      </c>
      <c r="S21402" t="s">
        <v>46</v>
      </c>
      <c r="T21402" t="s">
        <v>40</v>
      </c>
      <c r="U21402">
        <v>49</v>
      </c>
      <c r="V21402" t="s">
        <v>28</v>
      </c>
      <c r="W21402">
        <v>45</v>
      </c>
      <c r="X21402">
        <v>25</v>
      </c>
      <c r="Y21402">
        <v>24</v>
      </c>
    </row>
    <row r="21403" spans="1:25" x14ac:dyDescent="0.3">
      <c r="A21403">
        <v>5709</v>
      </c>
      <c r="B21403" t="s">
        <v>24</v>
      </c>
      <c r="C21403" t="s">
        <v>25</v>
      </c>
      <c r="D21403">
        <v>33</v>
      </c>
      <c r="E21403" t="s">
        <v>33</v>
      </c>
      <c r="F21403" t="s">
        <v>27</v>
      </c>
      <c r="G21403">
        <v>234</v>
      </c>
      <c r="H21403" t="s">
        <v>47</v>
      </c>
      <c r="I21403" t="s">
        <v>37</v>
      </c>
      <c r="J21403" t="s">
        <v>43</v>
      </c>
      <c r="K21403" t="s">
        <v>39</v>
      </c>
      <c r="L21403" t="s">
        <v>41</v>
      </c>
      <c r="M21403" t="s">
        <v>43</v>
      </c>
      <c r="N21403" t="s">
        <v>47</v>
      </c>
      <c r="O21403" t="s">
        <v>41</v>
      </c>
      <c r="P21403" t="s">
        <v>47</v>
      </c>
      <c r="Q21403" t="s">
        <v>46</v>
      </c>
      <c r="R21403" t="s">
        <v>37</v>
      </c>
      <c r="S21403" t="s">
        <v>46</v>
      </c>
      <c r="T21403" t="s">
        <v>41</v>
      </c>
      <c r="U21403">
        <v>46</v>
      </c>
      <c r="V21403" t="s">
        <v>45</v>
      </c>
      <c r="W21403">
        <v>35</v>
      </c>
      <c r="X21403">
        <v>10</v>
      </c>
      <c r="Y21403">
        <v>36</v>
      </c>
    </row>
    <row r="21404" spans="1:25" x14ac:dyDescent="0.3">
      <c r="A21404">
        <v>70241</v>
      </c>
      <c r="B21404" t="s">
        <v>24</v>
      </c>
      <c r="C21404" t="s">
        <v>25</v>
      </c>
      <c r="D21404">
        <v>39</v>
      </c>
      <c r="E21404" t="s">
        <v>26</v>
      </c>
      <c r="F21404" t="s">
        <v>29</v>
      </c>
      <c r="G21404">
        <v>1592</v>
      </c>
      <c r="H21404" t="s">
        <v>46</v>
      </c>
      <c r="I21404" t="s">
        <v>46</v>
      </c>
      <c r="J21404" t="s">
        <v>46</v>
      </c>
      <c r="K21404" t="s">
        <v>39</v>
      </c>
      <c r="L21404" t="s">
        <v>46</v>
      </c>
      <c r="M21404" t="s">
        <v>47</v>
      </c>
      <c r="N21404" t="s">
        <v>46</v>
      </c>
      <c r="O21404" t="s">
        <v>46</v>
      </c>
      <c r="P21404" t="s">
        <v>46</v>
      </c>
      <c r="Q21404" t="s">
        <v>46</v>
      </c>
      <c r="R21404" t="s">
        <v>39</v>
      </c>
      <c r="S21404" t="s">
        <v>37</v>
      </c>
      <c r="T21404" t="s">
        <v>37</v>
      </c>
      <c r="U21404">
        <v>0</v>
      </c>
      <c r="V21404" t="s">
        <v>28</v>
      </c>
      <c r="W21404">
        <v>61</v>
      </c>
      <c r="X21404">
        <v>0</v>
      </c>
      <c r="Y21404">
        <v>0</v>
      </c>
    </row>
    <row r="21405" spans="1:25" x14ac:dyDescent="0.3">
      <c r="A21405">
        <v>1093</v>
      </c>
      <c r="B21405" t="s">
        <v>24</v>
      </c>
      <c r="C21405" t="s">
        <v>25</v>
      </c>
      <c r="D21405">
        <v>57</v>
      </c>
      <c r="E21405" t="s">
        <v>33</v>
      </c>
      <c r="F21405" t="s">
        <v>27</v>
      </c>
      <c r="G21405">
        <v>482</v>
      </c>
      <c r="H21405" t="s">
        <v>47</v>
      </c>
      <c r="I21405" t="s">
        <v>46</v>
      </c>
      <c r="J21405" t="s">
        <v>47</v>
      </c>
      <c r="K21405" t="s">
        <v>39</v>
      </c>
      <c r="L21405" t="s">
        <v>47</v>
      </c>
      <c r="M21405" t="s">
        <v>41</v>
      </c>
      <c r="N21405" t="s">
        <v>47</v>
      </c>
      <c r="O21405" t="s">
        <v>37</v>
      </c>
      <c r="P21405" t="s">
        <v>37</v>
      </c>
      <c r="Q21405" t="s">
        <v>47</v>
      </c>
      <c r="R21405" t="s">
        <v>37</v>
      </c>
      <c r="S21405" t="s">
        <v>40</v>
      </c>
      <c r="T21405" t="s">
        <v>37</v>
      </c>
      <c r="U21405">
        <v>1</v>
      </c>
      <c r="V21405" t="s">
        <v>28</v>
      </c>
      <c r="W21405">
        <v>44</v>
      </c>
      <c r="X21405">
        <v>1</v>
      </c>
      <c r="Y21405">
        <v>0</v>
      </c>
    </row>
    <row r="21406" spans="1:25" x14ac:dyDescent="0.3">
      <c r="A21406">
        <v>25879</v>
      </c>
      <c r="B21406" t="s">
        <v>24</v>
      </c>
      <c r="C21406" t="s">
        <v>25</v>
      </c>
      <c r="D21406">
        <v>34</v>
      </c>
      <c r="E21406" t="s">
        <v>26</v>
      </c>
      <c r="F21406" t="s">
        <v>27</v>
      </c>
      <c r="G21406">
        <v>907</v>
      </c>
      <c r="H21406" t="s">
        <v>37</v>
      </c>
      <c r="I21406" t="s">
        <v>40</v>
      </c>
      <c r="J21406" t="s">
        <v>46</v>
      </c>
      <c r="K21406" t="s">
        <v>40</v>
      </c>
      <c r="L21406" t="s">
        <v>37</v>
      </c>
      <c r="M21406" t="s">
        <v>37</v>
      </c>
      <c r="N21406" t="s">
        <v>37</v>
      </c>
      <c r="O21406" t="s">
        <v>37</v>
      </c>
      <c r="P21406" t="s">
        <v>41</v>
      </c>
      <c r="Q21406" t="s">
        <v>46</v>
      </c>
      <c r="R21406" t="s">
        <v>41</v>
      </c>
      <c r="S21406" t="s">
        <v>41</v>
      </c>
      <c r="T21406" t="s">
        <v>37</v>
      </c>
      <c r="U21406">
        <v>0</v>
      </c>
      <c r="V21406" t="s">
        <v>45</v>
      </c>
      <c r="W21406">
        <v>41</v>
      </c>
      <c r="X21406">
        <v>0</v>
      </c>
      <c r="Y21406">
        <v>0</v>
      </c>
    </row>
    <row r="21407" spans="1:25" x14ac:dyDescent="0.3">
      <c r="A21407">
        <v>19619</v>
      </c>
      <c r="B21407" t="s">
        <v>30</v>
      </c>
      <c r="C21407" t="s">
        <v>25</v>
      </c>
      <c r="D21407">
        <v>55</v>
      </c>
      <c r="E21407" t="s">
        <v>33</v>
      </c>
      <c r="F21407" t="s">
        <v>27</v>
      </c>
      <c r="G21407">
        <v>416</v>
      </c>
      <c r="H21407" t="s">
        <v>40</v>
      </c>
      <c r="I21407" t="s">
        <v>40</v>
      </c>
      <c r="J21407" t="s">
        <v>40</v>
      </c>
      <c r="K21407" t="s">
        <v>47</v>
      </c>
      <c r="L21407" t="s">
        <v>41</v>
      </c>
      <c r="M21407" t="s">
        <v>40</v>
      </c>
      <c r="N21407" t="s">
        <v>41</v>
      </c>
      <c r="O21407" t="s">
        <v>41</v>
      </c>
      <c r="P21407" t="s">
        <v>40</v>
      </c>
      <c r="Q21407" t="s">
        <v>40</v>
      </c>
      <c r="R21407" t="s">
        <v>47</v>
      </c>
      <c r="S21407" t="s">
        <v>40</v>
      </c>
      <c r="T21407" t="s">
        <v>41</v>
      </c>
      <c r="U21407">
        <v>7</v>
      </c>
      <c r="V21407" t="s">
        <v>45</v>
      </c>
      <c r="W21407">
        <v>24</v>
      </c>
      <c r="X21407">
        <v>4</v>
      </c>
      <c r="Y21407">
        <v>3</v>
      </c>
    </row>
    <row r="21408" spans="1:25" x14ac:dyDescent="0.3">
      <c r="A21408">
        <v>94367</v>
      </c>
      <c r="B21408" t="s">
        <v>24</v>
      </c>
      <c r="C21408" t="s">
        <v>25</v>
      </c>
      <c r="D21408">
        <v>40</v>
      </c>
      <c r="E21408" t="s">
        <v>26</v>
      </c>
      <c r="F21408" t="s">
        <v>29</v>
      </c>
      <c r="G21408">
        <v>3579</v>
      </c>
      <c r="H21408" t="s">
        <v>40</v>
      </c>
      <c r="I21408" t="s">
        <v>40</v>
      </c>
      <c r="J21408" t="s">
        <v>40</v>
      </c>
      <c r="K21408" t="s">
        <v>40</v>
      </c>
      <c r="L21408" t="s">
        <v>40</v>
      </c>
      <c r="M21408" t="s">
        <v>39</v>
      </c>
      <c r="N21408" t="s">
        <v>46</v>
      </c>
      <c r="O21408" t="s">
        <v>46</v>
      </c>
      <c r="P21408" t="s">
        <v>46</v>
      </c>
      <c r="Q21408" t="s">
        <v>46</v>
      </c>
      <c r="R21408" t="s">
        <v>39</v>
      </c>
      <c r="S21408" t="s">
        <v>47</v>
      </c>
      <c r="T21408" t="s">
        <v>38</v>
      </c>
      <c r="U21408">
        <v>0</v>
      </c>
      <c r="V21408" t="s">
        <v>28</v>
      </c>
      <c r="W21408">
        <v>46</v>
      </c>
      <c r="X21408">
        <v>0</v>
      </c>
      <c r="Y21408">
        <v>0</v>
      </c>
    </row>
    <row r="21409" spans="1:25" x14ac:dyDescent="0.3">
      <c r="A21409">
        <v>120209</v>
      </c>
      <c r="B21409" t="s">
        <v>30</v>
      </c>
      <c r="C21409" t="s">
        <v>25</v>
      </c>
      <c r="D21409">
        <v>60</v>
      </c>
      <c r="E21409" t="s">
        <v>26</v>
      </c>
      <c r="F21409" t="s">
        <v>27</v>
      </c>
      <c r="G21409">
        <v>1430</v>
      </c>
      <c r="H21409" t="s">
        <v>40</v>
      </c>
      <c r="I21409" t="s">
        <v>40</v>
      </c>
      <c r="J21409" t="s">
        <v>40</v>
      </c>
      <c r="K21409" t="s">
        <v>40</v>
      </c>
      <c r="L21409" t="s">
        <v>40</v>
      </c>
      <c r="M21409" t="s">
        <v>40</v>
      </c>
      <c r="N21409" t="s">
        <v>40</v>
      </c>
      <c r="O21409" t="s">
        <v>40</v>
      </c>
      <c r="P21409" t="s">
        <v>37</v>
      </c>
      <c r="Q21409" t="s">
        <v>37</v>
      </c>
      <c r="R21409" t="s">
        <v>37</v>
      </c>
      <c r="S21409" t="s">
        <v>47</v>
      </c>
      <c r="T21409" t="s">
        <v>40</v>
      </c>
      <c r="U21409">
        <v>0</v>
      </c>
      <c r="V21409" t="s">
        <v>45</v>
      </c>
      <c r="W21409">
        <v>33</v>
      </c>
      <c r="X21409">
        <v>0</v>
      </c>
      <c r="Y21409">
        <v>0</v>
      </c>
    </row>
    <row r="21410" spans="1:25" x14ac:dyDescent="0.3">
      <c r="A21410">
        <v>76695</v>
      </c>
      <c r="B21410" t="s">
        <v>24</v>
      </c>
      <c r="C21410" t="s">
        <v>25</v>
      </c>
      <c r="D21410">
        <v>26</v>
      </c>
      <c r="E21410" t="s">
        <v>33</v>
      </c>
      <c r="F21410" t="s">
        <v>27</v>
      </c>
      <c r="G21410">
        <v>547</v>
      </c>
      <c r="H21410" t="s">
        <v>40</v>
      </c>
      <c r="I21410" t="s">
        <v>47</v>
      </c>
      <c r="J21410" t="s">
        <v>40</v>
      </c>
      <c r="K21410" t="s">
        <v>37</v>
      </c>
      <c r="L21410" t="s">
        <v>41</v>
      </c>
      <c r="M21410" t="s">
        <v>40</v>
      </c>
      <c r="N21410" t="s">
        <v>41</v>
      </c>
      <c r="O21410" t="s">
        <v>41</v>
      </c>
      <c r="P21410" t="s">
        <v>40</v>
      </c>
      <c r="Q21410" t="s">
        <v>46</v>
      </c>
      <c r="R21410" t="s">
        <v>37</v>
      </c>
      <c r="S21410" t="s">
        <v>40</v>
      </c>
      <c r="T21410" t="s">
        <v>41</v>
      </c>
      <c r="U21410">
        <v>0</v>
      </c>
      <c r="V21410" t="s">
        <v>45</v>
      </c>
      <c r="W21410">
        <v>30</v>
      </c>
      <c r="X21410">
        <v>0</v>
      </c>
      <c r="Y21410">
        <v>0</v>
      </c>
    </row>
    <row r="21411" spans="1:25" x14ac:dyDescent="0.3">
      <c r="A21411">
        <v>23163</v>
      </c>
      <c r="B21411" t="s">
        <v>24</v>
      </c>
      <c r="C21411" t="s">
        <v>25</v>
      </c>
      <c r="D21411">
        <v>14</v>
      </c>
      <c r="E21411" t="s">
        <v>33</v>
      </c>
      <c r="F21411" t="s">
        <v>27</v>
      </c>
      <c r="G21411">
        <v>300</v>
      </c>
      <c r="H21411" t="s">
        <v>47</v>
      </c>
      <c r="I21411" t="s">
        <v>47</v>
      </c>
      <c r="J21411" t="s">
        <v>47</v>
      </c>
      <c r="K21411" t="s">
        <v>47</v>
      </c>
      <c r="L21411" t="s">
        <v>40</v>
      </c>
      <c r="M21411" t="s">
        <v>47</v>
      </c>
      <c r="N21411" t="s">
        <v>40</v>
      </c>
      <c r="O21411" t="s">
        <v>40</v>
      </c>
      <c r="P21411" t="s">
        <v>41</v>
      </c>
      <c r="Q21411" t="s">
        <v>47</v>
      </c>
      <c r="R21411" t="s">
        <v>37</v>
      </c>
      <c r="S21411" t="s">
        <v>47</v>
      </c>
      <c r="T21411" t="s">
        <v>40</v>
      </c>
      <c r="U21411">
        <v>0</v>
      </c>
      <c r="V21411" t="s">
        <v>45</v>
      </c>
      <c r="W21411">
        <v>34</v>
      </c>
      <c r="X21411">
        <v>0</v>
      </c>
      <c r="Y21411">
        <v>0</v>
      </c>
    </row>
    <row r="21412" spans="1:25" x14ac:dyDescent="0.3">
      <c r="A21412">
        <v>6786</v>
      </c>
      <c r="B21412" t="s">
        <v>24</v>
      </c>
      <c r="C21412" t="s">
        <v>25</v>
      </c>
      <c r="D21412">
        <v>31</v>
      </c>
      <c r="E21412" t="s">
        <v>26</v>
      </c>
      <c r="F21412" t="s">
        <v>27</v>
      </c>
      <c r="G21412">
        <v>137</v>
      </c>
      <c r="H21412" t="s">
        <v>41</v>
      </c>
      <c r="I21412" t="s">
        <v>40</v>
      </c>
      <c r="J21412" t="s">
        <v>40</v>
      </c>
      <c r="K21412" t="s">
        <v>40</v>
      </c>
      <c r="L21412" t="s">
        <v>41</v>
      </c>
      <c r="M21412" t="s">
        <v>41</v>
      </c>
      <c r="N21412" t="s">
        <v>41</v>
      </c>
      <c r="O21412" t="s">
        <v>41</v>
      </c>
      <c r="P21412" t="s">
        <v>41</v>
      </c>
      <c r="Q21412" t="s">
        <v>37</v>
      </c>
      <c r="R21412" t="s">
        <v>40</v>
      </c>
      <c r="S21412" t="s">
        <v>47</v>
      </c>
      <c r="T21412" t="s">
        <v>41</v>
      </c>
      <c r="U21412">
        <v>0</v>
      </c>
      <c r="V21412" t="s">
        <v>45</v>
      </c>
      <c r="W21412">
        <v>22</v>
      </c>
      <c r="X21412">
        <v>0</v>
      </c>
      <c r="Y21412">
        <v>0</v>
      </c>
    </row>
    <row r="21413" spans="1:25" x14ac:dyDescent="0.3">
      <c r="A21413">
        <v>84141</v>
      </c>
      <c r="B21413" t="s">
        <v>30</v>
      </c>
      <c r="C21413" t="s">
        <v>25</v>
      </c>
      <c r="D21413">
        <v>22</v>
      </c>
      <c r="E21413" t="s">
        <v>33</v>
      </c>
      <c r="F21413" t="s">
        <v>27</v>
      </c>
      <c r="G21413">
        <v>782</v>
      </c>
      <c r="H21413" t="s">
        <v>47</v>
      </c>
      <c r="I21413" t="s">
        <v>41</v>
      </c>
      <c r="J21413" t="s">
        <v>47</v>
      </c>
      <c r="K21413" t="s">
        <v>37</v>
      </c>
      <c r="L21413" t="s">
        <v>47</v>
      </c>
      <c r="M21413" t="s">
        <v>47</v>
      </c>
      <c r="N21413" t="s">
        <v>47</v>
      </c>
      <c r="O21413" t="s">
        <v>47</v>
      </c>
      <c r="P21413" t="s">
        <v>37</v>
      </c>
      <c r="Q21413" t="s">
        <v>47</v>
      </c>
      <c r="R21413" t="s">
        <v>47</v>
      </c>
      <c r="S21413" t="s">
        <v>47</v>
      </c>
      <c r="T21413" t="s">
        <v>38</v>
      </c>
      <c r="U21413">
        <v>3</v>
      </c>
      <c r="V21413" t="s">
        <v>45</v>
      </c>
      <c r="W21413">
        <v>39</v>
      </c>
      <c r="X21413">
        <v>3</v>
      </c>
      <c r="Y21413">
        <v>0</v>
      </c>
    </row>
    <row r="21414" spans="1:25" x14ac:dyDescent="0.3">
      <c r="A21414">
        <v>36867</v>
      </c>
      <c r="B21414" t="s">
        <v>30</v>
      </c>
      <c r="C21414" t="s">
        <v>25</v>
      </c>
      <c r="D21414">
        <v>57</v>
      </c>
      <c r="E21414" t="s">
        <v>33</v>
      </c>
      <c r="F21414" t="s">
        <v>27</v>
      </c>
      <c r="G21414">
        <v>273</v>
      </c>
      <c r="H21414" t="s">
        <v>37</v>
      </c>
      <c r="I21414" t="s">
        <v>41</v>
      </c>
      <c r="J21414" t="s">
        <v>37</v>
      </c>
      <c r="K21414" t="s">
        <v>37</v>
      </c>
      <c r="L21414" t="s">
        <v>47</v>
      </c>
      <c r="M21414" t="s">
        <v>37</v>
      </c>
      <c r="N21414" t="s">
        <v>47</v>
      </c>
      <c r="O21414" t="s">
        <v>47</v>
      </c>
      <c r="P21414" t="s">
        <v>40</v>
      </c>
      <c r="Q21414" t="s">
        <v>40</v>
      </c>
      <c r="R21414" t="s">
        <v>37</v>
      </c>
      <c r="S21414" t="s">
        <v>37</v>
      </c>
      <c r="T21414" t="s">
        <v>38</v>
      </c>
      <c r="U21414">
        <v>0</v>
      </c>
      <c r="V21414" t="s">
        <v>45</v>
      </c>
      <c r="W21414">
        <v>41</v>
      </c>
      <c r="X21414">
        <v>0</v>
      </c>
      <c r="Y21414">
        <v>0</v>
      </c>
    </row>
    <row r="21415" spans="1:25" x14ac:dyDescent="0.3">
      <c r="A21415">
        <v>106578</v>
      </c>
      <c r="B21415" t="s">
        <v>30</v>
      </c>
      <c r="C21415" t="s">
        <v>25</v>
      </c>
      <c r="D21415">
        <v>40</v>
      </c>
      <c r="E21415" t="s">
        <v>33</v>
      </c>
      <c r="F21415" t="s">
        <v>27</v>
      </c>
      <c r="G21415">
        <v>1506</v>
      </c>
      <c r="H21415" t="s">
        <v>37</v>
      </c>
      <c r="I21415" t="s">
        <v>40</v>
      </c>
      <c r="J21415" t="s">
        <v>37</v>
      </c>
      <c r="K21415" t="s">
        <v>37</v>
      </c>
      <c r="L21415" t="s">
        <v>40</v>
      </c>
      <c r="M21415" t="s">
        <v>37</v>
      </c>
      <c r="N21415" t="s">
        <v>40</v>
      </c>
      <c r="O21415" t="s">
        <v>40</v>
      </c>
      <c r="P21415" t="s">
        <v>40</v>
      </c>
      <c r="Q21415" t="s">
        <v>46</v>
      </c>
      <c r="R21415" t="s">
        <v>47</v>
      </c>
      <c r="S21415" t="s">
        <v>37</v>
      </c>
      <c r="T21415" t="s">
        <v>40</v>
      </c>
      <c r="U21415">
        <v>0</v>
      </c>
      <c r="V21415" t="s">
        <v>45</v>
      </c>
      <c r="W21415">
        <v>40</v>
      </c>
      <c r="X21415">
        <v>0</v>
      </c>
      <c r="Y21415">
        <v>0</v>
      </c>
    </row>
    <row r="21416" spans="1:25" x14ac:dyDescent="0.3">
      <c r="A21416">
        <v>9994</v>
      </c>
      <c r="B21416" t="s">
        <v>24</v>
      </c>
      <c r="C21416" t="s">
        <v>25</v>
      </c>
      <c r="D21416">
        <v>11</v>
      </c>
      <c r="E21416" t="s">
        <v>33</v>
      </c>
      <c r="F21416" t="s">
        <v>27</v>
      </c>
      <c r="G21416">
        <v>508</v>
      </c>
      <c r="H21416" t="s">
        <v>40</v>
      </c>
      <c r="I21416" t="s">
        <v>46</v>
      </c>
      <c r="J21416" t="s">
        <v>40</v>
      </c>
      <c r="K21416" t="s">
        <v>39</v>
      </c>
      <c r="L21416" t="s">
        <v>47</v>
      </c>
      <c r="M21416" t="s">
        <v>40</v>
      </c>
      <c r="N21416" t="s">
        <v>47</v>
      </c>
      <c r="O21416" t="s">
        <v>47</v>
      </c>
      <c r="P21416" t="s">
        <v>37</v>
      </c>
      <c r="Q21416" t="s">
        <v>37</v>
      </c>
      <c r="R21416" t="s">
        <v>37</v>
      </c>
      <c r="S21416" t="s">
        <v>46</v>
      </c>
      <c r="T21416" t="s">
        <v>38</v>
      </c>
      <c r="U21416">
        <v>4</v>
      </c>
      <c r="V21416" t="s">
        <v>28</v>
      </c>
      <c r="W21416">
        <v>45</v>
      </c>
      <c r="X21416">
        <v>0</v>
      </c>
      <c r="Y21416">
        <v>4</v>
      </c>
    </row>
    <row r="21417" spans="1:25" x14ac:dyDescent="0.3">
      <c r="A21417">
        <v>89268</v>
      </c>
      <c r="B21417" t="s">
        <v>24</v>
      </c>
      <c r="C21417" t="s">
        <v>31</v>
      </c>
      <c r="D21417">
        <v>29</v>
      </c>
      <c r="E21417" t="s">
        <v>26</v>
      </c>
      <c r="F21417" t="s">
        <v>29</v>
      </c>
      <c r="G21417">
        <v>453</v>
      </c>
      <c r="H21417" t="s">
        <v>47</v>
      </c>
      <c r="I21417" t="s">
        <v>47</v>
      </c>
      <c r="J21417" t="s">
        <v>47</v>
      </c>
      <c r="K21417" t="s">
        <v>47</v>
      </c>
      <c r="L21417" t="s">
        <v>41</v>
      </c>
      <c r="M21417" t="s">
        <v>47</v>
      </c>
      <c r="N21417" t="s">
        <v>41</v>
      </c>
      <c r="O21417" t="s">
        <v>41</v>
      </c>
      <c r="P21417" t="s">
        <v>37</v>
      </c>
      <c r="Q21417" t="s">
        <v>37</v>
      </c>
      <c r="R21417" t="s">
        <v>37</v>
      </c>
      <c r="S21417" t="s">
        <v>47</v>
      </c>
      <c r="T21417" t="s">
        <v>41</v>
      </c>
      <c r="U21417">
        <v>0</v>
      </c>
      <c r="V21417" t="s">
        <v>45</v>
      </c>
      <c r="W21417">
        <v>34</v>
      </c>
      <c r="X21417">
        <v>0</v>
      </c>
      <c r="Y21417">
        <v>0</v>
      </c>
    </row>
    <row r="21418" spans="1:25" x14ac:dyDescent="0.3">
      <c r="A21418">
        <v>11632</v>
      </c>
      <c r="B21418" t="s">
        <v>24</v>
      </c>
      <c r="C21418" t="s">
        <v>25</v>
      </c>
      <c r="D21418">
        <v>41</v>
      </c>
      <c r="E21418" t="s">
        <v>26</v>
      </c>
      <c r="F21418" t="s">
        <v>29</v>
      </c>
      <c r="G21418">
        <v>835</v>
      </c>
      <c r="H21418" t="s">
        <v>47</v>
      </c>
      <c r="I21418" t="s">
        <v>47</v>
      </c>
      <c r="J21418" t="s">
        <v>47</v>
      </c>
      <c r="K21418" t="s">
        <v>47</v>
      </c>
      <c r="L21418" t="s">
        <v>40</v>
      </c>
      <c r="M21418" t="s">
        <v>39</v>
      </c>
      <c r="N21418" t="s">
        <v>46</v>
      </c>
      <c r="O21418" t="s">
        <v>47</v>
      </c>
      <c r="P21418" t="s">
        <v>47</v>
      </c>
      <c r="Q21418" t="s">
        <v>37</v>
      </c>
      <c r="R21418" t="s">
        <v>47</v>
      </c>
      <c r="S21418" t="s">
        <v>47</v>
      </c>
      <c r="T21418" t="s">
        <v>38</v>
      </c>
      <c r="U21418">
        <v>36</v>
      </c>
      <c r="V21418" t="s">
        <v>28</v>
      </c>
      <c r="W21418">
        <v>43</v>
      </c>
      <c r="X21418">
        <v>22</v>
      </c>
      <c r="Y21418">
        <v>14</v>
      </c>
    </row>
    <row r="21419" spans="1:25" x14ac:dyDescent="0.3">
      <c r="A21419">
        <v>41469</v>
      </c>
      <c r="B21419" t="s">
        <v>24</v>
      </c>
      <c r="C21419" t="s">
        <v>25</v>
      </c>
      <c r="D21419">
        <v>33</v>
      </c>
      <c r="E21419" t="s">
        <v>26</v>
      </c>
      <c r="F21419" t="s">
        <v>29</v>
      </c>
      <c r="G21419">
        <v>3848</v>
      </c>
      <c r="H21419" t="s">
        <v>40</v>
      </c>
      <c r="I21419" t="s">
        <v>40</v>
      </c>
      <c r="J21419" t="s">
        <v>40</v>
      </c>
      <c r="K21419" t="s">
        <v>40</v>
      </c>
      <c r="L21419" t="s">
        <v>47</v>
      </c>
      <c r="M21419" t="s">
        <v>39</v>
      </c>
      <c r="N21419" t="s">
        <v>46</v>
      </c>
      <c r="O21419" t="s">
        <v>37</v>
      </c>
      <c r="P21419" t="s">
        <v>37</v>
      </c>
      <c r="Q21419" t="s">
        <v>37</v>
      </c>
      <c r="R21419" t="s">
        <v>37</v>
      </c>
      <c r="S21419" t="s">
        <v>46</v>
      </c>
      <c r="T21419" t="s">
        <v>41</v>
      </c>
      <c r="U21419">
        <v>1</v>
      </c>
      <c r="V21419" t="s">
        <v>28</v>
      </c>
      <c r="W21419">
        <v>43</v>
      </c>
      <c r="X21419">
        <v>0</v>
      </c>
      <c r="Y21419">
        <v>1</v>
      </c>
    </row>
    <row r="21420" spans="1:25" x14ac:dyDescent="0.3">
      <c r="A21420">
        <v>116066</v>
      </c>
      <c r="B21420" t="s">
        <v>30</v>
      </c>
      <c r="C21420" t="s">
        <v>25</v>
      </c>
      <c r="D21420">
        <v>9</v>
      </c>
      <c r="E21420" t="s">
        <v>33</v>
      </c>
      <c r="F21420" t="s">
        <v>27</v>
      </c>
      <c r="G21420">
        <v>358</v>
      </c>
      <c r="H21420" t="s">
        <v>40</v>
      </c>
      <c r="I21420" t="s">
        <v>41</v>
      </c>
      <c r="J21420" t="s">
        <v>46</v>
      </c>
      <c r="K21420" t="s">
        <v>47</v>
      </c>
      <c r="L21420" t="s">
        <v>40</v>
      </c>
      <c r="M21420" t="s">
        <v>39</v>
      </c>
      <c r="N21420" t="s">
        <v>40</v>
      </c>
      <c r="O21420" t="s">
        <v>40</v>
      </c>
      <c r="P21420" t="s">
        <v>40</v>
      </c>
      <c r="Q21420" t="s">
        <v>47</v>
      </c>
      <c r="R21420" t="s">
        <v>47</v>
      </c>
      <c r="S21420" t="s">
        <v>41</v>
      </c>
      <c r="T21420" t="s">
        <v>40</v>
      </c>
      <c r="U21420">
        <v>10</v>
      </c>
      <c r="V21420" t="s">
        <v>45</v>
      </c>
      <c r="W21420">
        <v>33</v>
      </c>
      <c r="X21420">
        <v>8</v>
      </c>
      <c r="Y21420">
        <v>2</v>
      </c>
    </row>
    <row r="21421" spans="1:25" x14ac:dyDescent="0.3">
      <c r="A21421">
        <v>60320</v>
      </c>
      <c r="B21421" t="s">
        <v>24</v>
      </c>
      <c r="C21421" t="s">
        <v>25</v>
      </c>
      <c r="D21421">
        <v>48</v>
      </c>
      <c r="E21421" t="s">
        <v>26</v>
      </c>
      <c r="F21421" t="s">
        <v>29</v>
      </c>
      <c r="G21421">
        <v>836</v>
      </c>
      <c r="H21421" t="s">
        <v>41</v>
      </c>
      <c r="I21421" t="s">
        <v>41</v>
      </c>
      <c r="J21421" t="s">
        <v>41</v>
      </c>
      <c r="K21421" t="s">
        <v>41</v>
      </c>
      <c r="L21421" t="s">
        <v>40</v>
      </c>
      <c r="M21421" t="s">
        <v>39</v>
      </c>
      <c r="N21421" t="s">
        <v>46</v>
      </c>
      <c r="O21421" t="s">
        <v>46</v>
      </c>
      <c r="P21421" t="s">
        <v>46</v>
      </c>
      <c r="Q21421" t="s">
        <v>46</v>
      </c>
      <c r="R21421" t="s">
        <v>39</v>
      </c>
      <c r="S21421" t="s">
        <v>47</v>
      </c>
      <c r="T21421" t="s">
        <v>37</v>
      </c>
      <c r="U21421">
        <v>113</v>
      </c>
      <c r="V21421" t="s">
        <v>28</v>
      </c>
      <c r="W21421">
        <v>43</v>
      </c>
      <c r="X21421">
        <v>54</v>
      </c>
      <c r="Y21421">
        <v>59</v>
      </c>
    </row>
    <row r="21422" spans="1:25" x14ac:dyDescent="0.3">
      <c r="A21422">
        <v>66073</v>
      </c>
      <c r="B21422" t="s">
        <v>30</v>
      </c>
      <c r="C21422" t="s">
        <v>25</v>
      </c>
      <c r="D21422">
        <v>17</v>
      </c>
      <c r="E21422" t="s">
        <v>33</v>
      </c>
      <c r="F21422" t="s">
        <v>27</v>
      </c>
      <c r="G21422">
        <v>1055</v>
      </c>
      <c r="H21422" t="s">
        <v>40</v>
      </c>
      <c r="I21422" t="s">
        <v>37</v>
      </c>
      <c r="J21422" t="s">
        <v>40</v>
      </c>
      <c r="K21422" t="s">
        <v>37</v>
      </c>
      <c r="L21422" t="s">
        <v>41</v>
      </c>
      <c r="M21422" t="s">
        <v>40</v>
      </c>
      <c r="N21422" t="s">
        <v>41</v>
      </c>
      <c r="O21422" t="s">
        <v>41</v>
      </c>
      <c r="P21422" t="s">
        <v>40</v>
      </c>
      <c r="Q21422" t="s">
        <v>47</v>
      </c>
      <c r="R21422" t="s">
        <v>47</v>
      </c>
      <c r="S21422" t="s">
        <v>41</v>
      </c>
      <c r="T21422" t="s">
        <v>41</v>
      </c>
      <c r="U21422">
        <v>32</v>
      </c>
      <c r="V21422" t="s">
        <v>45</v>
      </c>
      <c r="W21422">
        <v>27</v>
      </c>
      <c r="X21422">
        <v>13</v>
      </c>
      <c r="Y21422">
        <v>19</v>
      </c>
    </row>
    <row r="21423" spans="1:25" x14ac:dyDescent="0.3">
      <c r="A21423">
        <v>110379</v>
      </c>
      <c r="B21423" t="s">
        <v>24</v>
      </c>
      <c r="C21423" t="s">
        <v>25</v>
      </c>
      <c r="D21423">
        <v>32</v>
      </c>
      <c r="E21423" t="s">
        <v>26</v>
      </c>
      <c r="F21423" t="s">
        <v>27</v>
      </c>
      <c r="G21423">
        <v>919</v>
      </c>
      <c r="H21423" t="s">
        <v>40</v>
      </c>
      <c r="I21423" t="s">
        <v>47</v>
      </c>
      <c r="J21423" t="s">
        <v>47</v>
      </c>
      <c r="K21423" t="s">
        <v>47</v>
      </c>
      <c r="L21423" t="s">
        <v>40</v>
      </c>
      <c r="M21423" t="s">
        <v>40</v>
      </c>
      <c r="N21423" t="s">
        <v>40</v>
      </c>
      <c r="O21423" t="s">
        <v>40</v>
      </c>
      <c r="P21423" t="s">
        <v>41</v>
      </c>
      <c r="Q21423" t="s">
        <v>37</v>
      </c>
      <c r="R21423" t="s">
        <v>37</v>
      </c>
      <c r="S21423" t="s">
        <v>41</v>
      </c>
      <c r="T21423" t="s">
        <v>40</v>
      </c>
      <c r="U21423">
        <v>0</v>
      </c>
      <c r="V21423" t="s">
        <v>45</v>
      </c>
      <c r="W21423">
        <v>31</v>
      </c>
      <c r="X21423">
        <v>0</v>
      </c>
      <c r="Y21423">
        <v>0</v>
      </c>
    </row>
    <row r="21424" spans="1:25" x14ac:dyDescent="0.3">
      <c r="A21424">
        <v>110879</v>
      </c>
      <c r="B21424" t="s">
        <v>30</v>
      </c>
      <c r="C21424" t="s">
        <v>25</v>
      </c>
      <c r="D21424">
        <v>58</v>
      </c>
      <c r="E21424" t="s">
        <v>26</v>
      </c>
      <c r="F21424" t="s">
        <v>29</v>
      </c>
      <c r="G21424">
        <v>1538</v>
      </c>
      <c r="H21424" t="s">
        <v>47</v>
      </c>
      <c r="I21424" t="s">
        <v>47</v>
      </c>
      <c r="J21424" t="s">
        <v>47</v>
      </c>
      <c r="K21424" t="s">
        <v>47</v>
      </c>
      <c r="L21424" t="s">
        <v>47</v>
      </c>
      <c r="M21424" t="s">
        <v>37</v>
      </c>
      <c r="N21424" t="s">
        <v>46</v>
      </c>
      <c r="O21424" t="s">
        <v>37</v>
      </c>
      <c r="P21424" t="s">
        <v>37</v>
      </c>
      <c r="Q21424" t="s">
        <v>37</v>
      </c>
      <c r="R21424" t="s">
        <v>37</v>
      </c>
      <c r="S21424" t="s">
        <v>46</v>
      </c>
      <c r="T21424" t="s">
        <v>38</v>
      </c>
      <c r="U21424">
        <v>5</v>
      </c>
      <c r="V21424" t="s">
        <v>28</v>
      </c>
      <c r="W21424">
        <v>48</v>
      </c>
      <c r="X21424">
        <v>5</v>
      </c>
      <c r="Y21424">
        <v>0</v>
      </c>
    </row>
    <row r="21425" spans="1:25" x14ac:dyDescent="0.3">
      <c r="A21425">
        <v>55394</v>
      </c>
      <c r="B21425" t="s">
        <v>30</v>
      </c>
      <c r="C21425" t="s">
        <v>25</v>
      </c>
      <c r="D21425">
        <v>10</v>
      </c>
      <c r="E21425" t="s">
        <v>26</v>
      </c>
      <c r="F21425" t="s">
        <v>34</v>
      </c>
      <c r="G21425">
        <v>594</v>
      </c>
      <c r="H21425" t="s">
        <v>40</v>
      </c>
      <c r="I21425" t="s">
        <v>47</v>
      </c>
      <c r="J21425" t="s">
        <v>47</v>
      </c>
      <c r="K21425" t="s">
        <v>47</v>
      </c>
      <c r="L21425" t="s">
        <v>40</v>
      </c>
      <c r="M21425" t="s">
        <v>40</v>
      </c>
      <c r="N21425" t="s">
        <v>41</v>
      </c>
      <c r="O21425" t="s">
        <v>40</v>
      </c>
      <c r="P21425" t="s">
        <v>37</v>
      </c>
      <c r="Q21425" t="s">
        <v>41</v>
      </c>
      <c r="R21425" t="s">
        <v>47</v>
      </c>
      <c r="S21425" t="s">
        <v>40</v>
      </c>
      <c r="T21425" t="s">
        <v>40</v>
      </c>
      <c r="U21425">
        <v>11</v>
      </c>
      <c r="V21425" t="s">
        <v>45</v>
      </c>
      <c r="W21425">
        <v>30</v>
      </c>
      <c r="X21425">
        <v>3</v>
      </c>
      <c r="Y21425">
        <v>8</v>
      </c>
    </row>
    <row r="21426" spans="1:25" x14ac:dyDescent="0.3">
      <c r="A21426">
        <v>31182</v>
      </c>
      <c r="B21426" t="s">
        <v>30</v>
      </c>
      <c r="C21426" t="s">
        <v>25</v>
      </c>
      <c r="D21426">
        <v>61</v>
      </c>
      <c r="E21426" t="s">
        <v>33</v>
      </c>
      <c r="F21426" t="s">
        <v>27</v>
      </c>
      <c r="G21426">
        <v>1620</v>
      </c>
      <c r="H21426" t="s">
        <v>40</v>
      </c>
      <c r="I21426" t="s">
        <v>37</v>
      </c>
      <c r="J21426" t="s">
        <v>41</v>
      </c>
      <c r="K21426" t="s">
        <v>40</v>
      </c>
      <c r="L21426" t="s">
        <v>40</v>
      </c>
      <c r="M21426" t="s">
        <v>41</v>
      </c>
      <c r="N21426" t="s">
        <v>41</v>
      </c>
      <c r="O21426" t="s">
        <v>40</v>
      </c>
      <c r="P21426" t="s">
        <v>37</v>
      </c>
      <c r="Q21426" t="s">
        <v>47</v>
      </c>
      <c r="R21426" t="s">
        <v>47</v>
      </c>
      <c r="S21426" t="s">
        <v>46</v>
      </c>
      <c r="T21426" t="s">
        <v>40</v>
      </c>
      <c r="U21426">
        <v>5</v>
      </c>
      <c r="V21426" t="s">
        <v>45</v>
      </c>
      <c r="W21426">
        <v>32</v>
      </c>
      <c r="X21426">
        <v>1</v>
      </c>
      <c r="Y21426">
        <v>4</v>
      </c>
    </row>
    <row r="21427" spans="1:25" x14ac:dyDescent="0.3">
      <c r="A21427">
        <v>3217</v>
      </c>
      <c r="B21427" t="s">
        <v>30</v>
      </c>
      <c r="C21427" t="s">
        <v>31</v>
      </c>
      <c r="D21427">
        <v>46</v>
      </c>
      <c r="E21427" t="s">
        <v>26</v>
      </c>
      <c r="F21427" t="s">
        <v>29</v>
      </c>
      <c r="G21427">
        <v>1187</v>
      </c>
      <c r="H21427" t="s">
        <v>37</v>
      </c>
      <c r="I21427" t="s">
        <v>46</v>
      </c>
      <c r="J21427" t="s">
        <v>46</v>
      </c>
      <c r="K21427" t="s">
        <v>41</v>
      </c>
      <c r="L21427" t="s">
        <v>46</v>
      </c>
      <c r="M21427" t="s">
        <v>37</v>
      </c>
      <c r="N21427" t="s">
        <v>46</v>
      </c>
      <c r="O21427" t="s">
        <v>46</v>
      </c>
      <c r="P21427" t="s">
        <v>46</v>
      </c>
      <c r="Q21427" t="s">
        <v>46</v>
      </c>
      <c r="R21427" t="s">
        <v>39</v>
      </c>
      <c r="S21427" t="s">
        <v>46</v>
      </c>
      <c r="T21427" t="s">
        <v>46</v>
      </c>
      <c r="U21427">
        <v>0</v>
      </c>
      <c r="V21427" t="s">
        <v>28</v>
      </c>
      <c r="W21427">
        <v>59</v>
      </c>
      <c r="X21427">
        <v>0</v>
      </c>
      <c r="Y21427">
        <v>0</v>
      </c>
    </row>
    <row r="21428" spans="1:25" x14ac:dyDescent="0.3">
      <c r="A21428">
        <v>547</v>
      </c>
      <c r="B21428" t="s">
        <v>30</v>
      </c>
      <c r="C21428" t="s">
        <v>25</v>
      </c>
      <c r="D21428">
        <v>50</v>
      </c>
      <c r="E21428" t="s">
        <v>26</v>
      </c>
      <c r="F21428" t="s">
        <v>29</v>
      </c>
      <c r="G21428">
        <v>309</v>
      </c>
      <c r="H21428" t="s">
        <v>46</v>
      </c>
      <c r="I21428" t="s">
        <v>46</v>
      </c>
      <c r="J21428" t="s">
        <v>46</v>
      </c>
      <c r="K21428" t="s">
        <v>39</v>
      </c>
      <c r="L21428" t="s">
        <v>47</v>
      </c>
      <c r="M21428" t="s">
        <v>39</v>
      </c>
      <c r="N21428" t="s">
        <v>46</v>
      </c>
      <c r="O21428" t="s">
        <v>37</v>
      </c>
      <c r="P21428" t="s">
        <v>37</v>
      </c>
      <c r="Q21428" t="s">
        <v>37</v>
      </c>
      <c r="R21428" t="s">
        <v>37</v>
      </c>
      <c r="S21428" t="s">
        <v>46</v>
      </c>
      <c r="T21428" t="s">
        <v>37</v>
      </c>
      <c r="U21428">
        <v>10</v>
      </c>
      <c r="V21428" t="s">
        <v>28</v>
      </c>
      <c r="W21428">
        <v>58</v>
      </c>
      <c r="X21428">
        <v>0</v>
      </c>
      <c r="Y21428">
        <v>10</v>
      </c>
    </row>
    <row r="21429" spans="1:25" x14ac:dyDescent="0.3">
      <c r="A21429">
        <v>99552</v>
      </c>
      <c r="B21429" t="s">
        <v>24</v>
      </c>
      <c r="C21429" t="s">
        <v>25</v>
      </c>
      <c r="D21429">
        <v>25</v>
      </c>
      <c r="E21429" t="s">
        <v>26</v>
      </c>
      <c r="F21429" t="s">
        <v>29</v>
      </c>
      <c r="G21429">
        <v>829</v>
      </c>
      <c r="H21429" t="s">
        <v>40</v>
      </c>
      <c r="I21429" t="s">
        <v>40</v>
      </c>
      <c r="J21429" t="s">
        <v>40</v>
      </c>
      <c r="K21429" t="s">
        <v>40</v>
      </c>
      <c r="L21429" t="s">
        <v>46</v>
      </c>
      <c r="M21429" t="s">
        <v>39</v>
      </c>
      <c r="N21429" t="s">
        <v>46</v>
      </c>
      <c r="O21429" t="s">
        <v>46</v>
      </c>
      <c r="P21429" t="s">
        <v>47</v>
      </c>
      <c r="Q21429" t="s">
        <v>47</v>
      </c>
      <c r="R21429" t="s">
        <v>37</v>
      </c>
      <c r="S21429" t="s">
        <v>47</v>
      </c>
      <c r="T21429" t="s">
        <v>46</v>
      </c>
      <c r="U21429">
        <v>0</v>
      </c>
      <c r="V21429" t="s">
        <v>28</v>
      </c>
      <c r="W21429">
        <v>46</v>
      </c>
      <c r="X21429">
        <v>0</v>
      </c>
      <c r="Y21429">
        <v>0</v>
      </c>
    </row>
    <row r="21430" spans="1:25" x14ac:dyDescent="0.3">
      <c r="A21430">
        <v>10201</v>
      </c>
      <c r="B21430" t="s">
        <v>24</v>
      </c>
      <c r="C21430" t="s">
        <v>25</v>
      </c>
      <c r="D21430">
        <v>51</v>
      </c>
      <c r="E21430" t="s">
        <v>26</v>
      </c>
      <c r="F21430" t="s">
        <v>29</v>
      </c>
      <c r="G21430">
        <v>429</v>
      </c>
      <c r="H21430" t="s">
        <v>41</v>
      </c>
      <c r="I21430" t="s">
        <v>41</v>
      </c>
      <c r="J21430" t="s">
        <v>41</v>
      </c>
      <c r="K21430" t="s">
        <v>41</v>
      </c>
      <c r="L21430" t="s">
        <v>40</v>
      </c>
      <c r="M21430" t="s">
        <v>39</v>
      </c>
      <c r="N21430" t="s">
        <v>46</v>
      </c>
      <c r="O21430" t="s">
        <v>46</v>
      </c>
      <c r="P21430" t="s">
        <v>46</v>
      </c>
      <c r="Q21430" t="s">
        <v>46</v>
      </c>
      <c r="R21430" t="s">
        <v>39</v>
      </c>
      <c r="S21430" t="s">
        <v>37</v>
      </c>
      <c r="T21430" t="s">
        <v>38</v>
      </c>
      <c r="U21430">
        <v>0</v>
      </c>
      <c r="V21430" t="s">
        <v>28</v>
      </c>
      <c r="W21430">
        <v>43</v>
      </c>
      <c r="X21430">
        <v>0</v>
      </c>
      <c r="Y21430">
        <v>0</v>
      </c>
    </row>
    <row r="21431" spans="1:25" x14ac:dyDescent="0.3">
      <c r="A21431">
        <v>106421</v>
      </c>
      <c r="B21431" t="s">
        <v>30</v>
      </c>
      <c r="C21431" t="s">
        <v>25</v>
      </c>
      <c r="D21431">
        <v>39</v>
      </c>
      <c r="E21431" t="s">
        <v>33</v>
      </c>
      <c r="F21431" t="s">
        <v>27</v>
      </c>
      <c r="G21431">
        <v>674</v>
      </c>
      <c r="H21431" t="s">
        <v>40</v>
      </c>
      <c r="I21431" t="s">
        <v>37</v>
      </c>
      <c r="J21431" t="s">
        <v>47</v>
      </c>
      <c r="K21431" t="s">
        <v>41</v>
      </c>
      <c r="L21431" t="s">
        <v>47</v>
      </c>
      <c r="M21431" t="s">
        <v>47</v>
      </c>
      <c r="N21431" t="s">
        <v>47</v>
      </c>
      <c r="O21431" t="s">
        <v>47</v>
      </c>
      <c r="P21431" t="s">
        <v>37</v>
      </c>
      <c r="Q21431" t="s">
        <v>40</v>
      </c>
      <c r="R21431" t="s">
        <v>37</v>
      </c>
      <c r="S21431" t="s">
        <v>46</v>
      </c>
      <c r="T21431" t="s">
        <v>38</v>
      </c>
      <c r="U21431">
        <v>71</v>
      </c>
      <c r="V21431" t="s">
        <v>45</v>
      </c>
      <c r="W21431">
        <v>40</v>
      </c>
      <c r="X21431">
        <v>45</v>
      </c>
      <c r="Y21431">
        <v>26</v>
      </c>
    </row>
    <row r="21432" spans="1:25" x14ac:dyDescent="0.3">
      <c r="A21432">
        <v>9550</v>
      </c>
      <c r="B21432" t="s">
        <v>24</v>
      </c>
      <c r="C21432" t="s">
        <v>25</v>
      </c>
      <c r="D21432">
        <v>42</v>
      </c>
      <c r="E21432" t="s">
        <v>26</v>
      </c>
      <c r="F21432" t="s">
        <v>29</v>
      </c>
      <c r="G21432">
        <v>3632</v>
      </c>
      <c r="H21432" t="s">
        <v>41</v>
      </c>
      <c r="I21432" t="s">
        <v>41</v>
      </c>
      <c r="J21432" t="s">
        <v>41</v>
      </c>
      <c r="K21432" t="s">
        <v>41</v>
      </c>
      <c r="L21432" t="s">
        <v>46</v>
      </c>
      <c r="M21432" t="s">
        <v>39</v>
      </c>
      <c r="N21432" t="s">
        <v>46</v>
      </c>
      <c r="O21432" t="s">
        <v>46</v>
      </c>
      <c r="P21432" t="s">
        <v>46</v>
      </c>
      <c r="Q21432" t="s">
        <v>46</v>
      </c>
      <c r="R21432" t="s">
        <v>37</v>
      </c>
      <c r="S21432" t="s">
        <v>46</v>
      </c>
      <c r="T21432" t="s">
        <v>46</v>
      </c>
      <c r="U21432">
        <v>342</v>
      </c>
      <c r="V21432" t="s">
        <v>28</v>
      </c>
      <c r="W21432">
        <v>48</v>
      </c>
      <c r="X21432">
        <v>189</v>
      </c>
      <c r="Y21432">
        <v>153</v>
      </c>
    </row>
    <row r="21433" spans="1:25" x14ac:dyDescent="0.3">
      <c r="A21433">
        <v>25459</v>
      </c>
      <c r="B21433" t="s">
        <v>24</v>
      </c>
      <c r="C21433" t="s">
        <v>25</v>
      </c>
      <c r="D21433">
        <v>28</v>
      </c>
      <c r="E21433" t="s">
        <v>26</v>
      </c>
      <c r="F21433" t="s">
        <v>34</v>
      </c>
      <c r="G21433">
        <v>669</v>
      </c>
      <c r="H21433" t="s">
        <v>40</v>
      </c>
      <c r="I21433" t="s">
        <v>37</v>
      </c>
      <c r="J21433" t="s">
        <v>46</v>
      </c>
      <c r="K21433" t="s">
        <v>39</v>
      </c>
      <c r="L21433" t="s">
        <v>40</v>
      </c>
      <c r="M21433" t="s">
        <v>40</v>
      </c>
      <c r="N21433" t="s">
        <v>40</v>
      </c>
      <c r="O21433" t="s">
        <v>40</v>
      </c>
      <c r="P21433" t="s">
        <v>37</v>
      </c>
      <c r="Q21433" t="s">
        <v>37</v>
      </c>
      <c r="R21433" t="s">
        <v>37</v>
      </c>
      <c r="S21433" t="s">
        <v>47</v>
      </c>
      <c r="T21433" t="s">
        <v>40</v>
      </c>
      <c r="U21433">
        <v>2</v>
      </c>
      <c r="V21433" t="s">
        <v>45</v>
      </c>
      <c r="W21433">
        <v>41</v>
      </c>
      <c r="X21433">
        <v>2</v>
      </c>
      <c r="Y21433">
        <v>0</v>
      </c>
    </row>
    <row r="21434" spans="1:25" x14ac:dyDescent="0.3">
      <c r="A21434">
        <v>49239</v>
      </c>
      <c r="B21434" t="s">
        <v>30</v>
      </c>
      <c r="C21434" t="s">
        <v>25</v>
      </c>
      <c r="D21434">
        <v>31</v>
      </c>
      <c r="E21434" t="s">
        <v>26</v>
      </c>
      <c r="F21434" t="s">
        <v>29</v>
      </c>
      <c r="G21434">
        <v>3970</v>
      </c>
      <c r="H21434" t="s">
        <v>40</v>
      </c>
      <c r="I21434" t="s">
        <v>40</v>
      </c>
      <c r="J21434" t="s">
        <v>40</v>
      </c>
      <c r="K21434" t="s">
        <v>40</v>
      </c>
      <c r="L21434" t="s">
        <v>46</v>
      </c>
      <c r="M21434" t="s">
        <v>39</v>
      </c>
      <c r="N21434" t="s">
        <v>46</v>
      </c>
      <c r="O21434" t="s">
        <v>46</v>
      </c>
      <c r="P21434" t="s">
        <v>47</v>
      </c>
      <c r="Q21434" t="s">
        <v>46</v>
      </c>
      <c r="R21434" t="s">
        <v>37</v>
      </c>
      <c r="S21434" t="s">
        <v>46</v>
      </c>
      <c r="T21434" t="s">
        <v>46</v>
      </c>
      <c r="U21434">
        <v>11</v>
      </c>
      <c r="V21434" t="s">
        <v>28</v>
      </c>
      <c r="W21434">
        <v>50</v>
      </c>
      <c r="X21434">
        <v>0</v>
      </c>
      <c r="Y21434">
        <v>11</v>
      </c>
    </row>
    <row r="21435" spans="1:25" x14ac:dyDescent="0.3">
      <c r="A21435">
        <v>57116</v>
      </c>
      <c r="B21435" t="s">
        <v>24</v>
      </c>
      <c r="C21435" t="s">
        <v>31</v>
      </c>
      <c r="D21435">
        <v>29</v>
      </c>
      <c r="E21435" t="s">
        <v>26</v>
      </c>
      <c r="F21435" t="s">
        <v>27</v>
      </c>
      <c r="G21435">
        <v>1222</v>
      </c>
      <c r="H21435" t="s">
        <v>47</v>
      </c>
      <c r="I21435" t="s">
        <v>47</v>
      </c>
      <c r="J21435" t="s">
        <v>47</v>
      </c>
      <c r="K21435" t="s">
        <v>40</v>
      </c>
      <c r="L21435" t="s">
        <v>41</v>
      </c>
      <c r="M21435" t="s">
        <v>47</v>
      </c>
      <c r="N21435" t="s">
        <v>41</v>
      </c>
      <c r="O21435" t="s">
        <v>41</v>
      </c>
      <c r="P21435" t="s">
        <v>47</v>
      </c>
      <c r="Q21435" t="s">
        <v>40</v>
      </c>
      <c r="R21435" t="s">
        <v>47</v>
      </c>
      <c r="S21435" t="s">
        <v>40</v>
      </c>
      <c r="T21435" t="s">
        <v>41</v>
      </c>
      <c r="U21435">
        <v>1</v>
      </c>
      <c r="V21435" t="s">
        <v>45</v>
      </c>
      <c r="W21435">
        <v>28</v>
      </c>
      <c r="X21435">
        <v>1</v>
      </c>
      <c r="Y21435">
        <v>0</v>
      </c>
    </row>
    <row r="21436" spans="1:25" x14ac:dyDescent="0.3">
      <c r="A21436">
        <v>113671</v>
      </c>
      <c r="B21436" t="s">
        <v>24</v>
      </c>
      <c r="C21436" t="s">
        <v>25</v>
      </c>
      <c r="D21436">
        <v>13</v>
      </c>
      <c r="E21436" t="s">
        <v>33</v>
      </c>
      <c r="F21436" t="s">
        <v>27</v>
      </c>
      <c r="G21436">
        <v>236</v>
      </c>
      <c r="H21436" t="s">
        <v>41</v>
      </c>
      <c r="I21436" t="s">
        <v>37</v>
      </c>
      <c r="J21436" t="s">
        <v>43</v>
      </c>
      <c r="K21436" t="s">
        <v>39</v>
      </c>
      <c r="L21436" t="s">
        <v>37</v>
      </c>
      <c r="M21436" t="s">
        <v>43</v>
      </c>
      <c r="N21436" t="s">
        <v>37</v>
      </c>
      <c r="O21436" t="s">
        <v>37</v>
      </c>
      <c r="P21436" t="s">
        <v>46</v>
      </c>
      <c r="Q21436" t="s">
        <v>37</v>
      </c>
      <c r="R21436" t="s">
        <v>37</v>
      </c>
      <c r="S21436" t="s">
        <v>46</v>
      </c>
      <c r="T21436" t="s">
        <v>37</v>
      </c>
      <c r="U21436">
        <v>40</v>
      </c>
      <c r="V21436" t="s">
        <v>28</v>
      </c>
      <c r="W21436">
        <v>44</v>
      </c>
      <c r="X21436">
        <v>18</v>
      </c>
      <c r="Y21436">
        <v>22</v>
      </c>
    </row>
    <row r="21437" spans="1:25" x14ac:dyDescent="0.3">
      <c r="A21437">
        <v>73809</v>
      </c>
      <c r="B21437" t="s">
        <v>24</v>
      </c>
      <c r="C21437" t="s">
        <v>25</v>
      </c>
      <c r="D21437">
        <v>18</v>
      </c>
      <c r="E21437" t="s">
        <v>33</v>
      </c>
      <c r="F21437" t="s">
        <v>34</v>
      </c>
      <c r="G21437">
        <v>192</v>
      </c>
      <c r="H21437" t="s">
        <v>47</v>
      </c>
      <c r="I21437" t="s">
        <v>46</v>
      </c>
      <c r="J21437" t="s">
        <v>47</v>
      </c>
      <c r="K21437" t="s">
        <v>47</v>
      </c>
      <c r="L21437" t="s">
        <v>40</v>
      </c>
      <c r="M21437" t="s">
        <v>47</v>
      </c>
      <c r="N21437" t="s">
        <v>40</v>
      </c>
      <c r="O21437" t="s">
        <v>40</v>
      </c>
      <c r="P21437" t="s">
        <v>47</v>
      </c>
      <c r="Q21437" t="s">
        <v>47</v>
      </c>
      <c r="R21437" t="s">
        <v>37</v>
      </c>
      <c r="S21437" t="s">
        <v>47</v>
      </c>
      <c r="T21437" t="s">
        <v>40</v>
      </c>
      <c r="U21437">
        <v>0</v>
      </c>
      <c r="V21437" t="s">
        <v>45</v>
      </c>
      <c r="W21437">
        <v>38</v>
      </c>
      <c r="X21437">
        <v>0</v>
      </c>
      <c r="Y21437">
        <v>0</v>
      </c>
    </row>
    <row r="21438" spans="1:25" x14ac:dyDescent="0.3">
      <c r="A21438">
        <v>74632</v>
      </c>
      <c r="B21438" t="s">
        <v>24</v>
      </c>
      <c r="C21438" t="s">
        <v>31</v>
      </c>
      <c r="D21438">
        <v>39</v>
      </c>
      <c r="E21438" t="s">
        <v>26</v>
      </c>
      <c r="F21438" t="s">
        <v>27</v>
      </c>
      <c r="G21438">
        <v>771</v>
      </c>
      <c r="H21438" t="s">
        <v>47</v>
      </c>
      <c r="I21438" t="s">
        <v>47</v>
      </c>
      <c r="J21438" t="s">
        <v>47</v>
      </c>
      <c r="K21438" t="s">
        <v>41</v>
      </c>
      <c r="L21438" t="s">
        <v>46</v>
      </c>
      <c r="M21438" t="s">
        <v>47</v>
      </c>
      <c r="N21438" t="s">
        <v>41</v>
      </c>
      <c r="O21438" t="s">
        <v>46</v>
      </c>
      <c r="P21438" t="s">
        <v>47</v>
      </c>
      <c r="Q21438" t="s">
        <v>47</v>
      </c>
      <c r="R21438" t="s">
        <v>41</v>
      </c>
      <c r="S21438" t="s">
        <v>47</v>
      </c>
      <c r="T21438" t="s">
        <v>46</v>
      </c>
      <c r="U21438">
        <v>0</v>
      </c>
      <c r="V21438" t="s">
        <v>45</v>
      </c>
      <c r="W21438">
        <v>39</v>
      </c>
      <c r="X21438">
        <v>0</v>
      </c>
      <c r="Y21438">
        <v>0</v>
      </c>
    </row>
    <row r="21439" spans="1:25" x14ac:dyDescent="0.3">
      <c r="A21439">
        <v>92577</v>
      </c>
      <c r="B21439" t="s">
        <v>30</v>
      </c>
      <c r="C21439" t="s">
        <v>25</v>
      </c>
      <c r="D21439">
        <v>80</v>
      </c>
      <c r="E21439" t="s">
        <v>26</v>
      </c>
      <c r="F21439" t="s">
        <v>34</v>
      </c>
      <c r="G21439">
        <v>592</v>
      </c>
      <c r="H21439" t="s">
        <v>46</v>
      </c>
      <c r="I21439" t="s">
        <v>47</v>
      </c>
      <c r="J21439" t="s">
        <v>47</v>
      </c>
      <c r="K21439" t="s">
        <v>47</v>
      </c>
      <c r="L21439" t="s">
        <v>46</v>
      </c>
      <c r="M21439" t="s">
        <v>39</v>
      </c>
      <c r="N21439" t="s">
        <v>46</v>
      </c>
      <c r="O21439" t="s">
        <v>46</v>
      </c>
      <c r="P21439" t="s">
        <v>47</v>
      </c>
      <c r="Q21439" t="s">
        <v>46</v>
      </c>
      <c r="R21439" t="s">
        <v>47</v>
      </c>
      <c r="S21439" t="s">
        <v>46</v>
      </c>
      <c r="T21439" t="s">
        <v>46</v>
      </c>
      <c r="U21439">
        <v>0</v>
      </c>
      <c r="V21439" t="s">
        <v>28</v>
      </c>
      <c r="W21439">
        <v>55</v>
      </c>
      <c r="X21439">
        <v>0</v>
      </c>
      <c r="Y21439">
        <v>0</v>
      </c>
    </row>
    <row r="21440" spans="1:25" x14ac:dyDescent="0.3">
      <c r="A21440">
        <v>33319</v>
      </c>
      <c r="B21440" t="s">
        <v>30</v>
      </c>
      <c r="C21440" t="s">
        <v>31</v>
      </c>
      <c r="D21440">
        <v>23</v>
      </c>
      <c r="E21440" t="s">
        <v>26</v>
      </c>
      <c r="F21440" t="s">
        <v>27</v>
      </c>
      <c r="G21440">
        <v>1028</v>
      </c>
      <c r="H21440" t="s">
        <v>40</v>
      </c>
      <c r="I21440" t="s">
        <v>40</v>
      </c>
      <c r="J21440" t="s">
        <v>40</v>
      </c>
      <c r="K21440" t="s">
        <v>37</v>
      </c>
      <c r="L21440" t="s">
        <v>41</v>
      </c>
      <c r="M21440" t="s">
        <v>40</v>
      </c>
      <c r="N21440" t="s">
        <v>41</v>
      </c>
      <c r="O21440" t="s">
        <v>41</v>
      </c>
      <c r="P21440" t="s">
        <v>37</v>
      </c>
      <c r="Q21440" t="s">
        <v>41</v>
      </c>
      <c r="R21440" t="s">
        <v>37</v>
      </c>
      <c r="S21440" t="s">
        <v>40</v>
      </c>
      <c r="T21440" t="s">
        <v>41</v>
      </c>
      <c r="U21440">
        <v>0</v>
      </c>
      <c r="V21440" t="s">
        <v>45</v>
      </c>
      <c r="W21440">
        <v>27</v>
      </c>
      <c r="X21440">
        <v>0</v>
      </c>
      <c r="Y21440">
        <v>0</v>
      </c>
    </row>
    <row r="21441" spans="1:25" x14ac:dyDescent="0.3">
      <c r="A21441">
        <v>37591</v>
      </c>
      <c r="B21441" t="s">
        <v>30</v>
      </c>
      <c r="C21441" t="s">
        <v>31</v>
      </c>
      <c r="D21441">
        <v>72</v>
      </c>
      <c r="E21441" t="s">
        <v>26</v>
      </c>
      <c r="F21441" t="s">
        <v>27</v>
      </c>
      <c r="G21441">
        <v>550</v>
      </c>
      <c r="H21441" t="s">
        <v>41</v>
      </c>
      <c r="I21441" t="s">
        <v>40</v>
      </c>
      <c r="J21441" t="s">
        <v>41</v>
      </c>
      <c r="K21441" t="s">
        <v>47</v>
      </c>
      <c r="L21441" t="s">
        <v>41</v>
      </c>
      <c r="M21441" t="s">
        <v>41</v>
      </c>
      <c r="N21441" t="s">
        <v>41</v>
      </c>
      <c r="O21441" t="s">
        <v>41</v>
      </c>
      <c r="P21441" t="s">
        <v>47</v>
      </c>
      <c r="Q21441" t="s">
        <v>40</v>
      </c>
      <c r="R21441" t="s">
        <v>47</v>
      </c>
      <c r="S21441" t="s">
        <v>37</v>
      </c>
      <c r="T21441" t="s">
        <v>41</v>
      </c>
      <c r="U21441">
        <v>3</v>
      </c>
      <c r="V21441" t="s">
        <v>45</v>
      </c>
      <c r="W21441">
        <v>24</v>
      </c>
      <c r="X21441">
        <v>3</v>
      </c>
      <c r="Y21441">
        <v>0</v>
      </c>
    </row>
    <row r="21442" spans="1:25" x14ac:dyDescent="0.3">
      <c r="A21442">
        <v>43817</v>
      </c>
      <c r="B21442" t="s">
        <v>30</v>
      </c>
      <c r="C21442" t="s">
        <v>25</v>
      </c>
      <c r="D21442">
        <v>58</v>
      </c>
      <c r="E21442" t="s">
        <v>26</v>
      </c>
      <c r="F21442" t="s">
        <v>29</v>
      </c>
      <c r="G21442">
        <v>3375</v>
      </c>
      <c r="H21442" t="s">
        <v>37</v>
      </c>
      <c r="I21442" t="s">
        <v>46</v>
      </c>
      <c r="J21442" t="s">
        <v>46</v>
      </c>
      <c r="K21442" t="s">
        <v>39</v>
      </c>
      <c r="L21442" t="s">
        <v>41</v>
      </c>
      <c r="M21442" t="s">
        <v>40</v>
      </c>
      <c r="N21442" t="s">
        <v>47</v>
      </c>
      <c r="O21442" t="s">
        <v>37</v>
      </c>
      <c r="P21442" t="s">
        <v>37</v>
      </c>
      <c r="Q21442" t="s">
        <v>37</v>
      </c>
      <c r="R21442" t="s">
        <v>37</v>
      </c>
      <c r="S21442" t="s">
        <v>37</v>
      </c>
      <c r="T21442" t="s">
        <v>40</v>
      </c>
      <c r="U21442">
        <v>0</v>
      </c>
      <c r="V21442" t="s">
        <v>28</v>
      </c>
      <c r="W21442">
        <v>47</v>
      </c>
      <c r="X21442">
        <v>0</v>
      </c>
      <c r="Y21442">
        <v>0</v>
      </c>
    </row>
    <row r="21443" spans="1:25" x14ac:dyDescent="0.3">
      <c r="A21443">
        <v>22980</v>
      </c>
      <c r="B21443" t="s">
        <v>30</v>
      </c>
      <c r="C21443" t="s">
        <v>25</v>
      </c>
      <c r="D21443">
        <v>39</v>
      </c>
      <c r="E21443" t="s">
        <v>26</v>
      </c>
      <c r="F21443" t="s">
        <v>29</v>
      </c>
      <c r="G21443">
        <v>417</v>
      </c>
      <c r="H21443" t="s">
        <v>47</v>
      </c>
      <c r="I21443" t="s">
        <v>47</v>
      </c>
      <c r="J21443" t="s">
        <v>47</v>
      </c>
      <c r="K21443" t="s">
        <v>47</v>
      </c>
      <c r="L21443" t="s">
        <v>41</v>
      </c>
      <c r="M21443" t="s">
        <v>39</v>
      </c>
      <c r="N21443" t="s">
        <v>47</v>
      </c>
      <c r="O21443" t="s">
        <v>47</v>
      </c>
      <c r="P21443" t="s">
        <v>47</v>
      </c>
      <c r="Q21443" t="s">
        <v>37</v>
      </c>
      <c r="R21443" t="s">
        <v>47</v>
      </c>
      <c r="S21443" t="s">
        <v>46</v>
      </c>
      <c r="T21443" t="s">
        <v>41</v>
      </c>
      <c r="U21443">
        <v>10</v>
      </c>
      <c r="V21443" t="s">
        <v>45</v>
      </c>
      <c r="W21443">
        <v>40</v>
      </c>
      <c r="X21443">
        <v>0</v>
      </c>
      <c r="Y21443">
        <v>10</v>
      </c>
    </row>
    <row r="21444" spans="1:25" x14ac:dyDescent="0.3">
      <c r="A21444">
        <v>49997</v>
      </c>
      <c r="B21444" t="s">
        <v>24</v>
      </c>
      <c r="C21444" t="s">
        <v>25</v>
      </c>
      <c r="D21444">
        <v>44</v>
      </c>
      <c r="E21444" t="s">
        <v>26</v>
      </c>
      <c r="F21444" t="s">
        <v>27</v>
      </c>
      <c r="G21444">
        <v>262</v>
      </c>
      <c r="H21444" t="s">
        <v>40</v>
      </c>
      <c r="I21444" t="s">
        <v>47</v>
      </c>
      <c r="J21444" t="s">
        <v>47</v>
      </c>
      <c r="K21444" t="s">
        <v>47</v>
      </c>
      <c r="L21444" t="s">
        <v>41</v>
      </c>
      <c r="M21444" t="s">
        <v>37</v>
      </c>
      <c r="N21444" t="s">
        <v>47</v>
      </c>
      <c r="O21444" t="s">
        <v>47</v>
      </c>
      <c r="P21444" t="s">
        <v>47</v>
      </c>
      <c r="Q21444" t="s">
        <v>40</v>
      </c>
      <c r="R21444" t="s">
        <v>47</v>
      </c>
      <c r="S21444" t="s">
        <v>41</v>
      </c>
      <c r="T21444" t="s">
        <v>38</v>
      </c>
      <c r="U21444">
        <v>30</v>
      </c>
      <c r="V21444" t="s">
        <v>45</v>
      </c>
      <c r="W21444">
        <v>34</v>
      </c>
      <c r="X21444">
        <v>22</v>
      </c>
      <c r="Y21444">
        <v>8</v>
      </c>
    </row>
    <row r="21445" spans="1:25" x14ac:dyDescent="0.3">
      <c r="A21445">
        <v>95988</v>
      </c>
      <c r="B21445" t="s">
        <v>30</v>
      </c>
      <c r="C21445" t="s">
        <v>25</v>
      </c>
      <c r="D21445">
        <v>46</v>
      </c>
      <c r="E21445" t="s">
        <v>26</v>
      </c>
      <c r="F21445" t="s">
        <v>29</v>
      </c>
      <c r="G21445">
        <v>3655</v>
      </c>
      <c r="H21445" t="s">
        <v>40</v>
      </c>
      <c r="I21445" t="s">
        <v>40</v>
      </c>
      <c r="J21445" t="s">
        <v>40</v>
      </c>
      <c r="K21445" t="s">
        <v>40</v>
      </c>
      <c r="L21445" t="s">
        <v>37</v>
      </c>
      <c r="M21445" t="s">
        <v>37</v>
      </c>
      <c r="N21445" t="s">
        <v>37</v>
      </c>
      <c r="O21445" t="s">
        <v>47</v>
      </c>
      <c r="P21445" t="s">
        <v>47</v>
      </c>
      <c r="Q21445" t="s">
        <v>47</v>
      </c>
      <c r="R21445" t="s">
        <v>47</v>
      </c>
      <c r="S21445" t="s">
        <v>46</v>
      </c>
      <c r="T21445" t="s">
        <v>38</v>
      </c>
      <c r="U21445">
        <v>1</v>
      </c>
      <c r="V21445" t="s">
        <v>45</v>
      </c>
      <c r="W21445">
        <v>40</v>
      </c>
      <c r="X21445">
        <v>1</v>
      </c>
      <c r="Y21445">
        <v>0</v>
      </c>
    </row>
    <row r="21446" spans="1:25" x14ac:dyDescent="0.3">
      <c r="A21446">
        <v>120644</v>
      </c>
      <c r="B21446" t="s">
        <v>24</v>
      </c>
      <c r="C21446" t="s">
        <v>25</v>
      </c>
      <c r="D21446">
        <v>36</v>
      </c>
      <c r="E21446" t="s">
        <v>26</v>
      </c>
      <c r="F21446" t="s">
        <v>29</v>
      </c>
      <c r="G21446">
        <v>280</v>
      </c>
      <c r="H21446" t="s">
        <v>41</v>
      </c>
      <c r="I21446" t="s">
        <v>41</v>
      </c>
      <c r="J21446" t="s">
        <v>41</v>
      </c>
      <c r="K21446" t="s">
        <v>41</v>
      </c>
      <c r="L21446" t="s">
        <v>37</v>
      </c>
      <c r="M21446" t="s">
        <v>39</v>
      </c>
      <c r="N21446" t="s">
        <v>37</v>
      </c>
      <c r="O21446" t="s">
        <v>46</v>
      </c>
      <c r="P21446" t="s">
        <v>46</v>
      </c>
      <c r="Q21446" t="s">
        <v>46</v>
      </c>
      <c r="R21446" t="s">
        <v>39</v>
      </c>
      <c r="S21446" t="s">
        <v>46</v>
      </c>
      <c r="T21446" t="s">
        <v>46</v>
      </c>
      <c r="U21446">
        <v>3</v>
      </c>
      <c r="V21446" t="s">
        <v>28</v>
      </c>
      <c r="W21446">
        <v>47</v>
      </c>
      <c r="X21446">
        <v>3</v>
      </c>
      <c r="Y21446">
        <v>0</v>
      </c>
    </row>
    <row r="21447" spans="1:25" x14ac:dyDescent="0.3">
      <c r="A21447">
        <v>91603</v>
      </c>
      <c r="B21447" t="s">
        <v>30</v>
      </c>
      <c r="C21447" t="s">
        <v>25</v>
      </c>
      <c r="D21447">
        <v>42</v>
      </c>
      <c r="E21447" t="s">
        <v>26</v>
      </c>
      <c r="F21447" t="s">
        <v>29</v>
      </c>
      <c r="G21447">
        <v>1340</v>
      </c>
      <c r="H21447" t="s">
        <v>47</v>
      </c>
      <c r="I21447" t="s">
        <v>47</v>
      </c>
      <c r="J21447" t="s">
        <v>47</v>
      </c>
      <c r="K21447" t="s">
        <v>47</v>
      </c>
      <c r="L21447" t="s">
        <v>40</v>
      </c>
      <c r="M21447" t="s">
        <v>39</v>
      </c>
      <c r="N21447" t="s">
        <v>37</v>
      </c>
      <c r="O21447" t="s">
        <v>46</v>
      </c>
      <c r="P21447" t="s">
        <v>46</v>
      </c>
      <c r="Q21447" t="s">
        <v>46</v>
      </c>
      <c r="R21447" t="s">
        <v>39</v>
      </c>
      <c r="S21447" t="s">
        <v>47</v>
      </c>
      <c r="T21447" t="s">
        <v>37</v>
      </c>
      <c r="U21447">
        <v>0</v>
      </c>
      <c r="V21447" t="s">
        <v>28</v>
      </c>
      <c r="W21447">
        <v>50</v>
      </c>
      <c r="X21447">
        <v>0</v>
      </c>
      <c r="Y21447">
        <v>0</v>
      </c>
    </row>
    <row r="21448" spans="1:25" x14ac:dyDescent="0.3">
      <c r="A21448">
        <v>86894</v>
      </c>
      <c r="B21448" t="s">
        <v>24</v>
      </c>
      <c r="C21448" t="s">
        <v>25</v>
      </c>
      <c r="D21448">
        <v>42</v>
      </c>
      <c r="E21448" t="s">
        <v>26</v>
      </c>
      <c r="F21448" t="s">
        <v>29</v>
      </c>
      <c r="G21448">
        <v>3069</v>
      </c>
      <c r="H21448" t="s">
        <v>43</v>
      </c>
      <c r="I21448" t="s">
        <v>43</v>
      </c>
      <c r="J21448" t="s">
        <v>43</v>
      </c>
      <c r="K21448" t="s">
        <v>39</v>
      </c>
      <c r="L21448" t="s">
        <v>47</v>
      </c>
      <c r="M21448" t="s">
        <v>37</v>
      </c>
      <c r="N21448" t="s">
        <v>46</v>
      </c>
      <c r="O21448" t="s">
        <v>46</v>
      </c>
      <c r="P21448" t="s">
        <v>46</v>
      </c>
      <c r="Q21448" t="s">
        <v>46</v>
      </c>
      <c r="R21448" t="s">
        <v>39</v>
      </c>
      <c r="S21448" t="s">
        <v>47</v>
      </c>
      <c r="T21448" t="s">
        <v>38</v>
      </c>
      <c r="U21448">
        <v>82</v>
      </c>
      <c r="V21448" t="s">
        <v>28</v>
      </c>
      <c r="W21448">
        <v>43</v>
      </c>
      <c r="X21448">
        <v>36</v>
      </c>
      <c r="Y21448">
        <v>46</v>
      </c>
    </row>
    <row r="21449" spans="1:25" x14ac:dyDescent="0.3">
      <c r="A21449">
        <v>86782</v>
      </c>
      <c r="B21449" t="s">
        <v>30</v>
      </c>
      <c r="C21449" t="s">
        <v>25</v>
      </c>
      <c r="D21449">
        <v>30</v>
      </c>
      <c r="E21449" t="s">
        <v>26</v>
      </c>
      <c r="F21449" t="s">
        <v>29</v>
      </c>
      <c r="G21449">
        <v>2236</v>
      </c>
      <c r="H21449" t="s">
        <v>41</v>
      </c>
      <c r="I21449" t="s">
        <v>41</v>
      </c>
      <c r="J21449" t="s">
        <v>47</v>
      </c>
      <c r="K21449" t="s">
        <v>41</v>
      </c>
      <c r="L21449" t="s">
        <v>37</v>
      </c>
      <c r="M21449" t="s">
        <v>37</v>
      </c>
      <c r="N21449" t="s">
        <v>37</v>
      </c>
      <c r="O21449" t="s">
        <v>37</v>
      </c>
      <c r="P21449" t="s">
        <v>47</v>
      </c>
      <c r="Q21449" t="s">
        <v>40</v>
      </c>
      <c r="R21449" t="s">
        <v>37</v>
      </c>
      <c r="S21449" t="s">
        <v>37</v>
      </c>
      <c r="T21449" t="s">
        <v>37</v>
      </c>
      <c r="U21449">
        <v>60</v>
      </c>
      <c r="V21449" t="s">
        <v>45</v>
      </c>
      <c r="W21449">
        <v>39</v>
      </c>
      <c r="X21449">
        <v>29</v>
      </c>
      <c r="Y21449">
        <v>31</v>
      </c>
    </row>
    <row r="21450" spans="1:25" x14ac:dyDescent="0.3">
      <c r="A21450">
        <v>23990</v>
      </c>
      <c r="B21450" t="s">
        <v>30</v>
      </c>
      <c r="C21450" t="s">
        <v>25</v>
      </c>
      <c r="D21450">
        <v>46</v>
      </c>
      <c r="E21450" t="s">
        <v>26</v>
      </c>
      <c r="F21450" t="s">
        <v>29</v>
      </c>
      <c r="G21450">
        <v>427</v>
      </c>
      <c r="H21450" t="s">
        <v>47</v>
      </c>
      <c r="I21450" t="s">
        <v>47</v>
      </c>
      <c r="J21450" t="s">
        <v>47</v>
      </c>
      <c r="K21450" t="s">
        <v>47</v>
      </c>
      <c r="L21450" t="s">
        <v>41</v>
      </c>
      <c r="M21450" t="s">
        <v>47</v>
      </c>
      <c r="N21450" t="s">
        <v>41</v>
      </c>
      <c r="O21450" t="s">
        <v>37</v>
      </c>
      <c r="P21450" t="s">
        <v>37</v>
      </c>
      <c r="Q21450" t="s">
        <v>37</v>
      </c>
      <c r="R21450" t="s">
        <v>37</v>
      </c>
      <c r="S21450" t="s">
        <v>40</v>
      </c>
      <c r="T21450" t="s">
        <v>40</v>
      </c>
      <c r="U21450">
        <v>51</v>
      </c>
      <c r="V21450" t="s">
        <v>45</v>
      </c>
      <c r="W21450">
        <v>37</v>
      </c>
      <c r="X21450">
        <v>25</v>
      </c>
      <c r="Y21450">
        <v>26</v>
      </c>
    </row>
    <row r="21451" spans="1:25" x14ac:dyDescent="0.3">
      <c r="A21451">
        <v>83224</v>
      </c>
      <c r="B21451" t="s">
        <v>24</v>
      </c>
      <c r="C21451" t="s">
        <v>25</v>
      </c>
      <c r="D21451">
        <v>28</v>
      </c>
      <c r="E21451" t="s">
        <v>26</v>
      </c>
      <c r="F21451" t="s">
        <v>29</v>
      </c>
      <c r="G21451">
        <v>1956</v>
      </c>
      <c r="H21451" t="s">
        <v>40</v>
      </c>
      <c r="I21451" t="s">
        <v>40</v>
      </c>
      <c r="J21451" t="s">
        <v>40</v>
      </c>
      <c r="K21451" t="s">
        <v>40</v>
      </c>
      <c r="L21451" t="s">
        <v>46</v>
      </c>
      <c r="M21451" t="s">
        <v>39</v>
      </c>
      <c r="N21451" t="s">
        <v>46</v>
      </c>
      <c r="O21451" t="s">
        <v>46</v>
      </c>
      <c r="P21451" t="s">
        <v>47</v>
      </c>
      <c r="Q21451" t="s">
        <v>47</v>
      </c>
      <c r="R21451" t="s">
        <v>39</v>
      </c>
      <c r="S21451" t="s">
        <v>47</v>
      </c>
      <c r="T21451" t="s">
        <v>46</v>
      </c>
      <c r="U21451">
        <v>0</v>
      </c>
      <c r="V21451" t="s">
        <v>28</v>
      </c>
      <c r="W21451">
        <v>47</v>
      </c>
      <c r="X21451">
        <v>0</v>
      </c>
      <c r="Y21451">
        <v>0</v>
      </c>
    </row>
    <row r="21452" spans="1:25" x14ac:dyDescent="0.3">
      <c r="A21452">
        <v>26572</v>
      </c>
      <c r="B21452" t="s">
        <v>24</v>
      </c>
      <c r="C21452" t="s">
        <v>25</v>
      </c>
      <c r="D21452">
        <v>48</v>
      </c>
      <c r="E21452" t="s">
        <v>26</v>
      </c>
      <c r="F21452" t="s">
        <v>27</v>
      </c>
      <c r="G21452">
        <v>581</v>
      </c>
      <c r="H21452" t="s">
        <v>46</v>
      </c>
      <c r="I21452" t="s">
        <v>46</v>
      </c>
      <c r="J21452" t="s">
        <v>46</v>
      </c>
      <c r="K21452" t="s">
        <v>39</v>
      </c>
      <c r="L21452" t="s">
        <v>37</v>
      </c>
      <c r="M21452" t="s">
        <v>41</v>
      </c>
      <c r="N21452" t="s">
        <v>47</v>
      </c>
      <c r="O21452" t="s">
        <v>46</v>
      </c>
      <c r="P21452" t="s">
        <v>46</v>
      </c>
      <c r="Q21452" t="s">
        <v>46</v>
      </c>
      <c r="R21452" t="s">
        <v>39</v>
      </c>
      <c r="S21452" t="s">
        <v>41</v>
      </c>
      <c r="T21452" t="s">
        <v>41</v>
      </c>
      <c r="U21452">
        <v>0</v>
      </c>
      <c r="V21452" t="s">
        <v>28</v>
      </c>
      <c r="W21452">
        <v>50</v>
      </c>
      <c r="X21452">
        <v>0</v>
      </c>
      <c r="Y21452">
        <v>0</v>
      </c>
    </row>
    <row r="21453" spans="1:25" x14ac:dyDescent="0.3">
      <c r="A21453">
        <v>120787</v>
      </c>
      <c r="B21453" t="s">
        <v>30</v>
      </c>
      <c r="C21453" t="s">
        <v>25</v>
      </c>
      <c r="D21453">
        <v>43</v>
      </c>
      <c r="E21453" t="s">
        <v>33</v>
      </c>
      <c r="F21453" t="s">
        <v>27</v>
      </c>
      <c r="G21453">
        <v>678</v>
      </c>
      <c r="H21453" t="s">
        <v>47</v>
      </c>
      <c r="I21453" t="s">
        <v>46</v>
      </c>
      <c r="J21453" t="s">
        <v>47</v>
      </c>
      <c r="K21453" t="s">
        <v>41</v>
      </c>
      <c r="L21453" t="s">
        <v>47</v>
      </c>
      <c r="M21453" t="s">
        <v>47</v>
      </c>
      <c r="N21453" t="s">
        <v>47</v>
      </c>
      <c r="O21453" t="s">
        <v>47</v>
      </c>
      <c r="P21453" t="s">
        <v>47</v>
      </c>
      <c r="Q21453" t="s">
        <v>37</v>
      </c>
      <c r="R21453" t="s">
        <v>37</v>
      </c>
      <c r="S21453" t="s">
        <v>47</v>
      </c>
      <c r="T21453" t="s">
        <v>38</v>
      </c>
      <c r="U21453">
        <v>0</v>
      </c>
      <c r="V21453" t="s">
        <v>45</v>
      </c>
      <c r="W21453">
        <v>41</v>
      </c>
      <c r="X21453">
        <v>0</v>
      </c>
      <c r="Y21453">
        <v>0</v>
      </c>
    </row>
    <row r="21454" spans="1:25" x14ac:dyDescent="0.3">
      <c r="A21454">
        <v>121379</v>
      </c>
      <c r="B21454" t="s">
        <v>30</v>
      </c>
      <c r="C21454" t="s">
        <v>25</v>
      </c>
      <c r="D21454">
        <v>21</v>
      </c>
      <c r="E21454" t="s">
        <v>26</v>
      </c>
      <c r="F21454" t="s">
        <v>29</v>
      </c>
      <c r="G21454">
        <v>2279</v>
      </c>
      <c r="H21454" t="s">
        <v>40</v>
      </c>
      <c r="I21454" t="s">
        <v>40</v>
      </c>
      <c r="J21454" t="s">
        <v>40</v>
      </c>
      <c r="K21454" t="s">
        <v>40</v>
      </c>
      <c r="L21454" t="s">
        <v>46</v>
      </c>
      <c r="M21454" t="s">
        <v>39</v>
      </c>
      <c r="N21454" t="s">
        <v>46</v>
      </c>
      <c r="O21454" t="s">
        <v>46</v>
      </c>
      <c r="P21454" t="s">
        <v>37</v>
      </c>
      <c r="Q21454" t="s">
        <v>40</v>
      </c>
      <c r="R21454" t="s">
        <v>47</v>
      </c>
      <c r="S21454" t="s">
        <v>46</v>
      </c>
      <c r="T21454" t="s">
        <v>46</v>
      </c>
      <c r="U21454">
        <v>2</v>
      </c>
      <c r="V21454" t="s">
        <v>28</v>
      </c>
      <c r="W21454">
        <v>47</v>
      </c>
      <c r="X21454">
        <v>2</v>
      </c>
      <c r="Y21454">
        <v>0</v>
      </c>
    </row>
    <row r="21455" spans="1:25" x14ac:dyDescent="0.3">
      <c r="A21455">
        <v>33021</v>
      </c>
      <c r="B21455" t="s">
        <v>24</v>
      </c>
      <c r="C21455" t="s">
        <v>25</v>
      </c>
      <c r="D21455">
        <v>17</v>
      </c>
      <c r="E21455" t="s">
        <v>33</v>
      </c>
      <c r="F21455" t="s">
        <v>27</v>
      </c>
      <c r="G21455">
        <v>101</v>
      </c>
      <c r="H21455" t="s">
        <v>46</v>
      </c>
      <c r="I21455" t="s">
        <v>46</v>
      </c>
      <c r="J21455" t="s">
        <v>46</v>
      </c>
      <c r="K21455" t="s">
        <v>39</v>
      </c>
      <c r="L21455" t="s">
        <v>37</v>
      </c>
      <c r="M21455" t="s">
        <v>39</v>
      </c>
      <c r="N21455" t="s">
        <v>37</v>
      </c>
      <c r="O21455" t="s">
        <v>37</v>
      </c>
      <c r="P21455" t="s">
        <v>46</v>
      </c>
      <c r="Q21455" t="s">
        <v>41</v>
      </c>
      <c r="R21455" t="s">
        <v>39</v>
      </c>
      <c r="S21455" t="s">
        <v>40</v>
      </c>
      <c r="T21455" t="s">
        <v>37</v>
      </c>
      <c r="U21455">
        <v>0</v>
      </c>
      <c r="V21455" t="s">
        <v>28</v>
      </c>
      <c r="W21455">
        <v>54</v>
      </c>
      <c r="X21455">
        <v>0</v>
      </c>
      <c r="Y21455">
        <v>0</v>
      </c>
    </row>
    <row r="21456" spans="1:25" x14ac:dyDescent="0.3">
      <c r="A21456">
        <v>72501</v>
      </c>
      <c r="B21456" t="s">
        <v>30</v>
      </c>
      <c r="C21456" t="s">
        <v>25</v>
      </c>
      <c r="D21456">
        <v>31</v>
      </c>
      <c r="E21456" t="s">
        <v>26</v>
      </c>
      <c r="F21456" t="s">
        <v>29</v>
      </c>
      <c r="G21456">
        <v>3442</v>
      </c>
      <c r="H21456" t="s">
        <v>41</v>
      </c>
      <c r="I21456" t="s">
        <v>40</v>
      </c>
      <c r="J21456" t="s">
        <v>40</v>
      </c>
      <c r="K21456" t="s">
        <v>40</v>
      </c>
      <c r="L21456" t="s">
        <v>41</v>
      </c>
      <c r="M21456" t="s">
        <v>41</v>
      </c>
      <c r="N21456" t="s">
        <v>41</v>
      </c>
      <c r="O21456" t="s">
        <v>41</v>
      </c>
      <c r="P21456" t="s">
        <v>47</v>
      </c>
      <c r="Q21456" t="s">
        <v>40</v>
      </c>
      <c r="R21456" t="s">
        <v>37</v>
      </c>
      <c r="S21456" t="s">
        <v>47</v>
      </c>
      <c r="T21456" t="s">
        <v>41</v>
      </c>
      <c r="U21456">
        <v>0</v>
      </c>
      <c r="V21456" t="s">
        <v>45</v>
      </c>
      <c r="W21456">
        <v>24</v>
      </c>
      <c r="X21456">
        <v>0</v>
      </c>
      <c r="Y21456">
        <v>0</v>
      </c>
    </row>
    <row r="21457" spans="1:25" x14ac:dyDescent="0.3">
      <c r="A21457">
        <v>84106</v>
      </c>
      <c r="B21457" t="s">
        <v>30</v>
      </c>
      <c r="C21457" t="s">
        <v>25</v>
      </c>
      <c r="D21457">
        <v>12</v>
      </c>
      <c r="E21457" t="s">
        <v>33</v>
      </c>
      <c r="F21457" t="s">
        <v>29</v>
      </c>
      <c r="G21457">
        <v>2036</v>
      </c>
      <c r="H21457" t="s">
        <v>47</v>
      </c>
      <c r="I21457" t="s">
        <v>37</v>
      </c>
      <c r="J21457" t="s">
        <v>47</v>
      </c>
      <c r="K21457" t="s">
        <v>40</v>
      </c>
      <c r="L21457" t="s">
        <v>46</v>
      </c>
      <c r="M21457" t="s">
        <v>47</v>
      </c>
      <c r="N21457" t="s">
        <v>46</v>
      </c>
      <c r="O21457" t="s">
        <v>46</v>
      </c>
      <c r="P21457" t="s">
        <v>46</v>
      </c>
      <c r="Q21457" t="s">
        <v>40</v>
      </c>
      <c r="R21457" t="s">
        <v>39</v>
      </c>
      <c r="S21457" t="s">
        <v>46</v>
      </c>
      <c r="T21457" t="s">
        <v>46</v>
      </c>
      <c r="U21457">
        <v>19</v>
      </c>
      <c r="V21457" t="s">
        <v>28</v>
      </c>
      <c r="W21457">
        <v>52</v>
      </c>
      <c r="X21457">
        <v>0</v>
      </c>
      <c r="Y21457">
        <v>19</v>
      </c>
    </row>
    <row r="21458" spans="1:25" x14ac:dyDescent="0.3">
      <c r="A21458">
        <v>26817</v>
      </c>
      <c r="B21458" t="s">
        <v>30</v>
      </c>
      <c r="C21458" t="s">
        <v>25</v>
      </c>
      <c r="D21458">
        <v>38</v>
      </c>
      <c r="E21458" t="s">
        <v>26</v>
      </c>
      <c r="F21458" t="s">
        <v>27</v>
      </c>
      <c r="G21458">
        <v>224</v>
      </c>
      <c r="H21458" t="s">
        <v>46</v>
      </c>
      <c r="I21458" t="s">
        <v>37</v>
      </c>
      <c r="J21458" t="s">
        <v>37</v>
      </c>
      <c r="K21458" t="s">
        <v>37</v>
      </c>
      <c r="L21458" t="s">
        <v>46</v>
      </c>
      <c r="M21458" t="s">
        <v>39</v>
      </c>
      <c r="N21458" t="s">
        <v>46</v>
      </c>
      <c r="O21458" t="s">
        <v>46</v>
      </c>
      <c r="P21458" t="s">
        <v>41</v>
      </c>
      <c r="Q21458" t="s">
        <v>46</v>
      </c>
      <c r="R21458" t="s">
        <v>41</v>
      </c>
      <c r="S21458" t="s">
        <v>46</v>
      </c>
      <c r="T21458" t="s">
        <v>46</v>
      </c>
      <c r="U21458">
        <v>9</v>
      </c>
      <c r="V21458" t="s">
        <v>28</v>
      </c>
      <c r="W21458">
        <v>54</v>
      </c>
      <c r="X21458">
        <v>0</v>
      </c>
      <c r="Y21458">
        <v>9</v>
      </c>
    </row>
    <row r="21459" spans="1:25" x14ac:dyDescent="0.3">
      <c r="A21459">
        <v>41562</v>
      </c>
      <c r="B21459" t="s">
        <v>24</v>
      </c>
      <c r="C21459" t="s">
        <v>31</v>
      </c>
      <c r="D21459">
        <v>22</v>
      </c>
      <c r="E21459" t="s">
        <v>26</v>
      </c>
      <c r="F21459" t="s">
        <v>27</v>
      </c>
      <c r="G21459">
        <v>1064</v>
      </c>
      <c r="H21459" t="s">
        <v>46</v>
      </c>
      <c r="I21459" t="s">
        <v>46</v>
      </c>
      <c r="J21459" t="s">
        <v>46</v>
      </c>
      <c r="K21459" t="s">
        <v>40</v>
      </c>
      <c r="L21459" t="s">
        <v>37</v>
      </c>
      <c r="M21459" t="s">
        <v>39</v>
      </c>
      <c r="N21459" t="s">
        <v>37</v>
      </c>
      <c r="O21459" t="s">
        <v>37</v>
      </c>
      <c r="P21459" t="s">
        <v>37</v>
      </c>
      <c r="Q21459" t="s">
        <v>41</v>
      </c>
      <c r="R21459" t="s">
        <v>40</v>
      </c>
      <c r="S21459" t="s">
        <v>40</v>
      </c>
      <c r="T21459" t="s">
        <v>37</v>
      </c>
      <c r="U21459">
        <v>0</v>
      </c>
      <c r="V21459" t="s">
        <v>28</v>
      </c>
      <c r="W21459">
        <v>47</v>
      </c>
      <c r="X21459">
        <v>0</v>
      </c>
      <c r="Y21459">
        <v>0</v>
      </c>
    </row>
    <row r="21460" spans="1:25" x14ac:dyDescent="0.3">
      <c r="A21460">
        <v>18297</v>
      </c>
      <c r="B21460" t="s">
        <v>30</v>
      </c>
      <c r="C21460" t="s">
        <v>25</v>
      </c>
      <c r="D21460">
        <v>58</v>
      </c>
      <c r="E21460" t="s">
        <v>33</v>
      </c>
      <c r="F21460" t="s">
        <v>27</v>
      </c>
      <c r="G21460">
        <v>645</v>
      </c>
      <c r="H21460" t="s">
        <v>41</v>
      </c>
      <c r="I21460" t="s">
        <v>37</v>
      </c>
      <c r="J21460" t="s">
        <v>43</v>
      </c>
      <c r="K21460" t="s">
        <v>37</v>
      </c>
      <c r="L21460" t="s">
        <v>37</v>
      </c>
      <c r="M21460" t="s">
        <v>43</v>
      </c>
      <c r="N21460" t="s">
        <v>47</v>
      </c>
      <c r="O21460" t="s">
        <v>37</v>
      </c>
      <c r="P21460" t="s">
        <v>40</v>
      </c>
      <c r="Q21460" t="s">
        <v>47</v>
      </c>
      <c r="R21460" t="s">
        <v>41</v>
      </c>
      <c r="S21460" t="s">
        <v>40</v>
      </c>
      <c r="T21460" t="s">
        <v>37</v>
      </c>
      <c r="U21460">
        <v>0</v>
      </c>
      <c r="V21460" t="s">
        <v>45</v>
      </c>
      <c r="W21460">
        <v>32</v>
      </c>
      <c r="X21460">
        <v>0</v>
      </c>
      <c r="Y21460">
        <v>0</v>
      </c>
    </row>
    <row r="21461" spans="1:25" x14ac:dyDescent="0.3">
      <c r="A21461">
        <v>8603</v>
      </c>
      <c r="B21461" t="s">
        <v>30</v>
      </c>
      <c r="C21461" t="s">
        <v>31</v>
      </c>
      <c r="D21461">
        <v>38</v>
      </c>
      <c r="E21461" t="s">
        <v>26</v>
      </c>
      <c r="F21461" t="s">
        <v>29</v>
      </c>
      <c r="G21461">
        <v>109</v>
      </c>
      <c r="H21461" t="s">
        <v>47</v>
      </c>
      <c r="I21461" t="s">
        <v>47</v>
      </c>
      <c r="J21461" t="s">
        <v>47</v>
      </c>
      <c r="K21461" t="s">
        <v>41</v>
      </c>
      <c r="L21461" t="s">
        <v>47</v>
      </c>
      <c r="M21461" t="s">
        <v>47</v>
      </c>
      <c r="N21461" t="s">
        <v>47</v>
      </c>
      <c r="O21461" t="s">
        <v>47</v>
      </c>
      <c r="P21461" t="s">
        <v>37</v>
      </c>
      <c r="Q21461" t="s">
        <v>37</v>
      </c>
      <c r="R21461" t="s">
        <v>37</v>
      </c>
      <c r="S21461" t="s">
        <v>37</v>
      </c>
      <c r="T21461" t="s">
        <v>38</v>
      </c>
      <c r="U21461">
        <v>0</v>
      </c>
      <c r="V21461" t="s">
        <v>45</v>
      </c>
      <c r="W21461">
        <v>41</v>
      </c>
      <c r="X21461">
        <v>0</v>
      </c>
      <c r="Y21461">
        <v>0</v>
      </c>
    </row>
    <row r="21462" spans="1:25" x14ac:dyDescent="0.3">
      <c r="A21462">
        <v>35798</v>
      </c>
      <c r="B21462" t="s">
        <v>30</v>
      </c>
      <c r="C21462" t="s">
        <v>25</v>
      </c>
      <c r="D21462">
        <v>22</v>
      </c>
      <c r="E21462" t="s">
        <v>26</v>
      </c>
      <c r="F21462" t="s">
        <v>34</v>
      </c>
      <c r="G21462">
        <v>200</v>
      </c>
      <c r="H21462" t="s">
        <v>37</v>
      </c>
      <c r="I21462" t="s">
        <v>40</v>
      </c>
      <c r="J21462" t="s">
        <v>40</v>
      </c>
      <c r="K21462" t="s">
        <v>40</v>
      </c>
      <c r="L21462" t="s">
        <v>37</v>
      </c>
      <c r="M21462" t="s">
        <v>37</v>
      </c>
      <c r="N21462" t="s">
        <v>47</v>
      </c>
      <c r="O21462" t="s">
        <v>37</v>
      </c>
      <c r="P21462" t="s">
        <v>37</v>
      </c>
      <c r="Q21462" t="s">
        <v>47</v>
      </c>
      <c r="R21462" t="s">
        <v>47</v>
      </c>
      <c r="S21462" t="s">
        <v>40</v>
      </c>
      <c r="T21462" t="s">
        <v>37</v>
      </c>
      <c r="U21462">
        <v>0</v>
      </c>
      <c r="V21462" t="s">
        <v>45</v>
      </c>
      <c r="W21462">
        <v>41</v>
      </c>
      <c r="X21462">
        <v>0</v>
      </c>
      <c r="Y21462">
        <v>0</v>
      </c>
    </row>
    <row r="21463" spans="1:25" x14ac:dyDescent="0.3">
      <c r="A21463">
        <v>6002</v>
      </c>
      <c r="B21463" t="s">
        <v>24</v>
      </c>
      <c r="C21463" t="s">
        <v>25</v>
      </c>
      <c r="D21463">
        <v>46</v>
      </c>
      <c r="E21463" t="s">
        <v>26</v>
      </c>
      <c r="F21463" t="s">
        <v>29</v>
      </c>
      <c r="G21463">
        <v>3319</v>
      </c>
      <c r="H21463" t="s">
        <v>41</v>
      </c>
      <c r="I21463" t="s">
        <v>41</v>
      </c>
      <c r="J21463" t="s">
        <v>41</v>
      </c>
      <c r="K21463" t="s">
        <v>41</v>
      </c>
      <c r="L21463" t="s">
        <v>37</v>
      </c>
      <c r="M21463" t="s">
        <v>39</v>
      </c>
      <c r="N21463" t="s">
        <v>46</v>
      </c>
      <c r="O21463" t="s">
        <v>37</v>
      </c>
      <c r="P21463" t="s">
        <v>37</v>
      </c>
      <c r="Q21463" t="s">
        <v>37</v>
      </c>
      <c r="R21463" t="s">
        <v>37</v>
      </c>
      <c r="S21463" t="s">
        <v>47</v>
      </c>
      <c r="T21463" t="s">
        <v>38</v>
      </c>
      <c r="U21463">
        <v>20</v>
      </c>
      <c r="V21463" t="s">
        <v>45</v>
      </c>
      <c r="W21463">
        <v>40</v>
      </c>
      <c r="X21463">
        <v>10</v>
      </c>
      <c r="Y21463">
        <v>10</v>
      </c>
    </row>
    <row r="21464" spans="1:25" x14ac:dyDescent="0.3">
      <c r="A21464">
        <v>59342</v>
      </c>
      <c r="B21464" t="s">
        <v>30</v>
      </c>
      <c r="C21464" t="s">
        <v>31</v>
      </c>
      <c r="D21464">
        <v>10</v>
      </c>
      <c r="E21464" t="s">
        <v>26</v>
      </c>
      <c r="F21464" t="s">
        <v>27</v>
      </c>
      <c r="G21464">
        <v>797</v>
      </c>
      <c r="H21464" t="s">
        <v>37</v>
      </c>
      <c r="I21464" t="s">
        <v>37</v>
      </c>
      <c r="J21464" t="s">
        <v>37</v>
      </c>
      <c r="K21464" t="s">
        <v>40</v>
      </c>
      <c r="L21464" t="s">
        <v>37</v>
      </c>
      <c r="M21464" t="s">
        <v>37</v>
      </c>
      <c r="N21464" t="s">
        <v>37</v>
      </c>
      <c r="O21464" t="s">
        <v>37</v>
      </c>
      <c r="P21464" t="s">
        <v>46</v>
      </c>
      <c r="Q21464" t="s">
        <v>46</v>
      </c>
      <c r="R21464" t="s">
        <v>37</v>
      </c>
      <c r="S21464" t="s">
        <v>46</v>
      </c>
      <c r="T21464" t="s">
        <v>37</v>
      </c>
      <c r="U21464">
        <v>0</v>
      </c>
      <c r="V21464" t="s">
        <v>28</v>
      </c>
      <c r="W21464">
        <v>53</v>
      </c>
      <c r="X21464">
        <v>0</v>
      </c>
      <c r="Y21464">
        <v>0</v>
      </c>
    </row>
    <row r="21465" spans="1:25" x14ac:dyDescent="0.3">
      <c r="A21465">
        <v>4385</v>
      </c>
      <c r="B21465" t="s">
        <v>24</v>
      </c>
      <c r="C21465" t="s">
        <v>25</v>
      </c>
      <c r="D21465">
        <v>35</v>
      </c>
      <c r="E21465" t="s">
        <v>33</v>
      </c>
      <c r="F21465" t="s">
        <v>27</v>
      </c>
      <c r="G21465">
        <v>607</v>
      </c>
      <c r="H21465" t="s">
        <v>37</v>
      </c>
      <c r="I21465" t="s">
        <v>46</v>
      </c>
      <c r="J21465" t="s">
        <v>37</v>
      </c>
      <c r="K21465" t="s">
        <v>37</v>
      </c>
      <c r="L21465" t="s">
        <v>41</v>
      </c>
      <c r="M21465" t="s">
        <v>37</v>
      </c>
      <c r="N21465" t="s">
        <v>41</v>
      </c>
      <c r="O21465" t="s">
        <v>41</v>
      </c>
      <c r="P21465" t="s">
        <v>46</v>
      </c>
      <c r="Q21465" t="s">
        <v>40</v>
      </c>
      <c r="R21465" t="s">
        <v>37</v>
      </c>
      <c r="S21465" t="s">
        <v>37</v>
      </c>
      <c r="T21465" t="s">
        <v>41</v>
      </c>
      <c r="U21465">
        <v>8</v>
      </c>
      <c r="V21465" t="s">
        <v>45</v>
      </c>
      <c r="W21465">
        <v>40</v>
      </c>
      <c r="X21465">
        <v>8</v>
      </c>
      <c r="Y21465">
        <v>0</v>
      </c>
    </row>
    <row r="21466" spans="1:25" x14ac:dyDescent="0.3">
      <c r="A21466">
        <v>116225</v>
      </c>
      <c r="B21466" t="s">
        <v>24</v>
      </c>
      <c r="C21466" t="s">
        <v>25</v>
      </c>
      <c r="D21466">
        <v>29</v>
      </c>
      <c r="E21466" t="s">
        <v>33</v>
      </c>
      <c r="F21466" t="s">
        <v>27</v>
      </c>
      <c r="G21466">
        <v>373</v>
      </c>
      <c r="H21466" t="s">
        <v>40</v>
      </c>
      <c r="I21466" t="s">
        <v>43</v>
      </c>
      <c r="J21466" t="s">
        <v>46</v>
      </c>
      <c r="K21466" t="s">
        <v>37</v>
      </c>
      <c r="L21466" t="s">
        <v>47</v>
      </c>
      <c r="M21466" t="s">
        <v>39</v>
      </c>
      <c r="N21466" t="s">
        <v>41</v>
      </c>
      <c r="O21466" t="s">
        <v>47</v>
      </c>
      <c r="P21466" t="s">
        <v>46</v>
      </c>
      <c r="Q21466" t="s">
        <v>40</v>
      </c>
      <c r="R21466" t="s">
        <v>41</v>
      </c>
      <c r="S21466" t="s">
        <v>41</v>
      </c>
      <c r="T21466" t="s">
        <v>38</v>
      </c>
      <c r="U21466">
        <v>0</v>
      </c>
      <c r="V21466" t="s">
        <v>45</v>
      </c>
      <c r="W21466">
        <v>35</v>
      </c>
      <c r="X21466">
        <v>0</v>
      </c>
      <c r="Y21466">
        <v>0</v>
      </c>
    </row>
    <row r="21467" spans="1:25" x14ac:dyDescent="0.3">
      <c r="A21467">
        <v>22689</v>
      </c>
      <c r="B21467" t="s">
        <v>24</v>
      </c>
      <c r="C21467" t="s">
        <v>25</v>
      </c>
      <c r="D21467">
        <v>23</v>
      </c>
      <c r="E21467" t="s">
        <v>26</v>
      </c>
      <c r="F21467" t="s">
        <v>27</v>
      </c>
      <c r="G21467">
        <v>579</v>
      </c>
      <c r="H21467" t="s">
        <v>41</v>
      </c>
      <c r="I21467" t="s">
        <v>47</v>
      </c>
      <c r="J21467" t="s">
        <v>47</v>
      </c>
      <c r="K21467" t="s">
        <v>47</v>
      </c>
      <c r="L21467" t="s">
        <v>41</v>
      </c>
      <c r="M21467" t="s">
        <v>41</v>
      </c>
      <c r="N21467" t="s">
        <v>40</v>
      </c>
      <c r="O21467" t="s">
        <v>41</v>
      </c>
      <c r="P21467" t="s">
        <v>40</v>
      </c>
      <c r="Q21467" t="s">
        <v>46</v>
      </c>
      <c r="R21467" t="s">
        <v>37</v>
      </c>
      <c r="S21467" t="s">
        <v>47</v>
      </c>
      <c r="T21467" t="s">
        <v>41</v>
      </c>
      <c r="U21467">
        <v>0</v>
      </c>
      <c r="V21467" t="s">
        <v>45</v>
      </c>
      <c r="W21467">
        <v>30</v>
      </c>
      <c r="X21467">
        <v>0</v>
      </c>
      <c r="Y21467">
        <v>0</v>
      </c>
    </row>
    <row r="21468" spans="1:25" x14ac:dyDescent="0.3">
      <c r="A21468">
        <v>125825</v>
      </c>
      <c r="B21468" t="s">
        <v>30</v>
      </c>
      <c r="C21468" t="s">
        <v>31</v>
      </c>
      <c r="D21468">
        <v>18</v>
      </c>
      <c r="E21468" t="s">
        <v>26</v>
      </c>
      <c r="F21468" t="s">
        <v>27</v>
      </c>
      <c r="G21468">
        <v>861</v>
      </c>
      <c r="H21468" t="s">
        <v>37</v>
      </c>
      <c r="I21468" t="s">
        <v>37</v>
      </c>
      <c r="J21468" t="s">
        <v>37</v>
      </c>
      <c r="K21468" t="s">
        <v>37</v>
      </c>
      <c r="L21468" t="s">
        <v>41</v>
      </c>
      <c r="M21468" t="s">
        <v>37</v>
      </c>
      <c r="N21468" t="s">
        <v>41</v>
      </c>
      <c r="O21468" t="s">
        <v>41</v>
      </c>
      <c r="P21468" t="s">
        <v>47</v>
      </c>
      <c r="Q21468" t="s">
        <v>46</v>
      </c>
      <c r="R21468" t="s">
        <v>37</v>
      </c>
      <c r="S21468" t="s">
        <v>46</v>
      </c>
      <c r="T21468" t="s">
        <v>41</v>
      </c>
      <c r="U21468">
        <v>66</v>
      </c>
      <c r="V21468" t="s">
        <v>45</v>
      </c>
      <c r="W21468">
        <v>41</v>
      </c>
      <c r="X21468">
        <v>37</v>
      </c>
      <c r="Y21468">
        <v>29</v>
      </c>
    </row>
    <row r="21469" spans="1:25" x14ac:dyDescent="0.3">
      <c r="A21469">
        <v>98871</v>
      </c>
      <c r="B21469" t="s">
        <v>24</v>
      </c>
      <c r="C21469" t="s">
        <v>25</v>
      </c>
      <c r="D21469">
        <v>53</v>
      </c>
      <c r="E21469" t="s">
        <v>26</v>
      </c>
      <c r="F21469" t="s">
        <v>29</v>
      </c>
      <c r="G21469">
        <v>991</v>
      </c>
      <c r="H21469" t="s">
        <v>37</v>
      </c>
      <c r="I21469" t="s">
        <v>37</v>
      </c>
      <c r="J21469" t="s">
        <v>37</v>
      </c>
      <c r="K21469" t="s">
        <v>37</v>
      </c>
      <c r="L21469" t="s">
        <v>37</v>
      </c>
      <c r="M21469" t="s">
        <v>39</v>
      </c>
      <c r="N21469" t="s">
        <v>46</v>
      </c>
      <c r="O21469" t="s">
        <v>37</v>
      </c>
      <c r="P21469" t="s">
        <v>37</v>
      </c>
      <c r="Q21469" t="s">
        <v>37</v>
      </c>
      <c r="R21469" t="s">
        <v>37</v>
      </c>
      <c r="S21469" t="s">
        <v>46</v>
      </c>
      <c r="T21469" t="s">
        <v>46</v>
      </c>
      <c r="U21469">
        <v>16</v>
      </c>
      <c r="V21469" t="s">
        <v>28</v>
      </c>
      <c r="W21469">
        <v>56</v>
      </c>
      <c r="X21469">
        <v>8</v>
      </c>
      <c r="Y21469">
        <v>8</v>
      </c>
    </row>
    <row r="21470" spans="1:25" x14ac:dyDescent="0.3">
      <c r="A21470">
        <v>89038</v>
      </c>
      <c r="B21470" t="s">
        <v>30</v>
      </c>
      <c r="C21470" t="s">
        <v>25</v>
      </c>
      <c r="D21470">
        <v>53</v>
      </c>
      <c r="E21470" t="s">
        <v>26</v>
      </c>
      <c r="F21470" t="s">
        <v>29</v>
      </c>
      <c r="G21470">
        <v>1919</v>
      </c>
      <c r="H21470" t="s">
        <v>40</v>
      </c>
      <c r="I21470" t="s">
        <v>40</v>
      </c>
      <c r="J21470" t="s">
        <v>40</v>
      </c>
      <c r="K21470" t="s">
        <v>40</v>
      </c>
      <c r="L21470" t="s">
        <v>47</v>
      </c>
      <c r="M21470" t="s">
        <v>37</v>
      </c>
      <c r="N21470" t="s">
        <v>46</v>
      </c>
      <c r="O21470" t="s">
        <v>47</v>
      </c>
      <c r="P21470" t="s">
        <v>47</v>
      </c>
      <c r="Q21470" t="s">
        <v>37</v>
      </c>
      <c r="R21470" t="s">
        <v>47</v>
      </c>
      <c r="S21470" t="s">
        <v>37</v>
      </c>
      <c r="T21470" t="s">
        <v>46</v>
      </c>
      <c r="U21470">
        <v>1</v>
      </c>
      <c r="V21470" t="s">
        <v>42</v>
      </c>
      <c r="W21470">
        <v>42</v>
      </c>
      <c r="X21470">
        <v>0</v>
      </c>
      <c r="Y21470">
        <v>1</v>
      </c>
    </row>
    <row r="21471" spans="1:25" x14ac:dyDescent="0.3">
      <c r="A21471">
        <v>17891</v>
      </c>
      <c r="B21471" t="s">
        <v>24</v>
      </c>
      <c r="C21471" t="s">
        <v>25</v>
      </c>
      <c r="D21471">
        <v>41</v>
      </c>
      <c r="E21471" t="s">
        <v>26</v>
      </c>
      <c r="F21471" t="s">
        <v>34</v>
      </c>
      <c r="G21471">
        <v>371</v>
      </c>
      <c r="H21471" t="s">
        <v>37</v>
      </c>
      <c r="I21471" t="s">
        <v>40</v>
      </c>
      <c r="J21471" t="s">
        <v>40</v>
      </c>
      <c r="K21471" t="s">
        <v>40</v>
      </c>
      <c r="L21471" t="s">
        <v>47</v>
      </c>
      <c r="M21471" t="s">
        <v>47</v>
      </c>
      <c r="N21471" t="s">
        <v>41</v>
      </c>
      <c r="O21471" t="s">
        <v>37</v>
      </c>
      <c r="P21471" t="s">
        <v>37</v>
      </c>
      <c r="Q21471" t="s">
        <v>37</v>
      </c>
      <c r="R21471" t="s">
        <v>37</v>
      </c>
      <c r="S21471" t="s">
        <v>47</v>
      </c>
      <c r="T21471" t="s">
        <v>37</v>
      </c>
      <c r="U21471">
        <v>0</v>
      </c>
      <c r="V21471" t="s">
        <v>45</v>
      </c>
      <c r="W21471">
        <v>40</v>
      </c>
      <c r="X21471">
        <v>0</v>
      </c>
      <c r="Y21471">
        <v>0</v>
      </c>
    </row>
    <row r="21472" spans="1:25" x14ac:dyDescent="0.3">
      <c r="A21472">
        <v>74524</v>
      </c>
      <c r="B21472" t="s">
        <v>30</v>
      </c>
      <c r="C21472" t="s">
        <v>25</v>
      </c>
      <c r="D21472">
        <v>47</v>
      </c>
      <c r="E21472" t="s">
        <v>26</v>
      </c>
      <c r="F21472" t="s">
        <v>29</v>
      </c>
      <c r="G21472">
        <v>3814</v>
      </c>
      <c r="H21472" t="s">
        <v>40</v>
      </c>
      <c r="I21472" t="s">
        <v>40</v>
      </c>
      <c r="J21472" t="s">
        <v>40</v>
      </c>
      <c r="K21472" t="s">
        <v>40</v>
      </c>
      <c r="L21472" t="s">
        <v>37</v>
      </c>
      <c r="M21472" t="s">
        <v>39</v>
      </c>
      <c r="N21472" t="s">
        <v>37</v>
      </c>
      <c r="O21472" t="s">
        <v>47</v>
      </c>
      <c r="P21472" t="s">
        <v>47</v>
      </c>
      <c r="Q21472" t="s">
        <v>47</v>
      </c>
      <c r="R21472" t="s">
        <v>47</v>
      </c>
      <c r="S21472" t="s">
        <v>46</v>
      </c>
      <c r="T21472" t="s">
        <v>37</v>
      </c>
      <c r="U21472">
        <v>27</v>
      </c>
      <c r="V21472" t="s">
        <v>42</v>
      </c>
      <c r="W21472">
        <v>42</v>
      </c>
      <c r="X21472">
        <v>20</v>
      </c>
      <c r="Y21472">
        <v>7</v>
      </c>
    </row>
    <row r="21473" spans="1:25" x14ac:dyDescent="0.3">
      <c r="A21473">
        <v>63105</v>
      </c>
      <c r="B21473" t="s">
        <v>30</v>
      </c>
      <c r="C21473" t="s">
        <v>25</v>
      </c>
      <c r="D21473">
        <v>39</v>
      </c>
      <c r="E21473" t="s">
        <v>26</v>
      </c>
      <c r="F21473" t="s">
        <v>34</v>
      </c>
      <c r="G21473">
        <v>462</v>
      </c>
      <c r="H21473" t="s">
        <v>40</v>
      </c>
      <c r="I21473" t="s">
        <v>41</v>
      </c>
      <c r="J21473" t="s">
        <v>41</v>
      </c>
      <c r="K21473" t="s">
        <v>41</v>
      </c>
      <c r="L21473" t="s">
        <v>40</v>
      </c>
      <c r="M21473" t="s">
        <v>40</v>
      </c>
      <c r="N21473" t="s">
        <v>40</v>
      </c>
      <c r="O21473" t="s">
        <v>40</v>
      </c>
      <c r="P21473" t="s">
        <v>40</v>
      </c>
      <c r="Q21473" t="s">
        <v>47</v>
      </c>
      <c r="R21473" t="s">
        <v>47</v>
      </c>
      <c r="S21473" t="s">
        <v>37</v>
      </c>
      <c r="T21473" t="s">
        <v>40</v>
      </c>
      <c r="U21473">
        <v>23</v>
      </c>
      <c r="V21473" t="s">
        <v>45</v>
      </c>
      <c r="W21473">
        <v>27</v>
      </c>
      <c r="X21473">
        <v>12</v>
      </c>
      <c r="Y21473">
        <v>11</v>
      </c>
    </row>
    <row r="21474" spans="1:25" x14ac:dyDescent="0.3">
      <c r="A21474">
        <v>84231</v>
      </c>
      <c r="B21474" t="s">
        <v>30</v>
      </c>
      <c r="C21474" t="s">
        <v>25</v>
      </c>
      <c r="D21474">
        <v>69</v>
      </c>
      <c r="E21474" t="s">
        <v>33</v>
      </c>
      <c r="F21474" t="s">
        <v>27</v>
      </c>
      <c r="G21474">
        <v>432</v>
      </c>
      <c r="H21474" t="s">
        <v>40</v>
      </c>
      <c r="I21474" t="s">
        <v>40</v>
      </c>
      <c r="J21474" t="s">
        <v>40</v>
      </c>
      <c r="K21474" t="s">
        <v>47</v>
      </c>
      <c r="L21474" t="s">
        <v>46</v>
      </c>
      <c r="M21474" t="s">
        <v>40</v>
      </c>
      <c r="N21474" t="s">
        <v>46</v>
      </c>
      <c r="O21474" t="s">
        <v>46</v>
      </c>
      <c r="P21474" t="s">
        <v>37</v>
      </c>
      <c r="Q21474" t="s">
        <v>46</v>
      </c>
      <c r="R21474" t="s">
        <v>37</v>
      </c>
      <c r="S21474" t="s">
        <v>40</v>
      </c>
      <c r="T21474" t="s">
        <v>46</v>
      </c>
      <c r="U21474">
        <v>18</v>
      </c>
      <c r="V21474" t="s">
        <v>28</v>
      </c>
      <c r="W21474">
        <v>46</v>
      </c>
      <c r="X21474">
        <v>7</v>
      </c>
      <c r="Y21474">
        <v>11</v>
      </c>
    </row>
    <row r="21475" spans="1:25" x14ac:dyDescent="0.3">
      <c r="A21475">
        <v>57047</v>
      </c>
      <c r="B21475" t="s">
        <v>24</v>
      </c>
      <c r="C21475" t="s">
        <v>25</v>
      </c>
      <c r="D21475">
        <v>41</v>
      </c>
      <c r="E21475" t="s">
        <v>26</v>
      </c>
      <c r="F21475" t="s">
        <v>29</v>
      </c>
      <c r="G21475">
        <v>2133</v>
      </c>
      <c r="H21475" t="s">
        <v>37</v>
      </c>
      <c r="I21475" t="s">
        <v>37</v>
      </c>
      <c r="J21475" t="s">
        <v>37</v>
      </c>
      <c r="K21475" t="s">
        <v>37</v>
      </c>
      <c r="L21475" t="s">
        <v>40</v>
      </c>
      <c r="M21475" t="s">
        <v>37</v>
      </c>
      <c r="N21475" t="s">
        <v>46</v>
      </c>
      <c r="O21475" t="s">
        <v>37</v>
      </c>
      <c r="P21475" t="s">
        <v>37</v>
      </c>
      <c r="Q21475" t="s">
        <v>37</v>
      </c>
      <c r="R21475" t="s">
        <v>37</v>
      </c>
      <c r="S21475" t="s">
        <v>37</v>
      </c>
      <c r="T21475" t="s">
        <v>37</v>
      </c>
      <c r="U21475">
        <v>6</v>
      </c>
      <c r="V21475" t="s">
        <v>28</v>
      </c>
      <c r="W21475">
        <v>51</v>
      </c>
      <c r="X21475">
        <v>6</v>
      </c>
      <c r="Y21475">
        <v>0</v>
      </c>
    </row>
    <row r="21476" spans="1:25" x14ac:dyDescent="0.3">
      <c r="A21476">
        <v>103484</v>
      </c>
      <c r="B21476" t="s">
        <v>30</v>
      </c>
      <c r="C21476" t="s">
        <v>31</v>
      </c>
      <c r="D21476">
        <v>26</v>
      </c>
      <c r="E21476" t="s">
        <v>26</v>
      </c>
      <c r="F21476" t="s">
        <v>27</v>
      </c>
      <c r="G21476">
        <v>440</v>
      </c>
      <c r="H21476" t="s">
        <v>40</v>
      </c>
      <c r="I21476" t="s">
        <v>40</v>
      </c>
      <c r="J21476" t="s">
        <v>40</v>
      </c>
      <c r="K21476" t="s">
        <v>47</v>
      </c>
      <c r="L21476" t="s">
        <v>47</v>
      </c>
      <c r="M21476" t="s">
        <v>40</v>
      </c>
      <c r="N21476" t="s">
        <v>47</v>
      </c>
      <c r="O21476" t="s">
        <v>47</v>
      </c>
      <c r="P21476" t="s">
        <v>47</v>
      </c>
      <c r="Q21476" t="s">
        <v>47</v>
      </c>
      <c r="R21476" t="s">
        <v>47</v>
      </c>
      <c r="S21476" t="s">
        <v>41</v>
      </c>
      <c r="T21476" t="s">
        <v>38</v>
      </c>
      <c r="U21476">
        <v>54</v>
      </c>
      <c r="V21476" t="s">
        <v>45</v>
      </c>
      <c r="W21476">
        <v>33</v>
      </c>
      <c r="X21476">
        <v>36</v>
      </c>
      <c r="Y21476">
        <v>18</v>
      </c>
    </row>
    <row r="21477" spans="1:25" x14ac:dyDescent="0.3">
      <c r="A21477">
        <v>47208</v>
      </c>
      <c r="B21477" t="s">
        <v>24</v>
      </c>
      <c r="C21477" t="s">
        <v>25</v>
      </c>
      <c r="D21477">
        <v>53</v>
      </c>
      <c r="E21477" t="s">
        <v>33</v>
      </c>
      <c r="F21477" t="s">
        <v>27</v>
      </c>
      <c r="G21477">
        <v>748</v>
      </c>
      <c r="H21477" t="s">
        <v>47</v>
      </c>
      <c r="I21477" t="s">
        <v>37</v>
      </c>
      <c r="J21477" t="s">
        <v>47</v>
      </c>
      <c r="K21477" t="s">
        <v>41</v>
      </c>
      <c r="L21477" t="s">
        <v>37</v>
      </c>
      <c r="M21477" t="s">
        <v>47</v>
      </c>
      <c r="N21477" t="s">
        <v>40</v>
      </c>
      <c r="O21477" t="s">
        <v>40</v>
      </c>
      <c r="P21477" t="s">
        <v>40</v>
      </c>
      <c r="Q21477" t="s">
        <v>47</v>
      </c>
      <c r="R21477" t="s">
        <v>37</v>
      </c>
      <c r="S21477" t="s">
        <v>41</v>
      </c>
      <c r="T21477" t="s">
        <v>41</v>
      </c>
      <c r="U21477">
        <v>0</v>
      </c>
      <c r="V21477" t="s">
        <v>45</v>
      </c>
      <c r="W21477">
        <v>33</v>
      </c>
      <c r="X21477">
        <v>0</v>
      </c>
      <c r="Y21477">
        <v>0</v>
      </c>
    </row>
    <row r="21478" spans="1:25" x14ac:dyDescent="0.3">
      <c r="A21478">
        <v>77889</v>
      </c>
      <c r="B21478" t="s">
        <v>24</v>
      </c>
      <c r="C21478" t="s">
        <v>25</v>
      </c>
      <c r="D21478">
        <v>60</v>
      </c>
      <c r="E21478" t="s">
        <v>26</v>
      </c>
      <c r="F21478" t="s">
        <v>29</v>
      </c>
      <c r="G21478">
        <v>3670</v>
      </c>
      <c r="H21478" t="s">
        <v>40</v>
      </c>
      <c r="I21478" t="s">
        <v>40</v>
      </c>
      <c r="J21478" t="s">
        <v>40</v>
      </c>
      <c r="K21478" t="s">
        <v>40</v>
      </c>
      <c r="L21478" t="s">
        <v>47</v>
      </c>
      <c r="M21478" t="s">
        <v>39</v>
      </c>
      <c r="N21478" t="s">
        <v>37</v>
      </c>
      <c r="O21478" t="s">
        <v>46</v>
      </c>
      <c r="P21478" t="s">
        <v>46</v>
      </c>
      <c r="Q21478" t="s">
        <v>46</v>
      </c>
      <c r="R21478" t="s">
        <v>39</v>
      </c>
      <c r="S21478" t="s">
        <v>37</v>
      </c>
      <c r="T21478" t="s">
        <v>38</v>
      </c>
      <c r="U21478">
        <v>0</v>
      </c>
      <c r="V21478" t="s">
        <v>28</v>
      </c>
      <c r="W21478">
        <v>47</v>
      </c>
      <c r="X21478">
        <v>0</v>
      </c>
      <c r="Y21478">
        <v>0</v>
      </c>
    </row>
    <row r="21479" spans="1:25" x14ac:dyDescent="0.3">
      <c r="A21479">
        <v>30772</v>
      </c>
      <c r="B21479" t="s">
        <v>30</v>
      </c>
      <c r="C21479" t="s">
        <v>25</v>
      </c>
      <c r="D21479">
        <v>59</v>
      </c>
      <c r="E21479" t="s">
        <v>33</v>
      </c>
      <c r="F21479" t="s">
        <v>29</v>
      </c>
      <c r="G21479">
        <v>895</v>
      </c>
      <c r="H21479" t="s">
        <v>40</v>
      </c>
      <c r="I21479" t="s">
        <v>40</v>
      </c>
      <c r="J21479" t="s">
        <v>40</v>
      </c>
      <c r="K21479" t="s">
        <v>47</v>
      </c>
      <c r="L21479" t="s">
        <v>37</v>
      </c>
      <c r="M21479" t="s">
        <v>47</v>
      </c>
      <c r="N21479" t="s">
        <v>47</v>
      </c>
      <c r="O21479" t="s">
        <v>41</v>
      </c>
      <c r="P21479" t="s">
        <v>41</v>
      </c>
      <c r="Q21479" t="s">
        <v>40</v>
      </c>
      <c r="R21479" t="s">
        <v>41</v>
      </c>
      <c r="S21479" t="s">
        <v>40</v>
      </c>
      <c r="T21479" t="s">
        <v>40</v>
      </c>
      <c r="U21479">
        <v>26</v>
      </c>
      <c r="V21479" t="s">
        <v>45</v>
      </c>
      <c r="W21479">
        <v>28</v>
      </c>
      <c r="X21479">
        <v>12</v>
      </c>
      <c r="Y21479">
        <v>14</v>
      </c>
    </row>
    <row r="21480" spans="1:25" x14ac:dyDescent="0.3">
      <c r="A21480">
        <v>83063</v>
      </c>
      <c r="B21480" t="s">
        <v>24</v>
      </c>
      <c r="C21480" t="s">
        <v>25</v>
      </c>
      <c r="D21480">
        <v>54</v>
      </c>
      <c r="E21480" t="s">
        <v>26</v>
      </c>
      <c r="F21480" t="s">
        <v>29</v>
      </c>
      <c r="G21480">
        <v>957</v>
      </c>
      <c r="H21480" t="s">
        <v>41</v>
      </c>
      <c r="I21480" t="s">
        <v>41</v>
      </c>
      <c r="J21480" t="s">
        <v>41</v>
      </c>
      <c r="K21480" t="s">
        <v>41</v>
      </c>
      <c r="L21480" t="s">
        <v>37</v>
      </c>
      <c r="M21480" t="s">
        <v>37</v>
      </c>
      <c r="N21480" t="s">
        <v>37</v>
      </c>
      <c r="O21480" t="s">
        <v>46</v>
      </c>
      <c r="P21480" t="s">
        <v>46</v>
      </c>
      <c r="Q21480" t="s">
        <v>46</v>
      </c>
      <c r="R21480" t="s">
        <v>39</v>
      </c>
      <c r="S21480" t="s">
        <v>46</v>
      </c>
      <c r="T21480" t="s">
        <v>38</v>
      </c>
      <c r="U21480">
        <v>22</v>
      </c>
      <c r="V21480" t="s">
        <v>28</v>
      </c>
      <c r="W21480">
        <v>44</v>
      </c>
      <c r="X21480">
        <v>10</v>
      </c>
      <c r="Y21480">
        <v>12</v>
      </c>
    </row>
    <row r="21481" spans="1:25" x14ac:dyDescent="0.3">
      <c r="A21481">
        <v>104422</v>
      </c>
      <c r="B21481" t="s">
        <v>24</v>
      </c>
      <c r="C21481" t="s">
        <v>25</v>
      </c>
      <c r="D21481">
        <v>55</v>
      </c>
      <c r="E21481" t="s">
        <v>26</v>
      </c>
      <c r="F21481" t="s">
        <v>27</v>
      </c>
      <c r="G21481">
        <v>1036</v>
      </c>
      <c r="H21481" t="s">
        <v>47</v>
      </c>
      <c r="I21481" t="s">
        <v>46</v>
      </c>
      <c r="J21481" t="s">
        <v>47</v>
      </c>
      <c r="K21481" t="s">
        <v>39</v>
      </c>
      <c r="L21481" t="s">
        <v>46</v>
      </c>
      <c r="M21481" t="s">
        <v>47</v>
      </c>
      <c r="N21481" t="s">
        <v>37</v>
      </c>
      <c r="O21481" t="s">
        <v>47</v>
      </c>
      <c r="P21481" t="s">
        <v>47</v>
      </c>
      <c r="Q21481" t="s">
        <v>47</v>
      </c>
      <c r="R21481" t="s">
        <v>47</v>
      </c>
      <c r="S21481" t="s">
        <v>47</v>
      </c>
      <c r="T21481" t="s">
        <v>38</v>
      </c>
      <c r="U21481">
        <v>98</v>
      </c>
      <c r="V21481" t="s">
        <v>28</v>
      </c>
      <c r="W21481">
        <v>46</v>
      </c>
      <c r="X21481">
        <v>50</v>
      </c>
      <c r="Y21481">
        <v>48</v>
      </c>
    </row>
    <row r="21482" spans="1:25" x14ac:dyDescent="0.3">
      <c r="A21482">
        <v>71837</v>
      </c>
      <c r="B21482" t="s">
        <v>24</v>
      </c>
      <c r="C21482" t="s">
        <v>25</v>
      </c>
      <c r="D21482">
        <v>66</v>
      </c>
      <c r="E21482" t="s">
        <v>26</v>
      </c>
      <c r="F21482" t="s">
        <v>27</v>
      </c>
      <c r="G21482">
        <v>1846</v>
      </c>
      <c r="H21482" t="s">
        <v>40</v>
      </c>
      <c r="I21482" t="s">
        <v>41</v>
      </c>
      <c r="J21482" t="s">
        <v>41</v>
      </c>
      <c r="K21482" t="s">
        <v>41</v>
      </c>
      <c r="L21482" t="s">
        <v>41</v>
      </c>
      <c r="M21482" t="s">
        <v>47</v>
      </c>
      <c r="N21482" t="s">
        <v>47</v>
      </c>
      <c r="O21482" t="s">
        <v>40</v>
      </c>
      <c r="P21482" t="s">
        <v>40</v>
      </c>
      <c r="Q21482" t="s">
        <v>40</v>
      </c>
      <c r="R21482" t="s">
        <v>40</v>
      </c>
      <c r="S21482" t="s">
        <v>37</v>
      </c>
      <c r="T21482" t="s">
        <v>37</v>
      </c>
      <c r="U21482">
        <v>8</v>
      </c>
      <c r="V21482" t="s">
        <v>45</v>
      </c>
      <c r="W21482">
        <v>28</v>
      </c>
      <c r="X21482">
        <v>1</v>
      </c>
      <c r="Y21482">
        <v>7</v>
      </c>
    </row>
    <row r="21483" spans="1:25" x14ac:dyDescent="0.3">
      <c r="A21483">
        <v>53560</v>
      </c>
      <c r="B21483" t="s">
        <v>30</v>
      </c>
      <c r="C21483" t="s">
        <v>25</v>
      </c>
      <c r="D21483">
        <v>18</v>
      </c>
      <c r="E21483" t="s">
        <v>26</v>
      </c>
      <c r="F21483" t="s">
        <v>29</v>
      </c>
      <c r="G21483">
        <v>2508</v>
      </c>
      <c r="H21483" t="s">
        <v>40</v>
      </c>
      <c r="I21483" t="s">
        <v>40</v>
      </c>
      <c r="J21483" t="s">
        <v>40</v>
      </c>
      <c r="K21483" t="s">
        <v>40</v>
      </c>
      <c r="L21483" t="s">
        <v>47</v>
      </c>
      <c r="M21483" t="s">
        <v>37</v>
      </c>
      <c r="N21483" t="s">
        <v>47</v>
      </c>
      <c r="O21483" t="s">
        <v>47</v>
      </c>
      <c r="P21483" t="s">
        <v>41</v>
      </c>
      <c r="Q21483" t="s">
        <v>47</v>
      </c>
      <c r="R21483" t="s">
        <v>39</v>
      </c>
      <c r="S21483" t="s">
        <v>47</v>
      </c>
      <c r="T21483" t="s">
        <v>38</v>
      </c>
      <c r="U21483">
        <v>0</v>
      </c>
      <c r="V21483" t="s">
        <v>45</v>
      </c>
      <c r="W21483">
        <v>36</v>
      </c>
      <c r="X21483">
        <v>0</v>
      </c>
      <c r="Y21483">
        <v>0</v>
      </c>
    </row>
    <row r="21484" spans="1:25" x14ac:dyDescent="0.3">
      <c r="A21484">
        <v>57582</v>
      </c>
      <c r="B21484" t="s">
        <v>24</v>
      </c>
      <c r="C21484" t="s">
        <v>31</v>
      </c>
      <c r="D21484">
        <v>57</v>
      </c>
      <c r="E21484" t="s">
        <v>26</v>
      </c>
      <c r="F21484" t="s">
        <v>27</v>
      </c>
      <c r="G21484">
        <v>997</v>
      </c>
      <c r="H21484" t="s">
        <v>40</v>
      </c>
      <c r="I21484" t="s">
        <v>40</v>
      </c>
      <c r="J21484" t="s">
        <v>40</v>
      </c>
      <c r="K21484" t="s">
        <v>47</v>
      </c>
      <c r="L21484" t="s">
        <v>40</v>
      </c>
      <c r="M21484" t="s">
        <v>40</v>
      </c>
      <c r="N21484" t="s">
        <v>40</v>
      </c>
      <c r="O21484" t="s">
        <v>40</v>
      </c>
      <c r="P21484" t="s">
        <v>37</v>
      </c>
      <c r="Q21484" t="s">
        <v>41</v>
      </c>
      <c r="R21484" t="s">
        <v>47</v>
      </c>
      <c r="S21484" t="s">
        <v>41</v>
      </c>
      <c r="T21484" t="s">
        <v>40</v>
      </c>
      <c r="U21484">
        <v>0</v>
      </c>
      <c r="V21484" t="s">
        <v>45</v>
      </c>
      <c r="W21484">
        <v>28</v>
      </c>
      <c r="X21484">
        <v>0</v>
      </c>
      <c r="Y21484">
        <v>0</v>
      </c>
    </row>
    <row r="21485" spans="1:25" x14ac:dyDescent="0.3">
      <c r="A21485">
        <v>107222</v>
      </c>
      <c r="B21485" t="s">
        <v>30</v>
      </c>
      <c r="C21485" t="s">
        <v>25</v>
      </c>
      <c r="D21485">
        <v>51</v>
      </c>
      <c r="E21485" t="s">
        <v>26</v>
      </c>
      <c r="F21485" t="s">
        <v>29</v>
      </c>
      <c r="G21485">
        <v>1751</v>
      </c>
      <c r="H21485" t="s">
        <v>41</v>
      </c>
      <c r="I21485" t="s">
        <v>41</v>
      </c>
      <c r="J21485" t="s">
        <v>41</v>
      </c>
      <c r="K21485" t="s">
        <v>41</v>
      </c>
      <c r="L21485" t="s">
        <v>46</v>
      </c>
      <c r="M21485" t="s">
        <v>37</v>
      </c>
      <c r="N21485" t="s">
        <v>46</v>
      </c>
      <c r="O21485" t="s">
        <v>46</v>
      </c>
      <c r="P21485" t="s">
        <v>46</v>
      </c>
      <c r="Q21485" t="s">
        <v>46</v>
      </c>
      <c r="R21485" t="s">
        <v>39</v>
      </c>
      <c r="S21485" t="s">
        <v>37</v>
      </c>
      <c r="T21485" t="s">
        <v>46</v>
      </c>
      <c r="U21485">
        <v>16</v>
      </c>
      <c r="V21485" t="s">
        <v>28</v>
      </c>
      <c r="W21485">
        <v>47</v>
      </c>
      <c r="X21485">
        <v>3</v>
      </c>
      <c r="Y21485">
        <v>13</v>
      </c>
    </row>
    <row r="21486" spans="1:25" x14ac:dyDescent="0.3">
      <c r="A21486">
        <v>68931</v>
      </c>
      <c r="B21486" t="s">
        <v>30</v>
      </c>
      <c r="C21486" t="s">
        <v>25</v>
      </c>
      <c r="D21486">
        <v>26</v>
      </c>
      <c r="E21486" t="s">
        <v>26</v>
      </c>
      <c r="F21486" t="s">
        <v>29</v>
      </c>
      <c r="G21486">
        <v>646</v>
      </c>
      <c r="H21486" t="s">
        <v>47</v>
      </c>
      <c r="I21486" t="s">
        <v>47</v>
      </c>
      <c r="J21486" t="s">
        <v>47</v>
      </c>
      <c r="K21486" t="s">
        <v>47</v>
      </c>
      <c r="L21486" t="s">
        <v>37</v>
      </c>
      <c r="M21486" t="s">
        <v>37</v>
      </c>
      <c r="N21486" t="s">
        <v>37</v>
      </c>
      <c r="O21486" t="s">
        <v>37</v>
      </c>
      <c r="P21486" t="s">
        <v>47</v>
      </c>
      <c r="Q21486" t="s">
        <v>37</v>
      </c>
      <c r="R21486" t="s">
        <v>37</v>
      </c>
      <c r="S21486" t="s">
        <v>47</v>
      </c>
      <c r="T21486" t="s">
        <v>37</v>
      </c>
      <c r="U21486">
        <v>0</v>
      </c>
      <c r="V21486" t="s">
        <v>28</v>
      </c>
      <c r="W21486">
        <v>46</v>
      </c>
      <c r="X21486">
        <v>0</v>
      </c>
      <c r="Y21486">
        <v>0</v>
      </c>
    </row>
    <row r="21487" spans="1:25" x14ac:dyDescent="0.3">
      <c r="A21487">
        <v>72939</v>
      </c>
      <c r="B21487" t="s">
        <v>24</v>
      </c>
      <c r="C21487" t="s">
        <v>25</v>
      </c>
      <c r="D21487">
        <v>46</v>
      </c>
      <c r="E21487" t="s">
        <v>26</v>
      </c>
      <c r="F21487" t="s">
        <v>29</v>
      </c>
      <c r="G21487">
        <v>3935</v>
      </c>
      <c r="H21487" t="s">
        <v>40</v>
      </c>
      <c r="I21487" t="s">
        <v>40</v>
      </c>
      <c r="J21487" t="s">
        <v>40</v>
      </c>
      <c r="K21487" t="s">
        <v>40</v>
      </c>
      <c r="L21487" t="s">
        <v>37</v>
      </c>
      <c r="M21487" t="s">
        <v>37</v>
      </c>
      <c r="N21487" t="s">
        <v>37</v>
      </c>
      <c r="O21487" t="s">
        <v>37</v>
      </c>
      <c r="P21487" t="s">
        <v>37</v>
      </c>
      <c r="Q21487" t="s">
        <v>46</v>
      </c>
      <c r="R21487" t="s">
        <v>37</v>
      </c>
      <c r="S21487" t="s">
        <v>47</v>
      </c>
      <c r="T21487" t="s">
        <v>46</v>
      </c>
      <c r="U21487">
        <v>0</v>
      </c>
      <c r="V21487" t="s">
        <v>28</v>
      </c>
      <c r="W21487">
        <v>45</v>
      </c>
      <c r="X21487">
        <v>0</v>
      </c>
      <c r="Y21487">
        <v>0</v>
      </c>
    </row>
    <row r="21488" spans="1:25" x14ac:dyDescent="0.3">
      <c r="A21488">
        <v>16446</v>
      </c>
      <c r="B21488" t="s">
        <v>24</v>
      </c>
      <c r="C21488" t="s">
        <v>31</v>
      </c>
      <c r="D21488">
        <v>15</v>
      </c>
      <c r="E21488" t="s">
        <v>26</v>
      </c>
      <c r="F21488" t="s">
        <v>27</v>
      </c>
      <c r="G21488">
        <v>529</v>
      </c>
      <c r="H21488" t="s">
        <v>41</v>
      </c>
      <c r="I21488" t="s">
        <v>40</v>
      </c>
      <c r="J21488" t="s">
        <v>41</v>
      </c>
      <c r="K21488" t="s">
        <v>37</v>
      </c>
      <c r="L21488" t="s">
        <v>40</v>
      </c>
      <c r="M21488" t="s">
        <v>41</v>
      </c>
      <c r="N21488" t="s">
        <v>40</v>
      </c>
      <c r="O21488" t="s">
        <v>40</v>
      </c>
      <c r="P21488" t="s">
        <v>47</v>
      </c>
      <c r="Q21488" t="s">
        <v>37</v>
      </c>
      <c r="R21488" t="s">
        <v>37</v>
      </c>
      <c r="S21488" t="s">
        <v>47</v>
      </c>
      <c r="T21488" t="s">
        <v>40</v>
      </c>
      <c r="U21488">
        <v>0</v>
      </c>
      <c r="V21488" t="s">
        <v>45</v>
      </c>
      <c r="W21488">
        <v>31</v>
      </c>
      <c r="X21488">
        <v>0</v>
      </c>
      <c r="Y21488">
        <v>0</v>
      </c>
    </row>
    <row r="21489" spans="1:25" x14ac:dyDescent="0.3">
      <c r="A21489">
        <v>111201</v>
      </c>
      <c r="B21489" t="s">
        <v>24</v>
      </c>
      <c r="C21489" t="s">
        <v>25</v>
      </c>
      <c r="D21489">
        <v>52</v>
      </c>
      <c r="E21489" t="s">
        <v>26</v>
      </c>
      <c r="F21489" t="s">
        <v>29</v>
      </c>
      <c r="G21489">
        <v>1506</v>
      </c>
      <c r="H21489" t="s">
        <v>41</v>
      </c>
      <c r="I21489" t="s">
        <v>41</v>
      </c>
      <c r="J21489" t="s">
        <v>41</v>
      </c>
      <c r="K21489" t="s">
        <v>41</v>
      </c>
      <c r="L21489" t="s">
        <v>40</v>
      </c>
      <c r="M21489" t="s">
        <v>37</v>
      </c>
      <c r="N21489" t="s">
        <v>46</v>
      </c>
      <c r="O21489" t="s">
        <v>37</v>
      </c>
      <c r="P21489" t="s">
        <v>37</v>
      </c>
      <c r="Q21489" t="s">
        <v>37</v>
      </c>
      <c r="R21489" t="s">
        <v>37</v>
      </c>
      <c r="S21489" t="s">
        <v>46</v>
      </c>
      <c r="T21489" t="s">
        <v>37</v>
      </c>
      <c r="U21489">
        <v>144</v>
      </c>
      <c r="V21489" t="s">
        <v>45</v>
      </c>
      <c r="W21489">
        <v>40</v>
      </c>
      <c r="X21489">
        <v>74</v>
      </c>
      <c r="Y21489">
        <v>70</v>
      </c>
    </row>
    <row r="21490" spans="1:25" x14ac:dyDescent="0.3">
      <c r="A21490">
        <v>9117</v>
      </c>
      <c r="B21490" t="s">
        <v>30</v>
      </c>
      <c r="C21490" t="s">
        <v>25</v>
      </c>
      <c r="D21490">
        <v>60</v>
      </c>
      <c r="E21490" t="s">
        <v>26</v>
      </c>
      <c r="F21490" t="s">
        <v>29</v>
      </c>
      <c r="G21490">
        <v>765</v>
      </c>
      <c r="H21490" t="s">
        <v>37</v>
      </c>
      <c r="I21490" t="s">
        <v>37</v>
      </c>
      <c r="J21490" t="s">
        <v>37</v>
      </c>
      <c r="K21490" t="s">
        <v>37</v>
      </c>
      <c r="L21490" t="s">
        <v>37</v>
      </c>
      <c r="M21490" t="s">
        <v>37</v>
      </c>
      <c r="N21490" t="s">
        <v>37</v>
      </c>
      <c r="O21490" t="s">
        <v>37</v>
      </c>
      <c r="P21490" t="s">
        <v>37</v>
      </c>
      <c r="Q21490" t="s">
        <v>37</v>
      </c>
      <c r="R21490" t="s">
        <v>37</v>
      </c>
      <c r="S21490" t="s">
        <v>40</v>
      </c>
      <c r="T21490" t="s">
        <v>37</v>
      </c>
      <c r="U21490">
        <v>0</v>
      </c>
      <c r="V21490" t="s">
        <v>28</v>
      </c>
      <c r="W21490">
        <v>50</v>
      </c>
      <c r="X21490">
        <v>0</v>
      </c>
      <c r="Y21490">
        <v>0</v>
      </c>
    </row>
    <row r="21491" spans="1:25" x14ac:dyDescent="0.3">
      <c r="A21491">
        <v>35381</v>
      </c>
      <c r="B21491" t="s">
        <v>24</v>
      </c>
      <c r="C21491" t="s">
        <v>25</v>
      </c>
      <c r="D21491">
        <v>56</v>
      </c>
      <c r="E21491" t="s">
        <v>26</v>
      </c>
      <c r="F21491" t="s">
        <v>29</v>
      </c>
      <c r="G21491">
        <v>572</v>
      </c>
      <c r="H21491" t="s">
        <v>46</v>
      </c>
      <c r="I21491" t="s">
        <v>46</v>
      </c>
      <c r="J21491" t="s">
        <v>46</v>
      </c>
      <c r="K21491" t="s">
        <v>39</v>
      </c>
      <c r="L21491" t="s">
        <v>40</v>
      </c>
      <c r="M21491" t="s">
        <v>37</v>
      </c>
      <c r="N21491" t="s">
        <v>37</v>
      </c>
      <c r="O21491" t="s">
        <v>40</v>
      </c>
      <c r="P21491" t="s">
        <v>40</v>
      </c>
      <c r="Q21491" t="s">
        <v>40</v>
      </c>
      <c r="R21491" t="s">
        <v>40</v>
      </c>
      <c r="S21491" t="s">
        <v>40</v>
      </c>
      <c r="T21491" t="s">
        <v>40</v>
      </c>
      <c r="U21491">
        <v>6</v>
      </c>
      <c r="V21491" t="s">
        <v>42</v>
      </c>
      <c r="W21491">
        <v>42</v>
      </c>
      <c r="X21491">
        <v>6</v>
      </c>
      <c r="Y21491">
        <v>0</v>
      </c>
    </row>
    <row r="21492" spans="1:25" x14ac:dyDescent="0.3">
      <c r="A21492">
        <v>127646</v>
      </c>
      <c r="B21492" t="s">
        <v>30</v>
      </c>
      <c r="C21492" t="s">
        <v>25</v>
      </c>
      <c r="D21492">
        <v>19</v>
      </c>
      <c r="E21492" t="s">
        <v>33</v>
      </c>
      <c r="F21492" t="s">
        <v>27</v>
      </c>
      <c r="G21492">
        <v>1773</v>
      </c>
      <c r="H21492" t="s">
        <v>40</v>
      </c>
      <c r="I21492" t="s">
        <v>40</v>
      </c>
      <c r="J21492" t="s">
        <v>40</v>
      </c>
      <c r="K21492" t="s">
        <v>40</v>
      </c>
      <c r="L21492" t="s">
        <v>46</v>
      </c>
      <c r="M21492" t="s">
        <v>40</v>
      </c>
      <c r="N21492" t="s">
        <v>46</v>
      </c>
      <c r="O21492" t="s">
        <v>46</v>
      </c>
      <c r="P21492" t="s">
        <v>47</v>
      </c>
      <c r="Q21492" t="s">
        <v>47</v>
      </c>
      <c r="R21492" t="s">
        <v>41</v>
      </c>
      <c r="S21492" t="s">
        <v>47</v>
      </c>
      <c r="T21492" t="s">
        <v>46</v>
      </c>
      <c r="U21492">
        <v>0</v>
      </c>
      <c r="V21492" t="s">
        <v>45</v>
      </c>
      <c r="W21492">
        <v>40</v>
      </c>
      <c r="X21492">
        <v>0</v>
      </c>
      <c r="Y21492">
        <v>0</v>
      </c>
    </row>
    <row r="21493" spans="1:25" x14ac:dyDescent="0.3">
      <c r="A21493">
        <v>42912</v>
      </c>
      <c r="B21493" t="s">
        <v>30</v>
      </c>
      <c r="C21493" t="s">
        <v>25</v>
      </c>
      <c r="D21493">
        <v>26</v>
      </c>
      <c r="E21493" t="s">
        <v>33</v>
      </c>
      <c r="F21493" t="s">
        <v>27</v>
      </c>
      <c r="G21493">
        <v>368</v>
      </c>
      <c r="H21493" t="s">
        <v>37</v>
      </c>
      <c r="I21493" t="s">
        <v>47</v>
      </c>
      <c r="J21493" t="s">
        <v>37</v>
      </c>
      <c r="K21493" t="s">
        <v>37</v>
      </c>
      <c r="L21493" t="s">
        <v>37</v>
      </c>
      <c r="M21493" t="s">
        <v>37</v>
      </c>
      <c r="N21493" t="s">
        <v>47</v>
      </c>
      <c r="O21493" t="s">
        <v>37</v>
      </c>
      <c r="P21493" t="s">
        <v>37</v>
      </c>
      <c r="Q21493" t="s">
        <v>40</v>
      </c>
      <c r="R21493" t="s">
        <v>47</v>
      </c>
      <c r="S21493" t="s">
        <v>40</v>
      </c>
      <c r="T21493" t="s">
        <v>37</v>
      </c>
      <c r="U21493">
        <v>0</v>
      </c>
      <c r="V21493" t="s">
        <v>28</v>
      </c>
      <c r="W21493">
        <v>45</v>
      </c>
      <c r="X21493">
        <v>0</v>
      </c>
      <c r="Y21493">
        <v>0</v>
      </c>
    </row>
    <row r="21494" spans="1:25" x14ac:dyDescent="0.3">
      <c r="A21494">
        <v>29558</v>
      </c>
      <c r="B21494" t="s">
        <v>24</v>
      </c>
      <c r="C21494" t="s">
        <v>31</v>
      </c>
      <c r="D21494">
        <v>43</v>
      </c>
      <c r="E21494" t="s">
        <v>26</v>
      </c>
      <c r="F21494" t="s">
        <v>27</v>
      </c>
      <c r="G21494">
        <v>1088</v>
      </c>
      <c r="H21494" t="s">
        <v>47</v>
      </c>
      <c r="I21494" t="s">
        <v>47</v>
      </c>
      <c r="J21494" t="s">
        <v>47</v>
      </c>
      <c r="K21494" t="s">
        <v>41</v>
      </c>
      <c r="L21494" t="s">
        <v>40</v>
      </c>
      <c r="M21494" t="s">
        <v>47</v>
      </c>
      <c r="N21494" t="s">
        <v>47</v>
      </c>
      <c r="O21494" t="s">
        <v>40</v>
      </c>
      <c r="P21494" t="s">
        <v>37</v>
      </c>
      <c r="Q21494" t="s">
        <v>37</v>
      </c>
      <c r="R21494" t="s">
        <v>47</v>
      </c>
      <c r="S21494" t="s">
        <v>47</v>
      </c>
      <c r="T21494" t="s">
        <v>40</v>
      </c>
      <c r="U21494">
        <v>0</v>
      </c>
      <c r="V21494" t="s">
        <v>45</v>
      </c>
      <c r="W21494">
        <v>36</v>
      </c>
      <c r="X21494">
        <v>0</v>
      </c>
      <c r="Y21494">
        <v>0</v>
      </c>
    </row>
    <row r="21495" spans="1:25" x14ac:dyDescent="0.3">
      <c r="A21495">
        <v>88773</v>
      </c>
      <c r="B21495" t="s">
        <v>30</v>
      </c>
      <c r="C21495" t="s">
        <v>25</v>
      </c>
      <c r="D21495">
        <v>58</v>
      </c>
      <c r="E21495" t="s">
        <v>26</v>
      </c>
      <c r="F21495" t="s">
        <v>29</v>
      </c>
      <c r="G21495">
        <v>3016</v>
      </c>
      <c r="H21495" t="s">
        <v>37</v>
      </c>
      <c r="I21495" t="s">
        <v>37</v>
      </c>
      <c r="J21495" t="s">
        <v>37</v>
      </c>
      <c r="K21495" t="s">
        <v>37</v>
      </c>
      <c r="L21495" t="s">
        <v>37</v>
      </c>
      <c r="M21495" t="s">
        <v>37</v>
      </c>
      <c r="N21495" t="s">
        <v>37</v>
      </c>
      <c r="O21495" t="s">
        <v>46</v>
      </c>
      <c r="P21495" t="s">
        <v>46</v>
      </c>
      <c r="Q21495" t="s">
        <v>46</v>
      </c>
      <c r="R21495" t="s">
        <v>39</v>
      </c>
      <c r="S21495" t="s">
        <v>47</v>
      </c>
      <c r="T21495" t="s">
        <v>37</v>
      </c>
      <c r="U21495">
        <v>0</v>
      </c>
      <c r="V21495" t="s">
        <v>28</v>
      </c>
      <c r="W21495">
        <v>55</v>
      </c>
      <c r="X21495">
        <v>0</v>
      </c>
      <c r="Y21495">
        <v>0</v>
      </c>
    </row>
    <row r="21496" spans="1:25" x14ac:dyDescent="0.3">
      <c r="A21496">
        <v>46899</v>
      </c>
      <c r="B21496" t="s">
        <v>24</v>
      </c>
      <c r="C21496" t="s">
        <v>25</v>
      </c>
      <c r="D21496">
        <v>15</v>
      </c>
      <c r="E21496" t="s">
        <v>26</v>
      </c>
      <c r="F21496" t="s">
        <v>29</v>
      </c>
      <c r="G21496">
        <v>959</v>
      </c>
      <c r="H21496" t="s">
        <v>47</v>
      </c>
      <c r="I21496" t="s">
        <v>37</v>
      </c>
      <c r="J21496" t="s">
        <v>37</v>
      </c>
      <c r="K21496" t="s">
        <v>37</v>
      </c>
      <c r="L21496" t="s">
        <v>47</v>
      </c>
      <c r="M21496" t="s">
        <v>40</v>
      </c>
      <c r="N21496" t="s">
        <v>47</v>
      </c>
      <c r="O21496" t="s">
        <v>47</v>
      </c>
      <c r="P21496" t="s">
        <v>41</v>
      </c>
      <c r="Q21496" t="s">
        <v>41</v>
      </c>
      <c r="R21496" t="s">
        <v>47</v>
      </c>
      <c r="S21496" t="s">
        <v>40</v>
      </c>
      <c r="T21496" t="s">
        <v>38</v>
      </c>
      <c r="U21496">
        <v>0</v>
      </c>
      <c r="V21496" t="s">
        <v>45</v>
      </c>
      <c r="W21496">
        <v>36</v>
      </c>
      <c r="X21496">
        <v>0</v>
      </c>
      <c r="Y21496">
        <v>0</v>
      </c>
    </row>
    <row r="21497" spans="1:25" x14ac:dyDescent="0.3">
      <c r="A21497">
        <v>65029</v>
      </c>
      <c r="B21497" t="s">
        <v>30</v>
      </c>
      <c r="C21497" t="s">
        <v>25</v>
      </c>
      <c r="D21497">
        <v>42</v>
      </c>
      <c r="E21497" t="s">
        <v>33</v>
      </c>
      <c r="F21497" t="s">
        <v>27</v>
      </c>
      <c r="G21497">
        <v>469</v>
      </c>
      <c r="H21497" t="s">
        <v>41</v>
      </c>
      <c r="I21497" t="s">
        <v>37</v>
      </c>
      <c r="J21497" t="s">
        <v>41</v>
      </c>
      <c r="K21497" t="s">
        <v>40</v>
      </c>
      <c r="L21497" t="s">
        <v>47</v>
      </c>
      <c r="M21497" t="s">
        <v>41</v>
      </c>
      <c r="N21497" t="s">
        <v>41</v>
      </c>
      <c r="O21497" t="s">
        <v>47</v>
      </c>
      <c r="P21497" t="s">
        <v>40</v>
      </c>
      <c r="Q21497" t="s">
        <v>47</v>
      </c>
      <c r="R21497" t="s">
        <v>40</v>
      </c>
      <c r="S21497" t="s">
        <v>47</v>
      </c>
      <c r="T21497" t="s">
        <v>38</v>
      </c>
      <c r="U21497">
        <v>1</v>
      </c>
      <c r="V21497" t="s">
        <v>45</v>
      </c>
      <c r="W21497">
        <v>29</v>
      </c>
      <c r="X21497">
        <v>0</v>
      </c>
      <c r="Y21497">
        <v>1</v>
      </c>
    </row>
    <row r="21498" spans="1:25" x14ac:dyDescent="0.3">
      <c r="A21498">
        <v>40161</v>
      </c>
      <c r="B21498" t="s">
        <v>24</v>
      </c>
      <c r="C21498" t="s">
        <v>25</v>
      </c>
      <c r="D21498">
        <v>41</v>
      </c>
      <c r="E21498" t="s">
        <v>33</v>
      </c>
      <c r="F21498" t="s">
        <v>29</v>
      </c>
      <c r="G21498">
        <v>402</v>
      </c>
      <c r="H21498" t="s">
        <v>41</v>
      </c>
      <c r="I21498" t="s">
        <v>47</v>
      </c>
      <c r="J21498" t="s">
        <v>41</v>
      </c>
      <c r="K21498" t="s">
        <v>47</v>
      </c>
      <c r="L21498" t="s">
        <v>47</v>
      </c>
      <c r="M21498" t="s">
        <v>37</v>
      </c>
      <c r="N21498" t="s">
        <v>40</v>
      </c>
      <c r="O21498" t="s">
        <v>47</v>
      </c>
      <c r="P21498" t="s">
        <v>47</v>
      </c>
      <c r="Q21498" t="s">
        <v>41</v>
      </c>
      <c r="R21498" t="s">
        <v>47</v>
      </c>
      <c r="S21498" t="s">
        <v>40</v>
      </c>
      <c r="T21498" t="s">
        <v>40</v>
      </c>
      <c r="U21498">
        <v>0</v>
      </c>
      <c r="V21498" t="s">
        <v>45</v>
      </c>
      <c r="W21498">
        <v>31</v>
      </c>
      <c r="X21498">
        <v>0</v>
      </c>
      <c r="Y21498">
        <v>0</v>
      </c>
    </row>
    <row r="21499" spans="1:25" x14ac:dyDescent="0.3">
      <c r="A21499">
        <v>2826</v>
      </c>
      <c r="B21499" t="s">
        <v>24</v>
      </c>
      <c r="C21499" t="s">
        <v>25</v>
      </c>
      <c r="D21499">
        <v>31</v>
      </c>
      <c r="E21499" t="s">
        <v>26</v>
      </c>
      <c r="F21499" t="s">
        <v>29</v>
      </c>
      <c r="G21499">
        <v>491</v>
      </c>
      <c r="H21499" t="s">
        <v>37</v>
      </c>
      <c r="I21499" t="s">
        <v>37</v>
      </c>
      <c r="J21499" t="s">
        <v>46</v>
      </c>
      <c r="K21499" t="s">
        <v>37</v>
      </c>
      <c r="L21499" t="s">
        <v>37</v>
      </c>
      <c r="M21499" t="s">
        <v>37</v>
      </c>
      <c r="N21499" t="s">
        <v>37</v>
      </c>
      <c r="O21499" t="s">
        <v>37</v>
      </c>
      <c r="P21499" t="s">
        <v>46</v>
      </c>
      <c r="Q21499" t="s">
        <v>47</v>
      </c>
      <c r="R21499" t="s">
        <v>37</v>
      </c>
      <c r="S21499" t="s">
        <v>47</v>
      </c>
      <c r="T21499" t="s">
        <v>37</v>
      </c>
      <c r="U21499">
        <v>125</v>
      </c>
      <c r="V21499" t="s">
        <v>28</v>
      </c>
      <c r="W21499">
        <v>52</v>
      </c>
      <c r="X21499">
        <v>67</v>
      </c>
      <c r="Y21499">
        <v>58</v>
      </c>
    </row>
    <row r="21500" spans="1:25" x14ac:dyDescent="0.3">
      <c r="A21500">
        <v>105820</v>
      </c>
      <c r="B21500" t="s">
        <v>30</v>
      </c>
      <c r="C21500" t="s">
        <v>25</v>
      </c>
      <c r="D21500">
        <v>12</v>
      </c>
      <c r="E21500" t="s">
        <v>33</v>
      </c>
      <c r="F21500" t="s">
        <v>27</v>
      </c>
      <c r="G21500">
        <v>787</v>
      </c>
      <c r="H21500" t="s">
        <v>41</v>
      </c>
      <c r="I21500" t="s">
        <v>46</v>
      </c>
      <c r="J21500" t="s">
        <v>41</v>
      </c>
      <c r="K21500" t="s">
        <v>40</v>
      </c>
      <c r="L21500" t="s">
        <v>46</v>
      </c>
      <c r="M21500" t="s">
        <v>41</v>
      </c>
      <c r="N21500" t="s">
        <v>46</v>
      </c>
      <c r="O21500" t="s">
        <v>46</v>
      </c>
      <c r="P21500" t="s">
        <v>46</v>
      </c>
      <c r="Q21500" t="s">
        <v>46</v>
      </c>
      <c r="R21500" t="s">
        <v>39</v>
      </c>
      <c r="S21500" t="s">
        <v>46</v>
      </c>
      <c r="T21500" t="s">
        <v>46</v>
      </c>
      <c r="U21500">
        <v>21</v>
      </c>
      <c r="V21500" t="s">
        <v>28</v>
      </c>
      <c r="W21500">
        <v>50</v>
      </c>
      <c r="X21500">
        <v>21</v>
      </c>
      <c r="Y21500">
        <v>0</v>
      </c>
    </row>
    <row r="21501" spans="1:25" x14ac:dyDescent="0.3">
      <c r="A21501">
        <v>38394</v>
      </c>
      <c r="B21501" t="s">
        <v>30</v>
      </c>
      <c r="C21501" t="s">
        <v>25</v>
      </c>
      <c r="D21501">
        <v>34</v>
      </c>
      <c r="E21501" t="s">
        <v>26</v>
      </c>
      <c r="F21501" t="s">
        <v>34</v>
      </c>
      <c r="G21501">
        <v>1626</v>
      </c>
      <c r="H21501" t="s">
        <v>37</v>
      </c>
      <c r="I21501" t="s">
        <v>46</v>
      </c>
      <c r="J21501" t="s">
        <v>46</v>
      </c>
      <c r="K21501" t="s">
        <v>39</v>
      </c>
      <c r="L21501" t="s">
        <v>37</v>
      </c>
      <c r="M21501" t="s">
        <v>37</v>
      </c>
      <c r="N21501" t="s">
        <v>37</v>
      </c>
      <c r="O21501" t="s">
        <v>37</v>
      </c>
      <c r="P21501" t="s">
        <v>46</v>
      </c>
      <c r="Q21501" t="s">
        <v>41</v>
      </c>
      <c r="R21501" t="s">
        <v>47</v>
      </c>
      <c r="S21501" t="s">
        <v>46</v>
      </c>
      <c r="T21501" t="s">
        <v>37</v>
      </c>
      <c r="U21501">
        <v>0</v>
      </c>
      <c r="V21501" t="s">
        <v>28</v>
      </c>
      <c r="W21501">
        <v>53</v>
      </c>
      <c r="X21501">
        <v>0</v>
      </c>
      <c r="Y21501">
        <v>0</v>
      </c>
    </row>
    <row r="21502" spans="1:25" x14ac:dyDescent="0.3">
      <c r="A21502">
        <v>90252</v>
      </c>
      <c r="B21502" t="s">
        <v>30</v>
      </c>
      <c r="C21502" t="s">
        <v>25</v>
      </c>
      <c r="D21502">
        <v>57</v>
      </c>
      <c r="E21502" t="s">
        <v>26</v>
      </c>
      <c r="F21502" t="s">
        <v>29</v>
      </c>
      <c r="G21502">
        <v>3005</v>
      </c>
      <c r="H21502" t="s">
        <v>40</v>
      </c>
      <c r="I21502" t="s">
        <v>40</v>
      </c>
      <c r="J21502" t="s">
        <v>40</v>
      </c>
      <c r="K21502" t="s">
        <v>40</v>
      </c>
      <c r="L21502" t="s">
        <v>46</v>
      </c>
      <c r="M21502" t="s">
        <v>39</v>
      </c>
      <c r="N21502" t="s">
        <v>37</v>
      </c>
      <c r="O21502" t="s">
        <v>46</v>
      </c>
      <c r="P21502" t="s">
        <v>46</v>
      </c>
      <c r="Q21502" t="s">
        <v>46</v>
      </c>
      <c r="R21502" t="s">
        <v>39</v>
      </c>
      <c r="S21502" t="s">
        <v>46</v>
      </c>
      <c r="T21502" t="s">
        <v>46</v>
      </c>
      <c r="U21502">
        <v>7</v>
      </c>
      <c r="V21502" t="s">
        <v>28</v>
      </c>
      <c r="W21502">
        <v>52</v>
      </c>
      <c r="X21502">
        <v>6</v>
      </c>
      <c r="Y21502">
        <v>1</v>
      </c>
    </row>
    <row r="21503" spans="1:25" x14ac:dyDescent="0.3">
      <c r="A21503">
        <v>129044</v>
      </c>
      <c r="B21503" t="s">
        <v>30</v>
      </c>
      <c r="C21503" t="s">
        <v>25</v>
      </c>
      <c r="D21503">
        <v>39</v>
      </c>
      <c r="E21503" t="s">
        <v>26</v>
      </c>
      <c r="F21503" t="s">
        <v>29</v>
      </c>
      <c r="G21503">
        <v>1744</v>
      </c>
      <c r="H21503" t="s">
        <v>40</v>
      </c>
      <c r="I21503" t="s">
        <v>40</v>
      </c>
      <c r="J21503" t="s">
        <v>40</v>
      </c>
      <c r="K21503" t="s">
        <v>40</v>
      </c>
      <c r="L21503" t="s">
        <v>37</v>
      </c>
      <c r="M21503" t="s">
        <v>37</v>
      </c>
      <c r="N21503" t="s">
        <v>46</v>
      </c>
      <c r="O21503" t="s">
        <v>46</v>
      </c>
      <c r="P21503" t="s">
        <v>46</v>
      </c>
      <c r="Q21503" t="s">
        <v>46</v>
      </c>
      <c r="R21503" t="s">
        <v>39</v>
      </c>
      <c r="S21503" t="s">
        <v>47</v>
      </c>
      <c r="T21503" t="s">
        <v>37</v>
      </c>
      <c r="U21503">
        <v>0</v>
      </c>
      <c r="V21503" t="s">
        <v>28</v>
      </c>
      <c r="W21503">
        <v>48</v>
      </c>
      <c r="X21503">
        <v>0</v>
      </c>
      <c r="Y21503">
        <v>0</v>
      </c>
    </row>
    <row r="21504" spans="1:25" x14ac:dyDescent="0.3">
      <c r="A21504">
        <v>30096</v>
      </c>
      <c r="B21504" t="s">
        <v>24</v>
      </c>
      <c r="C21504" t="s">
        <v>25</v>
      </c>
      <c r="D21504">
        <v>30</v>
      </c>
      <c r="E21504" t="s">
        <v>33</v>
      </c>
      <c r="F21504" t="s">
        <v>27</v>
      </c>
      <c r="G21504">
        <v>539</v>
      </c>
      <c r="H21504" t="s">
        <v>40</v>
      </c>
      <c r="I21504" t="s">
        <v>46</v>
      </c>
      <c r="J21504" t="s">
        <v>40</v>
      </c>
      <c r="K21504" t="s">
        <v>37</v>
      </c>
      <c r="L21504" t="s">
        <v>46</v>
      </c>
      <c r="M21504" t="s">
        <v>40</v>
      </c>
      <c r="N21504" t="s">
        <v>46</v>
      </c>
      <c r="O21504" t="s">
        <v>46</v>
      </c>
      <c r="P21504" t="s">
        <v>37</v>
      </c>
      <c r="Q21504" t="s">
        <v>46</v>
      </c>
      <c r="R21504" t="s">
        <v>37</v>
      </c>
      <c r="S21504" t="s">
        <v>37</v>
      </c>
      <c r="T21504" t="s">
        <v>46</v>
      </c>
      <c r="U21504">
        <v>0</v>
      </c>
      <c r="V21504" t="s">
        <v>28</v>
      </c>
      <c r="W21504">
        <v>52</v>
      </c>
      <c r="X21504">
        <v>0</v>
      </c>
      <c r="Y21504">
        <v>0</v>
      </c>
    </row>
    <row r="21505" spans="1:25" x14ac:dyDescent="0.3">
      <c r="A21505">
        <v>11819</v>
      </c>
      <c r="B21505" t="s">
        <v>24</v>
      </c>
      <c r="C21505" t="s">
        <v>31</v>
      </c>
      <c r="D21505">
        <v>22</v>
      </c>
      <c r="E21505" t="s">
        <v>26</v>
      </c>
      <c r="F21505" t="s">
        <v>27</v>
      </c>
      <c r="G21505">
        <v>986</v>
      </c>
      <c r="H21505" t="s">
        <v>47</v>
      </c>
      <c r="I21505" t="s">
        <v>37</v>
      </c>
      <c r="J21505" t="s">
        <v>37</v>
      </c>
      <c r="K21505" t="s">
        <v>47</v>
      </c>
      <c r="L21505" t="s">
        <v>47</v>
      </c>
      <c r="M21505" t="s">
        <v>37</v>
      </c>
      <c r="N21505" t="s">
        <v>41</v>
      </c>
      <c r="O21505" t="s">
        <v>47</v>
      </c>
      <c r="P21505" t="s">
        <v>47</v>
      </c>
      <c r="Q21505" t="s">
        <v>37</v>
      </c>
      <c r="R21505" t="s">
        <v>47</v>
      </c>
      <c r="S21505" t="s">
        <v>41</v>
      </c>
      <c r="T21505" t="s">
        <v>38</v>
      </c>
      <c r="U21505">
        <v>77</v>
      </c>
      <c r="V21505" t="s">
        <v>45</v>
      </c>
      <c r="W21505">
        <v>39</v>
      </c>
      <c r="X21505">
        <v>40</v>
      </c>
      <c r="Y21505">
        <v>37</v>
      </c>
    </row>
    <row r="21506" spans="1:25" x14ac:dyDescent="0.3">
      <c r="A21506">
        <v>75568</v>
      </c>
      <c r="B21506" t="s">
        <v>30</v>
      </c>
      <c r="C21506" t="s">
        <v>25</v>
      </c>
      <c r="D21506">
        <v>39</v>
      </c>
      <c r="E21506" t="s">
        <v>26</v>
      </c>
      <c r="F21506" t="s">
        <v>29</v>
      </c>
      <c r="G21506">
        <v>3718</v>
      </c>
      <c r="H21506" t="s">
        <v>47</v>
      </c>
      <c r="I21506" t="s">
        <v>37</v>
      </c>
      <c r="J21506" t="s">
        <v>47</v>
      </c>
      <c r="K21506" t="s">
        <v>37</v>
      </c>
      <c r="L21506" t="s">
        <v>47</v>
      </c>
      <c r="M21506" t="s">
        <v>37</v>
      </c>
      <c r="N21506" t="s">
        <v>47</v>
      </c>
      <c r="O21506" t="s">
        <v>47</v>
      </c>
      <c r="P21506" t="s">
        <v>47</v>
      </c>
      <c r="Q21506" t="s">
        <v>47</v>
      </c>
      <c r="R21506" t="s">
        <v>47</v>
      </c>
      <c r="S21506" t="s">
        <v>47</v>
      </c>
      <c r="T21506" t="s">
        <v>37</v>
      </c>
      <c r="U21506">
        <v>10</v>
      </c>
      <c r="V21506" t="s">
        <v>28</v>
      </c>
      <c r="W21506">
        <v>43</v>
      </c>
      <c r="X21506">
        <v>8</v>
      </c>
      <c r="Y21506">
        <v>2</v>
      </c>
    </row>
    <row r="21507" spans="1:25" x14ac:dyDescent="0.3">
      <c r="A21507">
        <v>76505</v>
      </c>
      <c r="B21507" t="s">
        <v>30</v>
      </c>
      <c r="C21507" t="s">
        <v>25</v>
      </c>
      <c r="D21507">
        <v>58</v>
      </c>
      <c r="E21507" t="s">
        <v>26</v>
      </c>
      <c r="F21507" t="s">
        <v>29</v>
      </c>
      <c r="G21507">
        <v>547</v>
      </c>
      <c r="H21507" t="s">
        <v>40</v>
      </c>
      <c r="I21507" t="s">
        <v>40</v>
      </c>
      <c r="J21507" t="s">
        <v>40</v>
      </c>
      <c r="K21507" t="s">
        <v>40</v>
      </c>
      <c r="L21507" t="s">
        <v>37</v>
      </c>
      <c r="M21507" t="s">
        <v>39</v>
      </c>
      <c r="N21507" t="s">
        <v>37</v>
      </c>
      <c r="O21507" t="s">
        <v>46</v>
      </c>
      <c r="P21507" t="s">
        <v>46</v>
      </c>
      <c r="Q21507" t="s">
        <v>46</v>
      </c>
      <c r="R21507" t="s">
        <v>39</v>
      </c>
      <c r="S21507" t="s">
        <v>47</v>
      </c>
      <c r="T21507" t="s">
        <v>46</v>
      </c>
      <c r="U21507">
        <v>0</v>
      </c>
      <c r="V21507" t="s">
        <v>28</v>
      </c>
      <c r="W21507">
        <v>49</v>
      </c>
      <c r="X21507">
        <v>0</v>
      </c>
      <c r="Y21507">
        <v>0</v>
      </c>
    </row>
    <row r="21508" spans="1:25" x14ac:dyDescent="0.3">
      <c r="A21508">
        <v>128033</v>
      </c>
      <c r="B21508" t="s">
        <v>30</v>
      </c>
      <c r="C21508" t="s">
        <v>25</v>
      </c>
      <c r="D21508">
        <v>49</v>
      </c>
      <c r="E21508" t="s">
        <v>26</v>
      </c>
      <c r="F21508" t="s">
        <v>29</v>
      </c>
      <c r="G21508">
        <v>1440</v>
      </c>
      <c r="H21508" t="s">
        <v>41</v>
      </c>
      <c r="I21508" t="s">
        <v>41</v>
      </c>
      <c r="J21508" t="s">
        <v>41</v>
      </c>
      <c r="K21508" t="s">
        <v>41</v>
      </c>
      <c r="L21508" t="s">
        <v>46</v>
      </c>
      <c r="M21508" t="s">
        <v>37</v>
      </c>
      <c r="N21508" t="s">
        <v>46</v>
      </c>
      <c r="O21508" t="s">
        <v>46</v>
      </c>
      <c r="P21508" t="s">
        <v>46</v>
      </c>
      <c r="Q21508" t="s">
        <v>46</v>
      </c>
      <c r="R21508" t="s">
        <v>39</v>
      </c>
      <c r="S21508" t="s">
        <v>47</v>
      </c>
      <c r="T21508" t="s">
        <v>38</v>
      </c>
      <c r="U21508">
        <v>1</v>
      </c>
      <c r="V21508" t="s">
        <v>28</v>
      </c>
      <c r="W21508">
        <v>44</v>
      </c>
      <c r="X21508">
        <v>0</v>
      </c>
      <c r="Y21508">
        <v>1</v>
      </c>
    </row>
    <row r="21509" spans="1:25" x14ac:dyDescent="0.3">
      <c r="A21509">
        <v>26218</v>
      </c>
      <c r="B21509" t="s">
        <v>24</v>
      </c>
      <c r="C21509" t="s">
        <v>25</v>
      </c>
      <c r="D21509">
        <v>63</v>
      </c>
      <c r="E21509" t="s">
        <v>33</v>
      </c>
      <c r="F21509" t="s">
        <v>27</v>
      </c>
      <c r="G21509">
        <v>404</v>
      </c>
      <c r="H21509" t="s">
        <v>40</v>
      </c>
      <c r="I21509" t="s">
        <v>41</v>
      </c>
      <c r="J21509" t="s">
        <v>40</v>
      </c>
      <c r="K21509" t="s">
        <v>47</v>
      </c>
      <c r="L21509" t="s">
        <v>37</v>
      </c>
      <c r="M21509" t="s">
        <v>37</v>
      </c>
      <c r="N21509" t="s">
        <v>37</v>
      </c>
      <c r="O21509" t="s">
        <v>46</v>
      </c>
      <c r="P21509" t="s">
        <v>46</v>
      </c>
      <c r="Q21509" t="s">
        <v>40</v>
      </c>
      <c r="R21509" t="s">
        <v>39</v>
      </c>
      <c r="S21509" t="s">
        <v>37</v>
      </c>
      <c r="T21509" t="s">
        <v>40</v>
      </c>
      <c r="U21509">
        <v>22</v>
      </c>
      <c r="V21509" t="s">
        <v>28</v>
      </c>
      <c r="W21509">
        <v>43</v>
      </c>
      <c r="X21509">
        <v>14</v>
      </c>
      <c r="Y21509">
        <v>8</v>
      </c>
    </row>
    <row r="21510" spans="1:25" x14ac:dyDescent="0.3">
      <c r="A21510">
        <v>79254</v>
      </c>
      <c r="B21510" t="s">
        <v>24</v>
      </c>
      <c r="C21510" t="s">
        <v>25</v>
      </c>
      <c r="D21510">
        <v>43</v>
      </c>
      <c r="E21510" t="s">
        <v>26</v>
      </c>
      <c r="F21510" t="s">
        <v>27</v>
      </c>
      <c r="G21510">
        <v>1598</v>
      </c>
      <c r="H21510" t="s">
        <v>40</v>
      </c>
      <c r="I21510" t="s">
        <v>41</v>
      </c>
      <c r="J21510" t="s">
        <v>40</v>
      </c>
      <c r="K21510" t="s">
        <v>41</v>
      </c>
      <c r="L21510" t="s">
        <v>40</v>
      </c>
      <c r="M21510" t="s">
        <v>47</v>
      </c>
      <c r="N21510" t="s">
        <v>47</v>
      </c>
      <c r="O21510" t="s">
        <v>40</v>
      </c>
      <c r="P21510" t="s">
        <v>40</v>
      </c>
      <c r="Q21510" t="s">
        <v>40</v>
      </c>
      <c r="R21510" t="s">
        <v>40</v>
      </c>
      <c r="S21510" t="s">
        <v>37</v>
      </c>
      <c r="T21510" t="s">
        <v>41</v>
      </c>
      <c r="U21510">
        <v>0</v>
      </c>
      <c r="V21510" t="s">
        <v>45</v>
      </c>
      <c r="W21510">
        <v>27</v>
      </c>
      <c r="X21510">
        <v>0</v>
      </c>
      <c r="Y21510">
        <v>0</v>
      </c>
    </row>
    <row r="21511" spans="1:25" x14ac:dyDescent="0.3">
      <c r="A21511">
        <v>46479</v>
      </c>
      <c r="B21511" t="s">
        <v>24</v>
      </c>
      <c r="C21511" t="s">
        <v>25</v>
      </c>
      <c r="D21511">
        <v>58</v>
      </c>
      <c r="E21511" t="s">
        <v>33</v>
      </c>
      <c r="F21511" t="s">
        <v>29</v>
      </c>
      <c r="G21511">
        <v>251</v>
      </c>
      <c r="H21511" t="s">
        <v>40</v>
      </c>
      <c r="I21511" t="s">
        <v>46</v>
      </c>
      <c r="J21511" t="s">
        <v>40</v>
      </c>
      <c r="K21511" t="s">
        <v>40</v>
      </c>
      <c r="L21511" t="s">
        <v>41</v>
      </c>
      <c r="M21511" t="s">
        <v>40</v>
      </c>
      <c r="N21511" t="s">
        <v>47</v>
      </c>
      <c r="O21511" t="s">
        <v>41</v>
      </c>
      <c r="P21511" t="s">
        <v>41</v>
      </c>
      <c r="Q21511" t="s">
        <v>40</v>
      </c>
      <c r="R21511" t="s">
        <v>41</v>
      </c>
      <c r="S21511" t="s">
        <v>41</v>
      </c>
      <c r="T21511" t="s">
        <v>46</v>
      </c>
      <c r="U21511">
        <v>0</v>
      </c>
      <c r="V21511" t="s">
        <v>45</v>
      </c>
      <c r="W21511">
        <v>28</v>
      </c>
      <c r="X21511">
        <v>0</v>
      </c>
      <c r="Y21511">
        <v>0</v>
      </c>
    </row>
    <row r="21512" spans="1:25" x14ac:dyDescent="0.3">
      <c r="A21512">
        <v>123987</v>
      </c>
      <c r="B21512" t="s">
        <v>24</v>
      </c>
      <c r="C21512" t="s">
        <v>31</v>
      </c>
      <c r="D21512">
        <v>26</v>
      </c>
      <c r="E21512" t="s">
        <v>26</v>
      </c>
      <c r="F21512" t="s">
        <v>29</v>
      </c>
      <c r="G21512">
        <v>184</v>
      </c>
      <c r="H21512" t="s">
        <v>37</v>
      </c>
      <c r="I21512" t="s">
        <v>43</v>
      </c>
      <c r="J21512" t="s">
        <v>37</v>
      </c>
      <c r="K21512" t="s">
        <v>39</v>
      </c>
      <c r="L21512" t="s">
        <v>40</v>
      </c>
      <c r="M21512" t="s">
        <v>37</v>
      </c>
      <c r="N21512" t="s">
        <v>40</v>
      </c>
      <c r="O21512" t="s">
        <v>40</v>
      </c>
      <c r="P21512" t="s">
        <v>46</v>
      </c>
      <c r="Q21512" t="s">
        <v>46</v>
      </c>
      <c r="R21512" t="s">
        <v>37</v>
      </c>
      <c r="S21512" t="s">
        <v>37</v>
      </c>
      <c r="T21512" t="s">
        <v>40</v>
      </c>
      <c r="U21512">
        <v>0</v>
      </c>
      <c r="V21512" t="s">
        <v>28</v>
      </c>
      <c r="W21512">
        <v>43</v>
      </c>
      <c r="X21512">
        <v>0</v>
      </c>
      <c r="Y21512">
        <v>0</v>
      </c>
    </row>
    <row r="21513" spans="1:25" x14ac:dyDescent="0.3">
      <c r="A21513">
        <v>18973</v>
      </c>
      <c r="B21513" t="s">
        <v>24</v>
      </c>
      <c r="C21513" t="s">
        <v>25</v>
      </c>
      <c r="D21513">
        <v>52</v>
      </c>
      <c r="E21513" t="s">
        <v>26</v>
      </c>
      <c r="F21513" t="s">
        <v>34</v>
      </c>
      <c r="G21513">
        <v>500</v>
      </c>
      <c r="H21513" t="s">
        <v>46</v>
      </c>
      <c r="I21513" t="s">
        <v>47</v>
      </c>
      <c r="J21513" t="s">
        <v>46</v>
      </c>
      <c r="K21513" t="s">
        <v>47</v>
      </c>
      <c r="L21513" t="s">
        <v>46</v>
      </c>
      <c r="M21513" t="s">
        <v>40</v>
      </c>
      <c r="N21513" t="s">
        <v>40</v>
      </c>
      <c r="O21513" t="s">
        <v>46</v>
      </c>
      <c r="P21513" t="s">
        <v>46</v>
      </c>
      <c r="Q21513" t="s">
        <v>46</v>
      </c>
      <c r="R21513" t="s">
        <v>39</v>
      </c>
      <c r="S21513" t="s">
        <v>37</v>
      </c>
      <c r="T21513" t="s">
        <v>38</v>
      </c>
      <c r="U21513">
        <v>0</v>
      </c>
      <c r="V21513" t="s">
        <v>28</v>
      </c>
      <c r="W21513">
        <v>52</v>
      </c>
      <c r="X21513">
        <v>0</v>
      </c>
      <c r="Y21513">
        <v>0</v>
      </c>
    </row>
    <row r="21514" spans="1:25" x14ac:dyDescent="0.3">
      <c r="A21514">
        <v>111837</v>
      </c>
      <c r="B21514" t="s">
        <v>30</v>
      </c>
      <c r="C21514" t="s">
        <v>31</v>
      </c>
      <c r="D21514">
        <v>10</v>
      </c>
      <c r="E21514" t="s">
        <v>26</v>
      </c>
      <c r="F21514" t="s">
        <v>29</v>
      </c>
      <c r="G21514">
        <v>804</v>
      </c>
      <c r="H21514" t="s">
        <v>47</v>
      </c>
      <c r="I21514" t="s">
        <v>47</v>
      </c>
      <c r="J21514" t="s">
        <v>40</v>
      </c>
      <c r="K21514" t="s">
        <v>47</v>
      </c>
      <c r="L21514" t="s">
        <v>46</v>
      </c>
      <c r="M21514" t="s">
        <v>40</v>
      </c>
      <c r="N21514" t="s">
        <v>46</v>
      </c>
      <c r="O21514" t="s">
        <v>46</v>
      </c>
      <c r="P21514" t="s">
        <v>47</v>
      </c>
      <c r="Q21514" t="s">
        <v>40</v>
      </c>
      <c r="R21514" t="s">
        <v>47</v>
      </c>
      <c r="S21514" t="s">
        <v>41</v>
      </c>
      <c r="T21514" t="s">
        <v>46</v>
      </c>
      <c r="U21514">
        <v>0</v>
      </c>
      <c r="V21514" t="s">
        <v>42</v>
      </c>
      <c r="W21514">
        <v>42</v>
      </c>
      <c r="X21514">
        <v>0</v>
      </c>
      <c r="Y21514">
        <v>0</v>
      </c>
    </row>
    <row r="21515" spans="1:25" x14ac:dyDescent="0.3">
      <c r="A21515">
        <v>57233</v>
      </c>
      <c r="B21515" t="s">
        <v>30</v>
      </c>
      <c r="C21515" t="s">
        <v>25</v>
      </c>
      <c r="D21515">
        <v>32</v>
      </c>
      <c r="E21515" t="s">
        <v>26</v>
      </c>
      <c r="F21515" t="s">
        <v>29</v>
      </c>
      <c r="G21515">
        <v>1514</v>
      </c>
      <c r="H21515" t="s">
        <v>37</v>
      </c>
      <c r="I21515" t="s">
        <v>37</v>
      </c>
      <c r="J21515" t="s">
        <v>46</v>
      </c>
      <c r="K21515" t="s">
        <v>37</v>
      </c>
      <c r="L21515" t="s">
        <v>46</v>
      </c>
      <c r="M21515" t="s">
        <v>39</v>
      </c>
      <c r="N21515" t="s">
        <v>46</v>
      </c>
      <c r="O21515" t="s">
        <v>46</v>
      </c>
      <c r="P21515" t="s">
        <v>47</v>
      </c>
      <c r="Q21515" t="s">
        <v>47</v>
      </c>
      <c r="R21515" t="s">
        <v>39</v>
      </c>
      <c r="S21515" t="s">
        <v>46</v>
      </c>
      <c r="T21515" t="s">
        <v>46</v>
      </c>
      <c r="U21515">
        <v>73</v>
      </c>
      <c r="V21515" t="s">
        <v>28</v>
      </c>
      <c r="W21515">
        <v>58</v>
      </c>
      <c r="X21515">
        <v>36</v>
      </c>
      <c r="Y21515">
        <v>37</v>
      </c>
    </row>
    <row r="21516" spans="1:25" x14ac:dyDescent="0.3">
      <c r="A21516">
        <v>66092</v>
      </c>
      <c r="B21516" t="s">
        <v>30</v>
      </c>
      <c r="C21516" t="s">
        <v>25</v>
      </c>
      <c r="D21516">
        <v>25</v>
      </c>
      <c r="E21516" t="s">
        <v>26</v>
      </c>
      <c r="F21516" t="s">
        <v>34</v>
      </c>
      <c r="G21516">
        <v>1055</v>
      </c>
      <c r="H21516" t="s">
        <v>37</v>
      </c>
      <c r="I21516" t="s">
        <v>37</v>
      </c>
      <c r="J21516" t="s">
        <v>41</v>
      </c>
      <c r="K21516" t="s">
        <v>41</v>
      </c>
      <c r="L21516" t="s">
        <v>37</v>
      </c>
      <c r="M21516" t="s">
        <v>37</v>
      </c>
      <c r="N21516" t="s">
        <v>41</v>
      </c>
      <c r="O21516" t="s">
        <v>37</v>
      </c>
      <c r="P21516" t="s">
        <v>47</v>
      </c>
      <c r="Q21516" t="s">
        <v>41</v>
      </c>
      <c r="R21516" t="s">
        <v>47</v>
      </c>
      <c r="S21516" t="s">
        <v>37</v>
      </c>
      <c r="T21516" t="s">
        <v>37</v>
      </c>
      <c r="U21516">
        <v>4</v>
      </c>
      <c r="V21516" t="s">
        <v>45</v>
      </c>
      <c r="W21516">
        <v>38</v>
      </c>
      <c r="X21516">
        <v>0</v>
      </c>
      <c r="Y21516">
        <v>4</v>
      </c>
    </row>
    <row r="21517" spans="1:25" x14ac:dyDescent="0.3">
      <c r="A21517">
        <v>797</v>
      </c>
      <c r="B21517" t="s">
        <v>30</v>
      </c>
      <c r="C21517" t="s">
        <v>31</v>
      </c>
      <c r="D21517">
        <v>27</v>
      </c>
      <c r="E21517" t="s">
        <v>26</v>
      </c>
      <c r="F21517" t="s">
        <v>29</v>
      </c>
      <c r="G21517">
        <v>312</v>
      </c>
      <c r="H21517" t="s">
        <v>41</v>
      </c>
      <c r="I21517" t="s">
        <v>41</v>
      </c>
      <c r="J21517" t="s">
        <v>41</v>
      </c>
      <c r="K21517" t="s">
        <v>40</v>
      </c>
      <c r="L21517" t="s">
        <v>41</v>
      </c>
      <c r="M21517" t="s">
        <v>39</v>
      </c>
      <c r="N21517" t="s">
        <v>46</v>
      </c>
      <c r="O21517" t="s">
        <v>37</v>
      </c>
      <c r="P21517" t="s">
        <v>46</v>
      </c>
      <c r="Q21517" t="s">
        <v>46</v>
      </c>
      <c r="R21517" t="s">
        <v>39</v>
      </c>
      <c r="S21517" t="s">
        <v>46</v>
      </c>
      <c r="T21517" t="s">
        <v>46</v>
      </c>
      <c r="U21517">
        <v>349</v>
      </c>
      <c r="V21517" t="s">
        <v>28</v>
      </c>
      <c r="W21517">
        <v>45</v>
      </c>
      <c r="X21517">
        <v>175</v>
      </c>
      <c r="Y21517">
        <v>174</v>
      </c>
    </row>
    <row r="21518" spans="1:25" x14ac:dyDescent="0.3">
      <c r="A21518">
        <v>11888</v>
      </c>
      <c r="B21518" t="s">
        <v>24</v>
      </c>
      <c r="C21518" t="s">
        <v>25</v>
      </c>
      <c r="D21518">
        <v>15</v>
      </c>
      <c r="E21518" t="s">
        <v>33</v>
      </c>
      <c r="F21518" t="s">
        <v>34</v>
      </c>
      <c r="G21518">
        <v>912</v>
      </c>
      <c r="H21518" t="s">
        <v>40</v>
      </c>
      <c r="I21518" t="s">
        <v>46</v>
      </c>
      <c r="J21518" t="s">
        <v>40</v>
      </c>
      <c r="K21518" t="s">
        <v>41</v>
      </c>
      <c r="L21518" t="s">
        <v>41</v>
      </c>
      <c r="M21518" t="s">
        <v>40</v>
      </c>
      <c r="N21518" t="s">
        <v>41</v>
      </c>
      <c r="O21518" t="s">
        <v>41</v>
      </c>
      <c r="P21518" t="s">
        <v>47</v>
      </c>
      <c r="Q21518" t="s">
        <v>46</v>
      </c>
      <c r="R21518" t="s">
        <v>39</v>
      </c>
      <c r="S21518" t="s">
        <v>46</v>
      </c>
      <c r="T21518" t="s">
        <v>41</v>
      </c>
      <c r="U21518">
        <v>0</v>
      </c>
      <c r="V21518" t="s">
        <v>45</v>
      </c>
      <c r="W21518">
        <v>34</v>
      </c>
      <c r="X21518">
        <v>0</v>
      </c>
      <c r="Y21518">
        <v>0</v>
      </c>
    </row>
    <row r="21519" spans="1:25" x14ac:dyDescent="0.3">
      <c r="A21519">
        <v>48115</v>
      </c>
      <c r="B21519" t="s">
        <v>24</v>
      </c>
      <c r="C21519" t="s">
        <v>31</v>
      </c>
      <c r="D21519">
        <v>25</v>
      </c>
      <c r="E21519" t="s">
        <v>26</v>
      </c>
      <c r="F21519" t="s">
        <v>27</v>
      </c>
      <c r="G21519">
        <v>391</v>
      </c>
      <c r="H21519" t="s">
        <v>37</v>
      </c>
      <c r="I21519" t="s">
        <v>43</v>
      </c>
      <c r="J21519" t="s">
        <v>37</v>
      </c>
      <c r="K21519" t="s">
        <v>39</v>
      </c>
      <c r="L21519" t="s">
        <v>47</v>
      </c>
      <c r="M21519" t="s">
        <v>37</v>
      </c>
      <c r="N21519" t="s">
        <v>37</v>
      </c>
      <c r="O21519" t="s">
        <v>47</v>
      </c>
      <c r="P21519" t="s">
        <v>40</v>
      </c>
      <c r="Q21519" t="s">
        <v>41</v>
      </c>
      <c r="R21519" t="s">
        <v>40</v>
      </c>
      <c r="S21519" t="s">
        <v>47</v>
      </c>
      <c r="T21519" t="s">
        <v>38</v>
      </c>
      <c r="U21519">
        <v>0</v>
      </c>
      <c r="V21519" t="s">
        <v>45</v>
      </c>
      <c r="W21519">
        <v>38</v>
      </c>
      <c r="X21519">
        <v>0</v>
      </c>
      <c r="Y21519">
        <v>0</v>
      </c>
    </row>
    <row r="21520" spans="1:25" x14ac:dyDescent="0.3">
      <c r="A21520">
        <v>89319</v>
      </c>
      <c r="B21520" t="s">
        <v>24</v>
      </c>
      <c r="C21520" t="s">
        <v>25</v>
      </c>
      <c r="D21520">
        <v>40</v>
      </c>
      <c r="E21520" t="s">
        <v>26</v>
      </c>
      <c r="F21520" t="s">
        <v>29</v>
      </c>
      <c r="G21520">
        <v>1587</v>
      </c>
      <c r="H21520" t="s">
        <v>46</v>
      </c>
      <c r="I21520" t="s">
        <v>47</v>
      </c>
      <c r="J21520" t="s">
        <v>46</v>
      </c>
      <c r="K21520" t="s">
        <v>39</v>
      </c>
      <c r="L21520" t="s">
        <v>47</v>
      </c>
      <c r="M21520" t="s">
        <v>39</v>
      </c>
      <c r="N21520" t="s">
        <v>37</v>
      </c>
      <c r="O21520" t="s">
        <v>37</v>
      </c>
      <c r="P21520" t="s">
        <v>37</v>
      </c>
      <c r="Q21520" t="s">
        <v>37</v>
      </c>
      <c r="R21520" t="s">
        <v>37</v>
      </c>
      <c r="S21520" t="s">
        <v>37</v>
      </c>
      <c r="T21520" t="s">
        <v>38</v>
      </c>
      <c r="U21520">
        <v>81</v>
      </c>
      <c r="V21520" t="s">
        <v>28</v>
      </c>
      <c r="W21520">
        <v>53</v>
      </c>
      <c r="X21520">
        <v>43</v>
      </c>
      <c r="Y21520">
        <v>38</v>
      </c>
    </row>
    <row r="21521" spans="1:25" x14ac:dyDescent="0.3">
      <c r="A21521">
        <v>95757</v>
      </c>
      <c r="B21521" t="s">
        <v>30</v>
      </c>
      <c r="C21521" t="s">
        <v>25</v>
      </c>
      <c r="D21521">
        <v>21</v>
      </c>
      <c r="E21521" t="s">
        <v>33</v>
      </c>
      <c r="F21521" t="s">
        <v>27</v>
      </c>
      <c r="G21521">
        <v>237</v>
      </c>
      <c r="H21521" t="s">
        <v>37</v>
      </c>
      <c r="I21521" t="s">
        <v>46</v>
      </c>
      <c r="J21521" t="s">
        <v>37</v>
      </c>
      <c r="K21521" t="s">
        <v>37</v>
      </c>
      <c r="L21521" t="s">
        <v>40</v>
      </c>
      <c r="M21521" t="s">
        <v>37</v>
      </c>
      <c r="N21521" t="s">
        <v>40</v>
      </c>
      <c r="O21521" t="s">
        <v>40</v>
      </c>
      <c r="P21521" t="s">
        <v>37</v>
      </c>
      <c r="Q21521" t="s">
        <v>40</v>
      </c>
      <c r="R21521" t="s">
        <v>37</v>
      </c>
      <c r="S21521" t="s">
        <v>37</v>
      </c>
      <c r="T21521" t="s">
        <v>40</v>
      </c>
      <c r="U21521">
        <v>2</v>
      </c>
      <c r="V21521" t="s">
        <v>28</v>
      </c>
      <c r="W21521">
        <v>43</v>
      </c>
      <c r="X21521">
        <v>2</v>
      </c>
      <c r="Y21521">
        <v>0</v>
      </c>
    </row>
    <row r="21522" spans="1:25" x14ac:dyDescent="0.3">
      <c r="A21522">
        <v>10174</v>
      </c>
      <c r="B21522" t="s">
        <v>30</v>
      </c>
      <c r="C21522" t="s">
        <v>25</v>
      </c>
      <c r="D21522">
        <v>42</v>
      </c>
      <c r="E21522" t="s">
        <v>26</v>
      </c>
      <c r="F21522" t="s">
        <v>29</v>
      </c>
      <c r="G21522">
        <v>3074</v>
      </c>
      <c r="H21522" t="s">
        <v>40</v>
      </c>
      <c r="I21522" t="s">
        <v>40</v>
      </c>
      <c r="J21522" t="s">
        <v>40</v>
      </c>
      <c r="K21522" t="s">
        <v>40</v>
      </c>
      <c r="L21522" t="s">
        <v>41</v>
      </c>
      <c r="M21522" t="s">
        <v>47</v>
      </c>
      <c r="N21522" t="s">
        <v>47</v>
      </c>
      <c r="O21522" t="s">
        <v>40</v>
      </c>
      <c r="P21522" t="s">
        <v>40</v>
      </c>
      <c r="Q21522" t="s">
        <v>40</v>
      </c>
      <c r="R21522" t="s">
        <v>40</v>
      </c>
      <c r="S21522" t="s">
        <v>40</v>
      </c>
      <c r="T21522" t="s">
        <v>41</v>
      </c>
      <c r="U21522">
        <v>0</v>
      </c>
      <c r="V21522" t="s">
        <v>45</v>
      </c>
      <c r="W21522">
        <v>26</v>
      </c>
      <c r="X21522">
        <v>0</v>
      </c>
      <c r="Y21522">
        <v>0</v>
      </c>
    </row>
    <row r="21523" spans="1:25" x14ac:dyDescent="0.3">
      <c r="A21523">
        <v>89401</v>
      </c>
      <c r="B21523" t="s">
        <v>24</v>
      </c>
      <c r="C21523" t="s">
        <v>25</v>
      </c>
      <c r="D21523">
        <v>46</v>
      </c>
      <c r="E21523" t="s">
        <v>26</v>
      </c>
      <c r="F21523" t="s">
        <v>29</v>
      </c>
      <c r="G21523">
        <v>134</v>
      </c>
      <c r="H21523" t="s">
        <v>37</v>
      </c>
      <c r="I21523" t="s">
        <v>37</v>
      </c>
      <c r="J21523" t="s">
        <v>37</v>
      </c>
      <c r="K21523" t="s">
        <v>37</v>
      </c>
      <c r="L21523" t="s">
        <v>47</v>
      </c>
      <c r="M21523" t="s">
        <v>39</v>
      </c>
      <c r="N21523" t="s">
        <v>37</v>
      </c>
      <c r="O21523" t="s">
        <v>46</v>
      </c>
      <c r="P21523" t="s">
        <v>46</v>
      </c>
      <c r="Q21523" t="s">
        <v>46</v>
      </c>
      <c r="R21523" t="s">
        <v>39</v>
      </c>
      <c r="S21523" t="s">
        <v>46</v>
      </c>
      <c r="T21523" t="s">
        <v>37</v>
      </c>
      <c r="U21523">
        <v>0</v>
      </c>
      <c r="V21523" t="s">
        <v>28</v>
      </c>
      <c r="W21523">
        <v>57</v>
      </c>
      <c r="X21523">
        <v>0</v>
      </c>
      <c r="Y21523">
        <v>0</v>
      </c>
    </row>
    <row r="21524" spans="1:25" x14ac:dyDescent="0.3">
      <c r="A21524">
        <v>2126</v>
      </c>
      <c r="B21524" t="s">
        <v>30</v>
      </c>
      <c r="C21524" t="s">
        <v>25</v>
      </c>
      <c r="D21524">
        <v>50</v>
      </c>
      <c r="E21524" t="s">
        <v>26</v>
      </c>
      <c r="F21524" t="s">
        <v>29</v>
      </c>
      <c r="G21524">
        <v>431</v>
      </c>
      <c r="H21524" t="s">
        <v>47</v>
      </c>
      <c r="I21524" t="s">
        <v>47</v>
      </c>
      <c r="J21524" t="s">
        <v>47</v>
      </c>
      <c r="K21524" t="s">
        <v>47</v>
      </c>
      <c r="L21524" t="s">
        <v>46</v>
      </c>
      <c r="M21524" t="s">
        <v>39</v>
      </c>
      <c r="N21524" t="s">
        <v>37</v>
      </c>
      <c r="O21524" t="s">
        <v>47</v>
      </c>
      <c r="P21524" t="s">
        <v>47</v>
      </c>
      <c r="Q21524" t="s">
        <v>37</v>
      </c>
      <c r="R21524" t="s">
        <v>47</v>
      </c>
      <c r="S21524" t="s">
        <v>37</v>
      </c>
      <c r="T21524" t="s">
        <v>37</v>
      </c>
      <c r="U21524">
        <v>0</v>
      </c>
      <c r="V21524" t="s">
        <v>28</v>
      </c>
      <c r="W21524">
        <v>47</v>
      </c>
      <c r="X21524">
        <v>0</v>
      </c>
      <c r="Y21524">
        <v>0</v>
      </c>
    </row>
    <row r="21525" spans="1:25" x14ac:dyDescent="0.3">
      <c r="A21525">
        <v>94702</v>
      </c>
      <c r="B21525" t="s">
        <v>24</v>
      </c>
      <c r="C21525" t="s">
        <v>31</v>
      </c>
      <c r="D21525">
        <v>48</v>
      </c>
      <c r="E21525" t="s">
        <v>26</v>
      </c>
      <c r="F21525" t="s">
        <v>27</v>
      </c>
      <c r="G21525">
        <v>239</v>
      </c>
      <c r="H21525" t="s">
        <v>37</v>
      </c>
      <c r="I21525" t="s">
        <v>40</v>
      </c>
      <c r="J21525" t="s">
        <v>37</v>
      </c>
      <c r="K21525" t="s">
        <v>47</v>
      </c>
      <c r="L21525" t="s">
        <v>41</v>
      </c>
      <c r="M21525" t="s">
        <v>37</v>
      </c>
      <c r="N21525" t="s">
        <v>41</v>
      </c>
      <c r="O21525" t="s">
        <v>41</v>
      </c>
      <c r="P21525" t="s">
        <v>41</v>
      </c>
      <c r="Q21525" t="s">
        <v>40</v>
      </c>
      <c r="R21525" t="s">
        <v>37</v>
      </c>
      <c r="S21525" t="s">
        <v>40</v>
      </c>
      <c r="T21525" t="s">
        <v>41</v>
      </c>
      <c r="U21525">
        <v>22</v>
      </c>
      <c r="V21525" t="s">
        <v>45</v>
      </c>
      <c r="W21525">
        <v>30</v>
      </c>
      <c r="X21525">
        <v>15</v>
      </c>
      <c r="Y21525">
        <v>7</v>
      </c>
    </row>
    <row r="21526" spans="1:25" x14ac:dyDescent="0.3">
      <c r="A21526">
        <v>68341</v>
      </c>
      <c r="B21526" t="s">
        <v>30</v>
      </c>
      <c r="C21526" t="s">
        <v>25</v>
      </c>
      <c r="D21526">
        <v>47</v>
      </c>
      <c r="E21526" t="s">
        <v>26</v>
      </c>
      <c r="F21526" t="s">
        <v>29</v>
      </c>
      <c r="G21526">
        <v>1598</v>
      </c>
      <c r="H21526" t="s">
        <v>37</v>
      </c>
      <c r="I21526" t="s">
        <v>37</v>
      </c>
      <c r="J21526" t="s">
        <v>37</v>
      </c>
      <c r="K21526" t="s">
        <v>37</v>
      </c>
      <c r="L21526" t="s">
        <v>40</v>
      </c>
      <c r="M21526" t="s">
        <v>47</v>
      </c>
      <c r="N21526" t="s">
        <v>37</v>
      </c>
      <c r="O21526" t="s">
        <v>46</v>
      </c>
      <c r="P21526" t="s">
        <v>46</v>
      </c>
      <c r="Q21526" t="s">
        <v>46</v>
      </c>
      <c r="R21526" t="s">
        <v>39</v>
      </c>
      <c r="S21526" t="s">
        <v>46</v>
      </c>
      <c r="T21526" t="s">
        <v>46</v>
      </c>
      <c r="U21526">
        <v>244</v>
      </c>
      <c r="V21526" t="s">
        <v>28</v>
      </c>
      <c r="W21526">
        <v>55</v>
      </c>
      <c r="X21526">
        <v>127</v>
      </c>
      <c r="Y21526">
        <v>117</v>
      </c>
    </row>
    <row r="21527" spans="1:25" x14ac:dyDescent="0.3">
      <c r="A21527">
        <v>9930</v>
      </c>
      <c r="B21527" t="s">
        <v>30</v>
      </c>
      <c r="C21527" t="s">
        <v>25</v>
      </c>
      <c r="D21527">
        <v>46</v>
      </c>
      <c r="E21527" t="s">
        <v>26</v>
      </c>
      <c r="F21527" t="s">
        <v>29</v>
      </c>
      <c r="G21527">
        <v>457</v>
      </c>
      <c r="H21527" t="s">
        <v>41</v>
      </c>
      <c r="I21527" t="s">
        <v>41</v>
      </c>
      <c r="J21527" t="s">
        <v>41</v>
      </c>
      <c r="K21527" t="s">
        <v>41</v>
      </c>
      <c r="L21527" t="s">
        <v>46</v>
      </c>
      <c r="M21527" t="s">
        <v>37</v>
      </c>
      <c r="N21527" t="s">
        <v>37</v>
      </c>
      <c r="O21527" t="s">
        <v>46</v>
      </c>
      <c r="P21527" t="s">
        <v>46</v>
      </c>
      <c r="Q21527" t="s">
        <v>46</v>
      </c>
      <c r="R21527" t="s">
        <v>39</v>
      </c>
      <c r="S21527" t="s">
        <v>47</v>
      </c>
      <c r="T21527" t="s">
        <v>46</v>
      </c>
      <c r="U21527">
        <v>0</v>
      </c>
      <c r="V21527" t="s">
        <v>28</v>
      </c>
      <c r="W21527">
        <v>45</v>
      </c>
      <c r="X21527">
        <v>0</v>
      </c>
      <c r="Y21527">
        <v>0</v>
      </c>
    </row>
    <row r="21528" spans="1:25" x14ac:dyDescent="0.3">
      <c r="A21528">
        <v>87445</v>
      </c>
      <c r="B21528" t="s">
        <v>30</v>
      </c>
      <c r="C21528" t="s">
        <v>31</v>
      </c>
      <c r="D21528">
        <v>25</v>
      </c>
      <c r="E21528" t="s">
        <v>26</v>
      </c>
      <c r="F21528" t="s">
        <v>29</v>
      </c>
      <c r="G21528">
        <v>373</v>
      </c>
      <c r="H21528" t="s">
        <v>46</v>
      </c>
      <c r="I21528" t="s">
        <v>43</v>
      </c>
      <c r="J21528" t="s">
        <v>46</v>
      </c>
      <c r="K21528" t="s">
        <v>37</v>
      </c>
      <c r="L21528" t="s">
        <v>40</v>
      </c>
      <c r="M21528" t="s">
        <v>43</v>
      </c>
      <c r="N21528" t="s">
        <v>37</v>
      </c>
      <c r="O21528" t="s">
        <v>40</v>
      </c>
      <c r="P21528" t="s">
        <v>47</v>
      </c>
      <c r="Q21528" t="s">
        <v>46</v>
      </c>
      <c r="R21528" t="s">
        <v>39</v>
      </c>
      <c r="S21528" t="s">
        <v>37</v>
      </c>
      <c r="T21528" t="s">
        <v>40</v>
      </c>
      <c r="U21528">
        <v>2</v>
      </c>
      <c r="V21528" t="s">
        <v>45</v>
      </c>
      <c r="W21528">
        <v>41</v>
      </c>
      <c r="X21528">
        <v>0</v>
      </c>
      <c r="Y21528">
        <v>2</v>
      </c>
    </row>
    <row r="21529" spans="1:25" x14ac:dyDescent="0.3">
      <c r="A21529">
        <v>118167</v>
      </c>
      <c r="B21529" t="s">
        <v>24</v>
      </c>
      <c r="C21529" t="s">
        <v>25</v>
      </c>
      <c r="D21529">
        <v>35</v>
      </c>
      <c r="E21529" t="s">
        <v>26</v>
      </c>
      <c r="F21529" t="s">
        <v>29</v>
      </c>
      <c r="G21529">
        <v>1444</v>
      </c>
      <c r="H21529" t="s">
        <v>47</v>
      </c>
      <c r="I21529" t="s">
        <v>47</v>
      </c>
      <c r="J21529" t="s">
        <v>41</v>
      </c>
      <c r="K21529" t="s">
        <v>47</v>
      </c>
      <c r="L21529" t="s">
        <v>46</v>
      </c>
      <c r="M21529" t="s">
        <v>37</v>
      </c>
      <c r="N21529" t="s">
        <v>37</v>
      </c>
      <c r="O21529" t="s">
        <v>37</v>
      </c>
      <c r="P21529" t="s">
        <v>37</v>
      </c>
      <c r="Q21529" t="s">
        <v>37</v>
      </c>
      <c r="R21529" t="s">
        <v>37</v>
      </c>
      <c r="S21529" t="s">
        <v>47</v>
      </c>
      <c r="T21529" t="s">
        <v>37</v>
      </c>
      <c r="U21529">
        <v>23</v>
      </c>
      <c r="V21529" t="s">
        <v>28</v>
      </c>
      <c r="W21529">
        <v>46</v>
      </c>
      <c r="X21529">
        <v>18</v>
      </c>
      <c r="Y21529">
        <v>5</v>
      </c>
    </row>
    <row r="21530" spans="1:25" x14ac:dyDescent="0.3">
      <c r="A21530">
        <v>120643</v>
      </c>
      <c r="B21530" t="s">
        <v>24</v>
      </c>
      <c r="C21530" t="s">
        <v>31</v>
      </c>
      <c r="D21530">
        <v>22</v>
      </c>
      <c r="E21530" t="s">
        <v>26</v>
      </c>
      <c r="F21530" t="s">
        <v>27</v>
      </c>
      <c r="G21530">
        <v>280</v>
      </c>
      <c r="H21530" t="s">
        <v>41</v>
      </c>
      <c r="I21530" t="s">
        <v>46</v>
      </c>
      <c r="J21530" t="s">
        <v>41</v>
      </c>
      <c r="K21530" t="s">
        <v>40</v>
      </c>
      <c r="L21530" t="s">
        <v>37</v>
      </c>
      <c r="M21530" t="s">
        <v>41</v>
      </c>
      <c r="N21530" t="s">
        <v>37</v>
      </c>
      <c r="O21530" t="s">
        <v>37</v>
      </c>
      <c r="P21530" t="s">
        <v>47</v>
      </c>
      <c r="Q21530" t="s">
        <v>40</v>
      </c>
      <c r="R21530" t="s">
        <v>37</v>
      </c>
      <c r="S21530" t="s">
        <v>37</v>
      </c>
      <c r="T21530" t="s">
        <v>37</v>
      </c>
      <c r="U21530">
        <v>0</v>
      </c>
      <c r="V21530" t="s">
        <v>45</v>
      </c>
      <c r="W21530">
        <v>39</v>
      </c>
      <c r="X21530">
        <v>0</v>
      </c>
      <c r="Y21530">
        <v>0</v>
      </c>
    </row>
    <row r="21531" spans="1:25" x14ac:dyDescent="0.3">
      <c r="A21531">
        <v>47993</v>
      </c>
      <c r="B21531" t="s">
        <v>30</v>
      </c>
      <c r="C21531" t="s">
        <v>25</v>
      </c>
      <c r="D21531">
        <v>22</v>
      </c>
      <c r="E21531" t="s">
        <v>26</v>
      </c>
      <c r="F21531" t="s">
        <v>34</v>
      </c>
      <c r="G21531">
        <v>784</v>
      </c>
      <c r="H21531" t="s">
        <v>37</v>
      </c>
      <c r="I21531" t="s">
        <v>46</v>
      </c>
      <c r="J21531" t="s">
        <v>46</v>
      </c>
      <c r="K21531" t="s">
        <v>39</v>
      </c>
      <c r="L21531" t="s">
        <v>37</v>
      </c>
      <c r="M21531" t="s">
        <v>37</v>
      </c>
      <c r="N21531" t="s">
        <v>46</v>
      </c>
      <c r="O21531" t="s">
        <v>37</v>
      </c>
      <c r="P21531" t="s">
        <v>37</v>
      </c>
      <c r="Q21531" t="s">
        <v>47</v>
      </c>
      <c r="R21531" t="s">
        <v>41</v>
      </c>
      <c r="S21531" t="s">
        <v>41</v>
      </c>
      <c r="T21531" t="s">
        <v>37</v>
      </c>
      <c r="U21531">
        <v>6</v>
      </c>
      <c r="V21531" t="s">
        <v>28</v>
      </c>
      <c r="W21531">
        <v>49</v>
      </c>
      <c r="X21531">
        <v>0</v>
      </c>
      <c r="Y21531">
        <v>6</v>
      </c>
    </row>
    <row r="21532" spans="1:25" x14ac:dyDescent="0.3">
      <c r="A21532">
        <v>64921</v>
      </c>
      <c r="B21532" t="s">
        <v>24</v>
      </c>
      <c r="C21532" t="s">
        <v>25</v>
      </c>
      <c r="D21532">
        <v>58</v>
      </c>
      <c r="E21532" t="s">
        <v>26</v>
      </c>
      <c r="F21532" t="s">
        <v>29</v>
      </c>
      <c r="G21532">
        <v>3530</v>
      </c>
      <c r="H21532" t="s">
        <v>46</v>
      </c>
      <c r="I21532" t="s">
        <v>46</v>
      </c>
      <c r="J21532" t="s">
        <v>41</v>
      </c>
      <c r="K21532" t="s">
        <v>39</v>
      </c>
      <c r="L21532" t="s">
        <v>37</v>
      </c>
      <c r="M21532" t="s">
        <v>39</v>
      </c>
      <c r="N21532" t="s">
        <v>46</v>
      </c>
      <c r="O21532" t="s">
        <v>46</v>
      </c>
      <c r="P21532" t="s">
        <v>46</v>
      </c>
      <c r="Q21532" t="s">
        <v>46</v>
      </c>
      <c r="R21532" t="s">
        <v>37</v>
      </c>
      <c r="S21532" t="s">
        <v>47</v>
      </c>
      <c r="T21532" t="s">
        <v>38</v>
      </c>
      <c r="U21532">
        <v>1</v>
      </c>
      <c r="V21532" t="s">
        <v>28</v>
      </c>
      <c r="W21532">
        <v>55</v>
      </c>
      <c r="X21532">
        <v>0</v>
      </c>
      <c r="Y21532">
        <v>1</v>
      </c>
    </row>
    <row r="21533" spans="1:25" x14ac:dyDescent="0.3">
      <c r="A21533">
        <v>69530</v>
      </c>
      <c r="B21533" t="s">
        <v>24</v>
      </c>
      <c r="C21533" t="s">
        <v>31</v>
      </c>
      <c r="D21533">
        <v>29</v>
      </c>
      <c r="E21533" t="s">
        <v>26</v>
      </c>
      <c r="F21533" t="s">
        <v>29</v>
      </c>
      <c r="G21533">
        <v>2475</v>
      </c>
      <c r="H21533" t="s">
        <v>47</v>
      </c>
      <c r="I21533" t="s">
        <v>47</v>
      </c>
      <c r="J21533" t="s">
        <v>47</v>
      </c>
      <c r="K21533" t="s">
        <v>41</v>
      </c>
      <c r="L21533" t="s">
        <v>47</v>
      </c>
      <c r="M21533" t="s">
        <v>41</v>
      </c>
      <c r="N21533" t="s">
        <v>37</v>
      </c>
      <c r="O21533" t="s">
        <v>47</v>
      </c>
      <c r="P21533" t="s">
        <v>47</v>
      </c>
      <c r="Q21533" t="s">
        <v>46</v>
      </c>
      <c r="R21533" t="s">
        <v>39</v>
      </c>
      <c r="S21533" t="s">
        <v>37</v>
      </c>
      <c r="T21533" t="s">
        <v>37</v>
      </c>
      <c r="U21533">
        <v>0</v>
      </c>
      <c r="V21533" t="s">
        <v>42</v>
      </c>
      <c r="W21533">
        <v>42</v>
      </c>
      <c r="X21533">
        <v>0</v>
      </c>
      <c r="Y21533">
        <v>0</v>
      </c>
    </row>
    <row r="21534" spans="1:25" x14ac:dyDescent="0.3">
      <c r="A21534">
        <v>31548</v>
      </c>
      <c r="B21534" t="s">
        <v>30</v>
      </c>
      <c r="C21534" t="s">
        <v>25</v>
      </c>
      <c r="D21534">
        <v>27</v>
      </c>
      <c r="E21534" t="s">
        <v>33</v>
      </c>
      <c r="F21534" t="s">
        <v>27</v>
      </c>
      <c r="G21534">
        <v>967</v>
      </c>
      <c r="H21534" t="s">
        <v>47</v>
      </c>
      <c r="I21534" t="s">
        <v>46</v>
      </c>
      <c r="J21534" t="s">
        <v>47</v>
      </c>
      <c r="K21534" t="s">
        <v>39</v>
      </c>
      <c r="L21534" t="s">
        <v>37</v>
      </c>
      <c r="M21534" t="s">
        <v>47</v>
      </c>
      <c r="N21534" t="s">
        <v>37</v>
      </c>
      <c r="O21534" t="s">
        <v>37</v>
      </c>
      <c r="P21534" t="s">
        <v>37</v>
      </c>
      <c r="Q21534" t="s">
        <v>40</v>
      </c>
      <c r="R21534" t="s">
        <v>39</v>
      </c>
      <c r="S21534" t="s">
        <v>46</v>
      </c>
      <c r="T21534" t="s">
        <v>37</v>
      </c>
      <c r="U21534">
        <v>0</v>
      </c>
      <c r="V21534" t="s">
        <v>28</v>
      </c>
      <c r="W21534">
        <v>51</v>
      </c>
      <c r="X21534">
        <v>0</v>
      </c>
      <c r="Y21534">
        <v>0</v>
      </c>
    </row>
    <row r="21535" spans="1:25" x14ac:dyDescent="0.3">
      <c r="A21535">
        <v>38813</v>
      </c>
      <c r="B21535" t="s">
        <v>24</v>
      </c>
      <c r="C21535" t="s">
        <v>25</v>
      </c>
      <c r="D21535">
        <v>23</v>
      </c>
      <c r="E21535" t="s">
        <v>33</v>
      </c>
      <c r="F21535" t="s">
        <v>27</v>
      </c>
      <c r="G21535">
        <v>353</v>
      </c>
      <c r="H21535" t="s">
        <v>41</v>
      </c>
      <c r="I21535" t="s">
        <v>37</v>
      </c>
      <c r="J21535" t="s">
        <v>41</v>
      </c>
      <c r="K21535" t="s">
        <v>40</v>
      </c>
      <c r="L21535" t="s">
        <v>41</v>
      </c>
      <c r="M21535" t="s">
        <v>41</v>
      </c>
      <c r="N21535" t="s">
        <v>40</v>
      </c>
      <c r="O21535" t="s">
        <v>41</v>
      </c>
      <c r="P21535" t="s">
        <v>47</v>
      </c>
      <c r="Q21535" t="s">
        <v>47</v>
      </c>
      <c r="R21535" t="s">
        <v>39</v>
      </c>
      <c r="S21535" t="s">
        <v>47</v>
      </c>
      <c r="T21535" t="s">
        <v>41</v>
      </c>
      <c r="U21535">
        <v>16</v>
      </c>
      <c r="V21535" t="s">
        <v>45</v>
      </c>
      <c r="W21535">
        <v>28</v>
      </c>
      <c r="X21535">
        <v>8</v>
      </c>
      <c r="Y21535">
        <v>8</v>
      </c>
    </row>
    <row r="21536" spans="1:25" x14ac:dyDescent="0.3">
      <c r="A21536">
        <v>112737</v>
      </c>
      <c r="B21536" t="s">
        <v>24</v>
      </c>
      <c r="C21536" t="s">
        <v>25</v>
      </c>
      <c r="D21536">
        <v>59</v>
      </c>
      <c r="E21536" t="s">
        <v>26</v>
      </c>
      <c r="F21536" t="s">
        <v>29</v>
      </c>
      <c r="G21536">
        <v>1713</v>
      </c>
      <c r="H21536" t="s">
        <v>40</v>
      </c>
      <c r="I21536" t="s">
        <v>40</v>
      </c>
      <c r="J21536" t="s">
        <v>37</v>
      </c>
      <c r="K21536" t="s">
        <v>40</v>
      </c>
      <c r="L21536" t="s">
        <v>37</v>
      </c>
      <c r="M21536" t="s">
        <v>37</v>
      </c>
      <c r="N21536" t="s">
        <v>37</v>
      </c>
      <c r="O21536" t="s">
        <v>46</v>
      </c>
      <c r="P21536" t="s">
        <v>46</v>
      </c>
      <c r="Q21536" t="s">
        <v>46</v>
      </c>
      <c r="R21536" t="s">
        <v>39</v>
      </c>
      <c r="S21536" t="s">
        <v>37</v>
      </c>
      <c r="T21536" t="s">
        <v>37</v>
      </c>
      <c r="U21536">
        <v>0</v>
      </c>
      <c r="V21536" t="s">
        <v>28</v>
      </c>
      <c r="W21536">
        <v>50</v>
      </c>
      <c r="X21536">
        <v>0</v>
      </c>
      <c r="Y21536">
        <v>0</v>
      </c>
    </row>
    <row r="21537" spans="1:25" x14ac:dyDescent="0.3">
      <c r="A21537">
        <v>100074</v>
      </c>
      <c r="B21537" t="s">
        <v>30</v>
      </c>
      <c r="C21537" t="s">
        <v>25</v>
      </c>
      <c r="D21537">
        <v>40</v>
      </c>
      <c r="E21537" t="s">
        <v>26</v>
      </c>
      <c r="F21537" t="s">
        <v>29</v>
      </c>
      <c r="G21537">
        <v>277</v>
      </c>
      <c r="H21537" t="s">
        <v>43</v>
      </c>
      <c r="I21537" t="s">
        <v>43</v>
      </c>
      <c r="J21537" t="s">
        <v>43</v>
      </c>
      <c r="K21537" t="s">
        <v>41</v>
      </c>
      <c r="L21537" t="s">
        <v>46</v>
      </c>
      <c r="M21537" t="s">
        <v>37</v>
      </c>
      <c r="N21537" t="s">
        <v>37</v>
      </c>
      <c r="O21537" t="s">
        <v>41</v>
      </c>
      <c r="P21537" t="s">
        <v>41</v>
      </c>
      <c r="Q21537" t="s">
        <v>41</v>
      </c>
      <c r="R21537" t="s">
        <v>41</v>
      </c>
      <c r="S21537" t="s">
        <v>47</v>
      </c>
      <c r="T21537" t="s">
        <v>37</v>
      </c>
      <c r="U21537">
        <v>22</v>
      </c>
      <c r="V21537" t="s">
        <v>45</v>
      </c>
      <c r="W21537">
        <v>25</v>
      </c>
      <c r="X21537">
        <v>13</v>
      </c>
      <c r="Y21537">
        <v>9</v>
      </c>
    </row>
    <row r="21538" spans="1:25" x14ac:dyDescent="0.3">
      <c r="A21538">
        <v>106783</v>
      </c>
      <c r="B21538" t="s">
        <v>30</v>
      </c>
      <c r="C21538" t="s">
        <v>25</v>
      </c>
      <c r="D21538">
        <v>54</v>
      </c>
      <c r="E21538" t="s">
        <v>33</v>
      </c>
      <c r="F21538" t="s">
        <v>34</v>
      </c>
      <c r="G21538">
        <v>829</v>
      </c>
      <c r="H21538" t="s">
        <v>47</v>
      </c>
      <c r="I21538" t="s">
        <v>46</v>
      </c>
      <c r="J21538" t="s">
        <v>47</v>
      </c>
      <c r="K21538" t="s">
        <v>41</v>
      </c>
      <c r="L21538" t="s">
        <v>40</v>
      </c>
      <c r="M21538" t="s">
        <v>47</v>
      </c>
      <c r="N21538" t="s">
        <v>40</v>
      </c>
      <c r="O21538" t="s">
        <v>40</v>
      </c>
      <c r="P21538" t="s">
        <v>46</v>
      </c>
      <c r="Q21538" t="s">
        <v>46</v>
      </c>
      <c r="R21538" t="s">
        <v>37</v>
      </c>
      <c r="S21538" t="s">
        <v>47</v>
      </c>
      <c r="T21538" t="s">
        <v>40</v>
      </c>
      <c r="U21538">
        <v>0</v>
      </c>
      <c r="V21538" t="s">
        <v>45</v>
      </c>
      <c r="W21538">
        <v>40</v>
      </c>
      <c r="X21538">
        <v>0</v>
      </c>
      <c r="Y21538">
        <v>0</v>
      </c>
    </row>
    <row r="21539" spans="1:25" x14ac:dyDescent="0.3">
      <c r="A21539">
        <v>27363</v>
      </c>
      <c r="B21539" t="s">
        <v>24</v>
      </c>
      <c r="C21539" t="s">
        <v>25</v>
      </c>
      <c r="D21539">
        <v>46</v>
      </c>
      <c r="E21539" t="s">
        <v>26</v>
      </c>
      <c r="F21539" t="s">
        <v>27</v>
      </c>
      <c r="G21539">
        <v>1050</v>
      </c>
      <c r="H21539" t="s">
        <v>46</v>
      </c>
      <c r="I21539" t="s">
        <v>47</v>
      </c>
      <c r="J21539" t="s">
        <v>47</v>
      </c>
      <c r="K21539" t="s">
        <v>47</v>
      </c>
      <c r="L21539" t="s">
        <v>41</v>
      </c>
      <c r="M21539" t="s">
        <v>41</v>
      </c>
      <c r="N21539" t="s">
        <v>37</v>
      </c>
      <c r="O21539" t="s">
        <v>46</v>
      </c>
      <c r="P21539" t="s">
        <v>46</v>
      </c>
      <c r="Q21539" t="s">
        <v>46</v>
      </c>
      <c r="R21539" t="s">
        <v>39</v>
      </c>
      <c r="S21539" t="s">
        <v>37</v>
      </c>
      <c r="T21539" t="s">
        <v>38</v>
      </c>
      <c r="U21539">
        <v>4</v>
      </c>
      <c r="V21539" t="s">
        <v>28</v>
      </c>
      <c r="W21539">
        <v>47</v>
      </c>
      <c r="X21539">
        <v>0</v>
      </c>
      <c r="Y21539">
        <v>4</v>
      </c>
    </row>
    <row r="21540" spans="1:25" x14ac:dyDescent="0.3">
      <c r="A21540">
        <v>44789</v>
      </c>
      <c r="B21540" t="s">
        <v>24</v>
      </c>
      <c r="C21540" t="s">
        <v>25</v>
      </c>
      <c r="D21540">
        <v>44</v>
      </c>
      <c r="E21540" t="s">
        <v>33</v>
      </c>
      <c r="F21540" t="s">
        <v>27</v>
      </c>
      <c r="G21540">
        <v>1250</v>
      </c>
      <c r="H21540" t="s">
        <v>46</v>
      </c>
      <c r="I21540" t="s">
        <v>37</v>
      </c>
      <c r="J21540" t="s">
        <v>46</v>
      </c>
      <c r="K21540" t="s">
        <v>47</v>
      </c>
      <c r="L21540" t="s">
        <v>47</v>
      </c>
      <c r="M21540" t="s">
        <v>37</v>
      </c>
      <c r="N21540" t="s">
        <v>37</v>
      </c>
      <c r="O21540" t="s">
        <v>46</v>
      </c>
      <c r="P21540" t="s">
        <v>46</v>
      </c>
      <c r="Q21540" t="s">
        <v>46</v>
      </c>
      <c r="R21540" t="s">
        <v>39</v>
      </c>
      <c r="S21540" t="s">
        <v>37</v>
      </c>
      <c r="T21540" t="s">
        <v>37</v>
      </c>
      <c r="U21540">
        <v>0</v>
      </c>
      <c r="V21540" t="s">
        <v>28</v>
      </c>
      <c r="W21540">
        <v>56</v>
      </c>
      <c r="X21540">
        <v>0</v>
      </c>
      <c r="Y21540">
        <v>0</v>
      </c>
    </row>
    <row r="21541" spans="1:25" x14ac:dyDescent="0.3">
      <c r="A21541">
        <v>13370</v>
      </c>
      <c r="B21541" t="s">
        <v>24</v>
      </c>
      <c r="C21541" t="s">
        <v>25</v>
      </c>
      <c r="D21541">
        <v>14</v>
      </c>
      <c r="E21541" t="s">
        <v>33</v>
      </c>
      <c r="F21541" t="s">
        <v>27</v>
      </c>
      <c r="G21541">
        <v>748</v>
      </c>
      <c r="H21541" t="s">
        <v>41</v>
      </c>
      <c r="I21541" t="s">
        <v>46</v>
      </c>
      <c r="J21541" t="s">
        <v>41</v>
      </c>
      <c r="K21541" t="s">
        <v>41</v>
      </c>
      <c r="L21541" t="s">
        <v>46</v>
      </c>
      <c r="M21541" t="s">
        <v>41</v>
      </c>
      <c r="N21541" t="s">
        <v>41</v>
      </c>
      <c r="O21541" t="s">
        <v>46</v>
      </c>
      <c r="P21541" t="s">
        <v>46</v>
      </c>
      <c r="Q21541" t="s">
        <v>40</v>
      </c>
      <c r="R21541" t="s">
        <v>41</v>
      </c>
      <c r="S21541" t="s">
        <v>47</v>
      </c>
      <c r="T21541" t="s">
        <v>46</v>
      </c>
      <c r="U21541">
        <v>0</v>
      </c>
      <c r="V21541" t="s">
        <v>45</v>
      </c>
      <c r="W21541">
        <v>36</v>
      </c>
      <c r="X21541">
        <v>0</v>
      </c>
      <c r="Y21541">
        <v>0</v>
      </c>
    </row>
    <row r="21542" spans="1:25" x14ac:dyDescent="0.3">
      <c r="A21542">
        <v>54730</v>
      </c>
      <c r="B21542" t="s">
        <v>24</v>
      </c>
      <c r="C21542" t="s">
        <v>25</v>
      </c>
      <c r="D21542">
        <v>45</v>
      </c>
      <c r="E21542" t="s">
        <v>33</v>
      </c>
      <c r="F21542" t="s">
        <v>27</v>
      </c>
      <c r="G21542">
        <v>854</v>
      </c>
      <c r="H21542" t="s">
        <v>47</v>
      </c>
      <c r="I21542" t="s">
        <v>37</v>
      </c>
      <c r="J21542" t="s">
        <v>47</v>
      </c>
      <c r="K21542" t="s">
        <v>40</v>
      </c>
      <c r="L21542" t="s">
        <v>37</v>
      </c>
      <c r="M21542" t="s">
        <v>37</v>
      </c>
      <c r="N21542" t="s">
        <v>37</v>
      </c>
      <c r="O21542" t="s">
        <v>46</v>
      </c>
      <c r="P21542" t="s">
        <v>46</v>
      </c>
      <c r="Q21542" t="s">
        <v>47</v>
      </c>
      <c r="R21542" t="s">
        <v>39</v>
      </c>
      <c r="S21542" t="s">
        <v>46</v>
      </c>
      <c r="T21542" t="s">
        <v>46</v>
      </c>
      <c r="U21542">
        <v>1</v>
      </c>
      <c r="V21542" t="s">
        <v>28</v>
      </c>
      <c r="W21542">
        <v>52</v>
      </c>
      <c r="X21542">
        <v>1</v>
      </c>
      <c r="Y21542">
        <v>0</v>
      </c>
    </row>
    <row r="21543" spans="1:25" x14ac:dyDescent="0.3">
      <c r="A21543">
        <v>127034</v>
      </c>
      <c r="B21543" t="s">
        <v>30</v>
      </c>
      <c r="C21543" t="s">
        <v>25</v>
      </c>
      <c r="D21543">
        <v>47</v>
      </c>
      <c r="E21543" t="s">
        <v>26</v>
      </c>
      <c r="F21543" t="s">
        <v>29</v>
      </c>
      <c r="G21543">
        <v>2495</v>
      </c>
      <c r="H21543" t="s">
        <v>41</v>
      </c>
      <c r="I21543" t="s">
        <v>41</v>
      </c>
      <c r="J21543" t="s">
        <v>47</v>
      </c>
      <c r="K21543" t="s">
        <v>41</v>
      </c>
      <c r="L21543" t="s">
        <v>40</v>
      </c>
      <c r="M21543" t="s">
        <v>37</v>
      </c>
      <c r="N21543" t="s">
        <v>37</v>
      </c>
      <c r="O21543" t="s">
        <v>37</v>
      </c>
      <c r="P21543" t="s">
        <v>37</v>
      </c>
      <c r="Q21543" t="s">
        <v>37</v>
      </c>
      <c r="R21543" t="s">
        <v>37</v>
      </c>
      <c r="S21543" t="s">
        <v>37</v>
      </c>
      <c r="T21543" t="s">
        <v>38</v>
      </c>
      <c r="U21543">
        <v>0</v>
      </c>
      <c r="V21543" t="s">
        <v>45</v>
      </c>
      <c r="W21543">
        <v>39</v>
      </c>
      <c r="X21543">
        <v>0</v>
      </c>
      <c r="Y21543">
        <v>0</v>
      </c>
    </row>
    <row r="21544" spans="1:25" x14ac:dyDescent="0.3">
      <c r="A21544">
        <v>111676</v>
      </c>
      <c r="B21544" t="s">
        <v>24</v>
      </c>
      <c r="C21544" t="s">
        <v>25</v>
      </c>
      <c r="D21544">
        <v>27</v>
      </c>
      <c r="E21544" t="s">
        <v>33</v>
      </c>
      <c r="F21544" t="s">
        <v>27</v>
      </c>
      <c r="G21544">
        <v>991</v>
      </c>
      <c r="H21544" t="s">
        <v>41</v>
      </c>
      <c r="I21544" t="s">
        <v>46</v>
      </c>
      <c r="J21544" t="s">
        <v>41</v>
      </c>
      <c r="K21544" t="s">
        <v>47</v>
      </c>
      <c r="L21544" t="s">
        <v>41</v>
      </c>
      <c r="M21544" t="s">
        <v>41</v>
      </c>
      <c r="N21544" t="s">
        <v>41</v>
      </c>
      <c r="O21544" t="s">
        <v>41</v>
      </c>
      <c r="P21544" t="s">
        <v>46</v>
      </c>
      <c r="Q21544" t="s">
        <v>47</v>
      </c>
      <c r="R21544" t="s">
        <v>39</v>
      </c>
      <c r="S21544" t="s">
        <v>46</v>
      </c>
      <c r="T21544" t="s">
        <v>41</v>
      </c>
      <c r="U21544">
        <v>23</v>
      </c>
      <c r="V21544" t="s">
        <v>45</v>
      </c>
      <c r="W21544">
        <v>33</v>
      </c>
      <c r="X21544">
        <v>19</v>
      </c>
      <c r="Y21544">
        <v>4</v>
      </c>
    </row>
    <row r="21545" spans="1:25" x14ac:dyDescent="0.3">
      <c r="A21545">
        <v>26965</v>
      </c>
      <c r="B21545" t="s">
        <v>24</v>
      </c>
      <c r="C21545" t="s">
        <v>31</v>
      </c>
      <c r="D21545">
        <v>28</v>
      </c>
      <c r="E21545" t="s">
        <v>26</v>
      </c>
      <c r="F21545" t="s">
        <v>27</v>
      </c>
      <c r="G21545">
        <v>867</v>
      </c>
      <c r="H21545" t="s">
        <v>47</v>
      </c>
      <c r="I21545" t="s">
        <v>37</v>
      </c>
      <c r="J21545" t="s">
        <v>37</v>
      </c>
      <c r="K21545" t="s">
        <v>37</v>
      </c>
      <c r="L21545" t="s">
        <v>37</v>
      </c>
      <c r="M21545" t="s">
        <v>37</v>
      </c>
      <c r="N21545" t="s">
        <v>47</v>
      </c>
      <c r="O21545" t="s">
        <v>37</v>
      </c>
      <c r="P21545" t="s">
        <v>40</v>
      </c>
      <c r="Q21545" t="s">
        <v>40</v>
      </c>
      <c r="R21545" t="s">
        <v>40</v>
      </c>
      <c r="S21545" t="s">
        <v>37</v>
      </c>
      <c r="T21545" t="s">
        <v>37</v>
      </c>
      <c r="U21545">
        <v>104</v>
      </c>
      <c r="V21545" t="s">
        <v>28</v>
      </c>
      <c r="W21545">
        <v>44</v>
      </c>
      <c r="X21545">
        <v>56</v>
      </c>
      <c r="Y21545">
        <v>48</v>
      </c>
    </row>
    <row r="21546" spans="1:25" x14ac:dyDescent="0.3">
      <c r="A21546">
        <v>38837</v>
      </c>
      <c r="B21546" t="s">
        <v>30</v>
      </c>
      <c r="C21546" t="s">
        <v>25</v>
      </c>
      <c r="D21546">
        <v>45</v>
      </c>
      <c r="E21546" t="s">
        <v>26</v>
      </c>
      <c r="F21546" t="s">
        <v>34</v>
      </c>
      <c r="G21546">
        <v>387</v>
      </c>
      <c r="H21546" t="s">
        <v>47</v>
      </c>
      <c r="I21546" t="s">
        <v>41</v>
      </c>
      <c r="J21546" t="s">
        <v>41</v>
      </c>
      <c r="K21546" t="s">
        <v>41</v>
      </c>
      <c r="L21546" t="s">
        <v>47</v>
      </c>
      <c r="M21546" t="s">
        <v>47</v>
      </c>
      <c r="N21546" t="s">
        <v>47</v>
      </c>
      <c r="O21546" t="s">
        <v>47</v>
      </c>
      <c r="P21546" t="s">
        <v>41</v>
      </c>
      <c r="Q21546" t="s">
        <v>40</v>
      </c>
      <c r="R21546" t="s">
        <v>40</v>
      </c>
      <c r="S21546" t="s">
        <v>37</v>
      </c>
      <c r="T21546" t="s">
        <v>38</v>
      </c>
      <c r="U21546">
        <v>0</v>
      </c>
      <c r="V21546" t="s">
        <v>45</v>
      </c>
      <c r="W21546">
        <v>30</v>
      </c>
      <c r="X21546">
        <v>0</v>
      </c>
      <c r="Y21546">
        <v>0</v>
      </c>
    </row>
    <row r="21547" spans="1:25" x14ac:dyDescent="0.3">
      <c r="A21547">
        <v>40807</v>
      </c>
      <c r="B21547" t="s">
        <v>24</v>
      </c>
      <c r="C21547" t="s">
        <v>25</v>
      </c>
      <c r="D21547">
        <v>39</v>
      </c>
      <c r="E21547" t="s">
        <v>26</v>
      </c>
      <c r="F21547" t="s">
        <v>27</v>
      </c>
      <c r="G21547">
        <v>590</v>
      </c>
      <c r="H21547" t="s">
        <v>37</v>
      </c>
      <c r="I21547" t="s">
        <v>46</v>
      </c>
      <c r="J21547" t="s">
        <v>46</v>
      </c>
      <c r="K21547" t="s">
        <v>39</v>
      </c>
      <c r="L21547" t="s">
        <v>37</v>
      </c>
      <c r="M21547" t="s">
        <v>37</v>
      </c>
      <c r="N21547" t="s">
        <v>37</v>
      </c>
      <c r="O21547" t="s">
        <v>37</v>
      </c>
      <c r="P21547" t="s">
        <v>47</v>
      </c>
      <c r="Q21547" t="s">
        <v>46</v>
      </c>
      <c r="R21547" t="s">
        <v>40</v>
      </c>
      <c r="S21547" t="s">
        <v>37</v>
      </c>
      <c r="T21547" t="s">
        <v>37</v>
      </c>
      <c r="U21547">
        <v>16</v>
      </c>
      <c r="V21547" t="s">
        <v>28</v>
      </c>
      <c r="W21547">
        <v>53</v>
      </c>
      <c r="X21547">
        <v>7</v>
      </c>
      <c r="Y21547">
        <v>9</v>
      </c>
    </row>
    <row r="21548" spans="1:25" x14ac:dyDescent="0.3">
      <c r="A21548">
        <v>57299</v>
      </c>
      <c r="B21548" t="s">
        <v>24</v>
      </c>
      <c r="C21548" t="s">
        <v>25</v>
      </c>
      <c r="D21548">
        <v>43</v>
      </c>
      <c r="E21548" t="s">
        <v>26</v>
      </c>
      <c r="F21548" t="s">
        <v>29</v>
      </c>
      <c r="G21548">
        <v>1972</v>
      </c>
      <c r="H21548" t="s">
        <v>47</v>
      </c>
      <c r="I21548" t="s">
        <v>47</v>
      </c>
      <c r="J21548" t="s">
        <v>47</v>
      </c>
      <c r="K21548" t="s">
        <v>47</v>
      </c>
      <c r="L21548" t="s">
        <v>47</v>
      </c>
      <c r="M21548" t="s">
        <v>37</v>
      </c>
      <c r="N21548" t="s">
        <v>37</v>
      </c>
      <c r="O21548" t="s">
        <v>40</v>
      </c>
      <c r="P21548" t="s">
        <v>40</v>
      </c>
      <c r="Q21548" t="s">
        <v>40</v>
      </c>
      <c r="R21548" t="s">
        <v>40</v>
      </c>
      <c r="S21548" t="s">
        <v>47</v>
      </c>
      <c r="T21548" t="s">
        <v>46</v>
      </c>
      <c r="U21548">
        <v>26</v>
      </c>
      <c r="V21548" t="s">
        <v>45</v>
      </c>
      <c r="W21548">
        <v>39</v>
      </c>
      <c r="X21548">
        <v>20</v>
      </c>
      <c r="Y21548">
        <v>6</v>
      </c>
    </row>
    <row r="21549" spans="1:25" x14ac:dyDescent="0.3">
      <c r="A21549">
        <v>9889</v>
      </c>
      <c r="B21549" t="s">
        <v>24</v>
      </c>
      <c r="C21549" t="s">
        <v>25</v>
      </c>
      <c r="D21549">
        <v>51</v>
      </c>
      <c r="E21549" t="s">
        <v>26</v>
      </c>
      <c r="F21549" t="s">
        <v>29</v>
      </c>
      <c r="G21549">
        <v>508</v>
      </c>
      <c r="H21549" t="s">
        <v>40</v>
      </c>
      <c r="I21549" t="s">
        <v>40</v>
      </c>
      <c r="J21549" t="s">
        <v>40</v>
      </c>
      <c r="K21549" t="s">
        <v>40</v>
      </c>
      <c r="L21549" t="s">
        <v>46</v>
      </c>
      <c r="M21549" t="s">
        <v>39</v>
      </c>
      <c r="N21549" t="s">
        <v>37</v>
      </c>
      <c r="O21549" t="s">
        <v>47</v>
      </c>
      <c r="P21549" t="s">
        <v>47</v>
      </c>
      <c r="Q21549" t="s">
        <v>37</v>
      </c>
      <c r="R21549" t="s">
        <v>47</v>
      </c>
      <c r="S21549" t="s">
        <v>47</v>
      </c>
      <c r="T21549" t="s">
        <v>38</v>
      </c>
      <c r="U21549">
        <v>16</v>
      </c>
      <c r="V21549" t="s">
        <v>45</v>
      </c>
      <c r="W21549">
        <v>41</v>
      </c>
      <c r="X21549">
        <v>0</v>
      </c>
      <c r="Y21549">
        <v>16</v>
      </c>
    </row>
    <row r="21550" spans="1:25" x14ac:dyDescent="0.3">
      <c r="A21550">
        <v>40897</v>
      </c>
      <c r="B21550" t="s">
        <v>24</v>
      </c>
      <c r="C21550" t="s">
        <v>25</v>
      </c>
      <c r="D21550">
        <v>69</v>
      </c>
      <c r="E21550" t="s">
        <v>33</v>
      </c>
      <c r="F21550" t="s">
        <v>27</v>
      </c>
      <c r="G21550">
        <v>588</v>
      </c>
      <c r="H21550" t="s">
        <v>47</v>
      </c>
      <c r="I21550" t="s">
        <v>47</v>
      </c>
      <c r="J21550" t="s">
        <v>47</v>
      </c>
      <c r="K21550" t="s">
        <v>37</v>
      </c>
      <c r="L21550" t="s">
        <v>46</v>
      </c>
      <c r="M21550" t="s">
        <v>47</v>
      </c>
      <c r="N21550" t="s">
        <v>37</v>
      </c>
      <c r="O21550" t="s">
        <v>40</v>
      </c>
      <c r="P21550" t="s">
        <v>40</v>
      </c>
      <c r="Q21550" t="s">
        <v>47</v>
      </c>
      <c r="R21550" t="s">
        <v>40</v>
      </c>
      <c r="S21550" t="s">
        <v>47</v>
      </c>
      <c r="T21550" t="s">
        <v>41</v>
      </c>
      <c r="U21550">
        <v>0</v>
      </c>
      <c r="V21550" t="s">
        <v>45</v>
      </c>
      <c r="W21550">
        <v>38</v>
      </c>
      <c r="X21550">
        <v>0</v>
      </c>
      <c r="Y21550">
        <v>0</v>
      </c>
    </row>
    <row r="21551" spans="1:25" x14ac:dyDescent="0.3">
      <c r="A21551">
        <v>3740</v>
      </c>
      <c r="B21551" t="s">
        <v>30</v>
      </c>
      <c r="C21551" t="s">
        <v>25</v>
      </c>
      <c r="D21551">
        <v>66</v>
      </c>
      <c r="E21551" t="s">
        <v>33</v>
      </c>
      <c r="F21551" t="s">
        <v>27</v>
      </c>
      <c r="G21551">
        <v>431</v>
      </c>
      <c r="H21551" t="s">
        <v>40</v>
      </c>
      <c r="I21551" t="s">
        <v>37</v>
      </c>
      <c r="J21551" t="s">
        <v>40</v>
      </c>
      <c r="K21551" t="s">
        <v>47</v>
      </c>
      <c r="L21551" t="s">
        <v>41</v>
      </c>
      <c r="M21551" t="s">
        <v>40</v>
      </c>
      <c r="N21551" t="s">
        <v>41</v>
      </c>
      <c r="O21551" t="s">
        <v>41</v>
      </c>
      <c r="P21551" t="s">
        <v>46</v>
      </c>
      <c r="Q21551" t="s">
        <v>37</v>
      </c>
      <c r="R21551" t="s">
        <v>39</v>
      </c>
      <c r="S21551" t="s">
        <v>37</v>
      </c>
      <c r="T21551" t="s">
        <v>41</v>
      </c>
      <c r="U21551">
        <v>0</v>
      </c>
      <c r="V21551" t="s">
        <v>45</v>
      </c>
      <c r="W21551">
        <v>35</v>
      </c>
      <c r="X21551">
        <v>0</v>
      </c>
      <c r="Y21551">
        <v>0</v>
      </c>
    </row>
    <row r="21552" spans="1:25" x14ac:dyDescent="0.3">
      <c r="A21552">
        <v>63191</v>
      </c>
      <c r="B21552" t="s">
        <v>30</v>
      </c>
      <c r="C21552" t="s">
        <v>25</v>
      </c>
      <c r="D21552">
        <v>65</v>
      </c>
      <c r="E21552" t="s">
        <v>26</v>
      </c>
      <c r="F21552" t="s">
        <v>29</v>
      </c>
      <c r="G21552">
        <v>3969</v>
      </c>
      <c r="H21552" t="s">
        <v>43</v>
      </c>
      <c r="I21552" t="s">
        <v>43</v>
      </c>
      <c r="J21552" t="s">
        <v>43</v>
      </c>
      <c r="K21552" t="s">
        <v>40</v>
      </c>
      <c r="L21552" t="s">
        <v>37</v>
      </c>
      <c r="M21552" t="s">
        <v>37</v>
      </c>
      <c r="N21552" t="s">
        <v>37</v>
      </c>
      <c r="O21552" t="s">
        <v>40</v>
      </c>
      <c r="P21552" t="s">
        <v>40</v>
      </c>
      <c r="Q21552" t="s">
        <v>40</v>
      </c>
      <c r="R21552" t="s">
        <v>40</v>
      </c>
      <c r="S21552" t="s">
        <v>37</v>
      </c>
      <c r="T21552" t="s">
        <v>38</v>
      </c>
      <c r="U21552">
        <v>7</v>
      </c>
      <c r="V21552" t="s">
        <v>45</v>
      </c>
      <c r="W21552">
        <v>29</v>
      </c>
      <c r="X21552">
        <v>2</v>
      </c>
      <c r="Y21552">
        <v>5</v>
      </c>
    </row>
    <row r="21553" spans="1:25" x14ac:dyDescent="0.3">
      <c r="A21553">
        <v>104626</v>
      </c>
      <c r="B21553" t="s">
        <v>24</v>
      </c>
      <c r="C21553" t="s">
        <v>25</v>
      </c>
      <c r="D21553">
        <v>46</v>
      </c>
      <c r="E21553" t="s">
        <v>26</v>
      </c>
      <c r="F21553" t="s">
        <v>27</v>
      </c>
      <c r="G21553">
        <v>861</v>
      </c>
      <c r="H21553" t="s">
        <v>41</v>
      </c>
      <c r="I21553" t="s">
        <v>37</v>
      </c>
      <c r="J21553" t="s">
        <v>37</v>
      </c>
      <c r="K21553" t="s">
        <v>37</v>
      </c>
      <c r="L21553" t="s">
        <v>40</v>
      </c>
      <c r="M21553" t="s">
        <v>47</v>
      </c>
      <c r="N21553" t="s">
        <v>37</v>
      </c>
      <c r="O21553" t="s">
        <v>41</v>
      </c>
      <c r="P21553" t="s">
        <v>41</v>
      </c>
      <c r="Q21553" t="s">
        <v>41</v>
      </c>
      <c r="R21553" t="s">
        <v>41</v>
      </c>
      <c r="S21553" t="s">
        <v>37</v>
      </c>
      <c r="T21553" t="s">
        <v>37</v>
      </c>
      <c r="U21553">
        <v>12</v>
      </c>
      <c r="V21553" t="s">
        <v>45</v>
      </c>
      <c r="W21553">
        <v>34</v>
      </c>
      <c r="X21553">
        <v>0</v>
      </c>
      <c r="Y21553">
        <v>12</v>
      </c>
    </row>
    <row r="21554" spans="1:25" x14ac:dyDescent="0.3">
      <c r="A21554">
        <v>85713</v>
      </c>
      <c r="B21554" t="s">
        <v>30</v>
      </c>
      <c r="C21554" t="s">
        <v>25</v>
      </c>
      <c r="D21554">
        <v>40</v>
      </c>
      <c r="E21554" t="s">
        <v>26</v>
      </c>
      <c r="F21554" t="s">
        <v>29</v>
      </c>
      <c r="G21554">
        <v>1547</v>
      </c>
      <c r="H21554" t="s">
        <v>41</v>
      </c>
      <c r="I21554" t="s">
        <v>41</v>
      </c>
      <c r="J21554" t="s">
        <v>41</v>
      </c>
      <c r="K21554" t="s">
        <v>41</v>
      </c>
      <c r="L21554" t="s">
        <v>40</v>
      </c>
      <c r="M21554" t="s">
        <v>39</v>
      </c>
      <c r="N21554" t="s">
        <v>46</v>
      </c>
      <c r="O21554" t="s">
        <v>40</v>
      </c>
      <c r="P21554" t="s">
        <v>40</v>
      </c>
      <c r="Q21554" t="s">
        <v>47</v>
      </c>
      <c r="R21554" t="s">
        <v>40</v>
      </c>
      <c r="S21554" t="s">
        <v>37</v>
      </c>
      <c r="T21554" t="s">
        <v>37</v>
      </c>
      <c r="U21554">
        <v>1</v>
      </c>
      <c r="V21554" t="s">
        <v>45</v>
      </c>
      <c r="W21554">
        <v>33</v>
      </c>
      <c r="X21554">
        <v>1</v>
      </c>
      <c r="Y21554">
        <v>0</v>
      </c>
    </row>
    <row r="21555" spans="1:25" x14ac:dyDescent="0.3">
      <c r="A21555">
        <v>52363</v>
      </c>
      <c r="B21555" t="s">
        <v>24</v>
      </c>
      <c r="C21555" t="s">
        <v>25</v>
      </c>
      <c r="D21555">
        <v>64</v>
      </c>
      <c r="E21555" t="s">
        <v>33</v>
      </c>
      <c r="F21555" t="s">
        <v>27</v>
      </c>
      <c r="G21555">
        <v>598</v>
      </c>
      <c r="H21555" t="s">
        <v>37</v>
      </c>
      <c r="I21555" t="s">
        <v>46</v>
      </c>
      <c r="J21555" t="s">
        <v>46</v>
      </c>
      <c r="K21555" t="s">
        <v>40</v>
      </c>
      <c r="L21555" t="s">
        <v>47</v>
      </c>
      <c r="M21555" t="s">
        <v>37</v>
      </c>
      <c r="N21555" t="s">
        <v>37</v>
      </c>
      <c r="O21555" t="s">
        <v>40</v>
      </c>
      <c r="P21555" t="s">
        <v>40</v>
      </c>
      <c r="Q21555" t="s">
        <v>46</v>
      </c>
      <c r="R21555" t="s">
        <v>40</v>
      </c>
      <c r="S21555" t="s">
        <v>37</v>
      </c>
      <c r="T21555" t="s">
        <v>37</v>
      </c>
      <c r="U21555">
        <v>0</v>
      </c>
      <c r="V21555" t="s">
        <v>28</v>
      </c>
      <c r="W21555">
        <v>46</v>
      </c>
      <c r="X21555">
        <v>0</v>
      </c>
      <c r="Y21555">
        <v>0</v>
      </c>
    </row>
    <row r="21556" spans="1:25" x14ac:dyDescent="0.3">
      <c r="A21556">
        <v>45868</v>
      </c>
      <c r="B21556" t="s">
        <v>30</v>
      </c>
      <c r="C21556" t="s">
        <v>25</v>
      </c>
      <c r="D21556">
        <v>60</v>
      </c>
      <c r="E21556" t="s">
        <v>26</v>
      </c>
      <c r="F21556" t="s">
        <v>27</v>
      </c>
      <c r="G21556">
        <v>641</v>
      </c>
      <c r="H21556" t="s">
        <v>40</v>
      </c>
      <c r="I21556" t="s">
        <v>46</v>
      </c>
      <c r="J21556" t="s">
        <v>46</v>
      </c>
      <c r="K21556" t="s">
        <v>39</v>
      </c>
      <c r="L21556" t="s">
        <v>40</v>
      </c>
      <c r="M21556" t="s">
        <v>40</v>
      </c>
      <c r="N21556" t="s">
        <v>40</v>
      </c>
      <c r="O21556" t="s">
        <v>40</v>
      </c>
      <c r="P21556" t="s">
        <v>41</v>
      </c>
      <c r="Q21556" t="s">
        <v>46</v>
      </c>
      <c r="R21556" t="s">
        <v>41</v>
      </c>
      <c r="S21556" t="s">
        <v>46</v>
      </c>
      <c r="T21556" t="s">
        <v>40</v>
      </c>
      <c r="U21556">
        <v>20</v>
      </c>
      <c r="V21556" t="s">
        <v>45</v>
      </c>
      <c r="W21556">
        <v>39</v>
      </c>
      <c r="X21556">
        <v>10</v>
      </c>
      <c r="Y21556">
        <v>10</v>
      </c>
    </row>
    <row r="21557" spans="1:25" x14ac:dyDescent="0.3">
      <c r="A21557">
        <v>16343</v>
      </c>
      <c r="B21557" t="s">
        <v>24</v>
      </c>
      <c r="C21557" t="s">
        <v>25</v>
      </c>
      <c r="D21557">
        <v>50</v>
      </c>
      <c r="E21557" t="s">
        <v>26</v>
      </c>
      <c r="F21557" t="s">
        <v>29</v>
      </c>
      <c r="G21557">
        <v>3854</v>
      </c>
      <c r="H21557" t="s">
        <v>40</v>
      </c>
      <c r="I21557" t="s">
        <v>40</v>
      </c>
      <c r="J21557" t="s">
        <v>40</v>
      </c>
      <c r="K21557" t="s">
        <v>40</v>
      </c>
      <c r="L21557" t="s">
        <v>47</v>
      </c>
      <c r="M21557" t="s">
        <v>47</v>
      </c>
      <c r="N21557" t="s">
        <v>40</v>
      </c>
      <c r="O21557" t="s">
        <v>37</v>
      </c>
      <c r="P21557" t="s">
        <v>37</v>
      </c>
      <c r="Q21557" t="s">
        <v>37</v>
      </c>
      <c r="R21557" t="s">
        <v>39</v>
      </c>
      <c r="S21557" t="s">
        <v>37</v>
      </c>
      <c r="T21557" t="s">
        <v>40</v>
      </c>
      <c r="U21557">
        <v>0</v>
      </c>
      <c r="V21557" t="s">
        <v>45</v>
      </c>
      <c r="W21557">
        <v>39</v>
      </c>
      <c r="X21557">
        <v>0</v>
      </c>
      <c r="Y21557">
        <v>0</v>
      </c>
    </row>
    <row r="21558" spans="1:25" x14ac:dyDescent="0.3">
      <c r="A21558">
        <v>102285</v>
      </c>
      <c r="B21558" t="s">
        <v>30</v>
      </c>
      <c r="C21558" t="s">
        <v>25</v>
      </c>
      <c r="D21558">
        <v>52</v>
      </c>
      <c r="E21558" t="s">
        <v>26</v>
      </c>
      <c r="F21558" t="s">
        <v>29</v>
      </c>
      <c r="G21558">
        <v>3736</v>
      </c>
      <c r="H21558" t="s">
        <v>41</v>
      </c>
      <c r="I21558" t="s">
        <v>41</v>
      </c>
      <c r="J21558" t="s">
        <v>41</v>
      </c>
      <c r="K21558" t="s">
        <v>41</v>
      </c>
      <c r="L21558" t="s">
        <v>37</v>
      </c>
      <c r="M21558" t="s">
        <v>37</v>
      </c>
      <c r="N21558" t="s">
        <v>46</v>
      </c>
      <c r="O21558" t="s">
        <v>37</v>
      </c>
      <c r="P21558" t="s">
        <v>37</v>
      </c>
      <c r="Q21558" t="s">
        <v>37</v>
      </c>
      <c r="R21558" t="s">
        <v>37</v>
      </c>
      <c r="S21558" t="s">
        <v>37</v>
      </c>
      <c r="T21558" t="s">
        <v>37</v>
      </c>
      <c r="U21558">
        <v>0</v>
      </c>
      <c r="V21558" t="s">
        <v>45</v>
      </c>
      <c r="W21558">
        <v>41</v>
      </c>
      <c r="X21558">
        <v>0</v>
      </c>
      <c r="Y21558">
        <v>0</v>
      </c>
    </row>
    <row r="21559" spans="1:25" x14ac:dyDescent="0.3">
      <c r="A21559">
        <v>55372</v>
      </c>
      <c r="B21559" t="s">
        <v>24</v>
      </c>
      <c r="C21559" t="s">
        <v>25</v>
      </c>
      <c r="D21559">
        <v>62</v>
      </c>
      <c r="E21559" t="s">
        <v>26</v>
      </c>
      <c r="F21559" t="s">
        <v>27</v>
      </c>
      <c r="G21559">
        <v>678</v>
      </c>
      <c r="H21559" t="s">
        <v>40</v>
      </c>
      <c r="I21559" t="s">
        <v>46</v>
      </c>
      <c r="J21559" t="s">
        <v>46</v>
      </c>
      <c r="K21559" t="s">
        <v>39</v>
      </c>
      <c r="L21559" t="s">
        <v>46</v>
      </c>
      <c r="M21559" t="s">
        <v>47</v>
      </c>
      <c r="N21559" t="s">
        <v>40</v>
      </c>
      <c r="O21559" t="s">
        <v>40</v>
      </c>
      <c r="P21559" t="s">
        <v>40</v>
      </c>
      <c r="Q21559" t="s">
        <v>40</v>
      </c>
      <c r="R21559" t="s">
        <v>40</v>
      </c>
      <c r="S21559" t="s">
        <v>40</v>
      </c>
      <c r="T21559" t="s">
        <v>41</v>
      </c>
      <c r="U21559">
        <v>48</v>
      </c>
      <c r="V21559" t="s">
        <v>45</v>
      </c>
      <c r="W21559">
        <v>38</v>
      </c>
      <c r="X21559">
        <v>6</v>
      </c>
      <c r="Y21559">
        <v>42</v>
      </c>
    </row>
    <row r="21560" spans="1:25" x14ac:dyDescent="0.3">
      <c r="A21560">
        <v>3839</v>
      </c>
      <c r="B21560" t="s">
        <v>30</v>
      </c>
      <c r="C21560" t="s">
        <v>25</v>
      </c>
      <c r="D21560">
        <v>21</v>
      </c>
      <c r="E21560" t="s">
        <v>33</v>
      </c>
      <c r="F21560" t="s">
        <v>27</v>
      </c>
      <c r="G21560">
        <v>710</v>
      </c>
      <c r="H21560" t="s">
        <v>46</v>
      </c>
      <c r="I21560" t="s">
        <v>37</v>
      </c>
      <c r="J21560" t="s">
        <v>46</v>
      </c>
      <c r="K21560" t="s">
        <v>40</v>
      </c>
      <c r="L21560" t="s">
        <v>41</v>
      </c>
      <c r="M21560" t="s">
        <v>39</v>
      </c>
      <c r="N21560" t="s">
        <v>41</v>
      </c>
      <c r="O21560" t="s">
        <v>41</v>
      </c>
      <c r="P21560" t="s">
        <v>37</v>
      </c>
      <c r="Q21560" t="s">
        <v>46</v>
      </c>
      <c r="R21560" t="s">
        <v>40</v>
      </c>
      <c r="S21560" t="s">
        <v>40</v>
      </c>
      <c r="T21560" t="s">
        <v>41</v>
      </c>
      <c r="U21560">
        <v>0</v>
      </c>
      <c r="V21560" t="s">
        <v>45</v>
      </c>
      <c r="W21560">
        <v>38</v>
      </c>
      <c r="X21560">
        <v>0</v>
      </c>
      <c r="Y21560">
        <v>0</v>
      </c>
    </row>
    <row r="21561" spans="1:25" x14ac:dyDescent="0.3">
      <c r="A21561">
        <v>25417</v>
      </c>
      <c r="B21561" t="s">
        <v>24</v>
      </c>
      <c r="C21561" t="s">
        <v>31</v>
      </c>
      <c r="D21561">
        <v>23</v>
      </c>
      <c r="E21561" t="s">
        <v>26</v>
      </c>
      <c r="F21561" t="s">
        <v>34</v>
      </c>
      <c r="G21561">
        <v>1105</v>
      </c>
      <c r="H21561" t="s">
        <v>40</v>
      </c>
      <c r="I21561" t="s">
        <v>43</v>
      </c>
      <c r="J21561" t="s">
        <v>41</v>
      </c>
      <c r="K21561" t="s">
        <v>41</v>
      </c>
      <c r="L21561" t="s">
        <v>40</v>
      </c>
      <c r="M21561" t="s">
        <v>41</v>
      </c>
      <c r="N21561" t="s">
        <v>40</v>
      </c>
      <c r="O21561" t="s">
        <v>40</v>
      </c>
      <c r="P21561" t="s">
        <v>47</v>
      </c>
      <c r="Q21561" t="s">
        <v>40</v>
      </c>
      <c r="R21561" t="s">
        <v>37</v>
      </c>
      <c r="S21561" t="s">
        <v>40</v>
      </c>
      <c r="T21561" t="s">
        <v>40</v>
      </c>
      <c r="U21561">
        <v>16</v>
      </c>
      <c r="V21561" t="s">
        <v>45</v>
      </c>
      <c r="W21561">
        <v>24</v>
      </c>
      <c r="X21561">
        <v>13</v>
      </c>
      <c r="Y21561">
        <v>3</v>
      </c>
    </row>
    <row r="21562" spans="1:25" x14ac:dyDescent="0.3">
      <c r="A21562">
        <v>74022</v>
      </c>
      <c r="B21562" t="s">
        <v>24</v>
      </c>
      <c r="C21562" t="s">
        <v>31</v>
      </c>
      <c r="D21562">
        <v>16</v>
      </c>
      <c r="E21562" t="s">
        <v>26</v>
      </c>
      <c r="F21562" t="s">
        <v>27</v>
      </c>
      <c r="G21562">
        <v>1333</v>
      </c>
      <c r="H21562" t="s">
        <v>46</v>
      </c>
      <c r="I21562" t="s">
        <v>46</v>
      </c>
      <c r="J21562" t="s">
        <v>46</v>
      </c>
      <c r="K21562" t="s">
        <v>41</v>
      </c>
      <c r="L21562" t="s">
        <v>47</v>
      </c>
      <c r="M21562" t="s">
        <v>39</v>
      </c>
      <c r="N21562" t="s">
        <v>47</v>
      </c>
      <c r="O21562" t="s">
        <v>47</v>
      </c>
      <c r="P21562" t="s">
        <v>47</v>
      </c>
      <c r="Q21562" t="s">
        <v>37</v>
      </c>
      <c r="R21562" t="s">
        <v>37</v>
      </c>
      <c r="S21562" t="s">
        <v>47</v>
      </c>
      <c r="T21562" t="s">
        <v>38</v>
      </c>
      <c r="U21562">
        <v>0</v>
      </c>
      <c r="V21562" t="s">
        <v>28</v>
      </c>
      <c r="W21562">
        <v>47</v>
      </c>
      <c r="X21562">
        <v>0</v>
      </c>
      <c r="Y21562">
        <v>0</v>
      </c>
    </row>
    <row r="21563" spans="1:25" x14ac:dyDescent="0.3">
      <c r="A21563">
        <v>20183</v>
      </c>
      <c r="B21563" t="s">
        <v>30</v>
      </c>
      <c r="C21563" t="s">
        <v>25</v>
      </c>
      <c r="D21563">
        <v>9</v>
      </c>
      <c r="E21563" t="s">
        <v>33</v>
      </c>
      <c r="F21563" t="s">
        <v>27</v>
      </c>
      <c r="G21563">
        <v>403</v>
      </c>
      <c r="H21563" t="s">
        <v>40</v>
      </c>
      <c r="I21563" t="s">
        <v>46</v>
      </c>
      <c r="J21563" t="s">
        <v>47</v>
      </c>
      <c r="K21563" t="s">
        <v>41</v>
      </c>
      <c r="L21563" t="s">
        <v>46</v>
      </c>
      <c r="M21563" t="s">
        <v>47</v>
      </c>
      <c r="N21563" t="s">
        <v>46</v>
      </c>
      <c r="O21563" t="s">
        <v>46</v>
      </c>
      <c r="P21563" t="s">
        <v>46</v>
      </c>
      <c r="Q21563" t="s">
        <v>40</v>
      </c>
      <c r="R21563" t="s">
        <v>39</v>
      </c>
      <c r="S21563" t="s">
        <v>46</v>
      </c>
      <c r="T21563" t="s">
        <v>46</v>
      </c>
      <c r="U21563">
        <v>0</v>
      </c>
      <c r="V21563" t="s">
        <v>28</v>
      </c>
      <c r="W21563">
        <v>51</v>
      </c>
      <c r="X21563">
        <v>0</v>
      </c>
      <c r="Y21563">
        <v>0</v>
      </c>
    </row>
    <row r="21564" spans="1:25" x14ac:dyDescent="0.3">
      <c r="A21564">
        <v>88306</v>
      </c>
      <c r="B21564" t="s">
        <v>30</v>
      </c>
      <c r="C21564" t="s">
        <v>25</v>
      </c>
      <c r="D21564">
        <v>59</v>
      </c>
      <c r="E21564" t="s">
        <v>26</v>
      </c>
      <c r="F21564" t="s">
        <v>29</v>
      </c>
      <c r="G21564">
        <v>594</v>
      </c>
      <c r="H21564" t="s">
        <v>41</v>
      </c>
      <c r="I21564" t="s">
        <v>41</v>
      </c>
      <c r="J21564" t="s">
        <v>41</v>
      </c>
      <c r="K21564" t="s">
        <v>41</v>
      </c>
      <c r="L21564" t="s">
        <v>47</v>
      </c>
      <c r="M21564" t="s">
        <v>39</v>
      </c>
      <c r="N21564" t="s">
        <v>46</v>
      </c>
      <c r="O21564" t="s">
        <v>46</v>
      </c>
      <c r="P21564" t="s">
        <v>46</v>
      </c>
      <c r="Q21564" t="s">
        <v>37</v>
      </c>
      <c r="R21564" t="s">
        <v>39</v>
      </c>
      <c r="S21564" t="s">
        <v>37</v>
      </c>
      <c r="T21564" t="s">
        <v>38</v>
      </c>
      <c r="U21564">
        <v>0</v>
      </c>
      <c r="V21564" t="s">
        <v>28</v>
      </c>
      <c r="W21564">
        <v>43</v>
      </c>
      <c r="X21564">
        <v>0</v>
      </c>
      <c r="Y21564">
        <v>0</v>
      </c>
    </row>
    <row r="21565" spans="1:25" x14ac:dyDescent="0.3">
      <c r="A21565">
        <v>104665</v>
      </c>
      <c r="B21565" t="s">
        <v>30</v>
      </c>
      <c r="C21565" t="s">
        <v>25</v>
      </c>
      <c r="D21565">
        <v>65</v>
      </c>
      <c r="E21565" t="s">
        <v>26</v>
      </c>
      <c r="F21565" t="s">
        <v>29</v>
      </c>
      <c r="G21565">
        <v>641</v>
      </c>
      <c r="H21565" t="s">
        <v>40</v>
      </c>
      <c r="I21565" t="s">
        <v>37</v>
      </c>
      <c r="J21565" t="s">
        <v>37</v>
      </c>
      <c r="K21565" t="s">
        <v>37</v>
      </c>
      <c r="L21565" t="s">
        <v>47</v>
      </c>
      <c r="M21565" t="s">
        <v>47</v>
      </c>
      <c r="N21565" t="s">
        <v>40</v>
      </c>
      <c r="O21565" t="s">
        <v>40</v>
      </c>
      <c r="P21565" t="s">
        <v>40</v>
      </c>
      <c r="Q21565" t="s">
        <v>40</v>
      </c>
      <c r="R21565" t="s">
        <v>40</v>
      </c>
      <c r="S21565" t="s">
        <v>37</v>
      </c>
      <c r="T21565" t="s">
        <v>40</v>
      </c>
      <c r="U21565">
        <v>14</v>
      </c>
      <c r="V21565" t="s">
        <v>45</v>
      </c>
      <c r="W21565">
        <v>36</v>
      </c>
      <c r="X21565">
        <v>7</v>
      </c>
      <c r="Y21565">
        <v>7</v>
      </c>
    </row>
    <row r="21566" spans="1:25" x14ac:dyDescent="0.3">
      <c r="A21566">
        <v>81725</v>
      </c>
      <c r="B21566" t="s">
        <v>24</v>
      </c>
      <c r="C21566" t="s">
        <v>25</v>
      </c>
      <c r="D21566">
        <v>28</v>
      </c>
      <c r="E21566" t="s">
        <v>26</v>
      </c>
      <c r="F21566" t="s">
        <v>29</v>
      </c>
      <c r="G21566">
        <v>2841</v>
      </c>
      <c r="H21566" t="s">
        <v>47</v>
      </c>
      <c r="I21566" t="s">
        <v>46</v>
      </c>
      <c r="J21566" t="s">
        <v>46</v>
      </c>
      <c r="K21566" t="s">
        <v>39</v>
      </c>
      <c r="L21566" t="s">
        <v>47</v>
      </c>
      <c r="M21566" t="s">
        <v>47</v>
      </c>
      <c r="N21566" t="s">
        <v>47</v>
      </c>
      <c r="O21566" t="s">
        <v>47</v>
      </c>
      <c r="P21566" t="s">
        <v>37</v>
      </c>
      <c r="Q21566" t="s">
        <v>40</v>
      </c>
      <c r="R21566" t="s">
        <v>37</v>
      </c>
      <c r="S21566" t="s">
        <v>41</v>
      </c>
      <c r="T21566" t="s">
        <v>38</v>
      </c>
      <c r="U21566">
        <v>0</v>
      </c>
      <c r="V21566" t="s">
        <v>28</v>
      </c>
      <c r="W21566">
        <v>44</v>
      </c>
      <c r="X21566">
        <v>0</v>
      </c>
      <c r="Y21566">
        <v>0</v>
      </c>
    </row>
    <row r="21567" spans="1:25" x14ac:dyDescent="0.3">
      <c r="A21567">
        <v>70572</v>
      </c>
      <c r="B21567" t="s">
        <v>24</v>
      </c>
      <c r="C21567" t="s">
        <v>25</v>
      </c>
      <c r="D21567">
        <v>50</v>
      </c>
      <c r="E21567" t="s">
        <v>33</v>
      </c>
      <c r="F21567" t="s">
        <v>27</v>
      </c>
      <c r="G21567">
        <v>1258</v>
      </c>
      <c r="H21567" t="s">
        <v>40</v>
      </c>
      <c r="I21567" t="s">
        <v>46</v>
      </c>
      <c r="J21567" t="s">
        <v>40</v>
      </c>
      <c r="K21567" t="s">
        <v>47</v>
      </c>
      <c r="L21567" t="s">
        <v>47</v>
      </c>
      <c r="M21567" t="s">
        <v>47</v>
      </c>
      <c r="N21567" t="s">
        <v>46</v>
      </c>
      <c r="O21567" t="s">
        <v>46</v>
      </c>
      <c r="P21567" t="s">
        <v>46</v>
      </c>
      <c r="Q21567" t="s">
        <v>40</v>
      </c>
      <c r="R21567" t="s">
        <v>47</v>
      </c>
      <c r="S21567" t="s">
        <v>37</v>
      </c>
      <c r="T21567" t="s">
        <v>46</v>
      </c>
      <c r="U21567">
        <v>0</v>
      </c>
      <c r="V21567" t="s">
        <v>28</v>
      </c>
      <c r="W21567">
        <v>47</v>
      </c>
      <c r="X21567">
        <v>0</v>
      </c>
      <c r="Y21567">
        <v>0</v>
      </c>
    </row>
    <row r="21568" spans="1:25" x14ac:dyDescent="0.3">
      <c r="A21568">
        <v>25345</v>
      </c>
      <c r="B21568" t="s">
        <v>30</v>
      </c>
      <c r="C21568" t="s">
        <v>25</v>
      </c>
      <c r="D21568">
        <v>38</v>
      </c>
      <c r="E21568" t="s">
        <v>26</v>
      </c>
      <c r="F21568" t="s">
        <v>29</v>
      </c>
      <c r="G21568">
        <v>1558</v>
      </c>
      <c r="H21568" t="s">
        <v>46</v>
      </c>
      <c r="I21568" t="s">
        <v>46</v>
      </c>
      <c r="J21568" t="s">
        <v>46</v>
      </c>
      <c r="K21568" t="s">
        <v>39</v>
      </c>
      <c r="L21568" t="s">
        <v>41</v>
      </c>
      <c r="M21568" t="s">
        <v>41</v>
      </c>
      <c r="N21568" t="s">
        <v>37</v>
      </c>
      <c r="O21568" t="s">
        <v>47</v>
      </c>
      <c r="P21568" t="s">
        <v>47</v>
      </c>
      <c r="Q21568" t="s">
        <v>47</v>
      </c>
      <c r="R21568" t="s">
        <v>47</v>
      </c>
      <c r="S21568" t="s">
        <v>46</v>
      </c>
      <c r="T21568" t="s">
        <v>40</v>
      </c>
      <c r="U21568">
        <v>0</v>
      </c>
      <c r="V21568" t="s">
        <v>28</v>
      </c>
      <c r="W21568">
        <v>45</v>
      </c>
      <c r="X21568">
        <v>0</v>
      </c>
      <c r="Y21568">
        <v>0</v>
      </c>
    </row>
    <row r="21569" spans="1:25" x14ac:dyDescent="0.3">
      <c r="A21569">
        <v>128669</v>
      </c>
      <c r="B21569" t="s">
        <v>30</v>
      </c>
      <c r="C21569" t="s">
        <v>25</v>
      </c>
      <c r="D21569">
        <v>50</v>
      </c>
      <c r="E21569" t="s">
        <v>26</v>
      </c>
      <c r="F21569" t="s">
        <v>29</v>
      </c>
      <c r="G21569">
        <v>2442</v>
      </c>
      <c r="H21569" t="s">
        <v>47</v>
      </c>
      <c r="I21569" t="s">
        <v>47</v>
      </c>
      <c r="J21569" t="s">
        <v>47</v>
      </c>
      <c r="K21569" t="s">
        <v>47</v>
      </c>
      <c r="L21569" t="s">
        <v>46</v>
      </c>
      <c r="M21569" t="s">
        <v>39</v>
      </c>
      <c r="N21569" t="s">
        <v>46</v>
      </c>
      <c r="O21569" t="s">
        <v>47</v>
      </c>
      <c r="P21569" t="s">
        <v>46</v>
      </c>
      <c r="Q21569" t="s">
        <v>47</v>
      </c>
      <c r="R21569" t="s">
        <v>37</v>
      </c>
      <c r="S21569" t="s">
        <v>46</v>
      </c>
      <c r="T21569" t="s">
        <v>46</v>
      </c>
      <c r="U21569">
        <v>40</v>
      </c>
      <c r="V21569" t="s">
        <v>28</v>
      </c>
      <c r="W21569">
        <v>52</v>
      </c>
      <c r="X21569">
        <v>15</v>
      </c>
      <c r="Y21569">
        <v>25</v>
      </c>
    </row>
    <row r="21570" spans="1:25" x14ac:dyDescent="0.3">
      <c r="A21570">
        <v>84954</v>
      </c>
      <c r="B21570" t="s">
        <v>24</v>
      </c>
      <c r="C21570" t="s">
        <v>25</v>
      </c>
      <c r="D21570">
        <v>58</v>
      </c>
      <c r="E21570" t="s">
        <v>26</v>
      </c>
      <c r="F21570" t="s">
        <v>29</v>
      </c>
      <c r="G21570">
        <v>2475</v>
      </c>
      <c r="H21570" t="s">
        <v>41</v>
      </c>
      <c r="I21570" t="s">
        <v>41</v>
      </c>
      <c r="J21570" t="s">
        <v>41</v>
      </c>
      <c r="K21570" t="s">
        <v>41</v>
      </c>
      <c r="L21570" t="s">
        <v>46</v>
      </c>
      <c r="M21570" t="s">
        <v>37</v>
      </c>
      <c r="N21570" t="s">
        <v>37</v>
      </c>
      <c r="O21570" t="s">
        <v>46</v>
      </c>
      <c r="P21570" t="s">
        <v>46</v>
      </c>
      <c r="Q21570" t="s">
        <v>46</v>
      </c>
      <c r="R21570" t="s">
        <v>39</v>
      </c>
      <c r="S21570" t="s">
        <v>47</v>
      </c>
      <c r="T21570" t="s">
        <v>37</v>
      </c>
      <c r="U21570">
        <v>1</v>
      </c>
      <c r="V21570" t="s">
        <v>28</v>
      </c>
      <c r="W21570">
        <v>44</v>
      </c>
      <c r="X21570">
        <v>0</v>
      </c>
      <c r="Y21570">
        <v>1</v>
      </c>
    </row>
    <row r="21571" spans="1:25" x14ac:dyDescent="0.3">
      <c r="A21571">
        <v>82374</v>
      </c>
      <c r="B21571" t="s">
        <v>30</v>
      </c>
      <c r="C21571" t="s">
        <v>25</v>
      </c>
      <c r="D21571">
        <v>56</v>
      </c>
      <c r="E21571" t="s">
        <v>26</v>
      </c>
      <c r="F21571" t="s">
        <v>29</v>
      </c>
      <c r="G21571">
        <v>1953</v>
      </c>
      <c r="H21571" t="s">
        <v>41</v>
      </c>
      <c r="I21571" t="s">
        <v>41</v>
      </c>
      <c r="J21571" t="s">
        <v>41</v>
      </c>
      <c r="K21571" t="s">
        <v>41</v>
      </c>
      <c r="L21571" t="s">
        <v>46</v>
      </c>
      <c r="M21571" t="s">
        <v>39</v>
      </c>
      <c r="N21571" t="s">
        <v>37</v>
      </c>
      <c r="O21571" t="s">
        <v>37</v>
      </c>
      <c r="P21571" t="s">
        <v>37</v>
      </c>
      <c r="Q21571" t="s">
        <v>37</v>
      </c>
      <c r="R21571" t="s">
        <v>37</v>
      </c>
      <c r="S21571" t="s">
        <v>37</v>
      </c>
      <c r="T21571" t="s">
        <v>46</v>
      </c>
      <c r="U21571">
        <v>18</v>
      </c>
      <c r="V21571" t="s">
        <v>28</v>
      </c>
      <c r="W21571">
        <v>43</v>
      </c>
      <c r="X21571">
        <v>18</v>
      </c>
      <c r="Y21571">
        <v>0</v>
      </c>
    </row>
    <row r="21572" spans="1:25" x14ac:dyDescent="0.3">
      <c r="A21572">
        <v>45761</v>
      </c>
      <c r="B21572" t="s">
        <v>30</v>
      </c>
      <c r="C21572" t="s">
        <v>25</v>
      </c>
      <c r="D21572">
        <v>52</v>
      </c>
      <c r="E21572" t="s">
        <v>26</v>
      </c>
      <c r="F21572" t="s">
        <v>27</v>
      </c>
      <c r="G21572">
        <v>391</v>
      </c>
      <c r="H21572" t="s">
        <v>46</v>
      </c>
      <c r="I21572" t="s">
        <v>37</v>
      </c>
      <c r="J21572" t="s">
        <v>37</v>
      </c>
      <c r="K21572" t="s">
        <v>37</v>
      </c>
      <c r="L21572" t="s">
        <v>37</v>
      </c>
      <c r="M21572" t="s">
        <v>39</v>
      </c>
      <c r="N21572" t="s">
        <v>37</v>
      </c>
      <c r="O21572" t="s">
        <v>37</v>
      </c>
      <c r="P21572" t="s">
        <v>40</v>
      </c>
      <c r="Q21572" t="s">
        <v>46</v>
      </c>
      <c r="R21572" t="s">
        <v>37</v>
      </c>
      <c r="S21572" t="s">
        <v>41</v>
      </c>
      <c r="T21572" t="s">
        <v>37</v>
      </c>
      <c r="U21572">
        <v>0</v>
      </c>
      <c r="V21572" t="s">
        <v>28</v>
      </c>
      <c r="W21572">
        <v>50</v>
      </c>
      <c r="X21572">
        <v>0</v>
      </c>
      <c r="Y21572">
        <v>0</v>
      </c>
    </row>
    <row r="21573" spans="1:25" x14ac:dyDescent="0.3">
      <c r="A21573">
        <v>86706</v>
      </c>
      <c r="B21573" t="s">
        <v>24</v>
      </c>
      <c r="C21573" t="s">
        <v>25</v>
      </c>
      <c r="D21573">
        <v>45</v>
      </c>
      <c r="E21573" t="s">
        <v>26</v>
      </c>
      <c r="F21573" t="s">
        <v>29</v>
      </c>
      <c r="G21573">
        <v>1747</v>
      </c>
      <c r="H21573" t="s">
        <v>47</v>
      </c>
      <c r="I21573" t="s">
        <v>47</v>
      </c>
      <c r="J21573" t="s">
        <v>47</v>
      </c>
      <c r="K21573" t="s">
        <v>47</v>
      </c>
      <c r="L21573" t="s">
        <v>37</v>
      </c>
      <c r="M21573" t="s">
        <v>37</v>
      </c>
      <c r="N21573" t="s">
        <v>37</v>
      </c>
      <c r="O21573" t="s">
        <v>40</v>
      </c>
      <c r="P21573" t="s">
        <v>40</v>
      </c>
      <c r="Q21573" t="s">
        <v>40</v>
      </c>
      <c r="R21573" t="s">
        <v>40</v>
      </c>
      <c r="S21573" t="s">
        <v>37</v>
      </c>
      <c r="T21573" t="s">
        <v>46</v>
      </c>
      <c r="U21573">
        <v>0</v>
      </c>
      <c r="V21573" t="s">
        <v>45</v>
      </c>
      <c r="W21573">
        <v>41</v>
      </c>
      <c r="X21573">
        <v>0</v>
      </c>
      <c r="Y21573">
        <v>0</v>
      </c>
    </row>
    <row r="21574" spans="1:25" x14ac:dyDescent="0.3">
      <c r="A21574">
        <v>76158</v>
      </c>
      <c r="B21574" t="s">
        <v>24</v>
      </c>
      <c r="C21574" t="s">
        <v>31</v>
      </c>
      <c r="D21574">
        <v>38</v>
      </c>
      <c r="E21574" t="s">
        <v>26</v>
      </c>
      <c r="F21574" t="s">
        <v>27</v>
      </c>
      <c r="G21574">
        <v>289</v>
      </c>
      <c r="H21574" t="s">
        <v>47</v>
      </c>
      <c r="I21574" t="s">
        <v>41</v>
      </c>
      <c r="J21574" t="s">
        <v>47</v>
      </c>
      <c r="K21574" t="s">
        <v>37</v>
      </c>
      <c r="L21574" t="s">
        <v>46</v>
      </c>
      <c r="M21574" t="s">
        <v>47</v>
      </c>
      <c r="N21574" t="s">
        <v>46</v>
      </c>
      <c r="O21574" t="s">
        <v>46</v>
      </c>
      <c r="P21574" t="s">
        <v>37</v>
      </c>
      <c r="Q21574" t="s">
        <v>41</v>
      </c>
      <c r="R21574" t="s">
        <v>47</v>
      </c>
      <c r="S21574" t="s">
        <v>41</v>
      </c>
      <c r="T21574" t="s">
        <v>46</v>
      </c>
      <c r="U21574">
        <v>0</v>
      </c>
      <c r="V21574" t="s">
        <v>28</v>
      </c>
      <c r="W21574">
        <v>43</v>
      </c>
      <c r="X21574">
        <v>0</v>
      </c>
      <c r="Y21574">
        <v>0</v>
      </c>
    </row>
    <row r="21575" spans="1:25" x14ac:dyDescent="0.3">
      <c r="A21575">
        <v>28243</v>
      </c>
      <c r="B21575" t="s">
        <v>24</v>
      </c>
      <c r="C21575" t="s">
        <v>25</v>
      </c>
      <c r="D21575">
        <v>7</v>
      </c>
      <c r="E21575" t="s">
        <v>33</v>
      </c>
      <c r="F21575" t="s">
        <v>27</v>
      </c>
      <c r="G21575">
        <v>1009</v>
      </c>
      <c r="H21575" t="s">
        <v>40</v>
      </c>
      <c r="I21575" t="s">
        <v>46</v>
      </c>
      <c r="J21575" t="s">
        <v>40</v>
      </c>
      <c r="K21575" t="s">
        <v>41</v>
      </c>
      <c r="L21575" t="s">
        <v>46</v>
      </c>
      <c r="M21575" t="s">
        <v>40</v>
      </c>
      <c r="N21575" t="s">
        <v>47</v>
      </c>
      <c r="O21575" t="s">
        <v>46</v>
      </c>
      <c r="P21575" t="s">
        <v>47</v>
      </c>
      <c r="Q21575" t="s">
        <v>46</v>
      </c>
      <c r="R21575" t="s">
        <v>39</v>
      </c>
      <c r="S21575" t="s">
        <v>46</v>
      </c>
      <c r="T21575" t="s">
        <v>46</v>
      </c>
      <c r="U21575">
        <v>0</v>
      </c>
      <c r="V21575" t="s">
        <v>28</v>
      </c>
      <c r="W21575">
        <v>48</v>
      </c>
      <c r="X21575">
        <v>0</v>
      </c>
      <c r="Y21575">
        <v>0</v>
      </c>
    </row>
    <row r="21576" spans="1:25" x14ac:dyDescent="0.3">
      <c r="A21576">
        <v>36294</v>
      </c>
      <c r="B21576" t="s">
        <v>24</v>
      </c>
      <c r="C21576" t="s">
        <v>25</v>
      </c>
      <c r="D21576">
        <v>44</v>
      </c>
      <c r="E21576" t="s">
        <v>26</v>
      </c>
      <c r="F21576" t="s">
        <v>29</v>
      </c>
      <c r="G21576">
        <v>2263</v>
      </c>
      <c r="H21576" t="s">
        <v>37</v>
      </c>
      <c r="I21576" t="s">
        <v>37</v>
      </c>
      <c r="J21576" t="s">
        <v>37</v>
      </c>
      <c r="K21576" t="s">
        <v>37</v>
      </c>
      <c r="L21576" t="s">
        <v>46</v>
      </c>
      <c r="M21576" t="s">
        <v>37</v>
      </c>
      <c r="N21576" t="s">
        <v>40</v>
      </c>
      <c r="O21576" t="s">
        <v>37</v>
      </c>
      <c r="P21576" t="s">
        <v>37</v>
      </c>
      <c r="Q21576" t="s">
        <v>37</v>
      </c>
      <c r="R21576" t="s">
        <v>39</v>
      </c>
      <c r="S21576" t="s">
        <v>40</v>
      </c>
      <c r="T21576" t="s">
        <v>38</v>
      </c>
      <c r="U21576">
        <v>0</v>
      </c>
      <c r="V21576" t="s">
        <v>28</v>
      </c>
      <c r="W21576">
        <v>49</v>
      </c>
      <c r="X21576">
        <v>0</v>
      </c>
      <c r="Y21576">
        <v>0</v>
      </c>
    </row>
    <row r="21577" spans="1:25" x14ac:dyDescent="0.3">
      <c r="A21577">
        <v>32183</v>
      </c>
      <c r="B21577" t="s">
        <v>24</v>
      </c>
      <c r="C21577" t="s">
        <v>25</v>
      </c>
      <c r="D21577">
        <v>55</v>
      </c>
      <c r="E21577" t="s">
        <v>26</v>
      </c>
      <c r="F21577" t="s">
        <v>29</v>
      </c>
      <c r="G21577">
        <v>1688</v>
      </c>
      <c r="H21577" t="s">
        <v>47</v>
      </c>
      <c r="I21577" t="s">
        <v>47</v>
      </c>
      <c r="J21577" t="s">
        <v>47</v>
      </c>
      <c r="K21577" t="s">
        <v>47</v>
      </c>
      <c r="L21577" t="s">
        <v>47</v>
      </c>
      <c r="M21577" t="s">
        <v>40</v>
      </c>
      <c r="N21577" t="s">
        <v>46</v>
      </c>
      <c r="O21577" t="s">
        <v>46</v>
      </c>
      <c r="P21577" t="s">
        <v>46</v>
      </c>
      <c r="Q21577" t="s">
        <v>46</v>
      </c>
      <c r="R21577" t="s">
        <v>47</v>
      </c>
      <c r="S21577" t="s">
        <v>47</v>
      </c>
      <c r="T21577" t="s">
        <v>41</v>
      </c>
      <c r="U21577">
        <v>3</v>
      </c>
      <c r="V21577" t="s">
        <v>28</v>
      </c>
      <c r="W21577">
        <v>44</v>
      </c>
      <c r="X21577">
        <v>0</v>
      </c>
      <c r="Y21577">
        <v>3</v>
      </c>
    </row>
    <row r="21578" spans="1:25" x14ac:dyDescent="0.3">
      <c r="A21578">
        <v>100485</v>
      </c>
      <c r="B21578" t="s">
        <v>24</v>
      </c>
      <c r="C21578" t="s">
        <v>25</v>
      </c>
      <c r="D21578">
        <v>29</v>
      </c>
      <c r="E21578" t="s">
        <v>26</v>
      </c>
      <c r="F21578" t="s">
        <v>29</v>
      </c>
      <c r="G21578">
        <v>580</v>
      </c>
      <c r="H21578" t="s">
        <v>47</v>
      </c>
      <c r="I21578" t="s">
        <v>47</v>
      </c>
      <c r="J21578" t="s">
        <v>47</v>
      </c>
      <c r="K21578" t="s">
        <v>47</v>
      </c>
      <c r="L21578" t="s">
        <v>47</v>
      </c>
      <c r="M21578" t="s">
        <v>47</v>
      </c>
      <c r="N21578" t="s">
        <v>47</v>
      </c>
      <c r="O21578" t="s">
        <v>47</v>
      </c>
      <c r="P21578" t="s">
        <v>41</v>
      </c>
      <c r="Q21578" t="s">
        <v>37</v>
      </c>
      <c r="R21578" t="s">
        <v>37</v>
      </c>
      <c r="S21578" t="s">
        <v>47</v>
      </c>
      <c r="T21578" t="s">
        <v>38</v>
      </c>
      <c r="U21578">
        <v>0</v>
      </c>
      <c r="V21578" t="s">
        <v>45</v>
      </c>
      <c r="W21578">
        <v>39</v>
      </c>
      <c r="X21578">
        <v>0</v>
      </c>
      <c r="Y21578">
        <v>0</v>
      </c>
    </row>
    <row r="21579" spans="1:25" x14ac:dyDescent="0.3">
      <c r="A21579">
        <v>27426</v>
      </c>
      <c r="B21579" t="s">
        <v>30</v>
      </c>
      <c r="C21579" t="s">
        <v>31</v>
      </c>
      <c r="D21579">
        <v>27</v>
      </c>
      <c r="E21579" t="s">
        <v>26</v>
      </c>
      <c r="F21579" t="s">
        <v>27</v>
      </c>
      <c r="G21579">
        <v>954</v>
      </c>
      <c r="H21579" t="s">
        <v>47</v>
      </c>
      <c r="I21579" t="s">
        <v>47</v>
      </c>
      <c r="J21579" t="s">
        <v>47</v>
      </c>
      <c r="K21579" t="s">
        <v>47</v>
      </c>
      <c r="L21579" t="s">
        <v>47</v>
      </c>
      <c r="M21579" t="s">
        <v>47</v>
      </c>
      <c r="N21579" t="s">
        <v>47</v>
      </c>
      <c r="O21579" t="s">
        <v>47</v>
      </c>
      <c r="P21579" t="s">
        <v>41</v>
      </c>
      <c r="Q21579" t="s">
        <v>41</v>
      </c>
      <c r="R21579" t="s">
        <v>47</v>
      </c>
      <c r="S21579" t="s">
        <v>47</v>
      </c>
      <c r="T21579" t="s">
        <v>38</v>
      </c>
      <c r="U21579">
        <v>6</v>
      </c>
      <c r="V21579" t="s">
        <v>45</v>
      </c>
      <c r="W21579">
        <v>35</v>
      </c>
      <c r="X21579">
        <v>0</v>
      </c>
      <c r="Y21579">
        <v>6</v>
      </c>
    </row>
    <row r="21580" spans="1:25" x14ac:dyDescent="0.3">
      <c r="A21580">
        <v>13610</v>
      </c>
      <c r="B21580" t="s">
        <v>24</v>
      </c>
      <c r="C21580" t="s">
        <v>25</v>
      </c>
      <c r="D21580">
        <v>38</v>
      </c>
      <c r="E21580" t="s">
        <v>26</v>
      </c>
      <c r="F21580" t="s">
        <v>34</v>
      </c>
      <c r="G21580">
        <v>106</v>
      </c>
      <c r="H21580" t="s">
        <v>40</v>
      </c>
      <c r="I21580" t="s">
        <v>37</v>
      </c>
      <c r="J21580" t="s">
        <v>37</v>
      </c>
      <c r="K21580" t="s">
        <v>37</v>
      </c>
      <c r="L21580" t="s">
        <v>40</v>
      </c>
      <c r="M21580" t="s">
        <v>40</v>
      </c>
      <c r="N21580" t="s">
        <v>40</v>
      </c>
      <c r="O21580" t="s">
        <v>40</v>
      </c>
      <c r="P21580" t="s">
        <v>37</v>
      </c>
      <c r="Q21580" t="s">
        <v>40</v>
      </c>
      <c r="R21580" t="s">
        <v>47</v>
      </c>
      <c r="S21580" t="s">
        <v>40</v>
      </c>
      <c r="T21580" t="s">
        <v>40</v>
      </c>
      <c r="U21580">
        <v>0</v>
      </c>
      <c r="V21580" t="s">
        <v>45</v>
      </c>
      <c r="W21580">
        <v>35</v>
      </c>
      <c r="X21580">
        <v>0</v>
      </c>
      <c r="Y21580">
        <v>0</v>
      </c>
    </row>
    <row r="21581" spans="1:25" x14ac:dyDescent="0.3">
      <c r="A21581">
        <v>98903</v>
      </c>
      <c r="B21581" t="s">
        <v>30</v>
      </c>
      <c r="C21581" t="s">
        <v>25</v>
      </c>
      <c r="D21581">
        <v>65</v>
      </c>
      <c r="E21581" t="s">
        <v>33</v>
      </c>
      <c r="F21581" t="s">
        <v>29</v>
      </c>
      <c r="G21581">
        <v>543</v>
      </c>
      <c r="H21581" t="s">
        <v>47</v>
      </c>
      <c r="I21581" t="s">
        <v>40</v>
      </c>
      <c r="J21581" t="s">
        <v>47</v>
      </c>
      <c r="K21581" t="s">
        <v>40</v>
      </c>
      <c r="L21581" t="s">
        <v>40</v>
      </c>
      <c r="M21581" t="s">
        <v>40</v>
      </c>
      <c r="N21581" t="s">
        <v>40</v>
      </c>
      <c r="O21581" t="s">
        <v>40</v>
      </c>
      <c r="P21581" t="s">
        <v>40</v>
      </c>
      <c r="Q21581" t="s">
        <v>47</v>
      </c>
      <c r="R21581" t="s">
        <v>37</v>
      </c>
      <c r="S21581" t="s">
        <v>41</v>
      </c>
      <c r="T21581" t="s">
        <v>37</v>
      </c>
      <c r="U21581">
        <v>0</v>
      </c>
      <c r="V21581" t="s">
        <v>45</v>
      </c>
      <c r="W21581">
        <v>32</v>
      </c>
      <c r="X21581">
        <v>0</v>
      </c>
      <c r="Y21581">
        <v>0</v>
      </c>
    </row>
    <row r="21582" spans="1:25" x14ac:dyDescent="0.3">
      <c r="A21582">
        <v>45073</v>
      </c>
      <c r="B21582" t="s">
        <v>30</v>
      </c>
      <c r="C21582" t="s">
        <v>25</v>
      </c>
      <c r="D21582">
        <v>37</v>
      </c>
      <c r="E21582" t="s">
        <v>33</v>
      </c>
      <c r="F21582" t="s">
        <v>27</v>
      </c>
      <c r="G21582">
        <v>265</v>
      </c>
      <c r="H21582" t="s">
        <v>41</v>
      </c>
      <c r="I21582" t="s">
        <v>37</v>
      </c>
      <c r="J21582" t="s">
        <v>41</v>
      </c>
      <c r="K21582" t="s">
        <v>37</v>
      </c>
      <c r="L21582" t="s">
        <v>46</v>
      </c>
      <c r="M21582" t="s">
        <v>41</v>
      </c>
      <c r="N21582" t="s">
        <v>46</v>
      </c>
      <c r="O21582" t="s">
        <v>46</v>
      </c>
      <c r="P21582" t="s">
        <v>47</v>
      </c>
      <c r="Q21582" t="s">
        <v>46</v>
      </c>
      <c r="R21582" t="s">
        <v>47</v>
      </c>
      <c r="S21582" t="s">
        <v>40</v>
      </c>
      <c r="T21582" t="s">
        <v>46</v>
      </c>
      <c r="U21582">
        <v>13</v>
      </c>
      <c r="V21582" t="s">
        <v>28</v>
      </c>
      <c r="W21582">
        <v>44</v>
      </c>
      <c r="X21582">
        <v>11</v>
      </c>
      <c r="Y21582">
        <v>2</v>
      </c>
    </row>
    <row r="21583" spans="1:25" x14ac:dyDescent="0.3">
      <c r="A21583">
        <v>19009</v>
      </c>
      <c r="B21583" t="s">
        <v>24</v>
      </c>
      <c r="C21583" t="s">
        <v>31</v>
      </c>
      <c r="D21583">
        <v>22</v>
      </c>
      <c r="E21583" t="s">
        <v>26</v>
      </c>
      <c r="F21583" t="s">
        <v>27</v>
      </c>
      <c r="G21583">
        <v>871</v>
      </c>
      <c r="H21583" t="s">
        <v>40</v>
      </c>
      <c r="I21583" t="s">
        <v>40</v>
      </c>
      <c r="J21583" t="s">
        <v>40</v>
      </c>
      <c r="K21583" t="s">
        <v>47</v>
      </c>
      <c r="L21583" t="s">
        <v>46</v>
      </c>
      <c r="M21583" t="s">
        <v>40</v>
      </c>
      <c r="N21583" t="s">
        <v>46</v>
      </c>
      <c r="O21583" t="s">
        <v>46</v>
      </c>
      <c r="P21583" t="s">
        <v>37</v>
      </c>
      <c r="Q21583" t="s">
        <v>37</v>
      </c>
      <c r="R21583" t="s">
        <v>47</v>
      </c>
      <c r="S21583" t="s">
        <v>40</v>
      </c>
      <c r="T21583" t="s">
        <v>46</v>
      </c>
      <c r="U21583">
        <v>0</v>
      </c>
      <c r="V21583" t="s">
        <v>28</v>
      </c>
      <c r="W21583">
        <v>44</v>
      </c>
      <c r="X21583">
        <v>0</v>
      </c>
      <c r="Y21583">
        <v>0</v>
      </c>
    </row>
    <row r="21584" spans="1:25" x14ac:dyDescent="0.3">
      <c r="A21584">
        <v>101026</v>
      </c>
      <c r="B21584" t="s">
        <v>24</v>
      </c>
      <c r="C21584" t="s">
        <v>25</v>
      </c>
      <c r="D21584">
        <v>29</v>
      </c>
      <c r="E21584" t="s">
        <v>33</v>
      </c>
      <c r="F21584" t="s">
        <v>27</v>
      </c>
      <c r="G21584">
        <v>867</v>
      </c>
      <c r="H21584" t="s">
        <v>40</v>
      </c>
      <c r="I21584" t="s">
        <v>37</v>
      </c>
      <c r="J21584" t="s">
        <v>40</v>
      </c>
      <c r="K21584" t="s">
        <v>47</v>
      </c>
      <c r="L21584" t="s">
        <v>40</v>
      </c>
      <c r="M21584" t="s">
        <v>40</v>
      </c>
      <c r="N21584" t="s">
        <v>40</v>
      </c>
      <c r="O21584" t="s">
        <v>40</v>
      </c>
      <c r="P21584" t="s">
        <v>40</v>
      </c>
      <c r="Q21584" t="s">
        <v>40</v>
      </c>
      <c r="R21584" t="s">
        <v>47</v>
      </c>
      <c r="S21584" t="s">
        <v>47</v>
      </c>
      <c r="T21584" t="s">
        <v>40</v>
      </c>
      <c r="U21584">
        <v>34</v>
      </c>
      <c r="V21584" t="s">
        <v>45</v>
      </c>
      <c r="W21584">
        <v>31</v>
      </c>
      <c r="X21584">
        <v>10</v>
      </c>
      <c r="Y21584">
        <v>24</v>
      </c>
    </row>
    <row r="21585" spans="1:25" x14ac:dyDescent="0.3">
      <c r="A21585">
        <v>33713</v>
      </c>
      <c r="B21585" t="s">
        <v>24</v>
      </c>
      <c r="C21585" t="s">
        <v>25</v>
      </c>
      <c r="D21585">
        <v>37</v>
      </c>
      <c r="E21585" t="s">
        <v>33</v>
      </c>
      <c r="F21585" t="s">
        <v>27</v>
      </c>
      <c r="G21585">
        <v>759</v>
      </c>
      <c r="H21585" t="s">
        <v>37</v>
      </c>
      <c r="I21585" t="s">
        <v>37</v>
      </c>
      <c r="J21585" t="s">
        <v>37</v>
      </c>
      <c r="K21585" t="s">
        <v>37</v>
      </c>
      <c r="L21585" t="s">
        <v>46</v>
      </c>
      <c r="M21585" t="s">
        <v>37</v>
      </c>
      <c r="N21585" t="s">
        <v>46</v>
      </c>
      <c r="O21585" t="s">
        <v>46</v>
      </c>
      <c r="P21585" t="s">
        <v>37</v>
      </c>
      <c r="Q21585" t="s">
        <v>47</v>
      </c>
      <c r="R21585" t="s">
        <v>37</v>
      </c>
      <c r="S21585" t="s">
        <v>47</v>
      </c>
      <c r="T21585" t="s">
        <v>46</v>
      </c>
      <c r="U21585">
        <v>0</v>
      </c>
      <c r="V21585" t="s">
        <v>28</v>
      </c>
      <c r="W21585">
        <v>54</v>
      </c>
      <c r="X21585">
        <v>0</v>
      </c>
      <c r="Y21585">
        <v>0</v>
      </c>
    </row>
    <row r="21586" spans="1:25" x14ac:dyDescent="0.3">
      <c r="A21586">
        <v>72759</v>
      </c>
      <c r="B21586" t="s">
        <v>30</v>
      </c>
      <c r="C21586" t="s">
        <v>31</v>
      </c>
      <c r="D21586">
        <v>23</v>
      </c>
      <c r="E21586" t="s">
        <v>26</v>
      </c>
      <c r="F21586" t="s">
        <v>29</v>
      </c>
      <c r="G21586">
        <v>1045</v>
      </c>
      <c r="H21586" t="s">
        <v>43</v>
      </c>
      <c r="I21586" t="s">
        <v>47</v>
      </c>
      <c r="J21586" t="s">
        <v>43</v>
      </c>
      <c r="K21586" t="s">
        <v>41</v>
      </c>
      <c r="L21586" t="s">
        <v>46</v>
      </c>
      <c r="M21586" t="s">
        <v>43</v>
      </c>
      <c r="N21586" t="s">
        <v>46</v>
      </c>
      <c r="O21586" t="s">
        <v>46</v>
      </c>
      <c r="P21586" t="s">
        <v>47</v>
      </c>
      <c r="Q21586" t="s">
        <v>46</v>
      </c>
      <c r="R21586" t="s">
        <v>39</v>
      </c>
      <c r="S21586" t="s">
        <v>37</v>
      </c>
      <c r="T21586" t="s">
        <v>46</v>
      </c>
      <c r="U21586">
        <v>0</v>
      </c>
      <c r="V21586" t="s">
        <v>45</v>
      </c>
      <c r="W21586">
        <v>41</v>
      </c>
      <c r="X21586">
        <v>0</v>
      </c>
      <c r="Y21586">
        <v>0</v>
      </c>
    </row>
    <row r="21587" spans="1:25" x14ac:dyDescent="0.3">
      <c r="A21587">
        <v>106283</v>
      </c>
      <c r="B21587" t="s">
        <v>24</v>
      </c>
      <c r="C21587" t="s">
        <v>25</v>
      </c>
      <c r="D21587">
        <v>38</v>
      </c>
      <c r="E21587" t="s">
        <v>26</v>
      </c>
      <c r="F21587" t="s">
        <v>29</v>
      </c>
      <c r="G21587">
        <v>204</v>
      </c>
      <c r="H21587" t="s">
        <v>40</v>
      </c>
      <c r="I21587" t="s">
        <v>37</v>
      </c>
      <c r="J21587" t="s">
        <v>37</v>
      </c>
      <c r="K21587" t="s">
        <v>37</v>
      </c>
      <c r="L21587" t="s">
        <v>41</v>
      </c>
      <c r="M21587" t="s">
        <v>47</v>
      </c>
      <c r="N21587" t="s">
        <v>37</v>
      </c>
      <c r="O21587" t="s">
        <v>47</v>
      </c>
      <c r="P21587" t="s">
        <v>47</v>
      </c>
      <c r="Q21587" t="s">
        <v>47</v>
      </c>
      <c r="R21587" t="s">
        <v>40</v>
      </c>
      <c r="S21587" t="s">
        <v>40</v>
      </c>
      <c r="T21587" t="s">
        <v>37</v>
      </c>
      <c r="U21587">
        <v>92</v>
      </c>
      <c r="V21587" t="s">
        <v>45</v>
      </c>
      <c r="W21587">
        <v>39</v>
      </c>
      <c r="X21587">
        <v>44</v>
      </c>
      <c r="Y21587">
        <v>48</v>
      </c>
    </row>
    <row r="21588" spans="1:25" x14ac:dyDescent="0.3">
      <c r="A21588">
        <v>126821</v>
      </c>
      <c r="B21588" t="s">
        <v>24</v>
      </c>
      <c r="C21588" t="s">
        <v>25</v>
      </c>
      <c r="D21588">
        <v>60</v>
      </c>
      <c r="E21588" t="s">
        <v>26</v>
      </c>
      <c r="F21588" t="s">
        <v>29</v>
      </c>
      <c r="G21588">
        <v>2125</v>
      </c>
      <c r="H21588" t="s">
        <v>47</v>
      </c>
      <c r="I21588" t="s">
        <v>47</v>
      </c>
      <c r="J21588" t="s">
        <v>47</v>
      </c>
      <c r="K21588" t="s">
        <v>47</v>
      </c>
      <c r="L21588" t="s">
        <v>47</v>
      </c>
      <c r="M21588" t="s">
        <v>47</v>
      </c>
      <c r="N21588" t="s">
        <v>46</v>
      </c>
      <c r="O21588" t="s">
        <v>37</v>
      </c>
      <c r="P21588" t="s">
        <v>37</v>
      </c>
      <c r="Q21588" t="s">
        <v>37</v>
      </c>
      <c r="R21588" t="s">
        <v>37</v>
      </c>
      <c r="S21588" t="s">
        <v>37</v>
      </c>
      <c r="T21588" t="s">
        <v>37</v>
      </c>
      <c r="U21588">
        <v>4</v>
      </c>
      <c r="V21588" t="s">
        <v>28</v>
      </c>
      <c r="W21588">
        <v>47</v>
      </c>
      <c r="X21588">
        <v>4</v>
      </c>
      <c r="Y21588">
        <v>0</v>
      </c>
    </row>
    <row r="21589" spans="1:25" x14ac:dyDescent="0.3">
      <c r="A21589">
        <v>60071</v>
      </c>
      <c r="B21589" t="s">
        <v>24</v>
      </c>
      <c r="C21589" t="s">
        <v>25</v>
      </c>
      <c r="D21589">
        <v>45</v>
      </c>
      <c r="E21589" t="s">
        <v>26</v>
      </c>
      <c r="F21589" t="s">
        <v>29</v>
      </c>
      <c r="G21589">
        <v>1911</v>
      </c>
      <c r="H21589" t="s">
        <v>41</v>
      </c>
      <c r="I21589" t="s">
        <v>41</v>
      </c>
      <c r="J21589" t="s">
        <v>41</v>
      </c>
      <c r="K21589" t="s">
        <v>41</v>
      </c>
      <c r="L21589" t="s">
        <v>47</v>
      </c>
      <c r="M21589" t="s">
        <v>39</v>
      </c>
      <c r="N21589" t="s">
        <v>46</v>
      </c>
      <c r="O21589" t="s">
        <v>46</v>
      </c>
      <c r="P21589" t="s">
        <v>46</v>
      </c>
      <c r="Q21589" t="s">
        <v>46</v>
      </c>
      <c r="R21589" t="s">
        <v>39</v>
      </c>
      <c r="S21589" t="s">
        <v>47</v>
      </c>
      <c r="T21589" t="s">
        <v>37</v>
      </c>
      <c r="U21589">
        <v>0</v>
      </c>
      <c r="V21589" t="s">
        <v>28</v>
      </c>
      <c r="W21589">
        <v>44</v>
      </c>
      <c r="X21589">
        <v>0</v>
      </c>
      <c r="Y21589">
        <v>0</v>
      </c>
    </row>
    <row r="21590" spans="1:25" x14ac:dyDescent="0.3">
      <c r="A21590">
        <v>99793</v>
      </c>
      <c r="B21590" t="s">
        <v>24</v>
      </c>
      <c r="C21590" t="s">
        <v>31</v>
      </c>
      <c r="D21590">
        <v>27</v>
      </c>
      <c r="E21590" t="s">
        <v>26</v>
      </c>
      <c r="F21590" t="s">
        <v>27</v>
      </c>
      <c r="G21590">
        <v>632</v>
      </c>
      <c r="H21590" t="s">
        <v>47</v>
      </c>
      <c r="I21590" t="s">
        <v>41</v>
      </c>
      <c r="J21590" t="s">
        <v>47</v>
      </c>
      <c r="K21590" t="s">
        <v>40</v>
      </c>
      <c r="L21590" t="s">
        <v>46</v>
      </c>
      <c r="M21590" t="s">
        <v>47</v>
      </c>
      <c r="N21590" t="s">
        <v>46</v>
      </c>
      <c r="O21590" t="s">
        <v>46</v>
      </c>
      <c r="P21590" t="s">
        <v>37</v>
      </c>
      <c r="Q21590" t="s">
        <v>46</v>
      </c>
      <c r="R21590" t="s">
        <v>47</v>
      </c>
      <c r="S21590" t="s">
        <v>47</v>
      </c>
      <c r="T21590" t="s">
        <v>46</v>
      </c>
      <c r="U21590">
        <v>1</v>
      </c>
      <c r="V21590" t="s">
        <v>28</v>
      </c>
      <c r="W21590">
        <v>47</v>
      </c>
      <c r="X21590">
        <v>1</v>
      </c>
      <c r="Y21590">
        <v>0</v>
      </c>
    </row>
    <row r="21591" spans="1:25" x14ac:dyDescent="0.3">
      <c r="A21591">
        <v>62504</v>
      </c>
      <c r="B21591" t="s">
        <v>24</v>
      </c>
      <c r="C21591" t="s">
        <v>25</v>
      </c>
      <c r="D21591">
        <v>56</v>
      </c>
      <c r="E21591" t="s">
        <v>26</v>
      </c>
      <c r="F21591" t="s">
        <v>29</v>
      </c>
      <c r="G21591">
        <v>1781</v>
      </c>
      <c r="H21591" t="s">
        <v>37</v>
      </c>
      <c r="I21591" t="s">
        <v>46</v>
      </c>
      <c r="J21591" t="s">
        <v>37</v>
      </c>
      <c r="K21591" t="s">
        <v>37</v>
      </c>
      <c r="L21591" t="s">
        <v>37</v>
      </c>
      <c r="M21591" t="s">
        <v>39</v>
      </c>
      <c r="N21591" t="s">
        <v>37</v>
      </c>
      <c r="O21591" t="s">
        <v>46</v>
      </c>
      <c r="P21591" t="s">
        <v>46</v>
      </c>
      <c r="Q21591" t="s">
        <v>46</v>
      </c>
      <c r="R21591" t="s">
        <v>39</v>
      </c>
      <c r="S21591" t="s">
        <v>47</v>
      </c>
      <c r="T21591" t="s">
        <v>38</v>
      </c>
      <c r="U21591">
        <v>6</v>
      </c>
      <c r="V21591" t="s">
        <v>28</v>
      </c>
      <c r="W21591">
        <v>56</v>
      </c>
      <c r="X21591">
        <v>0</v>
      </c>
      <c r="Y21591">
        <v>6</v>
      </c>
    </row>
    <row r="21592" spans="1:25" x14ac:dyDescent="0.3">
      <c r="A21592">
        <v>2138</v>
      </c>
      <c r="B21592" t="s">
        <v>24</v>
      </c>
      <c r="C21592" t="s">
        <v>25</v>
      </c>
      <c r="D21592">
        <v>13</v>
      </c>
      <c r="E21592" t="s">
        <v>33</v>
      </c>
      <c r="F21592" t="s">
        <v>27</v>
      </c>
      <c r="G21592">
        <v>431</v>
      </c>
      <c r="H21592" t="s">
        <v>40</v>
      </c>
      <c r="I21592" t="s">
        <v>37</v>
      </c>
      <c r="J21592" t="s">
        <v>47</v>
      </c>
      <c r="K21592" t="s">
        <v>40</v>
      </c>
      <c r="L21592" t="s">
        <v>41</v>
      </c>
      <c r="M21592" t="s">
        <v>47</v>
      </c>
      <c r="N21592" t="s">
        <v>41</v>
      </c>
      <c r="O21592" t="s">
        <v>41</v>
      </c>
      <c r="P21592" t="s">
        <v>46</v>
      </c>
      <c r="Q21592" t="s">
        <v>40</v>
      </c>
      <c r="R21592" t="s">
        <v>39</v>
      </c>
      <c r="S21592" t="s">
        <v>46</v>
      </c>
      <c r="T21592" t="s">
        <v>41</v>
      </c>
      <c r="U21592">
        <v>4</v>
      </c>
      <c r="V21592" t="s">
        <v>45</v>
      </c>
      <c r="W21592">
        <v>35</v>
      </c>
      <c r="X21592">
        <v>2</v>
      </c>
      <c r="Y21592">
        <v>2</v>
      </c>
    </row>
    <row r="21593" spans="1:25" x14ac:dyDescent="0.3">
      <c r="A21593">
        <v>68298</v>
      </c>
      <c r="B21593" t="s">
        <v>30</v>
      </c>
      <c r="C21593" t="s">
        <v>25</v>
      </c>
      <c r="D21593">
        <v>42</v>
      </c>
      <c r="E21593" t="s">
        <v>26</v>
      </c>
      <c r="F21593" t="s">
        <v>29</v>
      </c>
      <c r="G21593">
        <v>1797</v>
      </c>
      <c r="H21593" t="s">
        <v>46</v>
      </c>
      <c r="I21593" t="s">
        <v>46</v>
      </c>
      <c r="J21593" t="s">
        <v>46</v>
      </c>
      <c r="K21593" t="s">
        <v>39</v>
      </c>
      <c r="L21593" t="s">
        <v>46</v>
      </c>
      <c r="M21593" t="s">
        <v>37</v>
      </c>
      <c r="N21593" t="s">
        <v>46</v>
      </c>
      <c r="O21593" t="s">
        <v>37</v>
      </c>
      <c r="P21593" t="s">
        <v>37</v>
      </c>
      <c r="Q21593" t="s">
        <v>37</v>
      </c>
      <c r="R21593" t="s">
        <v>37</v>
      </c>
      <c r="S21593" t="s">
        <v>37</v>
      </c>
      <c r="T21593" t="s">
        <v>37</v>
      </c>
      <c r="U21593">
        <v>0</v>
      </c>
      <c r="V21593" t="s">
        <v>28</v>
      </c>
      <c r="W21593">
        <v>58</v>
      </c>
      <c r="X21593">
        <v>0</v>
      </c>
      <c r="Y21593">
        <v>0</v>
      </c>
    </row>
    <row r="21594" spans="1:25" x14ac:dyDescent="0.3">
      <c r="A21594">
        <v>109519</v>
      </c>
      <c r="B21594" t="s">
        <v>30</v>
      </c>
      <c r="C21594" t="s">
        <v>25</v>
      </c>
      <c r="D21594">
        <v>23</v>
      </c>
      <c r="E21594" t="s">
        <v>26</v>
      </c>
      <c r="F21594" t="s">
        <v>29</v>
      </c>
      <c r="G21594">
        <v>861</v>
      </c>
      <c r="H21594" t="s">
        <v>37</v>
      </c>
      <c r="I21594" t="s">
        <v>40</v>
      </c>
      <c r="J21594" t="s">
        <v>40</v>
      </c>
      <c r="K21594" t="s">
        <v>40</v>
      </c>
      <c r="L21594" t="s">
        <v>37</v>
      </c>
      <c r="M21594" t="s">
        <v>47</v>
      </c>
      <c r="N21594" t="s">
        <v>37</v>
      </c>
      <c r="O21594" t="s">
        <v>37</v>
      </c>
      <c r="P21594" t="s">
        <v>40</v>
      </c>
      <c r="Q21594" t="s">
        <v>47</v>
      </c>
      <c r="R21594" t="s">
        <v>47</v>
      </c>
      <c r="S21594" t="s">
        <v>40</v>
      </c>
      <c r="T21594" t="s">
        <v>37</v>
      </c>
      <c r="U21594">
        <v>0</v>
      </c>
      <c r="V21594" t="s">
        <v>45</v>
      </c>
      <c r="W21594">
        <v>39</v>
      </c>
      <c r="X21594">
        <v>0</v>
      </c>
      <c r="Y21594">
        <v>0</v>
      </c>
    </row>
    <row r="21595" spans="1:25" x14ac:dyDescent="0.3">
      <c r="A21595">
        <v>86655</v>
      </c>
      <c r="B21595" t="s">
        <v>30</v>
      </c>
      <c r="C21595" t="s">
        <v>25</v>
      </c>
      <c r="D21595">
        <v>25</v>
      </c>
      <c r="E21595" t="s">
        <v>33</v>
      </c>
      <c r="F21595" t="s">
        <v>27</v>
      </c>
      <c r="G21595">
        <v>746</v>
      </c>
      <c r="H21595" t="s">
        <v>41</v>
      </c>
      <c r="I21595" t="s">
        <v>37</v>
      </c>
      <c r="J21595" t="s">
        <v>41</v>
      </c>
      <c r="K21595" t="s">
        <v>47</v>
      </c>
      <c r="L21595" t="s">
        <v>47</v>
      </c>
      <c r="M21595" t="s">
        <v>41</v>
      </c>
      <c r="N21595" t="s">
        <v>47</v>
      </c>
      <c r="O21595" t="s">
        <v>47</v>
      </c>
      <c r="P21595" t="s">
        <v>47</v>
      </c>
      <c r="Q21595" t="s">
        <v>37</v>
      </c>
      <c r="R21595" t="s">
        <v>39</v>
      </c>
      <c r="S21595" t="s">
        <v>47</v>
      </c>
      <c r="T21595" t="s">
        <v>38</v>
      </c>
      <c r="U21595">
        <v>0</v>
      </c>
      <c r="V21595" t="s">
        <v>45</v>
      </c>
      <c r="W21595">
        <v>37</v>
      </c>
      <c r="X21595">
        <v>0</v>
      </c>
      <c r="Y21595">
        <v>0</v>
      </c>
    </row>
    <row r="21596" spans="1:25" x14ac:dyDescent="0.3">
      <c r="A21596">
        <v>56526</v>
      </c>
      <c r="B21596" t="s">
        <v>30</v>
      </c>
      <c r="C21596" t="s">
        <v>25</v>
      </c>
      <c r="D21596">
        <v>55</v>
      </c>
      <c r="E21596" t="s">
        <v>26</v>
      </c>
      <c r="F21596" t="s">
        <v>29</v>
      </c>
      <c r="G21596">
        <v>2142</v>
      </c>
      <c r="H21596" t="s">
        <v>46</v>
      </c>
      <c r="I21596" t="s">
        <v>46</v>
      </c>
      <c r="J21596" t="s">
        <v>46</v>
      </c>
      <c r="K21596" t="s">
        <v>39</v>
      </c>
      <c r="L21596" t="s">
        <v>46</v>
      </c>
      <c r="M21596" t="s">
        <v>37</v>
      </c>
      <c r="N21596" t="s">
        <v>37</v>
      </c>
      <c r="O21596" t="s">
        <v>46</v>
      </c>
      <c r="P21596" t="s">
        <v>46</v>
      </c>
      <c r="Q21596" t="s">
        <v>46</v>
      </c>
      <c r="R21596" t="s">
        <v>39</v>
      </c>
      <c r="S21596" t="s">
        <v>47</v>
      </c>
      <c r="T21596" t="s">
        <v>37</v>
      </c>
      <c r="U21596">
        <v>9</v>
      </c>
      <c r="V21596" t="s">
        <v>28</v>
      </c>
      <c r="W21596">
        <v>60</v>
      </c>
      <c r="X21596">
        <v>3</v>
      </c>
      <c r="Y21596">
        <v>6</v>
      </c>
    </row>
    <row r="21597" spans="1:25" x14ac:dyDescent="0.3">
      <c r="A21597">
        <v>36990</v>
      </c>
      <c r="B21597" t="s">
        <v>30</v>
      </c>
      <c r="C21597" t="s">
        <v>31</v>
      </c>
      <c r="D21597">
        <v>30</v>
      </c>
      <c r="E21597" t="s">
        <v>26</v>
      </c>
      <c r="F21597" t="s">
        <v>27</v>
      </c>
      <c r="G21597">
        <v>667</v>
      </c>
      <c r="H21597" t="s">
        <v>37</v>
      </c>
      <c r="I21597" t="s">
        <v>37</v>
      </c>
      <c r="J21597" t="s">
        <v>46</v>
      </c>
      <c r="K21597" t="s">
        <v>37</v>
      </c>
      <c r="L21597" t="s">
        <v>40</v>
      </c>
      <c r="M21597" t="s">
        <v>39</v>
      </c>
      <c r="N21597" t="s">
        <v>40</v>
      </c>
      <c r="O21597" t="s">
        <v>40</v>
      </c>
      <c r="P21597" t="s">
        <v>37</v>
      </c>
      <c r="Q21597" t="s">
        <v>41</v>
      </c>
      <c r="R21597" t="s">
        <v>47</v>
      </c>
      <c r="S21597" t="s">
        <v>40</v>
      </c>
      <c r="T21597" t="s">
        <v>40</v>
      </c>
      <c r="U21597">
        <v>41</v>
      </c>
      <c r="V21597" t="s">
        <v>45</v>
      </c>
      <c r="W21597">
        <v>40</v>
      </c>
      <c r="X21597">
        <v>20</v>
      </c>
      <c r="Y21597">
        <v>21</v>
      </c>
    </row>
    <row r="21598" spans="1:25" x14ac:dyDescent="0.3">
      <c r="A21598">
        <v>57445</v>
      </c>
      <c r="B21598" t="s">
        <v>30</v>
      </c>
      <c r="C21598" t="s">
        <v>25</v>
      </c>
      <c r="D21598">
        <v>49</v>
      </c>
      <c r="E21598" t="s">
        <v>26</v>
      </c>
      <c r="F21598" t="s">
        <v>29</v>
      </c>
      <c r="G21598">
        <v>334</v>
      </c>
      <c r="H21598" t="s">
        <v>43</v>
      </c>
      <c r="I21598" t="s">
        <v>43</v>
      </c>
      <c r="J21598" t="s">
        <v>43</v>
      </c>
      <c r="K21598" t="s">
        <v>40</v>
      </c>
      <c r="L21598" t="s">
        <v>47</v>
      </c>
      <c r="M21598" t="s">
        <v>37</v>
      </c>
      <c r="N21598" t="s">
        <v>46</v>
      </c>
      <c r="O21598" t="s">
        <v>37</v>
      </c>
      <c r="P21598" t="s">
        <v>37</v>
      </c>
      <c r="Q21598" t="s">
        <v>37</v>
      </c>
      <c r="R21598" t="s">
        <v>37</v>
      </c>
      <c r="S21598" t="s">
        <v>47</v>
      </c>
      <c r="T21598" t="s">
        <v>38</v>
      </c>
      <c r="U21598">
        <v>0</v>
      </c>
      <c r="V21598" t="s">
        <v>45</v>
      </c>
      <c r="W21598">
        <v>36</v>
      </c>
      <c r="X21598">
        <v>0</v>
      </c>
      <c r="Y21598">
        <v>0</v>
      </c>
    </row>
    <row r="21599" spans="1:25" x14ac:dyDescent="0.3">
      <c r="A21599">
        <v>102660</v>
      </c>
      <c r="B21599" t="s">
        <v>30</v>
      </c>
      <c r="C21599" t="s">
        <v>31</v>
      </c>
      <c r="D21599">
        <v>37</v>
      </c>
      <c r="E21599" t="s">
        <v>26</v>
      </c>
      <c r="F21599" t="s">
        <v>29</v>
      </c>
      <c r="G21599">
        <v>255</v>
      </c>
      <c r="H21599" t="s">
        <v>46</v>
      </c>
      <c r="I21599" t="s">
        <v>46</v>
      </c>
      <c r="J21599" t="s">
        <v>46</v>
      </c>
      <c r="K21599" t="s">
        <v>40</v>
      </c>
      <c r="L21599" t="s">
        <v>37</v>
      </c>
      <c r="M21599" t="s">
        <v>39</v>
      </c>
      <c r="N21599" t="s">
        <v>37</v>
      </c>
      <c r="O21599" t="s">
        <v>37</v>
      </c>
      <c r="P21599" t="s">
        <v>46</v>
      </c>
      <c r="Q21599" t="s">
        <v>37</v>
      </c>
      <c r="R21599" t="s">
        <v>39</v>
      </c>
      <c r="S21599" t="s">
        <v>46</v>
      </c>
      <c r="T21599" t="s">
        <v>37</v>
      </c>
      <c r="U21599">
        <v>3</v>
      </c>
      <c r="V21599" t="s">
        <v>28</v>
      </c>
      <c r="W21599">
        <v>57</v>
      </c>
      <c r="X21599">
        <v>3</v>
      </c>
      <c r="Y21599">
        <v>0</v>
      </c>
    </row>
    <row r="21600" spans="1:25" x14ac:dyDescent="0.3">
      <c r="A21600">
        <v>110077</v>
      </c>
      <c r="B21600" t="s">
        <v>24</v>
      </c>
      <c r="C21600" t="s">
        <v>25</v>
      </c>
      <c r="D21600">
        <v>31</v>
      </c>
      <c r="E21600" t="s">
        <v>33</v>
      </c>
      <c r="F21600" t="s">
        <v>29</v>
      </c>
      <c r="G21600">
        <v>1048</v>
      </c>
      <c r="H21600" t="s">
        <v>41</v>
      </c>
      <c r="I21600" t="s">
        <v>37</v>
      </c>
      <c r="J21600" t="s">
        <v>41</v>
      </c>
      <c r="K21600" t="s">
        <v>47</v>
      </c>
      <c r="L21600" t="s">
        <v>46</v>
      </c>
      <c r="M21600" t="s">
        <v>41</v>
      </c>
      <c r="N21600" t="s">
        <v>46</v>
      </c>
      <c r="O21600" t="s">
        <v>46</v>
      </c>
      <c r="P21600" t="s">
        <v>37</v>
      </c>
      <c r="Q21600" t="s">
        <v>37</v>
      </c>
      <c r="R21600" t="s">
        <v>39</v>
      </c>
      <c r="S21600" t="s">
        <v>47</v>
      </c>
      <c r="T21600" t="s">
        <v>46</v>
      </c>
      <c r="U21600">
        <v>2</v>
      </c>
      <c r="V21600" t="s">
        <v>28</v>
      </c>
      <c r="W21600">
        <v>46</v>
      </c>
      <c r="X21600">
        <v>0</v>
      </c>
      <c r="Y21600">
        <v>2</v>
      </c>
    </row>
    <row r="21601" spans="1:25" x14ac:dyDescent="0.3">
      <c r="A21601">
        <v>77740</v>
      </c>
      <c r="B21601" t="s">
        <v>24</v>
      </c>
      <c r="C21601" t="s">
        <v>31</v>
      </c>
      <c r="D21601">
        <v>40</v>
      </c>
      <c r="E21601" t="s">
        <v>26</v>
      </c>
      <c r="F21601" t="s">
        <v>29</v>
      </c>
      <c r="G21601">
        <v>331</v>
      </c>
      <c r="H21601" t="s">
        <v>37</v>
      </c>
      <c r="I21601" t="s">
        <v>37</v>
      </c>
      <c r="J21601" t="s">
        <v>37</v>
      </c>
      <c r="K21601" t="s">
        <v>39</v>
      </c>
      <c r="L21601" t="s">
        <v>46</v>
      </c>
      <c r="M21601" t="s">
        <v>37</v>
      </c>
      <c r="N21601" t="s">
        <v>46</v>
      </c>
      <c r="O21601" t="s">
        <v>46</v>
      </c>
      <c r="P21601" t="s">
        <v>41</v>
      </c>
      <c r="Q21601" t="s">
        <v>41</v>
      </c>
      <c r="R21601" t="s">
        <v>39</v>
      </c>
      <c r="S21601" t="s">
        <v>40</v>
      </c>
      <c r="T21601" t="s">
        <v>46</v>
      </c>
      <c r="U21601">
        <v>0</v>
      </c>
      <c r="V21601" t="s">
        <v>28</v>
      </c>
      <c r="W21601">
        <v>50</v>
      </c>
      <c r="X21601">
        <v>0</v>
      </c>
      <c r="Y21601">
        <v>0</v>
      </c>
    </row>
    <row r="21602" spans="1:25" x14ac:dyDescent="0.3">
      <c r="A21602">
        <v>17779</v>
      </c>
      <c r="B21602" t="s">
        <v>30</v>
      </c>
      <c r="C21602" t="s">
        <v>25</v>
      </c>
      <c r="D21602">
        <v>21</v>
      </c>
      <c r="E21602" t="s">
        <v>26</v>
      </c>
      <c r="F21602" t="s">
        <v>27</v>
      </c>
      <c r="G21602">
        <v>1075</v>
      </c>
      <c r="H21602" t="s">
        <v>37</v>
      </c>
      <c r="I21602" t="s">
        <v>47</v>
      </c>
      <c r="J21602" t="s">
        <v>47</v>
      </c>
      <c r="K21602" t="s">
        <v>47</v>
      </c>
      <c r="L21602" t="s">
        <v>37</v>
      </c>
      <c r="M21602" t="s">
        <v>37</v>
      </c>
      <c r="N21602" t="s">
        <v>46</v>
      </c>
      <c r="O21602" t="s">
        <v>37</v>
      </c>
      <c r="P21602" t="s">
        <v>41</v>
      </c>
      <c r="Q21602" t="s">
        <v>40</v>
      </c>
      <c r="R21602" t="s">
        <v>40</v>
      </c>
      <c r="S21602" t="s">
        <v>47</v>
      </c>
      <c r="T21602" t="s">
        <v>37</v>
      </c>
      <c r="U21602">
        <v>4</v>
      </c>
      <c r="V21602" t="s">
        <v>42</v>
      </c>
      <c r="W21602">
        <v>42</v>
      </c>
      <c r="X21602">
        <v>0</v>
      </c>
      <c r="Y21602">
        <v>4</v>
      </c>
    </row>
    <row r="21603" spans="1:25" x14ac:dyDescent="0.3">
      <c r="A21603">
        <v>67275</v>
      </c>
      <c r="B21603" t="s">
        <v>24</v>
      </c>
      <c r="C21603" t="s">
        <v>25</v>
      </c>
      <c r="D21603">
        <v>42</v>
      </c>
      <c r="E21603" t="s">
        <v>33</v>
      </c>
      <c r="F21603" t="s">
        <v>27</v>
      </c>
      <c r="G21603">
        <v>929</v>
      </c>
      <c r="H21603" t="s">
        <v>41</v>
      </c>
      <c r="I21603" t="s">
        <v>37</v>
      </c>
      <c r="J21603" t="s">
        <v>41</v>
      </c>
      <c r="K21603" t="s">
        <v>37</v>
      </c>
      <c r="L21603" t="s">
        <v>47</v>
      </c>
      <c r="M21603" t="s">
        <v>37</v>
      </c>
      <c r="N21603" t="s">
        <v>37</v>
      </c>
      <c r="O21603" t="s">
        <v>41</v>
      </c>
      <c r="P21603" t="s">
        <v>41</v>
      </c>
      <c r="Q21603" t="s">
        <v>41</v>
      </c>
      <c r="R21603" t="s">
        <v>41</v>
      </c>
      <c r="S21603" t="s">
        <v>37</v>
      </c>
      <c r="T21603" t="s">
        <v>46</v>
      </c>
      <c r="U21603">
        <v>13</v>
      </c>
      <c r="V21603" t="s">
        <v>45</v>
      </c>
      <c r="W21603">
        <v>34</v>
      </c>
      <c r="X21603">
        <v>11</v>
      </c>
      <c r="Y21603">
        <v>2</v>
      </c>
    </row>
    <row r="21604" spans="1:25" x14ac:dyDescent="0.3">
      <c r="A21604">
        <v>42897</v>
      </c>
      <c r="B21604" t="s">
        <v>30</v>
      </c>
      <c r="C21604" t="s">
        <v>31</v>
      </c>
      <c r="D21604">
        <v>33</v>
      </c>
      <c r="E21604" t="s">
        <v>26</v>
      </c>
      <c r="F21604" t="s">
        <v>27</v>
      </c>
      <c r="G21604">
        <v>422</v>
      </c>
      <c r="H21604" t="s">
        <v>41</v>
      </c>
      <c r="I21604" t="s">
        <v>41</v>
      </c>
      <c r="J21604" t="s">
        <v>41</v>
      </c>
      <c r="K21604" t="s">
        <v>47</v>
      </c>
      <c r="L21604" t="s">
        <v>46</v>
      </c>
      <c r="M21604" t="s">
        <v>41</v>
      </c>
      <c r="N21604" t="s">
        <v>46</v>
      </c>
      <c r="O21604" t="s">
        <v>46</v>
      </c>
      <c r="P21604" t="s">
        <v>41</v>
      </c>
      <c r="Q21604" t="s">
        <v>40</v>
      </c>
      <c r="R21604" t="s">
        <v>47</v>
      </c>
      <c r="S21604" t="s">
        <v>47</v>
      </c>
      <c r="T21604" t="s">
        <v>46</v>
      </c>
      <c r="U21604">
        <v>0</v>
      </c>
      <c r="V21604" t="s">
        <v>45</v>
      </c>
      <c r="W21604">
        <v>36</v>
      </c>
      <c r="X21604">
        <v>0</v>
      </c>
      <c r="Y21604">
        <v>0</v>
      </c>
    </row>
    <row r="21605" spans="1:25" x14ac:dyDescent="0.3">
      <c r="A21605">
        <v>60034</v>
      </c>
      <c r="B21605" t="s">
        <v>24</v>
      </c>
      <c r="C21605" t="s">
        <v>25</v>
      </c>
      <c r="D21605">
        <v>36</v>
      </c>
      <c r="E21605" t="s">
        <v>33</v>
      </c>
      <c r="F21605" t="s">
        <v>27</v>
      </c>
      <c r="G21605">
        <v>1023</v>
      </c>
      <c r="H21605" t="s">
        <v>40</v>
      </c>
      <c r="I21605" t="s">
        <v>46</v>
      </c>
      <c r="J21605" t="s">
        <v>40</v>
      </c>
      <c r="K21605" t="s">
        <v>41</v>
      </c>
      <c r="L21605" t="s">
        <v>46</v>
      </c>
      <c r="M21605" t="s">
        <v>40</v>
      </c>
      <c r="N21605" t="s">
        <v>46</v>
      </c>
      <c r="O21605" t="s">
        <v>46</v>
      </c>
      <c r="P21605" t="s">
        <v>40</v>
      </c>
      <c r="Q21605" t="s">
        <v>46</v>
      </c>
      <c r="R21605" t="s">
        <v>37</v>
      </c>
      <c r="S21605" t="s">
        <v>46</v>
      </c>
      <c r="T21605" t="s">
        <v>46</v>
      </c>
      <c r="U21605">
        <v>24</v>
      </c>
      <c r="V21605" t="s">
        <v>28</v>
      </c>
      <c r="W21605">
        <v>48</v>
      </c>
      <c r="X21605">
        <v>11</v>
      </c>
      <c r="Y21605">
        <v>13</v>
      </c>
    </row>
    <row r="21606" spans="1:25" x14ac:dyDescent="0.3">
      <c r="A21606">
        <v>33763</v>
      </c>
      <c r="B21606" t="s">
        <v>30</v>
      </c>
      <c r="C21606" t="s">
        <v>25</v>
      </c>
      <c r="D21606">
        <v>48</v>
      </c>
      <c r="E21606" t="s">
        <v>33</v>
      </c>
      <c r="F21606" t="s">
        <v>27</v>
      </c>
      <c r="G21606">
        <v>266</v>
      </c>
      <c r="H21606" t="s">
        <v>47</v>
      </c>
      <c r="I21606" t="s">
        <v>43</v>
      </c>
      <c r="J21606" t="s">
        <v>47</v>
      </c>
      <c r="K21606" t="s">
        <v>39</v>
      </c>
      <c r="L21606" t="s">
        <v>47</v>
      </c>
      <c r="M21606" t="s">
        <v>47</v>
      </c>
      <c r="N21606" t="s">
        <v>47</v>
      </c>
      <c r="O21606" t="s">
        <v>47</v>
      </c>
      <c r="P21606" t="s">
        <v>46</v>
      </c>
      <c r="Q21606" t="s">
        <v>46</v>
      </c>
      <c r="R21606" t="s">
        <v>39</v>
      </c>
      <c r="S21606" t="s">
        <v>47</v>
      </c>
      <c r="T21606" t="s">
        <v>38</v>
      </c>
      <c r="U21606">
        <v>0</v>
      </c>
      <c r="V21606" t="s">
        <v>28</v>
      </c>
      <c r="W21606">
        <v>44</v>
      </c>
      <c r="X21606">
        <v>0</v>
      </c>
      <c r="Y21606">
        <v>0</v>
      </c>
    </row>
    <row r="21607" spans="1:25" x14ac:dyDescent="0.3">
      <c r="A21607">
        <v>75822</v>
      </c>
      <c r="B21607" t="s">
        <v>24</v>
      </c>
      <c r="C21607" t="s">
        <v>25</v>
      </c>
      <c r="D21607">
        <v>25</v>
      </c>
      <c r="E21607" t="s">
        <v>33</v>
      </c>
      <c r="F21607" t="s">
        <v>29</v>
      </c>
      <c r="G21607">
        <v>1440</v>
      </c>
      <c r="H21607" t="s">
        <v>46</v>
      </c>
      <c r="I21607" t="s">
        <v>37</v>
      </c>
      <c r="J21607" t="s">
        <v>46</v>
      </c>
      <c r="K21607" t="s">
        <v>40</v>
      </c>
      <c r="L21607" t="s">
        <v>37</v>
      </c>
      <c r="M21607" t="s">
        <v>39</v>
      </c>
      <c r="N21607" t="s">
        <v>37</v>
      </c>
      <c r="O21607" t="s">
        <v>37</v>
      </c>
      <c r="P21607" t="s">
        <v>37</v>
      </c>
      <c r="Q21607" t="s">
        <v>47</v>
      </c>
      <c r="R21607" t="s">
        <v>37</v>
      </c>
      <c r="S21607" t="s">
        <v>47</v>
      </c>
      <c r="T21607" t="s">
        <v>37</v>
      </c>
      <c r="U21607">
        <v>0</v>
      </c>
      <c r="V21607" t="s">
        <v>28</v>
      </c>
      <c r="W21607">
        <v>51</v>
      </c>
      <c r="X21607">
        <v>0</v>
      </c>
      <c r="Y21607">
        <v>0</v>
      </c>
    </row>
    <row r="21608" spans="1:25" x14ac:dyDescent="0.3">
      <c r="A21608">
        <v>75429</v>
      </c>
      <c r="B21608" t="s">
        <v>30</v>
      </c>
      <c r="C21608" t="s">
        <v>25</v>
      </c>
      <c r="D21608">
        <v>10</v>
      </c>
      <c r="E21608" t="s">
        <v>26</v>
      </c>
      <c r="F21608" t="s">
        <v>29</v>
      </c>
      <c r="G21608">
        <v>2342</v>
      </c>
      <c r="H21608" t="s">
        <v>40</v>
      </c>
      <c r="I21608" t="s">
        <v>37</v>
      </c>
      <c r="J21608" t="s">
        <v>37</v>
      </c>
      <c r="K21608" t="s">
        <v>37</v>
      </c>
      <c r="L21608" t="s">
        <v>40</v>
      </c>
      <c r="M21608" t="s">
        <v>40</v>
      </c>
      <c r="N21608" t="s">
        <v>40</v>
      </c>
      <c r="O21608" t="s">
        <v>40</v>
      </c>
      <c r="P21608" t="s">
        <v>37</v>
      </c>
      <c r="Q21608" t="s">
        <v>46</v>
      </c>
      <c r="R21608" t="s">
        <v>47</v>
      </c>
      <c r="S21608" t="s">
        <v>47</v>
      </c>
      <c r="T21608" t="s">
        <v>40</v>
      </c>
      <c r="U21608">
        <v>22</v>
      </c>
      <c r="V21608" t="s">
        <v>45</v>
      </c>
      <c r="W21608">
        <v>39</v>
      </c>
      <c r="X21608">
        <v>6</v>
      </c>
      <c r="Y21608">
        <v>16</v>
      </c>
    </row>
    <row r="21609" spans="1:25" x14ac:dyDescent="0.3">
      <c r="A21609">
        <v>41066</v>
      </c>
      <c r="B21609" t="s">
        <v>30</v>
      </c>
      <c r="C21609" t="s">
        <v>25</v>
      </c>
      <c r="D21609">
        <v>42</v>
      </c>
      <c r="E21609" t="s">
        <v>26</v>
      </c>
      <c r="F21609" t="s">
        <v>29</v>
      </c>
      <c r="G21609">
        <v>3521</v>
      </c>
      <c r="H21609" t="s">
        <v>47</v>
      </c>
      <c r="I21609" t="s">
        <v>40</v>
      </c>
      <c r="J21609" t="s">
        <v>37</v>
      </c>
      <c r="K21609" t="s">
        <v>37</v>
      </c>
      <c r="L21609" t="s">
        <v>40</v>
      </c>
      <c r="M21609" t="s">
        <v>37</v>
      </c>
      <c r="N21609" t="s">
        <v>47</v>
      </c>
      <c r="O21609" t="s">
        <v>37</v>
      </c>
      <c r="P21609" t="s">
        <v>37</v>
      </c>
      <c r="Q21609" t="s">
        <v>37</v>
      </c>
      <c r="R21609" t="s">
        <v>47</v>
      </c>
      <c r="S21609" t="s">
        <v>40</v>
      </c>
      <c r="T21609" t="s">
        <v>38</v>
      </c>
      <c r="U21609">
        <v>0</v>
      </c>
      <c r="V21609" t="s">
        <v>42</v>
      </c>
      <c r="W21609">
        <v>42</v>
      </c>
      <c r="X21609">
        <v>0</v>
      </c>
      <c r="Y21609">
        <v>0</v>
      </c>
    </row>
    <row r="21610" spans="1:25" x14ac:dyDescent="0.3">
      <c r="A21610">
        <v>124415</v>
      </c>
      <c r="B21610" t="s">
        <v>24</v>
      </c>
      <c r="C21610" t="s">
        <v>25</v>
      </c>
      <c r="D21610">
        <v>46</v>
      </c>
      <c r="E21610" t="s">
        <v>26</v>
      </c>
      <c r="F21610" t="s">
        <v>29</v>
      </c>
      <c r="G21610">
        <v>2268</v>
      </c>
      <c r="H21610" t="s">
        <v>37</v>
      </c>
      <c r="I21610" t="s">
        <v>37</v>
      </c>
      <c r="J21610" t="s">
        <v>37</v>
      </c>
      <c r="K21610" t="s">
        <v>37</v>
      </c>
      <c r="L21610" t="s">
        <v>46</v>
      </c>
      <c r="M21610" t="s">
        <v>39</v>
      </c>
      <c r="N21610" t="s">
        <v>46</v>
      </c>
      <c r="O21610" t="s">
        <v>37</v>
      </c>
      <c r="P21610" t="s">
        <v>37</v>
      </c>
      <c r="Q21610" t="s">
        <v>37</v>
      </c>
      <c r="R21610" t="s">
        <v>37</v>
      </c>
      <c r="S21610" t="s">
        <v>37</v>
      </c>
      <c r="T21610" t="s">
        <v>37</v>
      </c>
      <c r="U21610">
        <v>10</v>
      </c>
      <c r="V21610" t="s">
        <v>28</v>
      </c>
      <c r="W21610">
        <v>55</v>
      </c>
      <c r="X21610">
        <v>9</v>
      </c>
      <c r="Y21610">
        <v>1</v>
      </c>
    </row>
    <row r="21611" spans="1:25" x14ac:dyDescent="0.3">
      <c r="A21611">
        <v>48418</v>
      </c>
      <c r="B21611" t="s">
        <v>30</v>
      </c>
      <c r="C21611" t="s">
        <v>25</v>
      </c>
      <c r="D21611">
        <v>37</v>
      </c>
      <c r="E21611" t="s">
        <v>26</v>
      </c>
      <c r="F21611" t="s">
        <v>27</v>
      </c>
      <c r="G21611">
        <v>948</v>
      </c>
      <c r="H21611" t="s">
        <v>46</v>
      </c>
      <c r="I21611" t="s">
        <v>47</v>
      </c>
      <c r="J21611" t="s">
        <v>47</v>
      </c>
      <c r="K21611" t="s">
        <v>47</v>
      </c>
      <c r="L21611" t="s">
        <v>46</v>
      </c>
      <c r="M21611" t="s">
        <v>39</v>
      </c>
      <c r="N21611" t="s">
        <v>46</v>
      </c>
      <c r="O21611" t="s">
        <v>46</v>
      </c>
      <c r="P21611" t="s">
        <v>40</v>
      </c>
      <c r="Q21611" t="s">
        <v>40</v>
      </c>
      <c r="R21611" t="s">
        <v>39</v>
      </c>
      <c r="S21611" t="s">
        <v>40</v>
      </c>
      <c r="T21611" t="s">
        <v>46</v>
      </c>
      <c r="U21611">
        <v>58</v>
      </c>
      <c r="V21611" t="s">
        <v>28</v>
      </c>
      <c r="W21611">
        <v>50</v>
      </c>
      <c r="X21611">
        <v>30</v>
      </c>
      <c r="Y21611">
        <v>28</v>
      </c>
    </row>
    <row r="21612" spans="1:25" x14ac:dyDescent="0.3">
      <c r="A21612">
        <v>53960</v>
      </c>
      <c r="B21612" t="s">
        <v>30</v>
      </c>
      <c r="C21612" t="s">
        <v>25</v>
      </c>
      <c r="D21612">
        <v>48</v>
      </c>
      <c r="E21612" t="s">
        <v>26</v>
      </c>
      <c r="F21612" t="s">
        <v>29</v>
      </c>
      <c r="G21612">
        <v>1325</v>
      </c>
      <c r="H21612" t="s">
        <v>47</v>
      </c>
      <c r="I21612" t="s">
        <v>47</v>
      </c>
      <c r="J21612" t="s">
        <v>47</v>
      </c>
      <c r="K21612" t="s">
        <v>47</v>
      </c>
      <c r="L21612" t="s">
        <v>46</v>
      </c>
      <c r="M21612" t="s">
        <v>37</v>
      </c>
      <c r="N21612" t="s">
        <v>37</v>
      </c>
      <c r="O21612" t="s">
        <v>46</v>
      </c>
      <c r="P21612" t="s">
        <v>46</v>
      </c>
      <c r="Q21612" t="s">
        <v>46</v>
      </c>
      <c r="R21612" t="s">
        <v>39</v>
      </c>
      <c r="S21612" t="s">
        <v>47</v>
      </c>
      <c r="T21612" t="s">
        <v>46</v>
      </c>
      <c r="U21612">
        <v>8</v>
      </c>
      <c r="V21612" t="s">
        <v>28</v>
      </c>
      <c r="W21612">
        <v>53</v>
      </c>
      <c r="X21612">
        <v>6</v>
      </c>
      <c r="Y21612">
        <v>2</v>
      </c>
    </row>
    <row r="21613" spans="1:25" x14ac:dyDescent="0.3">
      <c r="A21613">
        <v>17653</v>
      </c>
      <c r="B21613" t="s">
        <v>30</v>
      </c>
      <c r="C21613" t="s">
        <v>25</v>
      </c>
      <c r="D21613">
        <v>36</v>
      </c>
      <c r="E21613" t="s">
        <v>26</v>
      </c>
      <c r="F21613" t="s">
        <v>27</v>
      </c>
      <c r="G21613">
        <v>1008</v>
      </c>
      <c r="H21613" t="s">
        <v>37</v>
      </c>
      <c r="I21613" t="s">
        <v>46</v>
      </c>
      <c r="J21613" t="s">
        <v>46</v>
      </c>
      <c r="K21613" t="s">
        <v>39</v>
      </c>
      <c r="L21613" t="s">
        <v>37</v>
      </c>
      <c r="M21613" t="s">
        <v>37</v>
      </c>
      <c r="N21613" t="s">
        <v>37</v>
      </c>
      <c r="O21613" t="s">
        <v>37</v>
      </c>
      <c r="P21613" t="s">
        <v>40</v>
      </c>
      <c r="Q21613" t="s">
        <v>37</v>
      </c>
      <c r="R21613" t="s">
        <v>47</v>
      </c>
      <c r="S21613" t="s">
        <v>40</v>
      </c>
      <c r="T21613" t="s">
        <v>37</v>
      </c>
      <c r="U21613">
        <v>0</v>
      </c>
      <c r="V21613" t="s">
        <v>28</v>
      </c>
      <c r="W21613">
        <v>50</v>
      </c>
      <c r="X21613">
        <v>0</v>
      </c>
      <c r="Y21613">
        <v>0</v>
      </c>
    </row>
    <row r="21614" spans="1:25" x14ac:dyDescent="0.3">
      <c r="A21614">
        <v>124108</v>
      </c>
      <c r="B21614" t="s">
        <v>24</v>
      </c>
      <c r="C21614" t="s">
        <v>25</v>
      </c>
      <c r="D21614">
        <v>44</v>
      </c>
      <c r="E21614" t="s">
        <v>26</v>
      </c>
      <c r="F21614" t="s">
        <v>29</v>
      </c>
      <c r="G21614">
        <v>3506</v>
      </c>
      <c r="H21614" t="s">
        <v>47</v>
      </c>
      <c r="I21614" t="s">
        <v>47</v>
      </c>
      <c r="J21614" t="s">
        <v>47</v>
      </c>
      <c r="K21614" t="s">
        <v>47</v>
      </c>
      <c r="L21614" t="s">
        <v>40</v>
      </c>
      <c r="M21614" t="s">
        <v>37</v>
      </c>
      <c r="N21614" t="s">
        <v>46</v>
      </c>
      <c r="O21614" t="s">
        <v>37</v>
      </c>
      <c r="P21614" t="s">
        <v>37</v>
      </c>
      <c r="Q21614" t="s">
        <v>46</v>
      </c>
      <c r="R21614" t="s">
        <v>37</v>
      </c>
      <c r="S21614" t="s">
        <v>47</v>
      </c>
      <c r="T21614" t="s">
        <v>38</v>
      </c>
      <c r="U21614">
        <v>3</v>
      </c>
      <c r="V21614" t="s">
        <v>28</v>
      </c>
      <c r="W21614">
        <v>46</v>
      </c>
      <c r="X21614">
        <v>2</v>
      </c>
      <c r="Y21614">
        <v>1</v>
      </c>
    </row>
    <row r="21615" spans="1:25" x14ac:dyDescent="0.3">
      <c r="A21615">
        <v>73102</v>
      </c>
      <c r="B21615" t="s">
        <v>24</v>
      </c>
      <c r="C21615" t="s">
        <v>25</v>
      </c>
      <c r="D21615">
        <v>40</v>
      </c>
      <c r="E21615" t="s">
        <v>26</v>
      </c>
      <c r="F21615" t="s">
        <v>29</v>
      </c>
      <c r="G21615">
        <v>2174</v>
      </c>
      <c r="H21615" t="s">
        <v>37</v>
      </c>
      <c r="I21615" t="s">
        <v>47</v>
      </c>
      <c r="J21615" t="s">
        <v>47</v>
      </c>
      <c r="K21615" t="s">
        <v>47</v>
      </c>
      <c r="L21615" t="s">
        <v>47</v>
      </c>
      <c r="M21615" t="s">
        <v>47</v>
      </c>
      <c r="N21615" t="s">
        <v>37</v>
      </c>
      <c r="O21615" t="s">
        <v>37</v>
      </c>
      <c r="P21615" t="s">
        <v>37</v>
      </c>
      <c r="Q21615" t="s">
        <v>37</v>
      </c>
      <c r="R21615" t="s">
        <v>37</v>
      </c>
      <c r="S21615" t="s">
        <v>41</v>
      </c>
      <c r="T21615" t="s">
        <v>41</v>
      </c>
      <c r="U21615">
        <v>99</v>
      </c>
      <c r="V21615" t="s">
        <v>45</v>
      </c>
      <c r="W21615">
        <v>41</v>
      </c>
      <c r="X21615">
        <v>55</v>
      </c>
      <c r="Y21615">
        <v>44</v>
      </c>
    </row>
    <row r="21616" spans="1:25" x14ac:dyDescent="0.3">
      <c r="A21616">
        <v>15467</v>
      </c>
      <c r="B21616" t="s">
        <v>24</v>
      </c>
      <c r="C21616" t="s">
        <v>25</v>
      </c>
      <c r="D21616">
        <v>22</v>
      </c>
      <c r="E21616" t="s">
        <v>33</v>
      </c>
      <c r="F21616" t="s">
        <v>27</v>
      </c>
      <c r="G21616">
        <v>331</v>
      </c>
      <c r="H21616" t="s">
        <v>46</v>
      </c>
      <c r="I21616" t="s">
        <v>46</v>
      </c>
      <c r="J21616" t="s">
        <v>47</v>
      </c>
      <c r="K21616" t="s">
        <v>37</v>
      </c>
      <c r="L21616" t="s">
        <v>46</v>
      </c>
      <c r="M21616" t="s">
        <v>47</v>
      </c>
      <c r="N21616" t="s">
        <v>46</v>
      </c>
      <c r="O21616" t="s">
        <v>46</v>
      </c>
      <c r="P21616" t="s">
        <v>47</v>
      </c>
      <c r="Q21616" t="s">
        <v>40</v>
      </c>
      <c r="R21616" t="s">
        <v>37</v>
      </c>
      <c r="S21616" t="s">
        <v>37</v>
      </c>
      <c r="T21616" t="s">
        <v>46</v>
      </c>
      <c r="U21616">
        <v>0</v>
      </c>
      <c r="V21616" t="s">
        <v>28</v>
      </c>
      <c r="W21616">
        <v>53</v>
      </c>
      <c r="X21616">
        <v>0</v>
      </c>
      <c r="Y21616">
        <v>0</v>
      </c>
    </row>
    <row r="21617" spans="1:25" x14ac:dyDescent="0.3">
      <c r="A21617">
        <v>78606</v>
      </c>
      <c r="B21617" t="s">
        <v>24</v>
      </c>
      <c r="C21617" t="s">
        <v>25</v>
      </c>
      <c r="D21617">
        <v>59</v>
      </c>
      <c r="E21617" t="s">
        <v>26</v>
      </c>
      <c r="F21617" t="s">
        <v>29</v>
      </c>
      <c r="G21617">
        <v>1426</v>
      </c>
      <c r="H21617" t="s">
        <v>40</v>
      </c>
      <c r="I21617" t="s">
        <v>40</v>
      </c>
      <c r="J21617" t="s">
        <v>40</v>
      </c>
      <c r="K21617" t="s">
        <v>40</v>
      </c>
      <c r="L21617" t="s">
        <v>46</v>
      </c>
      <c r="M21617" t="s">
        <v>37</v>
      </c>
      <c r="N21617" t="s">
        <v>37</v>
      </c>
      <c r="O21617" t="s">
        <v>46</v>
      </c>
      <c r="P21617" t="s">
        <v>46</v>
      </c>
      <c r="Q21617" t="s">
        <v>46</v>
      </c>
      <c r="R21617" t="s">
        <v>39</v>
      </c>
      <c r="S21617" t="s">
        <v>47</v>
      </c>
      <c r="T21617" t="s">
        <v>38</v>
      </c>
      <c r="U21617">
        <v>69</v>
      </c>
      <c r="V21617" t="s">
        <v>28</v>
      </c>
      <c r="W21617">
        <v>47</v>
      </c>
      <c r="X21617">
        <v>41</v>
      </c>
      <c r="Y21617">
        <v>28</v>
      </c>
    </row>
    <row r="21618" spans="1:25" x14ac:dyDescent="0.3">
      <c r="A21618">
        <v>110827</v>
      </c>
      <c r="B21618" t="s">
        <v>24</v>
      </c>
      <c r="C21618" t="s">
        <v>25</v>
      </c>
      <c r="D21618">
        <v>24</v>
      </c>
      <c r="E21618" t="s">
        <v>33</v>
      </c>
      <c r="F21618" t="s">
        <v>27</v>
      </c>
      <c r="G21618">
        <v>990</v>
      </c>
      <c r="H21618" t="s">
        <v>47</v>
      </c>
      <c r="I21618" t="s">
        <v>46</v>
      </c>
      <c r="J21618" t="s">
        <v>47</v>
      </c>
      <c r="K21618" t="s">
        <v>47</v>
      </c>
      <c r="L21618" t="s">
        <v>47</v>
      </c>
      <c r="M21618" t="s">
        <v>47</v>
      </c>
      <c r="N21618" t="s">
        <v>47</v>
      </c>
      <c r="O21618" t="s">
        <v>47</v>
      </c>
      <c r="P21618" t="s">
        <v>47</v>
      </c>
      <c r="Q21618" t="s">
        <v>47</v>
      </c>
      <c r="R21618" t="s">
        <v>37</v>
      </c>
      <c r="S21618" t="s">
        <v>47</v>
      </c>
      <c r="T21618" t="s">
        <v>38</v>
      </c>
      <c r="U21618">
        <v>0</v>
      </c>
      <c r="V21618" t="s">
        <v>42</v>
      </c>
      <c r="W21618">
        <v>42</v>
      </c>
      <c r="X21618">
        <v>0</v>
      </c>
      <c r="Y21618">
        <v>0</v>
      </c>
    </row>
    <row r="21619" spans="1:25" x14ac:dyDescent="0.3">
      <c r="A21619">
        <v>77342</v>
      </c>
      <c r="B21619" t="s">
        <v>24</v>
      </c>
      <c r="C21619" t="s">
        <v>25</v>
      </c>
      <c r="D21619">
        <v>43</v>
      </c>
      <c r="E21619" t="s">
        <v>26</v>
      </c>
      <c r="F21619" t="s">
        <v>29</v>
      </c>
      <c r="G21619">
        <v>2230</v>
      </c>
      <c r="H21619" t="s">
        <v>46</v>
      </c>
      <c r="I21619" t="s">
        <v>46</v>
      </c>
      <c r="J21619" t="s">
        <v>46</v>
      </c>
      <c r="K21619" t="s">
        <v>39</v>
      </c>
      <c r="L21619" t="s">
        <v>47</v>
      </c>
      <c r="M21619" t="s">
        <v>37</v>
      </c>
      <c r="N21619" t="s">
        <v>37</v>
      </c>
      <c r="O21619" t="s">
        <v>37</v>
      </c>
      <c r="P21619" t="s">
        <v>37</v>
      </c>
      <c r="Q21619" t="s">
        <v>37</v>
      </c>
      <c r="R21619" t="s">
        <v>37</v>
      </c>
      <c r="S21619" t="s">
        <v>37</v>
      </c>
      <c r="T21619" t="s">
        <v>37</v>
      </c>
      <c r="U21619">
        <v>71</v>
      </c>
      <c r="V21619" t="s">
        <v>28</v>
      </c>
      <c r="W21619">
        <v>55</v>
      </c>
      <c r="X21619">
        <v>42</v>
      </c>
      <c r="Y21619">
        <v>29</v>
      </c>
    </row>
    <row r="21620" spans="1:25" x14ac:dyDescent="0.3">
      <c r="A21620">
        <v>55308</v>
      </c>
      <c r="B21620" t="s">
        <v>24</v>
      </c>
      <c r="C21620" t="s">
        <v>25</v>
      </c>
      <c r="D21620">
        <v>8</v>
      </c>
      <c r="E21620" t="s">
        <v>33</v>
      </c>
      <c r="F21620" t="s">
        <v>27</v>
      </c>
      <c r="G21620">
        <v>2072</v>
      </c>
      <c r="H21620" t="s">
        <v>41</v>
      </c>
      <c r="I21620" t="s">
        <v>47</v>
      </c>
      <c r="J21620" t="s">
        <v>41</v>
      </c>
      <c r="K21620" t="s">
        <v>47</v>
      </c>
      <c r="L21620" t="s">
        <v>47</v>
      </c>
      <c r="M21620" t="s">
        <v>41</v>
      </c>
      <c r="N21620" t="s">
        <v>47</v>
      </c>
      <c r="O21620" t="s">
        <v>47</v>
      </c>
      <c r="P21620" t="s">
        <v>41</v>
      </c>
      <c r="Q21620" t="s">
        <v>41</v>
      </c>
      <c r="R21620" t="s">
        <v>47</v>
      </c>
      <c r="S21620" t="s">
        <v>37</v>
      </c>
      <c r="T21620" t="s">
        <v>38</v>
      </c>
      <c r="U21620">
        <v>41</v>
      </c>
      <c r="V21620" t="s">
        <v>45</v>
      </c>
      <c r="W21620">
        <v>30</v>
      </c>
      <c r="X21620">
        <v>32</v>
      </c>
      <c r="Y21620">
        <v>9</v>
      </c>
    </row>
    <row r="21621" spans="1:25" x14ac:dyDescent="0.3">
      <c r="A21621">
        <v>68808</v>
      </c>
      <c r="B21621" t="s">
        <v>24</v>
      </c>
      <c r="C21621" t="s">
        <v>25</v>
      </c>
      <c r="D21621">
        <v>39</v>
      </c>
      <c r="E21621" t="s">
        <v>33</v>
      </c>
      <c r="F21621" t="s">
        <v>27</v>
      </c>
      <c r="G21621">
        <v>861</v>
      </c>
      <c r="H21621" t="s">
        <v>37</v>
      </c>
      <c r="I21621" t="s">
        <v>47</v>
      </c>
      <c r="J21621" t="s">
        <v>37</v>
      </c>
      <c r="K21621" t="s">
        <v>41</v>
      </c>
      <c r="L21621" t="s">
        <v>47</v>
      </c>
      <c r="M21621" t="s">
        <v>37</v>
      </c>
      <c r="N21621" t="s">
        <v>47</v>
      </c>
      <c r="O21621" t="s">
        <v>47</v>
      </c>
      <c r="P21621" t="s">
        <v>41</v>
      </c>
      <c r="Q21621" t="s">
        <v>41</v>
      </c>
      <c r="R21621" t="s">
        <v>40</v>
      </c>
      <c r="S21621" t="s">
        <v>40</v>
      </c>
      <c r="T21621" t="s">
        <v>38</v>
      </c>
      <c r="U21621">
        <v>0</v>
      </c>
      <c r="V21621" t="s">
        <v>45</v>
      </c>
      <c r="W21621">
        <v>34</v>
      </c>
      <c r="X21621">
        <v>0</v>
      </c>
      <c r="Y21621">
        <v>0</v>
      </c>
    </row>
    <row r="21622" spans="1:25" x14ac:dyDescent="0.3">
      <c r="A21622">
        <v>76277</v>
      </c>
      <c r="B21622" t="s">
        <v>30</v>
      </c>
      <c r="C21622" t="s">
        <v>25</v>
      </c>
      <c r="D21622">
        <v>38</v>
      </c>
      <c r="E21622" t="s">
        <v>26</v>
      </c>
      <c r="F21622" t="s">
        <v>27</v>
      </c>
      <c r="G21622">
        <v>427</v>
      </c>
      <c r="H21622" t="s">
        <v>47</v>
      </c>
      <c r="I21622" t="s">
        <v>46</v>
      </c>
      <c r="J21622" t="s">
        <v>46</v>
      </c>
      <c r="K21622" t="s">
        <v>39</v>
      </c>
      <c r="L21622" t="s">
        <v>47</v>
      </c>
      <c r="M21622" t="s">
        <v>37</v>
      </c>
      <c r="N21622" t="s">
        <v>47</v>
      </c>
      <c r="O21622" t="s">
        <v>47</v>
      </c>
      <c r="P21622" t="s">
        <v>41</v>
      </c>
      <c r="Q21622" t="s">
        <v>46</v>
      </c>
      <c r="R21622" t="s">
        <v>47</v>
      </c>
      <c r="S21622" t="s">
        <v>37</v>
      </c>
      <c r="T21622" t="s">
        <v>38</v>
      </c>
      <c r="U21622">
        <v>21</v>
      </c>
      <c r="V21622" t="s">
        <v>28</v>
      </c>
      <c r="W21622">
        <v>47</v>
      </c>
      <c r="X21622">
        <v>1</v>
      </c>
      <c r="Y21622">
        <v>20</v>
      </c>
    </row>
    <row r="21623" spans="1:25" x14ac:dyDescent="0.3">
      <c r="A21623">
        <v>52308</v>
      </c>
      <c r="B21623" t="s">
        <v>30</v>
      </c>
      <c r="C21623" t="s">
        <v>31</v>
      </c>
      <c r="D21623">
        <v>18</v>
      </c>
      <c r="E21623" t="s">
        <v>26</v>
      </c>
      <c r="F21623" t="s">
        <v>27</v>
      </c>
      <c r="G21623">
        <v>651</v>
      </c>
      <c r="H21623" t="s">
        <v>46</v>
      </c>
      <c r="I21623" t="s">
        <v>37</v>
      </c>
      <c r="J21623" t="s">
        <v>37</v>
      </c>
      <c r="K21623" t="s">
        <v>40</v>
      </c>
      <c r="L21623" t="s">
        <v>46</v>
      </c>
      <c r="M21623" t="s">
        <v>37</v>
      </c>
      <c r="N21623" t="s">
        <v>46</v>
      </c>
      <c r="O21623" t="s">
        <v>46</v>
      </c>
      <c r="P21623" t="s">
        <v>40</v>
      </c>
      <c r="Q21623" t="s">
        <v>47</v>
      </c>
      <c r="R21623" t="s">
        <v>39</v>
      </c>
      <c r="S21623" t="s">
        <v>46</v>
      </c>
      <c r="T21623" t="s">
        <v>46</v>
      </c>
      <c r="U21623">
        <v>0</v>
      </c>
      <c r="V21623" t="s">
        <v>28</v>
      </c>
      <c r="W21623">
        <v>54</v>
      </c>
      <c r="X21623">
        <v>0</v>
      </c>
      <c r="Y21623">
        <v>0</v>
      </c>
    </row>
    <row r="21624" spans="1:25" x14ac:dyDescent="0.3">
      <c r="A21624">
        <v>37248</v>
      </c>
      <c r="B21624" t="s">
        <v>24</v>
      </c>
      <c r="C21624" t="s">
        <v>25</v>
      </c>
      <c r="D21624">
        <v>52</v>
      </c>
      <c r="E21624" t="s">
        <v>33</v>
      </c>
      <c r="F21624" t="s">
        <v>29</v>
      </c>
      <c r="G21624">
        <v>944</v>
      </c>
      <c r="H21624" t="s">
        <v>41</v>
      </c>
      <c r="I21624" t="s">
        <v>40</v>
      </c>
      <c r="J21624" t="s">
        <v>41</v>
      </c>
      <c r="K21624" t="s">
        <v>40</v>
      </c>
      <c r="L21624" t="s">
        <v>40</v>
      </c>
      <c r="M21624" t="s">
        <v>47</v>
      </c>
      <c r="N21624" t="s">
        <v>40</v>
      </c>
      <c r="O21624" t="s">
        <v>40</v>
      </c>
      <c r="P21624" t="s">
        <v>40</v>
      </c>
      <c r="Q21624" t="s">
        <v>41</v>
      </c>
      <c r="R21624" t="s">
        <v>40</v>
      </c>
      <c r="S21624" t="s">
        <v>41</v>
      </c>
      <c r="T21624" t="s">
        <v>40</v>
      </c>
      <c r="U21624">
        <v>82</v>
      </c>
      <c r="V21624" t="s">
        <v>45</v>
      </c>
      <c r="W21624">
        <v>23</v>
      </c>
      <c r="X21624">
        <v>34</v>
      </c>
      <c r="Y21624">
        <v>48</v>
      </c>
    </row>
    <row r="21625" spans="1:25" x14ac:dyDescent="0.3">
      <c r="A21625">
        <v>21072</v>
      </c>
      <c r="B21625" t="s">
        <v>24</v>
      </c>
      <c r="C21625" t="s">
        <v>25</v>
      </c>
      <c r="D21625">
        <v>60</v>
      </c>
      <c r="E21625" t="s">
        <v>26</v>
      </c>
      <c r="F21625" t="s">
        <v>27</v>
      </c>
      <c r="G21625">
        <v>152</v>
      </c>
      <c r="H21625" t="s">
        <v>47</v>
      </c>
      <c r="I21625" t="s">
        <v>46</v>
      </c>
      <c r="J21625" t="s">
        <v>46</v>
      </c>
      <c r="K21625" t="s">
        <v>39</v>
      </c>
      <c r="L21625" t="s">
        <v>41</v>
      </c>
      <c r="M21625" t="s">
        <v>37</v>
      </c>
      <c r="N21625" t="s">
        <v>47</v>
      </c>
      <c r="O21625" t="s">
        <v>37</v>
      </c>
      <c r="P21625" t="s">
        <v>37</v>
      </c>
      <c r="Q21625" t="s">
        <v>47</v>
      </c>
      <c r="R21625" t="s">
        <v>37</v>
      </c>
      <c r="S21625" t="s">
        <v>37</v>
      </c>
      <c r="T21625" t="s">
        <v>41</v>
      </c>
      <c r="U21625">
        <v>0</v>
      </c>
      <c r="V21625" t="s">
        <v>28</v>
      </c>
      <c r="W21625">
        <v>46</v>
      </c>
      <c r="X21625">
        <v>0</v>
      </c>
      <c r="Y21625">
        <v>0</v>
      </c>
    </row>
    <row r="21626" spans="1:25" x14ac:dyDescent="0.3">
      <c r="A21626">
        <v>72919</v>
      </c>
      <c r="B21626" t="s">
        <v>24</v>
      </c>
      <c r="C21626" t="s">
        <v>31</v>
      </c>
      <c r="D21626">
        <v>28</v>
      </c>
      <c r="E21626" t="s">
        <v>26</v>
      </c>
      <c r="F21626" t="s">
        <v>29</v>
      </c>
      <c r="G21626">
        <v>1096</v>
      </c>
      <c r="H21626" t="s">
        <v>40</v>
      </c>
      <c r="I21626" t="s">
        <v>47</v>
      </c>
      <c r="J21626" t="s">
        <v>47</v>
      </c>
      <c r="K21626" t="s">
        <v>47</v>
      </c>
      <c r="L21626" t="s">
        <v>46</v>
      </c>
      <c r="M21626" t="s">
        <v>47</v>
      </c>
      <c r="N21626" t="s">
        <v>46</v>
      </c>
      <c r="O21626" t="s">
        <v>46</v>
      </c>
      <c r="P21626" t="s">
        <v>47</v>
      </c>
      <c r="Q21626" t="s">
        <v>37</v>
      </c>
      <c r="R21626" t="s">
        <v>37</v>
      </c>
      <c r="S21626" t="s">
        <v>37</v>
      </c>
      <c r="T21626" t="s">
        <v>46</v>
      </c>
      <c r="U21626">
        <v>0</v>
      </c>
      <c r="V21626" t="s">
        <v>28</v>
      </c>
      <c r="W21626">
        <v>49</v>
      </c>
      <c r="X21626">
        <v>0</v>
      </c>
      <c r="Y21626">
        <v>0</v>
      </c>
    </row>
    <row r="21627" spans="1:25" x14ac:dyDescent="0.3">
      <c r="A21627">
        <v>87979</v>
      </c>
      <c r="B21627" t="s">
        <v>24</v>
      </c>
      <c r="C21627" t="s">
        <v>25</v>
      </c>
      <c r="D21627">
        <v>58</v>
      </c>
      <c r="E21627" t="s">
        <v>26</v>
      </c>
      <c r="F21627" t="s">
        <v>29</v>
      </c>
      <c r="G21627">
        <v>250</v>
      </c>
      <c r="H21627" t="s">
        <v>43</v>
      </c>
      <c r="I21627" t="s">
        <v>41</v>
      </c>
      <c r="J21627" t="s">
        <v>41</v>
      </c>
      <c r="K21627" t="s">
        <v>47</v>
      </c>
      <c r="L21627" t="s">
        <v>37</v>
      </c>
      <c r="M21627" t="s">
        <v>37</v>
      </c>
      <c r="N21627" t="s">
        <v>37</v>
      </c>
      <c r="O21627" t="s">
        <v>41</v>
      </c>
      <c r="P21627" t="s">
        <v>41</v>
      </c>
      <c r="Q21627" t="s">
        <v>41</v>
      </c>
      <c r="R21627" t="s">
        <v>41</v>
      </c>
      <c r="S21627" t="s">
        <v>37</v>
      </c>
      <c r="T21627" t="s">
        <v>38</v>
      </c>
      <c r="U21627">
        <v>16</v>
      </c>
      <c r="V21627" t="s">
        <v>45</v>
      </c>
      <c r="W21627">
        <v>28</v>
      </c>
      <c r="X21627">
        <v>13</v>
      </c>
      <c r="Y21627">
        <v>3</v>
      </c>
    </row>
    <row r="21628" spans="1:25" x14ac:dyDescent="0.3">
      <c r="A21628">
        <v>124974</v>
      </c>
      <c r="B21628" t="s">
        <v>30</v>
      </c>
      <c r="C21628" t="s">
        <v>25</v>
      </c>
      <c r="D21628">
        <v>48</v>
      </c>
      <c r="E21628" t="s">
        <v>26</v>
      </c>
      <c r="F21628" t="s">
        <v>29</v>
      </c>
      <c r="G21628">
        <v>184</v>
      </c>
      <c r="H21628" t="s">
        <v>46</v>
      </c>
      <c r="I21628" t="s">
        <v>46</v>
      </c>
      <c r="J21628" t="s">
        <v>46</v>
      </c>
      <c r="K21628" t="s">
        <v>39</v>
      </c>
      <c r="L21628" t="s">
        <v>47</v>
      </c>
      <c r="M21628" t="s">
        <v>37</v>
      </c>
      <c r="N21628" t="s">
        <v>37</v>
      </c>
      <c r="O21628" t="s">
        <v>37</v>
      </c>
      <c r="P21628" t="s">
        <v>37</v>
      </c>
      <c r="Q21628" t="s">
        <v>37</v>
      </c>
      <c r="R21628" t="s">
        <v>39</v>
      </c>
      <c r="S21628" t="s">
        <v>47</v>
      </c>
      <c r="T21628" t="s">
        <v>37</v>
      </c>
      <c r="U21628">
        <v>0</v>
      </c>
      <c r="V21628" t="s">
        <v>28</v>
      </c>
      <c r="W21628">
        <v>55</v>
      </c>
      <c r="X21628">
        <v>0</v>
      </c>
      <c r="Y21628">
        <v>0</v>
      </c>
    </row>
    <row r="21629" spans="1:25" x14ac:dyDescent="0.3">
      <c r="A21629">
        <v>35069</v>
      </c>
      <c r="B21629" t="s">
        <v>24</v>
      </c>
      <c r="C21629" t="s">
        <v>25</v>
      </c>
      <c r="D21629">
        <v>60</v>
      </c>
      <c r="E21629" t="s">
        <v>26</v>
      </c>
      <c r="F21629" t="s">
        <v>29</v>
      </c>
      <c r="G21629">
        <v>2139</v>
      </c>
      <c r="H21629" t="s">
        <v>47</v>
      </c>
      <c r="I21629" t="s">
        <v>40</v>
      </c>
      <c r="J21629" t="s">
        <v>47</v>
      </c>
      <c r="K21629" t="s">
        <v>47</v>
      </c>
      <c r="L21629" t="s">
        <v>46</v>
      </c>
      <c r="M21629" t="s">
        <v>47</v>
      </c>
      <c r="N21629" t="s">
        <v>37</v>
      </c>
      <c r="O21629" t="s">
        <v>47</v>
      </c>
      <c r="P21629" t="s">
        <v>47</v>
      </c>
      <c r="Q21629" t="s">
        <v>47</v>
      </c>
      <c r="R21629" t="s">
        <v>47</v>
      </c>
      <c r="S21629" t="s">
        <v>37</v>
      </c>
      <c r="T21629" t="s">
        <v>37</v>
      </c>
      <c r="U21629">
        <v>12</v>
      </c>
      <c r="V21629" t="s">
        <v>28</v>
      </c>
      <c r="W21629">
        <v>43</v>
      </c>
      <c r="X21629">
        <v>4</v>
      </c>
      <c r="Y21629">
        <v>8</v>
      </c>
    </row>
    <row r="21630" spans="1:25" x14ac:dyDescent="0.3">
      <c r="A21630">
        <v>29557</v>
      </c>
      <c r="B21630" t="s">
        <v>24</v>
      </c>
      <c r="C21630" t="s">
        <v>25</v>
      </c>
      <c r="D21630">
        <v>31</v>
      </c>
      <c r="E21630" t="s">
        <v>26</v>
      </c>
      <c r="F21630" t="s">
        <v>29</v>
      </c>
      <c r="G21630">
        <v>1779</v>
      </c>
      <c r="H21630" t="s">
        <v>46</v>
      </c>
      <c r="I21630" t="s">
        <v>46</v>
      </c>
      <c r="J21630" t="s">
        <v>46</v>
      </c>
      <c r="K21630" t="s">
        <v>39</v>
      </c>
      <c r="L21630" t="s">
        <v>46</v>
      </c>
      <c r="M21630" t="s">
        <v>39</v>
      </c>
      <c r="N21630" t="s">
        <v>46</v>
      </c>
      <c r="O21630" t="s">
        <v>46</v>
      </c>
      <c r="P21630" t="s">
        <v>46</v>
      </c>
      <c r="Q21630" t="s">
        <v>47</v>
      </c>
      <c r="R21630" t="s">
        <v>47</v>
      </c>
      <c r="S21630" t="s">
        <v>46</v>
      </c>
      <c r="T21630" t="s">
        <v>46</v>
      </c>
      <c r="U21630">
        <v>0</v>
      </c>
      <c r="V21630" t="s">
        <v>28</v>
      </c>
      <c r="W21630">
        <v>61</v>
      </c>
      <c r="X21630">
        <v>0</v>
      </c>
      <c r="Y21630">
        <v>0</v>
      </c>
    </row>
    <row r="21631" spans="1:25" x14ac:dyDescent="0.3">
      <c r="A21631">
        <v>123532</v>
      </c>
      <c r="B21631" t="s">
        <v>24</v>
      </c>
      <c r="C21631" t="s">
        <v>25</v>
      </c>
      <c r="D21631">
        <v>15</v>
      </c>
      <c r="E21631" t="s">
        <v>26</v>
      </c>
      <c r="F21631" t="s">
        <v>34</v>
      </c>
      <c r="G21631">
        <v>2125</v>
      </c>
      <c r="H21631" t="s">
        <v>40</v>
      </c>
      <c r="I21631" t="s">
        <v>47</v>
      </c>
      <c r="J21631" t="s">
        <v>40</v>
      </c>
      <c r="K21631" t="s">
        <v>47</v>
      </c>
      <c r="L21631" t="s">
        <v>40</v>
      </c>
      <c r="M21631" t="s">
        <v>40</v>
      </c>
      <c r="N21631" t="s">
        <v>37</v>
      </c>
      <c r="O21631" t="s">
        <v>40</v>
      </c>
      <c r="P21631" t="s">
        <v>47</v>
      </c>
      <c r="Q21631" t="s">
        <v>37</v>
      </c>
      <c r="R21631" t="s">
        <v>40</v>
      </c>
      <c r="S21631" t="s">
        <v>37</v>
      </c>
      <c r="T21631" t="s">
        <v>40</v>
      </c>
      <c r="U21631">
        <v>13</v>
      </c>
      <c r="V21631" t="s">
        <v>45</v>
      </c>
      <c r="W21631">
        <v>35</v>
      </c>
      <c r="X21631">
        <v>0</v>
      </c>
      <c r="Y21631">
        <v>13</v>
      </c>
    </row>
    <row r="21632" spans="1:25" x14ac:dyDescent="0.3">
      <c r="A21632">
        <v>95027</v>
      </c>
      <c r="B21632" t="s">
        <v>30</v>
      </c>
      <c r="C21632" t="s">
        <v>25</v>
      </c>
      <c r="D21632">
        <v>27</v>
      </c>
      <c r="E21632" t="s">
        <v>33</v>
      </c>
      <c r="F21632" t="s">
        <v>27</v>
      </c>
      <c r="G21632">
        <v>248</v>
      </c>
      <c r="H21632" t="s">
        <v>40</v>
      </c>
      <c r="I21632" t="s">
        <v>46</v>
      </c>
      <c r="J21632" t="s">
        <v>40</v>
      </c>
      <c r="K21632" t="s">
        <v>39</v>
      </c>
      <c r="L21632" t="s">
        <v>40</v>
      </c>
      <c r="M21632" t="s">
        <v>40</v>
      </c>
      <c r="N21632" t="s">
        <v>40</v>
      </c>
      <c r="O21632" t="s">
        <v>40</v>
      </c>
      <c r="P21632" t="s">
        <v>37</v>
      </c>
      <c r="Q21632" t="s">
        <v>40</v>
      </c>
      <c r="R21632" t="s">
        <v>39</v>
      </c>
      <c r="S21632" t="s">
        <v>47</v>
      </c>
      <c r="T21632" t="s">
        <v>40</v>
      </c>
      <c r="U21632">
        <v>83</v>
      </c>
      <c r="V21632" t="s">
        <v>45</v>
      </c>
      <c r="W21632">
        <v>38</v>
      </c>
      <c r="X21632">
        <v>44</v>
      </c>
      <c r="Y21632">
        <v>39</v>
      </c>
    </row>
    <row r="21633" spans="1:25" x14ac:dyDescent="0.3">
      <c r="A21633">
        <v>54496</v>
      </c>
      <c r="B21633" t="s">
        <v>30</v>
      </c>
      <c r="C21633" t="s">
        <v>25</v>
      </c>
      <c r="D21633">
        <v>51</v>
      </c>
      <c r="E21633" t="s">
        <v>26</v>
      </c>
      <c r="F21633" t="s">
        <v>27</v>
      </c>
      <c r="G21633">
        <v>925</v>
      </c>
      <c r="H21633" t="s">
        <v>46</v>
      </c>
      <c r="I21633" t="s">
        <v>40</v>
      </c>
      <c r="J21633" t="s">
        <v>40</v>
      </c>
      <c r="K21633" t="s">
        <v>40</v>
      </c>
      <c r="L21633" t="s">
        <v>46</v>
      </c>
      <c r="M21633" t="s">
        <v>39</v>
      </c>
      <c r="N21633" t="s">
        <v>46</v>
      </c>
      <c r="O21633" t="s">
        <v>46</v>
      </c>
      <c r="P21633" t="s">
        <v>41</v>
      </c>
      <c r="Q21633" t="s">
        <v>37</v>
      </c>
      <c r="R21633" t="s">
        <v>40</v>
      </c>
      <c r="S21633" t="s">
        <v>47</v>
      </c>
      <c r="T21633" t="s">
        <v>46</v>
      </c>
      <c r="U21633">
        <v>87</v>
      </c>
      <c r="V21633" t="s">
        <v>28</v>
      </c>
      <c r="W21633">
        <v>46</v>
      </c>
      <c r="X21633">
        <v>30</v>
      </c>
      <c r="Y21633">
        <v>57</v>
      </c>
    </row>
    <row r="21634" spans="1:25" x14ac:dyDescent="0.3">
      <c r="A21634">
        <v>26677</v>
      </c>
      <c r="B21634" t="s">
        <v>30</v>
      </c>
      <c r="C21634" t="s">
        <v>25</v>
      </c>
      <c r="D21634">
        <v>48</v>
      </c>
      <c r="E21634" t="s">
        <v>33</v>
      </c>
      <c r="F21634" t="s">
        <v>27</v>
      </c>
      <c r="G21634">
        <v>404</v>
      </c>
      <c r="H21634" t="s">
        <v>40</v>
      </c>
      <c r="I21634" t="s">
        <v>37</v>
      </c>
      <c r="J21634" t="s">
        <v>40</v>
      </c>
      <c r="K21634" t="s">
        <v>40</v>
      </c>
      <c r="L21634" t="s">
        <v>41</v>
      </c>
      <c r="M21634" t="s">
        <v>40</v>
      </c>
      <c r="N21634" t="s">
        <v>41</v>
      </c>
      <c r="O21634" t="s">
        <v>41</v>
      </c>
      <c r="P21634" t="s">
        <v>47</v>
      </c>
      <c r="Q21634" t="s">
        <v>37</v>
      </c>
      <c r="R21634" t="s">
        <v>39</v>
      </c>
      <c r="S21634" t="s">
        <v>46</v>
      </c>
      <c r="T21634" t="s">
        <v>41</v>
      </c>
      <c r="U21634">
        <v>0</v>
      </c>
      <c r="V21634" t="s">
        <v>45</v>
      </c>
      <c r="W21634">
        <v>33</v>
      </c>
      <c r="X21634">
        <v>0</v>
      </c>
      <c r="Y21634">
        <v>0</v>
      </c>
    </row>
    <row r="21635" spans="1:25" x14ac:dyDescent="0.3">
      <c r="A21635">
        <v>33518</v>
      </c>
      <c r="B21635" t="s">
        <v>24</v>
      </c>
      <c r="C21635" t="s">
        <v>25</v>
      </c>
      <c r="D21635">
        <v>61</v>
      </c>
      <c r="E21635" t="s">
        <v>33</v>
      </c>
      <c r="F21635" t="s">
        <v>27</v>
      </c>
      <c r="G21635">
        <v>1554</v>
      </c>
      <c r="H21635" t="s">
        <v>41</v>
      </c>
      <c r="I21635" t="s">
        <v>46</v>
      </c>
      <c r="J21635" t="s">
        <v>41</v>
      </c>
      <c r="K21635" t="s">
        <v>37</v>
      </c>
      <c r="L21635" t="s">
        <v>40</v>
      </c>
      <c r="M21635" t="s">
        <v>39</v>
      </c>
      <c r="N21635" t="s">
        <v>46</v>
      </c>
      <c r="O21635" t="s">
        <v>40</v>
      </c>
      <c r="P21635" t="s">
        <v>40</v>
      </c>
      <c r="Q21635" t="s">
        <v>41</v>
      </c>
      <c r="R21635" t="s">
        <v>40</v>
      </c>
      <c r="S21635" t="s">
        <v>37</v>
      </c>
      <c r="T21635" t="s">
        <v>37</v>
      </c>
      <c r="U21635">
        <v>0</v>
      </c>
      <c r="V21635" t="s">
        <v>45</v>
      </c>
      <c r="W21635">
        <v>38</v>
      </c>
      <c r="X21635">
        <v>0</v>
      </c>
      <c r="Y21635">
        <v>0</v>
      </c>
    </row>
    <row r="21636" spans="1:25" x14ac:dyDescent="0.3">
      <c r="A21636">
        <v>31669</v>
      </c>
      <c r="B21636" t="s">
        <v>24</v>
      </c>
      <c r="C21636" t="s">
        <v>25</v>
      </c>
      <c r="D21636">
        <v>12</v>
      </c>
      <c r="E21636" t="s">
        <v>26</v>
      </c>
      <c r="F21636" t="s">
        <v>29</v>
      </c>
      <c r="G21636">
        <v>846</v>
      </c>
      <c r="H21636" t="s">
        <v>47</v>
      </c>
      <c r="I21636" t="s">
        <v>37</v>
      </c>
      <c r="J21636" t="s">
        <v>40</v>
      </c>
      <c r="K21636" t="s">
        <v>37</v>
      </c>
      <c r="L21636" t="s">
        <v>47</v>
      </c>
      <c r="M21636" t="s">
        <v>47</v>
      </c>
      <c r="N21636" t="s">
        <v>47</v>
      </c>
      <c r="O21636" t="s">
        <v>47</v>
      </c>
      <c r="P21636" t="s">
        <v>40</v>
      </c>
      <c r="Q21636" t="s">
        <v>37</v>
      </c>
      <c r="R21636" t="s">
        <v>47</v>
      </c>
      <c r="S21636" t="s">
        <v>41</v>
      </c>
      <c r="T21636" t="s">
        <v>38</v>
      </c>
      <c r="U21636">
        <v>6</v>
      </c>
      <c r="V21636" t="s">
        <v>45</v>
      </c>
      <c r="W21636">
        <v>38</v>
      </c>
      <c r="X21636">
        <v>0</v>
      </c>
      <c r="Y21636">
        <v>6</v>
      </c>
    </row>
    <row r="21637" spans="1:25" x14ac:dyDescent="0.3">
      <c r="A21637">
        <v>92179</v>
      </c>
      <c r="B21637" t="s">
        <v>30</v>
      </c>
      <c r="C21637" t="s">
        <v>25</v>
      </c>
      <c r="D21637">
        <v>59</v>
      </c>
      <c r="E21637" t="s">
        <v>26</v>
      </c>
      <c r="F21637" t="s">
        <v>29</v>
      </c>
      <c r="G21637">
        <v>2079</v>
      </c>
      <c r="H21637" t="s">
        <v>41</v>
      </c>
      <c r="I21637" t="s">
        <v>41</v>
      </c>
      <c r="J21637" t="s">
        <v>40</v>
      </c>
      <c r="K21637" t="s">
        <v>41</v>
      </c>
      <c r="L21637" t="s">
        <v>47</v>
      </c>
      <c r="M21637" t="s">
        <v>39</v>
      </c>
      <c r="N21637" t="s">
        <v>37</v>
      </c>
      <c r="O21637" t="s">
        <v>37</v>
      </c>
      <c r="P21637" t="s">
        <v>37</v>
      </c>
      <c r="Q21637" t="s">
        <v>37</v>
      </c>
      <c r="R21637" t="s">
        <v>37</v>
      </c>
      <c r="S21637" t="s">
        <v>37</v>
      </c>
      <c r="T21637" t="s">
        <v>46</v>
      </c>
      <c r="U21637">
        <v>0</v>
      </c>
      <c r="V21637" t="s">
        <v>42</v>
      </c>
      <c r="W21637">
        <v>42</v>
      </c>
      <c r="X21637">
        <v>0</v>
      </c>
      <c r="Y21637">
        <v>0</v>
      </c>
    </row>
    <row r="21638" spans="1:25" x14ac:dyDescent="0.3">
      <c r="A21638">
        <v>32691</v>
      </c>
      <c r="B21638" t="s">
        <v>30</v>
      </c>
      <c r="C21638" t="s">
        <v>25</v>
      </c>
      <c r="D21638">
        <v>25</v>
      </c>
      <c r="E21638" t="s">
        <v>26</v>
      </c>
      <c r="F21638" t="s">
        <v>29</v>
      </c>
      <c r="G21638">
        <v>101</v>
      </c>
      <c r="H21638" t="s">
        <v>40</v>
      </c>
      <c r="I21638" t="s">
        <v>40</v>
      </c>
      <c r="J21638" t="s">
        <v>40</v>
      </c>
      <c r="K21638" t="s">
        <v>40</v>
      </c>
      <c r="L21638" t="s">
        <v>37</v>
      </c>
      <c r="M21638" t="s">
        <v>37</v>
      </c>
      <c r="N21638" t="s">
        <v>40</v>
      </c>
      <c r="O21638" t="s">
        <v>37</v>
      </c>
      <c r="P21638" t="s">
        <v>40</v>
      </c>
      <c r="Q21638" t="s">
        <v>37</v>
      </c>
      <c r="R21638" t="s">
        <v>37</v>
      </c>
      <c r="S21638" t="s">
        <v>40</v>
      </c>
      <c r="T21638" t="s">
        <v>37</v>
      </c>
      <c r="U21638">
        <v>1</v>
      </c>
      <c r="V21638" t="s">
        <v>45</v>
      </c>
      <c r="W21638">
        <v>38</v>
      </c>
      <c r="X21638">
        <v>0</v>
      </c>
      <c r="Y21638">
        <v>1</v>
      </c>
    </row>
    <row r="21639" spans="1:25" x14ac:dyDescent="0.3">
      <c r="A21639">
        <v>124738</v>
      </c>
      <c r="B21639" t="s">
        <v>24</v>
      </c>
      <c r="C21639" t="s">
        <v>25</v>
      </c>
      <c r="D21639">
        <v>23</v>
      </c>
      <c r="E21639" t="s">
        <v>33</v>
      </c>
      <c r="F21639" t="s">
        <v>34</v>
      </c>
      <c r="G21639">
        <v>399</v>
      </c>
      <c r="H21639" t="s">
        <v>43</v>
      </c>
      <c r="I21639" t="s">
        <v>37</v>
      </c>
      <c r="J21639" t="s">
        <v>43</v>
      </c>
      <c r="K21639" t="s">
        <v>47</v>
      </c>
      <c r="L21639" t="s">
        <v>47</v>
      </c>
      <c r="M21639" t="s">
        <v>43</v>
      </c>
      <c r="N21639" t="s">
        <v>47</v>
      </c>
      <c r="O21639" t="s">
        <v>47</v>
      </c>
      <c r="P21639" t="s">
        <v>37</v>
      </c>
      <c r="Q21639" t="s">
        <v>46</v>
      </c>
      <c r="R21639" t="s">
        <v>39</v>
      </c>
      <c r="S21639" t="s">
        <v>46</v>
      </c>
      <c r="T21639" t="s">
        <v>38</v>
      </c>
      <c r="U21639">
        <v>0</v>
      </c>
      <c r="V21639" t="s">
        <v>45</v>
      </c>
      <c r="W21639">
        <v>38</v>
      </c>
      <c r="X21639">
        <v>0</v>
      </c>
      <c r="Y21639">
        <v>0</v>
      </c>
    </row>
    <row r="21640" spans="1:25" x14ac:dyDescent="0.3">
      <c r="A21640">
        <v>78382</v>
      </c>
      <c r="B21640" t="s">
        <v>24</v>
      </c>
      <c r="C21640" t="s">
        <v>25</v>
      </c>
      <c r="D21640">
        <v>59</v>
      </c>
      <c r="E21640" t="s">
        <v>26</v>
      </c>
      <c r="F21640" t="s">
        <v>29</v>
      </c>
      <c r="G21640">
        <v>3446</v>
      </c>
      <c r="H21640" t="s">
        <v>41</v>
      </c>
      <c r="I21640" t="s">
        <v>41</v>
      </c>
      <c r="J21640" t="s">
        <v>40</v>
      </c>
      <c r="K21640" t="s">
        <v>41</v>
      </c>
      <c r="L21640" t="s">
        <v>40</v>
      </c>
      <c r="M21640" t="s">
        <v>37</v>
      </c>
      <c r="N21640" t="s">
        <v>37</v>
      </c>
      <c r="O21640" t="s">
        <v>37</v>
      </c>
      <c r="P21640" t="s">
        <v>37</v>
      </c>
      <c r="Q21640" t="s">
        <v>37</v>
      </c>
      <c r="R21640" t="s">
        <v>37</v>
      </c>
      <c r="S21640" t="s">
        <v>37</v>
      </c>
      <c r="T21640" t="s">
        <v>46</v>
      </c>
      <c r="U21640">
        <v>0</v>
      </c>
      <c r="V21640" t="s">
        <v>45</v>
      </c>
      <c r="W21640">
        <v>40</v>
      </c>
      <c r="X21640">
        <v>0</v>
      </c>
      <c r="Y21640">
        <v>0</v>
      </c>
    </row>
    <row r="21641" spans="1:25" x14ac:dyDescent="0.3">
      <c r="A21641">
        <v>45999</v>
      </c>
      <c r="B21641" t="s">
        <v>30</v>
      </c>
      <c r="C21641" t="s">
        <v>25</v>
      </c>
      <c r="D21641">
        <v>38</v>
      </c>
      <c r="E21641" t="s">
        <v>33</v>
      </c>
      <c r="F21641" t="s">
        <v>27</v>
      </c>
      <c r="G21641">
        <v>483</v>
      </c>
      <c r="H21641" t="s">
        <v>47</v>
      </c>
      <c r="I21641" t="s">
        <v>37</v>
      </c>
      <c r="J21641" t="s">
        <v>46</v>
      </c>
      <c r="K21641" t="s">
        <v>47</v>
      </c>
      <c r="L21641" t="s">
        <v>47</v>
      </c>
      <c r="M21641" t="s">
        <v>39</v>
      </c>
      <c r="N21641" t="s">
        <v>47</v>
      </c>
      <c r="O21641" t="s">
        <v>47</v>
      </c>
      <c r="P21641" t="s">
        <v>46</v>
      </c>
      <c r="Q21641" t="s">
        <v>37</v>
      </c>
      <c r="R21641" t="s">
        <v>47</v>
      </c>
      <c r="S21641" t="s">
        <v>40</v>
      </c>
      <c r="T21641" t="s">
        <v>38</v>
      </c>
      <c r="U21641">
        <v>113</v>
      </c>
      <c r="V21641" t="s">
        <v>28</v>
      </c>
      <c r="W21641">
        <v>46</v>
      </c>
      <c r="X21641">
        <v>49</v>
      </c>
      <c r="Y21641">
        <v>64</v>
      </c>
    </row>
    <row r="21642" spans="1:25" x14ac:dyDescent="0.3">
      <c r="A21642">
        <v>1498</v>
      </c>
      <c r="B21642" t="s">
        <v>30</v>
      </c>
      <c r="C21642" t="s">
        <v>31</v>
      </c>
      <c r="D21642">
        <v>20</v>
      </c>
      <c r="E21642" t="s">
        <v>26</v>
      </c>
      <c r="F21642" t="s">
        <v>27</v>
      </c>
      <c r="G21642">
        <v>737</v>
      </c>
      <c r="H21642" t="s">
        <v>41</v>
      </c>
      <c r="I21642" t="s">
        <v>41</v>
      </c>
      <c r="J21642" t="s">
        <v>41</v>
      </c>
      <c r="K21642" t="s">
        <v>37</v>
      </c>
      <c r="L21642" t="s">
        <v>41</v>
      </c>
      <c r="M21642" t="s">
        <v>39</v>
      </c>
      <c r="N21642" t="s">
        <v>37</v>
      </c>
      <c r="O21642" t="s">
        <v>47</v>
      </c>
      <c r="P21642" t="s">
        <v>37</v>
      </c>
      <c r="Q21642" t="s">
        <v>37</v>
      </c>
      <c r="R21642" t="s">
        <v>47</v>
      </c>
      <c r="S21642" t="s">
        <v>37</v>
      </c>
      <c r="T21642" t="s">
        <v>37</v>
      </c>
      <c r="U21642">
        <v>264</v>
      </c>
      <c r="V21642" t="s">
        <v>45</v>
      </c>
      <c r="W21642">
        <v>39</v>
      </c>
      <c r="X21642">
        <v>135</v>
      </c>
      <c r="Y21642">
        <v>129</v>
      </c>
    </row>
    <row r="21643" spans="1:25" x14ac:dyDescent="0.3">
      <c r="A21643">
        <v>26144</v>
      </c>
      <c r="B21643" t="s">
        <v>30</v>
      </c>
      <c r="C21643" t="s">
        <v>25</v>
      </c>
      <c r="D21643">
        <v>35</v>
      </c>
      <c r="E21643" t="s">
        <v>26</v>
      </c>
      <c r="F21643" t="s">
        <v>27</v>
      </c>
      <c r="G21643">
        <v>581</v>
      </c>
      <c r="H21643" t="s">
        <v>37</v>
      </c>
      <c r="I21643" t="s">
        <v>47</v>
      </c>
      <c r="J21643" t="s">
        <v>46</v>
      </c>
      <c r="K21643" t="s">
        <v>47</v>
      </c>
      <c r="L21643" t="s">
        <v>37</v>
      </c>
      <c r="M21643" t="s">
        <v>37</v>
      </c>
      <c r="N21643" t="s">
        <v>37</v>
      </c>
      <c r="O21643" t="s">
        <v>37</v>
      </c>
      <c r="P21643" t="s">
        <v>40</v>
      </c>
      <c r="Q21643" t="s">
        <v>40</v>
      </c>
      <c r="R21643" t="s">
        <v>40</v>
      </c>
      <c r="S21643" t="s">
        <v>47</v>
      </c>
      <c r="T21643" t="s">
        <v>37</v>
      </c>
      <c r="U21643">
        <v>153</v>
      </c>
      <c r="V21643" t="s">
        <v>28</v>
      </c>
      <c r="W21643">
        <v>44</v>
      </c>
      <c r="X21643">
        <v>74</v>
      </c>
      <c r="Y21643">
        <v>79</v>
      </c>
    </row>
    <row r="21644" spans="1:25" x14ac:dyDescent="0.3">
      <c r="A21644">
        <v>1200</v>
      </c>
      <c r="B21644" t="s">
        <v>30</v>
      </c>
      <c r="C21644" t="s">
        <v>25</v>
      </c>
      <c r="D21644">
        <v>43</v>
      </c>
      <c r="E21644" t="s">
        <v>33</v>
      </c>
      <c r="F21644" t="s">
        <v>27</v>
      </c>
      <c r="G21644">
        <v>396</v>
      </c>
      <c r="H21644" t="s">
        <v>40</v>
      </c>
      <c r="I21644" t="s">
        <v>37</v>
      </c>
      <c r="J21644" t="s">
        <v>40</v>
      </c>
      <c r="K21644" t="s">
        <v>47</v>
      </c>
      <c r="L21644" t="s">
        <v>40</v>
      </c>
      <c r="M21644" t="s">
        <v>40</v>
      </c>
      <c r="N21644" t="s">
        <v>40</v>
      </c>
      <c r="O21644" t="s">
        <v>40</v>
      </c>
      <c r="P21644" t="s">
        <v>41</v>
      </c>
      <c r="Q21644" t="s">
        <v>47</v>
      </c>
      <c r="R21644" t="s">
        <v>47</v>
      </c>
      <c r="S21644" t="s">
        <v>47</v>
      </c>
      <c r="T21644" t="s">
        <v>40</v>
      </c>
      <c r="U21644">
        <v>29</v>
      </c>
      <c r="V21644" t="s">
        <v>45</v>
      </c>
      <c r="W21644">
        <v>31</v>
      </c>
      <c r="X21644">
        <v>7</v>
      </c>
      <c r="Y21644">
        <v>22</v>
      </c>
    </row>
    <row r="21645" spans="1:25" x14ac:dyDescent="0.3">
      <c r="A21645">
        <v>82047</v>
      </c>
      <c r="B21645" t="s">
        <v>30</v>
      </c>
      <c r="C21645" t="s">
        <v>25</v>
      </c>
      <c r="D21645">
        <v>44</v>
      </c>
      <c r="E21645" t="s">
        <v>33</v>
      </c>
      <c r="F21645" t="s">
        <v>27</v>
      </c>
      <c r="G21645">
        <v>1576</v>
      </c>
      <c r="H21645" t="s">
        <v>47</v>
      </c>
      <c r="I21645" t="s">
        <v>46</v>
      </c>
      <c r="J21645" t="s">
        <v>47</v>
      </c>
      <c r="K21645" t="s">
        <v>41</v>
      </c>
      <c r="L21645" t="s">
        <v>40</v>
      </c>
      <c r="M21645" t="s">
        <v>47</v>
      </c>
      <c r="N21645" t="s">
        <v>40</v>
      </c>
      <c r="O21645" t="s">
        <v>40</v>
      </c>
      <c r="P21645" t="s">
        <v>47</v>
      </c>
      <c r="Q21645" t="s">
        <v>40</v>
      </c>
      <c r="R21645" t="s">
        <v>47</v>
      </c>
      <c r="S21645" t="s">
        <v>47</v>
      </c>
      <c r="T21645" t="s">
        <v>40</v>
      </c>
      <c r="U21645">
        <v>0</v>
      </c>
      <c r="V21645" t="s">
        <v>45</v>
      </c>
      <c r="W21645">
        <v>34</v>
      </c>
      <c r="X21645">
        <v>0</v>
      </c>
      <c r="Y21645">
        <v>0</v>
      </c>
    </row>
    <row r="21646" spans="1:25" x14ac:dyDescent="0.3">
      <c r="A21646">
        <v>78221</v>
      </c>
      <c r="B21646" t="s">
        <v>24</v>
      </c>
      <c r="C21646" t="s">
        <v>25</v>
      </c>
      <c r="D21646">
        <v>62</v>
      </c>
      <c r="E21646" t="s">
        <v>33</v>
      </c>
      <c r="F21646" t="s">
        <v>27</v>
      </c>
      <c r="G21646">
        <v>259</v>
      </c>
      <c r="H21646" t="s">
        <v>40</v>
      </c>
      <c r="I21646" t="s">
        <v>47</v>
      </c>
      <c r="J21646" t="s">
        <v>40</v>
      </c>
      <c r="K21646" t="s">
        <v>47</v>
      </c>
      <c r="L21646" t="s">
        <v>46</v>
      </c>
      <c r="M21646" t="s">
        <v>37</v>
      </c>
      <c r="N21646" t="s">
        <v>47</v>
      </c>
      <c r="O21646" t="s">
        <v>47</v>
      </c>
      <c r="P21646" t="s">
        <v>47</v>
      </c>
      <c r="Q21646" t="s">
        <v>40</v>
      </c>
      <c r="R21646" t="s">
        <v>47</v>
      </c>
      <c r="S21646" t="s">
        <v>40</v>
      </c>
      <c r="T21646" t="s">
        <v>46</v>
      </c>
      <c r="U21646">
        <v>0</v>
      </c>
      <c r="V21646" t="s">
        <v>45</v>
      </c>
      <c r="W21646">
        <v>40</v>
      </c>
      <c r="X21646">
        <v>0</v>
      </c>
      <c r="Y21646">
        <v>0</v>
      </c>
    </row>
    <row r="21647" spans="1:25" x14ac:dyDescent="0.3">
      <c r="A21647">
        <v>107836</v>
      </c>
      <c r="B21647" t="s">
        <v>30</v>
      </c>
      <c r="C21647" t="s">
        <v>25</v>
      </c>
      <c r="D21647">
        <v>12</v>
      </c>
      <c r="E21647" t="s">
        <v>33</v>
      </c>
      <c r="F21647" t="s">
        <v>27</v>
      </c>
      <c r="G21647">
        <v>349</v>
      </c>
      <c r="H21647" t="s">
        <v>40</v>
      </c>
      <c r="I21647" t="s">
        <v>46</v>
      </c>
      <c r="J21647" t="s">
        <v>40</v>
      </c>
      <c r="K21647" t="s">
        <v>40</v>
      </c>
      <c r="L21647" t="s">
        <v>37</v>
      </c>
      <c r="M21647" t="s">
        <v>40</v>
      </c>
      <c r="N21647" t="s">
        <v>37</v>
      </c>
      <c r="O21647" t="s">
        <v>37</v>
      </c>
      <c r="P21647" t="s">
        <v>46</v>
      </c>
      <c r="Q21647" t="s">
        <v>47</v>
      </c>
      <c r="R21647" t="s">
        <v>37</v>
      </c>
      <c r="S21647" t="s">
        <v>46</v>
      </c>
      <c r="T21647" t="s">
        <v>37</v>
      </c>
      <c r="U21647">
        <v>0</v>
      </c>
      <c r="V21647" t="s">
        <v>28</v>
      </c>
      <c r="W21647">
        <v>46</v>
      </c>
      <c r="X21647">
        <v>0</v>
      </c>
      <c r="Y21647">
        <v>0</v>
      </c>
    </row>
    <row r="21648" spans="1:25" x14ac:dyDescent="0.3">
      <c r="A21648">
        <v>75371</v>
      </c>
      <c r="B21648" t="s">
        <v>30</v>
      </c>
      <c r="C21648" t="s">
        <v>25</v>
      </c>
      <c r="D21648">
        <v>56</v>
      </c>
      <c r="E21648" t="s">
        <v>26</v>
      </c>
      <c r="F21648" t="s">
        <v>29</v>
      </c>
      <c r="G21648">
        <v>2342</v>
      </c>
      <c r="H21648" t="s">
        <v>47</v>
      </c>
      <c r="I21648" t="s">
        <v>47</v>
      </c>
      <c r="J21648" t="s">
        <v>47</v>
      </c>
      <c r="K21648" t="s">
        <v>47</v>
      </c>
      <c r="L21648" t="s">
        <v>47</v>
      </c>
      <c r="M21648" t="s">
        <v>39</v>
      </c>
      <c r="N21648" t="s">
        <v>37</v>
      </c>
      <c r="O21648" t="s">
        <v>46</v>
      </c>
      <c r="P21648" t="s">
        <v>46</v>
      </c>
      <c r="Q21648" t="s">
        <v>46</v>
      </c>
      <c r="R21648" t="s">
        <v>39</v>
      </c>
      <c r="S21648" t="s">
        <v>47</v>
      </c>
      <c r="T21648" t="s">
        <v>37</v>
      </c>
      <c r="U21648">
        <v>0</v>
      </c>
      <c r="V21648" t="s">
        <v>28</v>
      </c>
      <c r="W21648">
        <v>51</v>
      </c>
      <c r="X21648">
        <v>0</v>
      </c>
      <c r="Y21648">
        <v>0</v>
      </c>
    </row>
    <row r="21649" spans="1:25" x14ac:dyDescent="0.3">
      <c r="A21649">
        <v>30668</v>
      </c>
      <c r="B21649" t="s">
        <v>30</v>
      </c>
      <c r="C21649" t="s">
        <v>31</v>
      </c>
      <c r="D21649">
        <v>37</v>
      </c>
      <c r="E21649" t="s">
        <v>26</v>
      </c>
      <c r="F21649" t="s">
        <v>34</v>
      </c>
      <c r="G21649">
        <v>533</v>
      </c>
      <c r="H21649" t="s">
        <v>46</v>
      </c>
      <c r="I21649" t="s">
        <v>46</v>
      </c>
      <c r="J21649" t="s">
        <v>46</v>
      </c>
      <c r="K21649" t="s">
        <v>37</v>
      </c>
      <c r="L21649" t="s">
        <v>41</v>
      </c>
      <c r="M21649" t="s">
        <v>39</v>
      </c>
      <c r="N21649" t="s">
        <v>41</v>
      </c>
      <c r="O21649" t="s">
        <v>41</v>
      </c>
      <c r="P21649" t="s">
        <v>46</v>
      </c>
      <c r="Q21649" t="s">
        <v>40</v>
      </c>
      <c r="R21649" t="s">
        <v>39</v>
      </c>
      <c r="S21649" t="s">
        <v>46</v>
      </c>
      <c r="T21649" t="s">
        <v>41</v>
      </c>
      <c r="U21649">
        <v>0</v>
      </c>
      <c r="V21649" t="s">
        <v>28</v>
      </c>
      <c r="W21649">
        <v>45</v>
      </c>
      <c r="X21649">
        <v>0</v>
      </c>
      <c r="Y21649">
        <v>0</v>
      </c>
    </row>
    <row r="21650" spans="1:25" x14ac:dyDescent="0.3">
      <c r="A21650">
        <v>93588</v>
      </c>
      <c r="B21650" t="s">
        <v>24</v>
      </c>
      <c r="C21650" t="s">
        <v>25</v>
      </c>
      <c r="D21650">
        <v>56</v>
      </c>
      <c r="E21650" t="s">
        <v>33</v>
      </c>
      <c r="F21650" t="s">
        <v>27</v>
      </c>
      <c r="G21650">
        <v>159</v>
      </c>
      <c r="H21650" t="s">
        <v>40</v>
      </c>
      <c r="I21650" t="s">
        <v>46</v>
      </c>
      <c r="J21650" t="s">
        <v>40</v>
      </c>
      <c r="K21650" t="s">
        <v>40</v>
      </c>
      <c r="L21650" t="s">
        <v>47</v>
      </c>
      <c r="M21650" t="s">
        <v>39</v>
      </c>
      <c r="N21650" t="s">
        <v>46</v>
      </c>
      <c r="O21650" t="s">
        <v>46</v>
      </c>
      <c r="P21650" t="s">
        <v>46</v>
      </c>
      <c r="Q21650" t="s">
        <v>40</v>
      </c>
      <c r="R21650" t="s">
        <v>39</v>
      </c>
      <c r="S21650" t="s">
        <v>46</v>
      </c>
      <c r="T21650" t="s">
        <v>38</v>
      </c>
      <c r="U21650">
        <v>67</v>
      </c>
      <c r="V21650" t="s">
        <v>28</v>
      </c>
      <c r="W21650">
        <v>49</v>
      </c>
      <c r="X21650">
        <v>36</v>
      </c>
      <c r="Y21650">
        <v>31</v>
      </c>
    </row>
    <row r="21651" spans="1:25" x14ac:dyDescent="0.3">
      <c r="A21651">
        <v>88107</v>
      </c>
      <c r="B21651" t="s">
        <v>30</v>
      </c>
      <c r="C21651" t="s">
        <v>25</v>
      </c>
      <c r="D21651">
        <v>58</v>
      </c>
      <c r="E21651" t="s">
        <v>26</v>
      </c>
      <c r="F21651" t="s">
        <v>29</v>
      </c>
      <c r="G21651">
        <v>404</v>
      </c>
      <c r="H21651" t="s">
        <v>41</v>
      </c>
      <c r="I21651" t="s">
        <v>46</v>
      </c>
      <c r="J21651" t="s">
        <v>41</v>
      </c>
      <c r="K21651" t="s">
        <v>41</v>
      </c>
      <c r="L21651" t="s">
        <v>40</v>
      </c>
      <c r="M21651" t="s">
        <v>37</v>
      </c>
      <c r="N21651" t="s">
        <v>37</v>
      </c>
      <c r="O21651" t="s">
        <v>37</v>
      </c>
      <c r="P21651" t="s">
        <v>37</v>
      </c>
      <c r="Q21651" t="s">
        <v>37</v>
      </c>
      <c r="R21651" t="s">
        <v>37</v>
      </c>
      <c r="S21651" t="s">
        <v>37</v>
      </c>
      <c r="T21651" t="s">
        <v>38</v>
      </c>
      <c r="U21651">
        <v>0</v>
      </c>
      <c r="V21651" t="s">
        <v>45</v>
      </c>
      <c r="W21651">
        <v>41</v>
      </c>
      <c r="X21651">
        <v>0</v>
      </c>
      <c r="Y21651">
        <v>0</v>
      </c>
    </row>
    <row r="21652" spans="1:25" x14ac:dyDescent="0.3">
      <c r="A21652">
        <v>15005</v>
      </c>
      <c r="B21652" t="s">
        <v>24</v>
      </c>
      <c r="C21652" t="s">
        <v>25</v>
      </c>
      <c r="D21652">
        <v>34</v>
      </c>
      <c r="E21652" t="s">
        <v>26</v>
      </c>
      <c r="F21652" t="s">
        <v>29</v>
      </c>
      <c r="G21652">
        <v>557</v>
      </c>
      <c r="H21652" t="s">
        <v>47</v>
      </c>
      <c r="I21652" t="s">
        <v>47</v>
      </c>
      <c r="J21652" t="s">
        <v>47</v>
      </c>
      <c r="K21652" t="s">
        <v>47</v>
      </c>
      <c r="L21652" t="s">
        <v>37</v>
      </c>
      <c r="M21652" t="s">
        <v>37</v>
      </c>
      <c r="N21652" t="s">
        <v>46</v>
      </c>
      <c r="O21652" t="s">
        <v>37</v>
      </c>
      <c r="P21652" t="s">
        <v>37</v>
      </c>
      <c r="Q21652" t="s">
        <v>37</v>
      </c>
      <c r="R21652" t="s">
        <v>37</v>
      </c>
      <c r="S21652" t="s">
        <v>37</v>
      </c>
      <c r="T21652" t="s">
        <v>37</v>
      </c>
      <c r="U21652">
        <v>0</v>
      </c>
      <c r="V21652" t="s">
        <v>28</v>
      </c>
      <c r="W21652">
        <v>49</v>
      </c>
      <c r="X21652">
        <v>0</v>
      </c>
      <c r="Y21652">
        <v>0</v>
      </c>
    </row>
    <row r="21653" spans="1:25" x14ac:dyDescent="0.3">
      <c r="A21653">
        <v>93736</v>
      </c>
      <c r="B21653" t="s">
        <v>24</v>
      </c>
      <c r="C21653" t="s">
        <v>31</v>
      </c>
      <c r="D21653">
        <v>72</v>
      </c>
      <c r="E21653" t="s">
        <v>26</v>
      </c>
      <c r="F21653" t="s">
        <v>29</v>
      </c>
      <c r="G21653">
        <v>368</v>
      </c>
      <c r="H21653" t="s">
        <v>41</v>
      </c>
      <c r="I21653" t="s">
        <v>41</v>
      </c>
      <c r="J21653" t="s">
        <v>41</v>
      </c>
      <c r="K21653" t="s">
        <v>40</v>
      </c>
      <c r="L21653" t="s">
        <v>37</v>
      </c>
      <c r="M21653" t="s">
        <v>41</v>
      </c>
      <c r="N21653" t="s">
        <v>37</v>
      </c>
      <c r="O21653" t="s">
        <v>37</v>
      </c>
      <c r="P21653" t="s">
        <v>47</v>
      </c>
      <c r="Q21653" t="s">
        <v>41</v>
      </c>
      <c r="R21653" t="s">
        <v>40</v>
      </c>
      <c r="S21653" t="s">
        <v>40</v>
      </c>
      <c r="T21653" t="s">
        <v>37</v>
      </c>
      <c r="U21653">
        <v>2</v>
      </c>
      <c r="V21653" t="s">
        <v>45</v>
      </c>
      <c r="W21653">
        <v>30</v>
      </c>
      <c r="X21653">
        <v>0</v>
      </c>
      <c r="Y21653">
        <v>2</v>
      </c>
    </row>
    <row r="21654" spans="1:25" x14ac:dyDescent="0.3">
      <c r="A21654">
        <v>73202</v>
      </c>
      <c r="B21654" t="s">
        <v>30</v>
      </c>
      <c r="C21654" t="s">
        <v>25</v>
      </c>
      <c r="D21654">
        <v>28</v>
      </c>
      <c r="E21654" t="s">
        <v>33</v>
      </c>
      <c r="F21654" t="s">
        <v>27</v>
      </c>
      <c r="G21654">
        <v>1258</v>
      </c>
      <c r="H21654" t="s">
        <v>40</v>
      </c>
      <c r="I21654" t="s">
        <v>41</v>
      </c>
      <c r="J21654" t="s">
        <v>40</v>
      </c>
      <c r="K21654" t="s">
        <v>47</v>
      </c>
      <c r="L21654" t="s">
        <v>37</v>
      </c>
      <c r="M21654" t="s">
        <v>40</v>
      </c>
      <c r="N21654" t="s">
        <v>37</v>
      </c>
      <c r="O21654" t="s">
        <v>37</v>
      </c>
      <c r="P21654" t="s">
        <v>47</v>
      </c>
      <c r="Q21654" t="s">
        <v>47</v>
      </c>
      <c r="R21654" t="s">
        <v>40</v>
      </c>
      <c r="S21654" t="s">
        <v>40</v>
      </c>
      <c r="T21654" t="s">
        <v>37</v>
      </c>
      <c r="U21654">
        <v>14</v>
      </c>
      <c r="V21654" t="s">
        <v>45</v>
      </c>
      <c r="W21654">
        <v>36</v>
      </c>
      <c r="X21654">
        <v>14</v>
      </c>
      <c r="Y21654">
        <v>0</v>
      </c>
    </row>
    <row r="21655" spans="1:25" x14ac:dyDescent="0.3">
      <c r="A21655">
        <v>10142</v>
      </c>
      <c r="B21655" t="s">
        <v>30</v>
      </c>
      <c r="C21655" t="s">
        <v>25</v>
      </c>
      <c r="D21655">
        <v>44</v>
      </c>
      <c r="E21655" t="s">
        <v>26</v>
      </c>
      <c r="F21655" t="s">
        <v>29</v>
      </c>
      <c r="G21655">
        <v>2061</v>
      </c>
      <c r="H21655" t="s">
        <v>47</v>
      </c>
      <c r="I21655" t="s">
        <v>47</v>
      </c>
      <c r="J21655" t="s">
        <v>47</v>
      </c>
      <c r="K21655" t="s">
        <v>47</v>
      </c>
      <c r="L21655" t="s">
        <v>40</v>
      </c>
      <c r="M21655" t="s">
        <v>39</v>
      </c>
      <c r="N21655" t="s">
        <v>37</v>
      </c>
      <c r="O21655" t="s">
        <v>37</v>
      </c>
      <c r="P21655" t="s">
        <v>37</v>
      </c>
      <c r="Q21655" t="s">
        <v>46</v>
      </c>
      <c r="R21655" t="s">
        <v>37</v>
      </c>
      <c r="S21655" t="s">
        <v>37</v>
      </c>
      <c r="T21655" t="s">
        <v>46</v>
      </c>
      <c r="U21655">
        <v>45</v>
      </c>
      <c r="V21655" t="s">
        <v>28</v>
      </c>
      <c r="W21655">
        <v>49</v>
      </c>
      <c r="X21655">
        <v>32</v>
      </c>
      <c r="Y21655">
        <v>13</v>
      </c>
    </row>
    <row r="21656" spans="1:25" x14ac:dyDescent="0.3">
      <c r="A21656">
        <v>96689</v>
      </c>
      <c r="B21656" t="s">
        <v>30</v>
      </c>
      <c r="C21656" t="s">
        <v>25</v>
      </c>
      <c r="D21656">
        <v>54</v>
      </c>
      <c r="E21656" t="s">
        <v>26</v>
      </c>
      <c r="F21656" t="s">
        <v>29</v>
      </c>
      <c r="G21656">
        <v>696</v>
      </c>
      <c r="H21656" t="s">
        <v>40</v>
      </c>
      <c r="I21656" t="s">
        <v>40</v>
      </c>
      <c r="J21656" t="s">
        <v>40</v>
      </c>
      <c r="K21656" t="s">
        <v>40</v>
      </c>
      <c r="L21656" t="s">
        <v>47</v>
      </c>
      <c r="M21656" t="s">
        <v>37</v>
      </c>
      <c r="N21656" t="s">
        <v>37</v>
      </c>
      <c r="O21656" t="s">
        <v>40</v>
      </c>
      <c r="P21656" t="s">
        <v>40</v>
      </c>
      <c r="Q21656" t="s">
        <v>40</v>
      </c>
      <c r="R21656" t="s">
        <v>40</v>
      </c>
      <c r="S21656" t="s">
        <v>37</v>
      </c>
      <c r="T21656" t="s">
        <v>46</v>
      </c>
      <c r="U21656">
        <v>39</v>
      </c>
      <c r="V21656" t="s">
        <v>45</v>
      </c>
      <c r="W21656">
        <v>36</v>
      </c>
      <c r="X21656">
        <v>20</v>
      </c>
      <c r="Y21656">
        <v>19</v>
      </c>
    </row>
    <row r="21657" spans="1:25" x14ac:dyDescent="0.3">
      <c r="A21657">
        <v>123669</v>
      </c>
      <c r="B21657" t="s">
        <v>24</v>
      </c>
      <c r="C21657" t="s">
        <v>31</v>
      </c>
      <c r="D21657">
        <v>68</v>
      </c>
      <c r="E21657" t="s">
        <v>26</v>
      </c>
      <c r="F21657" t="s">
        <v>29</v>
      </c>
      <c r="G21657">
        <v>214</v>
      </c>
      <c r="H21657" t="s">
        <v>46</v>
      </c>
      <c r="I21657" t="s">
        <v>46</v>
      </c>
      <c r="J21657" t="s">
        <v>46</v>
      </c>
      <c r="K21657" t="s">
        <v>47</v>
      </c>
      <c r="L21657" t="s">
        <v>37</v>
      </c>
      <c r="M21657" t="s">
        <v>39</v>
      </c>
      <c r="N21657" t="s">
        <v>41</v>
      </c>
      <c r="O21657" t="s">
        <v>37</v>
      </c>
      <c r="P21657" t="s">
        <v>37</v>
      </c>
      <c r="Q21657" t="s">
        <v>37</v>
      </c>
      <c r="R21657" t="s">
        <v>37</v>
      </c>
      <c r="S21657" t="s">
        <v>37</v>
      </c>
      <c r="T21657" t="s">
        <v>37</v>
      </c>
      <c r="U21657">
        <v>0</v>
      </c>
      <c r="V21657" t="s">
        <v>28</v>
      </c>
      <c r="W21657">
        <v>52</v>
      </c>
      <c r="X21657">
        <v>0</v>
      </c>
      <c r="Y21657">
        <v>0</v>
      </c>
    </row>
    <row r="21658" spans="1:25" x14ac:dyDescent="0.3">
      <c r="A21658">
        <v>129454</v>
      </c>
      <c r="B21658" t="s">
        <v>24</v>
      </c>
      <c r="C21658" t="s">
        <v>25</v>
      </c>
      <c r="D21658">
        <v>34</v>
      </c>
      <c r="E21658" t="s">
        <v>33</v>
      </c>
      <c r="F21658" t="s">
        <v>27</v>
      </c>
      <c r="G21658">
        <v>414</v>
      </c>
      <c r="H21658" t="s">
        <v>40</v>
      </c>
      <c r="I21658" t="s">
        <v>40</v>
      </c>
      <c r="J21658" t="s">
        <v>40</v>
      </c>
      <c r="K21658" t="s">
        <v>37</v>
      </c>
      <c r="L21658" t="s">
        <v>41</v>
      </c>
      <c r="M21658" t="s">
        <v>40</v>
      </c>
      <c r="N21658" t="s">
        <v>41</v>
      </c>
      <c r="O21658" t="s">
        <v>41</v>
      </c>
      <c r="P21658" t="s">
        <v>40</v>
      </c>
      <c r="Q21658" t="s">
        <v>37</v>
      </c>
      <c r="R21658" t="s">
        <v>37</v>
      </c>
      <c r="S21658" t="s">
        <v>47</v>
      </c>
      <c r="T21658" t="s">
        <v>41</v>
      </c>
      <c r="U21658">
        <v>1</v>
      </c>
      <c r="V21658" t="s">
        <v>45</v>
      </c>
      <c r="W21658">
        <v>29</v>
      </c>
      <c r="X21658">
        <v>1</v>
      </c>
      <c r="Y21658">
        <v>0</v>
      </c>
    </row>
    <row r="21659" spans="1:25" x14ac:dyDescent="0.3">
      <c r="A21659">
        <v>41534</v>
      </c>
      <c r="B21659" t="s">
        <v>24</v>
      </c>
      <c r="C21659" t="s">
        <v>31</v>
      </c>
      <c r="D21659">
        <v>34</v>
      </c>
      <c r="E21659" t="s">
        <v>26</v>
      </c>
      <c r="F21659" t="s">
        <v>27</v>
      </c>
      <c r="G21659">
        <v>1100</v>
      </c>
      <c r="H21659" t="s">
        <v>40</v>
      </c>
      <c r="I21659" t="s">
        <v>40</v>
      </c>
      <c r="J21659" t="s">
        <v>40</v>
      </c>
      <c r="K21659" t="s">
        <v>47</v>
      </c>
      <c r="L21659" t="s">
        <v>37</v>
      </c>
      <c r="M21659" t="s">
        <v>40</v>
      </c>
      <c r="N21659" t="s">
        <v>37</v>
      </c>
      <c r="O21659" t="s">
        <v>37</v>
      </c>
      <c r="P21659" t="s">
        <v>37</v>
      </c>
      <c r="Q21659" t="s">
        <v>47</v>
      </c>
      <c r="R21659" t="s">
        <v>41</v>
      </c>
      <c r="S21659" t="s">
        <v>41</v>
      </c>
      <c r="T21659" t="s">
        <v>37</v>
      </c>
      <c r="U21659">
        <v>0</v>
      </c>
      <c r="V21659" t="s">
        <v>45</v>
      </c>
      <c r="W21659">
        <v>36</v>
      </c>
      <c r="X21659">
        <v>0</v>
      </c>
      <c r="Y21659">
        <v>0</v>
      </c>
    </row>
    <row r="21660" spans="1:25" x14ac:dyDescent="0.3">
      <c r="A21660">
        <v>52394</v>
      </c>
      <c r="B21660" t="s">
        <v>24</v>
      </c>
      <c r="C21660" t="s">
        <v>25</v>
      </c>
      <c r="D21660">
        <v>67</v>
      </c>
      <c r="E21660" t="s">
        <v>33</v>
      </c>
      <c r="F21660" t="s">
        <v>27</v>
      </c>
      <c r="G21660">
        <v>370</v>
      </c>
      <c r="H21660" t="s">
        <v>40</v>
      </c>
      <c r="I21660" t="s">
        <v>43</v>
      </c>
      <c r="J21660" t="s">
        <v>47</v>
      </c>
      <c r="K21660" t="s">
        <v>47</v>
      </c>
      <c r="L21660" t="s">
        <v>40</v>
      </c>
      <c r="M21660" t="s">
        <v>37</v>
      </c>
      <c r="N21660" t="s">
        <v>37</v>
      </c>
      <c r="O21660" t="s">
        <v>46</v>
      </c>
      <c r="P21660" t="s">
        <v>46</v>
      </c>
      <c r="Q21660" t="s">
        <v>47</v>
      </c>
      <c r="R21660" t="s">
        <v>39</v>
      </c>
      <c r="S21660" t="s">
        <v>47</v>
      </c>
      <c r="T21660" t="s">
        <v>38</v>
      </c>
      <c r="U21660">
        <v>17</v>
      </c>
      <c r="V21660" t="s">
        <v>42</v>
      </c>
      <c r="W21660">
        <v>42</v>
      </c>
      <c r="X21660">
        <v>13</v>
      </c>
      <c r="Y21660">
        <v>4</v>
      </c>
    </row>
    <row r="21661" spans="1:25" x14ac:dyDescent="0.3">
      <c r="A21661">
        <v>74479</v>
      </c>
      <c r="B21661" t="s">
        <v>24</v>
      </c>
      <c r="C21661" t="s">
        <v>25</v>
      </c>
      <c r="D21661">
        <v>28</v>
      </c>
      <c r="E21661" t="s">
        <v>26</v>
      </c>
      <c r="F21661" t="s">
        <v>29</v>
      </c>
      <c r="G21661">
        <v>1126</v>
      </c>
      <c r="H21661" t="s">
        <v>40</v>
      </c>
      <c r="I21661" t="s">
        <v>40</v>
      </c>
      <c r="J21661" t="s">
        <v>40</v>
      </c>
      <c r="K21661" t="s">
        <v>40</v>
      </c>
      <c r="L21661" t="s">
        <v>46</v>
      </c>
      <c r="M21661" t="s">
        <v>39</v>
      </c>
      <c r="N21661" t="s">
        <v>46</v>
      </c>
      <c r="O21661" t="s">
        <v>46</v>
      </c>
      <c r="P21661" t="s">
        <v>37</v>
      </c>
      <c r="Q21661" t="s">
        <v>47</v>
      </c>
      <c r="R21661" t="s">
        <v>37</v>
      </c>
      <c r="S21661" t="s">
        <v>37</v>
      </c>
      <c r="T21661" t="s">
        <v>46</v>
      </c>
      <c r="U21661">
        <v>0</v>
      </c>
      <c r="V21661" t="s">
        <v>28</v>
      </c>
      <c r="W21661">
        <v>48</v>
      </c>
      <c r="X21661">
        <v>0</v>
      </c>
      <c r="Y21661">
        <v>0</v>
      </c>
    </row>
    <row r="21662" spans="1:25" x14ac:dyDescent="0.3">
      <c r="A21662">
        <v>90749</v>
      </c>
      <c r="B21662" t="s">
        <v>24</v>
      </c>
      <c r="C21662" t="s">
        <v>25</v>
      </c>
      <c r="D21662">
        <v>57</v>
      </c>
      <c r="E21662" t="s">
        <v>26</v>
      </c>
      <c r="F21662" t="s">
        <v>29</v>
      </c>
      <c r="G21662">
        <v>2569</v>
      </c>
      <c r="H21662" t="s">
        <v>47</v>
      </c>
      <c r="I21662" t="s">
        <v>47</v>
      </c>
      <c r="J21662" t="s">
        <v>47</v>
      </c>
      <c r="K21662" t="s">
        <v>47</v>
      </c>
      <c r="L21662" t="s">
        <v>37</v>
      </c>
      <c r="M21662" t="s">
        <v>37</v>
      </c>
      <c r="N21662" t="s">
        <v>37</v>
      </c>
      <c r="O21662" t="s">
        <v>47</v>
      </c>
      <c r="P21662" t="s">
        <v>47</v>
      </c>
      <c r="Q21662" t="s">
        <v>40</v>
      </c>
      <c r="R21662" t="s">
        <v>47</v>
      </c>
      <c r="S21662" t="s">
        <v>37</v>
      </c>
      <c r="T21662" t="s">
        <v>38</v>
      </c>
      <c r="U21662">
        <v>0</v>
      </c>
      <c r="V21662" t="s">
        <v>42</v>
      </c>
      <c r="W21662">
        <v>42</v>
      </c>
      <c r="X21662">
        <v>0</v>
      </c>
      <c r="Y21662">
        <v>0</v>
      </c>
    </row>
    <row r="21663" spans="1:25" x14ac:dyDescent="0.3">
      <c r="A21663">
        <v>103241</v>
      </c>
      <c r="B21663" t="s">
        <v>24</v>
      </c>
      <c r="C21663" t="s">
        <v>25</v>
      </c>
      <c r="D21663">
        <v>34</v>
      </c>
      <c r="E21663" t="s">
        <v>26</v>
      </c>
      <c r="F21663" t="s">
        <v>29</v>
      </c>
      <c r="G21663">
        <v>3239</v>
      </c>
      <c r="H21663" t="s">
        <v>41</v>
      </c>
      <c r="I21663" t="s">
        <v>41</v>
      </c>
      <c r="J21663" t="s">
        <v>41</v>
      </c>
      <c r="K21663" t="s">
        <v>41</v>
      </c>
      <c r="L21663" t="s">
        <v>46</v>
      </c>
      <c r="M21663" t="s">
        <v>39</v>
      </c>
      <c r="N21663" t="s">
        <v>46</v>
      </c>
      <c r="O21663" t="s">
        <v>46</v>
      </c>
      <c r="P21663" t="s">
        <v>46</v>
      </c>
      <c r="Q21663" t="s">
        <v>46</v>
      </c>
      <c r="R21663" t="s">
        <v>39</v>
      </c>
      <c r="S21663" t="s">
        <v>47</v>
      </c>
      <c r="T21663" t="s">
        <v>37</v>
      </c>
      <c r="U21663">
        <v>0</v>
      </c>
      <c r="V21663" t="s">
        <v>28</v>
      </c>
      <c r="W21663">
        <v>46</v>
      </c>
      <c r="X21663">
        <v>0</v>
      </c>
      <c r="Y21663">
        <v>0</v>
      </c>
    </row>
    <row r="21664" spans="1:25" x14ac:dyDescent="0.3">
      <c r="A21664">
        <v>29003</v>
      </c>
      <c r="B21664" t="s">
        <v>30</v>
      </c>
      <c r="C21664" t="s">
        <v>25</v>
      </c>
      <c r="D21664">
        <v>43</v>
      </c>
      <c r="E21664" t="s">
        <v>26</v>
      </c>
      <c r="F21664" t="s">
        <v>29</v>
      </c>
      <c r="G21664">
        <v>2169</v>
      </c>
      <c r="H21664" t="s">
        <v>46</v>
      </c>
      <c r="I21664" t="s">
        <v>46</v>
      </c>
      <c r="J21664" t="s">
        <v>46</v>
      </c>
      <c r="K21664" t="s">
        <v>39</v>
      </c>
      <c r="L21664" t="s">
        <v>41</v>
      </c>
      <c r="M21664" t="s">
        <v>47</v>
      </c>
      <c r="N21664" t="s">
        <v>40</v>
      </c>
      <c r="O21664" t="s">
        <v>37</v>
      </c>
      <c r="P21664" t="s">
        <v>37</v>
      </c>
      <c r="Q21664" t="s">
        <v>37</v>
      </c>
      <c r="R21664" t="s">
        <v>37</v>
      </c>
      <c r="S21664" t="s">
        <v>47</v>
      </c>
      <c r="T21664" t="s">
        <v>41</v>
      </c>
      <c r="U21664">
        <v>0</v>
      </c>
      <c r="V21664" t="s">
        <v>28</v>
      </c>
      <c r="W21664">
        <v>46</v>
      </c>
      <c r="X21664">
        <v>0</v>
      </c>
      <c r="Y21664">
        <v>0</v>
      </c>
    </row>
    <row r="21665" spans="1:25" x14ac:dyDescent="0.3">
      <c r="A21665">
        <v>19604</v>
      </c>
      <c r="B21665" t="s">
        <v>24</v>
      </c>
      <c r="C21665" t="s">
        <v>25</v>
      </c>
      <c r="D21665">
        <v>56</v>
      </c>
      <c r="E21665" t="s">
        <v>26</v>
      </c>
      <c r="F21665" t="s">
        <v>34</v>
      </c>
      <c r="G21665">
        <v>160</v>
      </c>
      <c r="H21665" t="s">
        <v>37</v>
      </c>
      <c r="I21665" t="s">
        <v>46</v>
      </c>
      <c r="J21665" t="s">
        <v>46</v>
      </c>
      <c r="K21665" t="s">
        <v>39</v>
      </c>
      <c r="L21665" t="s">
        <v>46</v>
      </c>
      <c r="M21665" t="s">
        <v>41</v>
      </c>
      <c r="N21665" t="s">
        <v>40</v>
      </c>
      <c r="O21665" t="s">
        <v>37</v>
      </c>
      <c r="P21665" t="s">
        <v>37</v>
      </c>
      <c r="Q21665" t="s">
        <v>37</v>
      </c>
      <c r="R21665" t="s">
        <v>37</v>
      </c>
      <c r="S21665" t="s">
        <v>40</v>
      </c>
      <c r="T21665" t="s">
        <v>46</v>
      </c>
      <c r="U21665">
        <v>169</v>
      </c>
      <c r="V21665" t="s">
        <v>28</v>
      </c>
      <c r="W21665">
        <v>50</v>
      </c>
      <c r="X21665">
        <v>79</v>
      </c>
      <c r="Y21665">
        <v>90</v>
      </c>
    </row>
    <row r="21666" spans="1:25" x14ac:dyDescent="0.3">
      <c r="A21666">
        <v>123447</v>
      </c>
      <c r="B21666" t="s">
        <v>30</v>
      </c>
      <c r="C21666" t="s">
        <v>25</v>
      </c>
      <c r="D21666">
        <v>53</v>
      </c>
      <c r="E21666" t="s">
        <v>26</v>
      </c>
      <c r="F21666" t="s">
        <v>27</v>
      </c>
      <c r="G21666">
        <v>2077</v>
      </c>
      <c r="H21666" t="s">
        <v>47</v>
      </c>
      <c r="I21666" t="s">
        <v>46</v>
      </c>
      <c r="J21666" t="s">
        <v>46</v>
      </c>
      <c r="K21666" t="s">
        <v>39</v>
      </c>
      <c r="L21666" t="s">
        <v>47</v>
      </c>
      <c r="M21666" t="s">
        <v>47</v>
      </c>
      <c r="N21666" t="s">
        <v>47</v>
      </c>
      <c r="O21666" t="s">
        <v>47</v>
      </c>
      <c r="P21666" t="s">
        <v>37</v>
      </c>
      <c r="Q21666" t="s">
        <v>41</v>
      </c>
      <c r="R21666" t="s">
        <v>47</v>
      </c>
      <c r="S21666" t="s">
        <v>47</v>
      </c>
      <c r="T21666" t="s">
        <v>38</v>
      </c>
      <c r="U21666">
        <v>11</v>
      </c>
      <c r="V21666" t="s">
        <v>28</v>
      </c>
      <c r="W21666">
        <v>44</v>
      </c>
      <c r="X21666">
        <v>11</v>
      </c>
      <c r="Y21666">
        <v>0</v>
      </c>
    </row>
    <row r="21667" spans="1:25" x14ac:dyDescent="0.3">
      <c r="A21667">
        <v>76209</v>
      </c>
      <c r="B21667" t="s">
        <v>30</v>
      </c>
      <c r="C21667" t="s">
        <v>25</v>
      </c>
      <c r="D21667">
        <v>46</v>
      </c>
      <c r="E21667" t="s">
        <v>26</v>
      </c>
      <c r="F21667" t="s">
        <v>29</v>
      </c>
      <c r="G21667">
        <v>2422</v>
      </c>
      <c r="H21667" t="s">
        <v>46</v>
      </c>
      <c r="I21667" t="s">
        <v>46</v>
      </c>
      <c r="J21667" t="s">
        <v>46</v>
      </c>
      <c r="K21667" t="s">
        <v>39</v>
      </c>
      <c r="L21667" t="s">
        <v>47</v>
      </c>
      <c r="M21667" t="s">
        <v>39</v>
      </c>
      <c r="N21667" t="s">
        <v>46</v>
      </c>
      <c r="O21667" t="s">
        <v>46</v>
      </c>
      <c r="P21667" t="s">
        <v>46</v>
      </c>
      <c r="Q21667" t="s">
        <v>46</v>
      </c>
      <c r="R21667" t="s">
        <v>39</v>
      </c>
      <c r="S21667" t="s">
        <v>46</v>
      </c>
      <c r="T21667" t="s">
        <v>46</v>
      </c>
      <c r="U21667">
        <v>16</v>
      </c>
      <c r="V21667" t="s">
        <v>28</v>
      </c>
      <c r="W21667">
        <v>63</v>
      </c>
      <c r="X21667">
        <v>2</v>
      </c>
      <c r="Y21667">
        <v>14</v>
      </c>
    </row>
    <row r="21668" spans="1:25" x14ac:dyDescent="0.3">
      <c r="A21668">
        <v>66525</v>
      </c>
      <c r="B21668" t="s">
        <v>30</v>
      </c>
      <c r="C21668" t="s">
        <v>25</v>
      </c>
      <c r="D21668">
        <v>55</v>
      </c>
      <c r="E21668" t="s">
        <v>26</v>
      </c>
      <c r="F21668" t="s">
        <v>29</v>
      </c>
      <c r="G21668">
        <v>447</v>
      </c>
      <c r="H21668" t="s">
        <v>40</v>
      </c>
      <c r="I21668" t="s">
        <v>40</v>
      </c>
      <c r="J21668" t="s">
        <v>40</v>
      </c>
      <c r="K21668" t="s">
        <v>40</v>
      </c>
      <c r="L21668" t="s">
        <v>47</v>
      </c>
      <c r="M21668" t="s">
        <v>39</v>
      </c>
      <c r="N21668" t="s">
        <v>37</v>
      </c>
      <c r="O21668" t="s">
        <v>40</v>
      </c>
      <c r="P21668" t="s">
        <v>40</v>
      </c>
      <c r="Q21668" t="s">
        <v>40</v>
      </c>
      <c r="R21668" t="s">
        <v>40</v>
      </c>
      <c r="S21668" t="s">
        <v>46</v>
      </c>
      <c r="T21668" t="s">
        <v>37</v>
      </c>
      <c r="U21668">
        <v>36</v>
      </c>
      <c r="V21668" t="s">
        <v>45</v>
      </c>
      <c r="W21668">
        <v>37</v>
      </c>
      <c r="X21668">
        <v>16</v>
      </c>
      <c r="Y21668">
        <v>20</v>
      </c>
    </row>
    <row r="21669" spans="1:25" x14ac:dyDescent="0.3">
      <c r="A21669">
        <v>73785</v>
      </c>
      <c r="B21669" t="s">
        <v>24</v>
      </c>
      <c r="C21669" t="s">
        <v>25</v>
      </c>
      <c r="D21669">
        <v>53</v>
      </c>
      <c r="E21669" t="s">
        <v>26</v>
      </c>
      <c r="F21669" t="s">
        <v>29</v>
      </c>
      <c r="G21669">
        <v>3206</v>
      </c>
      <c r="H21669" t="s">
        <v>46</v>
      </c>
      <c r="I21669" t="s">
        <v>46</v>
      </c>
      <c r="J21669" t="s">
        <v>46</v>
      </c>
      <c r="K21669" t="s">
        <v>39</v>
      </c>
      <c r="L21669" t="s">
        <v>37</v>
      </c>
      <c r="M21669" t="s">
        <v>37</v>
      </c>
      <c r="N21669" t="s">
        <v>37</v>
      </c>
      <c r="O21669" t="s">
        <v>37</v>
      </c>
      <c r="P21669" t="s">
        <v>37</v>
      </c>
      <c r="Q21669" t="s">
        <v>37</v>
      </c>
      <c r="R21669" t="s">
        <v>37</v>
      </c>
      <c r="S21669" t="s">
        <v>37</v>
      </c>
      <c r="T21669" t="s">
        <v>37</v>
      </c>
      <c r="U21669">
        <v>0</v>
      </c>
      <c r="V21669" t="s">
        <v>28</v>
      </c>
      <c r="W21669">
        <v>56</v>
      </c>
      <c r="X21669">
        <v>0</v>
      </c>
      <c r="Y21669">
        <v>0</v>
      </c>
    </row>
    <row r="21670" spans="1:25" x14ac:dyDescent="0.3">
      <c r="A21670">
        <v>84085</v>
      </c>
      <c r="B21670" t="s">
        <v>30</v>
      </c>
      <c r="C21670" t="s">
        <v>25</v>
      </c>
      <c r="D21670">
        <v>8</v>
      </c>
      <c r="E21670" t="s">
        <v>33</v>
      </c>
      <c r="F21670" t="s">
        <v>27</v>
      </c>
      <c r="G21670">
        <v>757</v>
      </c>
      <c r="H21670" t="s">
        <v>41</v>
      </c>
      <c r="I21670" t="s">
        <v>37</v>
      </c>
      <c r="J21670" t="s">
        <v>41</v>
      </c>
      <c r="K21670" t="s">
        <v>39</v>
      </c>
      <c r="L21670" t="s">
        <v>46</v>
      </c>
      <c r="M21670" t="s">
        <v>41</v>
      </c>
      <c r="N21670" t="s">
        <v>46</v>
      </c>
      <c r="O21670" t="s">
        <v>46</v>
      </c>
      <c r="P21670" t="s">
        <v>37</v>
      </c>
      <c r="Q21670" t="s">
        <v>47</v>
      </c>
      <c r="R21670" t="s">
        <v>39</v>
      </c>
      <c r="S21670" t="s">
        <v>37</v>
      </c>
      <c r="T21670" t="s">
        <v>46</v>
      </c>
      <c r="U21670">
        <v>0</v>
      </c>
      <c r="V21670" t="s">
        <v>28</v>
      </c>
      <c r="W21670">
        <v>48</v>
      </c>
      <c r="X21670">
        <v>0</v>
      </c>
      <c r="Y21670">
        <v>0</v>
      </c>
    </row>
    <row r="21671" spans="1:25" x14ac:dyDescent="0.3">
      <c r="A21671">
        <v>110512</v>
      </c>
      <c r="B21671" t="s">
        <v>24</v>
      </c>
      <c r="C21671" t="s">
        <v>25</v>
      </c>
      <c r="D21671">
        <v>25</v>
      </c>
      <c r="E21671" t="s">
        <v>33</v>
      </c>
      <c r="F21671" t="s">
        <v>34</v>
      </c>
      <c r="G21671">
        <v>663</v>
      </c>
      <c r="H21671" t="s">
        <v>43</v>
      </c>
      <c r="I21671" t="s">
        <v>46</v>
      </c>
      <c r="J21671" t="s">
        <v>43</v>
      </c>
      <c r="K21671" t="s">
        <v>40</v>
      </c>
      <c r="L21671" t="s">
        <v>37</v>
      </c>
      <c r="M21671" t="s">
        <v>43</v>
      </c>
      <c r="N21671" t="s">
        <v>37</v>
      </c>
      <c r="O21671" t="s">
        <v>37</v>
      </c>
      <c r="P21671" t="s">
        <v>40</v>
      </c>
      <c r="Q21671" t="s">
        <v>47</v>
      </c>
      <c r="R21671" t="s">
        <v>37</v>
      </c>
      <c r="S21671" t="s">
        <v>46</v>
      </c>
      <c r="T21671" t="s">
        <v>37</v>
      </c>
      <c r="U21671">
        <v>0</v>
      </c>
      <c r="V21671" t="s">
        <v>45</v>
      </c>
      <c r="W21671">
        <v>37</v>
      </c>
      <c r="X21671">
        <v>0</v>
      </c>
      <c r="Y21671">
        <v>0</v>
      </c>
    </row>
    <row r="21672" spans="1:25" x14ac:dyDescent="0.3">
      <c r="A21672">
        <v>70721</v>
      </c>
      <c r="B21672" t="s">
        <v>30</v>
      </c>
      <c r="C21672" t="s">
        <v>25</v>
      </c>
      <c r="D21672">
        <v>49</v>
      </c>
      <c r="E21672" t="s">
        <v>26</v>
      </c>
      <c r="F21672" t="s">
        <v>29</v>
      </c>
      <c r="G21672">
        <v>675</v>
      </c>
      <c r="H21672" t="s">
        <v>40</v>
      </c>
      <c r="I21672" t="s">
        <v>40</v>
      </c>
      <c r="J21672" t="s">
        <v>40</v>
      </c>
      <c r="K21672" t="s">
        <v>40</v>
      </c>
      <c r="L21672" t="s">
        <v>46</v>
      </c>
      <c r="M21672" t="s">
        <v>37</v>
      </c>
      <c r="N21672" t="s">
        <v>46</v>
      </c>
      <c r="O21672" t="s">
        <v>37</v>
      </c>
      <c r="P21672" t="s">
        <v>37</v>
      </c>
      <c r="Q21672" t="s">
        <v>37</v>
      </c>
      <c r="R21672" t="s">
        <v>37</v>
      </c>
      <c r="S21672" t="s">
        <v>47</v>
      </c>
      <c r="T21672" t="s">
        <v>37</v>
      </c>
      <c r="U21672">
        <v>0</v>
      </c>
      <c r="V21672" t="s">
        <v>28</v>
      </c>
      <c r="W21672">
        <v>45</v>
      </c>
      <c r="X21672">
        <v>0</v>
      </c>
      <c r="Y21672">
        <v>0</v>
      </c>
    </row>
    <row r="21673" spans="1:25" x14ac:dyDescent="0.3">
      <c r="A21673">
        <v>35676</v>
      </c>
      <c r="B21673" t="s">
        <v>30</v>
      </c>
      <c r="C21673" t="s">
        <v>25</v>
      </c>
      <c r="D21673">
        <v>29</v>
      </c>
      <c r="E21673" t="s">
        <v>26</v>
      </c>
      <c r="F21673" t="s">
        <v>27</v>
      </c>
      <c r="G21673">
        <v>2576</v>
      </c>
      <c r="H21673" t="s">
        <v>37</v>
      </c>
      <c r="I21673" t="s">
        <v>40</v>
      </c>
      <c r="J21673" t="s">
        <v>37</v>
      </c>
      <c r="K21673" t="s">
        <v>40</v>
      </c>
      <c r="L21673" t="s">
        <v>37</v>
      </c>
      <c r="M21673" t="s">
        <v>37</v>
      </c>
      <c r="N21673" t="s">
        <v>37</v>
      </c>
      <c r="O21673" t="s">
        <v>40</v>
      </c>
      <c r="P21673" t="s">
        <v>40</v>
      </c>
      <c r="Q21673" t="s">
        <v>47</v>
      </c>
      <c r="R21673" t="s">
        <v>47</v>
      </c>
      <c r="S21673" t="s">
        <v>37</v>
      </c>
      <c r="T21673" t="s">
        <v>37</v>
      </c>
      <c r="U21673">
        <v>30</v>
      </c>
      <c r="V21673" t="s">
        <v>42</v>
      </c>
      <c r="W21673">
        <v>42</v>
      </c>
      <c r="X21673">
        <v>2</v>
      </c>
      <c r="Y21673">
        <v>28</v>
      </c>
    </row>
    <row r="21674" spans="1:25" x14ac:dyDescent="0.3">
      <c r="A21674">
        <v>24445</v>
      </c>
      <c r="B21674" t="s">
        <v>30</v>
      </c>
      <c r="C21674" t="s">
        <v>25</v>
      </c>
      <c r="D21674">
        <v>60</v>
      </c>
      <c r="E21674" t="s">
        <v>26</v>
      </c>
      <c r="F21674" t="s">
        <v>29</v>
      </c>
      <c r="G21674">
        <v>547</v>
      </c>
      <c r="H21674" t="s">
        <v>40</v>
      </c>
      <c r="I21674" t="s">
        <v>46</v>
      </c>
      <c r="J21674" t="s">
        <v>46</v>
      </c>
      <c r="K21674" t="s">
        <v>39</v>
      </c>
      <c r="L21674" t="s">
        <v>46</v>
      </c>
      <c r="M21674" t="s">
        <v>37</v>
      </c>
      <c r="N21674" t="s">
        <v>37</v>
      </c>
      <c r="O21674" t="s">
        <v>40</v>
      </c>
      <c r="P21674" t="s">
        <v>40</v>
      </c>
      <c r="Q21674" t="s">
        <v>40</v>
      </c>
      <c r="R21674" t="s">
        <v>40</v>
      </c>
      <c r="S21674" t="s">
        <v>41</v>
      </c>
      <c r="T21674" t="s">
        <v>41</v>
      </c>
      <c r="U21674">
        <v>6</v>
      </c>
      <c r="V21674" t="s">
        <v>45</v>
      </c>
      <c r="W21674">
        <v>40</v>
      </c>
      <c r="X21674">
        <v>0</v>
      </c>
      <c r="Y21674">
        <v>6</v>
      </c>
    </row>
    <row r="21675" spans="1:25" x14ac:dyDescent="0.3">
      <c r="A21675">
        <v>67490</v>
      </c>
      <c r="B21675" t="s">
        <v>30</v>
      </c>
      <c r="C21675" t="s">
        <v>25</v>
      </c>
      <c r="D21675">
        <v>22</v>
      </c>
      <c r="E21675" t="s">
        <v>26</v>
      </c>
      <c r="F21675" t="s">
        <v>29</v>
      </c>
      <c r="G21675">
        <v>3973</v>
      </c>
      <c r="H21675" t="s">
        <v>37</v>
      </c>
      <c r="I21675" t="s">
        <v>37</v>
      </c>
      <c r="J21675" t="s">
        <v>37</v>
      </c>
      <c r="K21675" t="s">
        <v>37</v>
      </c>
      <c r="L21675" t="s">
        <v>37</v>
      </c>
      <c r="M21675" t="s">
        <v>39</v>
      </c>
      <c r="N21675" t="s">
        <v>37</v>
      </c>
      <c r="O21675" t="s">
        <v>37</v>
      </c>
      <c r="P21675" t="s">
        <v>47</v>
      </c>
      <c r="Q21675" t="s">
        <v>37</v>
      </c>
      <c r="R21675" t="s">
        <v>37</v>
      </c>
      <c r="S21675" t="s">
        <v>47</v>
      </c>
      <c r="T21675" t="s">
        <v>37</v>
      </c>
      <c r="U21675">
        <v>3</v>
      </c>
      <c r="V21675" t="s">
        <v>28</v>
      </c>
      <c r="W21675">
        <v>51</v>
      </c>
      <c r="X21675">
        <v>0</v>
      </c>
      <c r="Y21675">
        <v>3</v>
      </c>
    </row>
    <row r="21676" spans="1:25" x14ac:dyDescent="0.3">
      <c r="A21676">
        <v>33028</v>
      </c>
      <c r="B21676" t="s">
        <v>24</v>
      </c>
      <c r="C21676" t="s">
        <v>25</v>
      </c>
      <c r="D21676">
        <v>13</v>
      </c>
      <c r="E21676" t="s">
        <v>33</v>
      </c>
      <c r="F21676" t="s">
        <v>27</v>
      </c>
      <c r="G21676">
        <v>163</v>
      </c>
      <c r="H21676" t="s">
        <v>37</v>
      </c>
      <c r="I21676" t="s">
        <v>37</v>
      </c>
      <c r="J21676" t="s">
        <v>37</v>
      </c>
      <c r="K21676" t="s">
        <v>37</v>
      </c>
      <c r="L21676" t="s">
        <v>47</v>
      </c>
      <c r="M21676" t="s">
        <v>37</v>
      </c>
      <c r="N21676" t="s">
        <v>47</v>
      </c>
      <c r="O21676" t="s">
        <v>47</v>
      </c>
      <c r="P21676" t="s">
        <v>37</v>
      </c>
      <c r="Q21676" t="s">
        <v>46</v>
      </c>
      <c r="R21676" t="s">
        <v>40</v>
      </c>
      <c r="S21676" t="s">
        <v>46</v>
      </c>
      <c r="T21676" t="s">
        <v>38</v>
      </c>
      <c r="U21676">
        <v>0</v>
      </c>
      <c r="V21676" t="s">
        <v>28</v>
      </c>
      <c r="W21676">
        <v>48</v>
      </c>
      <c r="X21676">
        <v>0</v>
      </c>
      <c r="Y21676">
        <v>0</v>
      </c>
    </row>
    <row r="21677" spans="1:25" x14ac:dyDescent="0.3">
      <c r="A21677">
        <v>69262</v>
      </c>
      <c r="B21677" t="s">
        <v>30</v>
      </c>
      <c r="C21677" t="s">
        <v>31</v>
      </c>
      <c r="D21677">
        <v>17</v>
      </c>
      <c r="E21677" t="s">
        <v>26</v>
      </c>
      <c r="F21677" t="s">
        <v>27</v>
      </c>
      <c r="G21677">
        <v>740</v>
      </c>
      <c r="H21677" t="s">
        <v>41</v>
      </c>
      <c r="I21677" t="s">
        <v>41</v>
      </c>
      <c r="J21677" t="s">
        <v>41</v>
      </c>
      <c r="K21677" t="s">
        <v>37</v>
      </c>
      <c r="L21677" t="s">
        <v>40</v>
      </c>
      <c r="M21677" t="s">
        <v>41</v>
      </c>
      <c r="N21677" t="s">
        <v>40</v>
      </c>
      <c r="O21677" t="s">
        <v>40</v>
      </c>
      <c r="P21677" t="s">
        <v>41</v>
      </c>
      <c r="Q21677" t="s">
        <v>46</v>
      </c>
      <c r="R21677" t="s">
        <v>47</v>
      </c>
      <c r="S21677" t="s">
        <v>40</v>
      </c>
      <c r="T21677" t="s">
        <v>40</v>
      </c>
      <c r="U21677">
        <v>2</v>
      </c>
      <c r="V21677" t="s">
        <v>45</v>
      </c>
      <c r="W21677">
        <v>27</v>
      </c>
      <c r="X21677">
        <v>2</v>
      </c>
      <c r="Y21677">
        <v>0</v>
      </c>
    </row>
    <row r="21678" spans="1:25" x14ac:dyDescent="0.3">
      <c r="A21678">
        <v>99077</v>
      </c>
      <c r="B21678" t="s">
        <v>24</v>
      </c>
      <c r="C21678" t="s">
        <v>25</v>
      </c>
      <c r="D21678">
        <v>59</v>
      </c>
      <c r="E21678" t="s">
        <v>26</v>
      </c>
      <c r="F21678" t="s">
        <v>29</v>
      </c>
      <c r="G21678">
        <v>2977</v>
      </c>
      <c r="H21678" t="s">
        <v>40</v>
      </c>
      <c r="I21678" t="s">
        <v>40</v>
      </c>
      <c r="J21678" t="s">
        <v>46</v>
      </c>
      <c r="K21678" t="s">
        <v>40</v>
      </c>
      <c r="L21678" t="s">
        <v>47</v>
      </c>
      <c r="M21678" t="s">
        <v>37</v>
      </c>
      <c r="N21678" t="s">
        <v>46</v>
      </c>
      <c r="O21678" t="s">
        <v>46</v>
      </c>
      <c r="P21678" t="s">
        <v>46</v>
      </c>
      <c r="Q21678" t="s">
        <v>46</v>
      </c>
      <c r="R21678" t="s">
        <v>39</v>
      </c>
      <c r="S21678" t="s">
        <v>47</v>
      </c>
      <c r="T21678" t="s">
        <v>38</v>
      </c>
      <c r="U21678">
        <v>157</v>
      </c>
      <c r="V21678" t="s">
        <v>28</v>
      </c>
      <c r="W21678">
        <v>49</v>
      </c>
      <c r="X21678">
        <v>82</v>
      </c>
      <c r="Y21678">
        <v>75</v>
      </c>
    </row>
    <row r="21679" spans="1:25" x14ac:dyDescent="0.3">
      <c r="A21679">
        <v>119745</v>
      </c>
      <c r="B21679" t="s">
        <v>24</v>
      </c>
      <c r="C21679" t="s">
        <v>25</v>
      </c>
      <c r="D21679">
        <v>65</v>
      </c>
      <c r="E21679" t="s">
        <v>33</v>
      </c>
      <c r="F21679" t="s">
        <v>27</v>
      </c>
      <c r="G21679">
        <v>1303</v>
      </c>
      <c r="H21679" t="s">
        <v>40</v>
      </c>
      <c r="I21679" t="s">
        <v>40</v>
      </c>
      <c r="J21679" t="s">
        <v>40</v>
      </c>
      <c r="K21679" t="s">
        <v>37</v>
      </c>
      <c r="L21679" t="s">
        <v>37</v>
      </c>
      <c r="M21679" t="s">
        <v>40</v>
      </c>
      <c r="N21679" t="s">
        <v>47</v>
      </c>
      <c r="O21679" t="s">
        <v>37</v>
      </c>
      <c r="P21679" t="s">
        <v>37</v>
      </c>
      <c r="Q21679" t="s">
        <v>40</v>
      </c>
      <c r="R21679" t="s">
        <v>37</v>
      </c>
      <c r="S21679" t="s">
        <v>37</v>
      </c>
      <c r="T21679" t="s">
        <v>41</v>
      </c>
      <c r="U21679">
        <v>0</v>
      </c>
      <c r="V21679" t="s">
        <v>45</v>
      </c>
      <c r="W21679">
        <v>38</v>
      </c>
      <c r="X21679">
        <v>0</v>
      </c>
      <c r="Y21679">
        <v>0</v>
      </c>
    </row>
    <row r="21680" spans="1:25" x14ac:dyDescent="0.3">
      <c r="A21680">
        <v>30756</v>
      </c>
      <c r="B21680" t="s">
        <v>24</v>
      </c>
      <c r="C21680" t="s">
        <v>31</v>
      </c>
      <c r="D21680">
        <v>42</v>
      </c>
      <c r="E21680" t="s">
        <v>26</v>
      </c>
      <c r="F21680" t="s">
        <v>34</v>
      </c>
      <c r="G21680">
        <v>977</v>
      </c>
      <c r="H21680" t="s">
        <v>37</v>
      </c>
      <c r="I21680" t="s">
        <v>37</v>
      </c>
      <c r="J21680" t="s">
        <v>37</v>
      </c>
      <c r="K21680" t="s">
        <v>47</v>
      </c>
      <c r="L21680" t="s">
        <v>40</v>
      </c>
      <c r="M21680" t="s">
        <v>37</v>
      </c>
      <c r="N21680" t="s">
        <v>40</v>
      </c>
      <c r="O21680" t="s">
        <v>40</v>
      </c>
      <c r="P21680" t="s">
        <v>41</v>
      </c>
      <c r="Q21680" t="s">
        <v>47</v>
      </c>
      <c r="R21680" t="s">
        <v>37</v>
      </c>
      <c r="S21680" t="s">
        <v>40</v>
      </c>
      <c r="T21680" t="s">
        <v>40</v>
      </c>
      <c r="U21680">
        <v>0</v>
      </c>
      <c r="V21680" t="s">
        <v>45</v>
      </c>
      <c r="W21680">
        <v>37</v>
      </c>
      <c r="X21680">
        <v>0</v>
      </c>
      <c r="Y21680">
        <v>0</v>
      </c>
    </row>
    <row r="21681" spans="1:25" x14ac:dyDescent="0.3">
      <c r="A21681">
        <v>70115</v>
      </c>
      <c r="B21681" t="s">
        <v>24</v>
      </c>
      <c r="C21681" t="s">
        <v>25</v>
      </c>
      <c r="D21681">
        <v>39</v>
      </c>
      <c r="E21681" t="s">
        <v>26</v>
      </c>
      <c r="F21681" t="s">
        <v>29</v>
      </c>
      <c r="G21681">
        <v>3979</v>
      </c>
      <c r="H21681" t="s">
        <v>40</v>
      </c>
      <c r="I21681" t="s">
        <v>40</v>
      </c>
      <c r="J21681" t="s">
        <v>40</v>
      </c>
      <c r="K21681" t="s">
        <v>40</v>
      </c>
      <c r="L21681" t="s">
        <v>41</v>
      </c>
      <c r="M21681" t="s">
        <v>47</v>
      </c>
      <c r="N21681" t="s">
        <v>47</v>
      </c>
      <c r="O21681" t="s">
        <v>40</v>
      </c>
      <c r="P21681" t="s">
        <v>40</v>
      </c>
      <c r="Q21681" t="s">
        <v>40</v>
      </c>
      <c r="R21681" t="s">
        <v>40</v>
      </c>
      <c r="S21681" t="s">
        <v>40</v>
      </c>
      <c r="T21681" t="s">
        <v>40</v>
      </c>
      <c r="U21681">
        <v>28</v>
      </c>
      <c r="V21681" t="s">
        <v>45</v>
      </c>
      <c r="W21681">
        <v>27</v>
      </c>
      <c r="X21681">
        <v>17</v>
      </c>
      <c r="Y21681">
        <v>11</v>
      </c>
    </row>
    <row r="21682" spans="1:25" x14ac:dyDescent="0.3">
      <c r="A21682">
        <v>93562</v>
      </c>
      <c r="B21682" t="s">
        <v>30</v>
      </c>
      <c r="C21682" t="s">
        <v>25</v>
      </c>
      <c r="D21682">
        <v>50</v>
      </c>
      <c r="E21682" t="s">
        <v>26</v>
      </c>
      <c r="F21682" t="s">
        <v>29</v>
      </c>
      <c r="G21682">
        <v>719</v>
      </c>
      <c r="H21682" t="s">
        <v>37</v>
      </c>
      <c r="I21682" t="s">
        <v>37</v>
      </c>
      <c r="J21682" t="s">
        <v>37</v>
      </c>
      <c r="K21682" t="s">
        <v>37</v>
      </c>
      <c r="L21682" t="s">
        <v>47</v>
      </c>
      <c r="M21682" t="s">
        <v>37</v>
      </c>
      <c r="N21682" t="s">
        <v>46</v>
      </c>
      <c r="O21682" t="s">
        <v>40</v>
      </c>
      <c r="P21682" t="s">
        <v>40</v>
      </c>
      <c r="Q21682" t="s">
        <v>40</v>
      </c>
      <c r="R21682" t="s">
        <v>40</v>
      </c>
      <c r="S21682" t="s">
        <v>47</v>
      </c>
      <c r="T21682" t="s">
        <v>46</v>
      </c>
      <c r="U21682">
        <v>110</v>
      </c>
      <c r="V21682" t="s">
        <v>28</v>
      </c>
      <c r="W21682">
        <v>44</v>
      </c>
      <c r="X21682">
        <v>56</v>
      </c>
      <c r="Y21682">
        <v>54</v>
      </c>
    </row>
    <row r="21683" spans="1:25" x14ac:dyDescent="0.3">
      <c r="A21683">
        <v>105283</v>
      </c>
      <c r="B21683" t="s">
        <v>30</v>
      </c>
      <c r="C21683" t="s">
        <v>25</v>
      </c>
      <c r="D21683">
        <v>41</v>
      </c>
      <c r="E21683" t="s">
        <v>26</v>
      </c>
      <c r="F21683" t="s">
        <v>29</v>
      </c>
      <c r="G21683">
        <v>738</v>
      </c>
      <c r="H21683" t="s">
        <v>40</v>
      </c>
      <c r="I21683" t="s">
        <v>40</v>
      </c>
      <c r="J21683" t="s">
        <v>40</v>
      </c>
      <c r="K21683" t="s">
        <v>40</v>
      </c>
      <c r="L21683" t="s">
        <v>46</v>
      </c>
      <c r="M21683" t="s">
        <v>39</v>
      </c>
      <c r="N21683" t="s">
        <v>37</v>
      </c>
      <c r="O21683" t="s">
        <v>47</v>
      </c>
      <c r="P21683" t="s">
        <v>47</v>
      </c>
      <c r="Q21683" t="s">
        <v>40</v>
      </c>
      <c r="R21683" t="s">
        <v>47</v>
      </c>
      <c r="S21683" t="s">
        <v>37</v>
      </c>
      <c r="T21683" t="s">
        <v>38</v>
      </c>
      <c r="U21683">
        <v>25</v>
      </c>
      <c r="V21683" t="s">
        <v>45</v>
      </c>
      <c r="W21683">
        <v>40</v>
      </c>
      <c r="X21683">
        <v>9</v>
      </c>
      <c r="Y21683">
        <v>16</v>
      </c>
    </row>
    <row r="21684" spans="1:25" x14ac:dyDescent="0.3">
      <c r="A21684">
        <v>65810</v>
      </c>
      <c r="B21684" t="s">
        <v>24</v>
      </c>
      <c r="C21684" t="s">
        <v>25</v>
      </c>
      <c r="D21684">
        <v>25</v>
      </c>
      <c r="E21684" t="s">
        <v>26</v>
      </c>
      <c r="F21684" t="s">
        <v>29</v>
      </c>
      <c r="G21684">
        <v>1389</v>
      </c>
      <c r="H21684" t="s">
        <v>37</v>
      </c>
      <c r="I21684" t="s">
        <v>37</v>
      </c>
      <c r="J21684" t="s">
        <v>37</v>
      </c>
      <c r="K21684" t="s">
        <v>37</v>
      </c>
      <c r="L21684" t="s">
        <v>47</v>
      </c>
      <c r="M21684" t="s">
        <v>47</v>
      </c>
      <c r="N21684" t="s">
        <v>47</v>
      </c>
      <c r="O21684" t="s">
        <v>47</v>
      </c>
      <c r="P21684" t="s">
        <v>46</v>
      </c>
      <c r="Q21684" t="s">
        <v>46</v>
      </c>
      <c r="R21684" t="s">
        <v>39</v>
      </c>
      <c r="S21684" t="s">
        <v>46</v>
      </c>
      <c r="T21684" t="s">
        <v>38</v>
      </c>
      <c r="U21684">
        <v>0</v>
      </c>
      <c r="V21684" t="s">
        <v>28</v>
      </c>
      <c r="W21684">
        <v>51</v>
      </c>
      <c r="X21684">
        <v>0</v>
      </c>
      <c r="Y21684">
        <v>0</v>
      </c>
    </row>
    <row r="21685" spans="1:25" x14ac:dyDescent="0.3">
      <c r="A21685">
        <v>122969</v>
      </c>
      <c r="B21685" t="s">
        <v>24</v>
      </c>
      <c r="C21685" t="s">
        <v>25</v>
      </c>
      <c r="D21685">
        <v>53</v>
      </c>
      <c r="E21685" t="s">
        <v>26</v>
      </c>
      <c r="F21685" t="s">
        <v>29</v>
      </c>
      <c r="G21685">
        <v>468</v>
      </c>
      <c r="H21685" t="s">
        <v>37</v>
      </c>
      <c r="I21685" t="s">
        <v>37</v>
      </c>
      <c r="J21685" t="s">
        <v>37</v>
      </c>
      <c r="K21685" t="s">
        <v>37</v>
      </c>
      <c r="L21685" t="s">
        <v>46</v>
      </c>
      <c r="M21685" t="s">
        <v>39</v>
      </c>
      <c r="N21685" t="s">
        <v>46</v>
      </c>
      <c r="O21685" t="s">
        <v>46</v>
      </c>
      <c r="P21685" t="s">
        <v>46</v>
      </c>
      <c r="Q21685" t="s">
        <v>46</v>
      </c>
      <c r="R21685" t="s">
        <v>39</v>
      </c>
      <c r="S21685" t="s">
        <v>37</v>
      </c>
      <c r="T21685" t="s">
        <v>37</v>
      </c>
      <c r="U21685">
        <v>0</v>
      </c>
      <c r="V21685" t="s">
        <v>28</v>
      </c>
      <c r="W21685">
        <v>59</v>
      </c>
      <c r="X21685">
        <v>0</v>
      </c>
      <c r="Y21685">
        <v>0</v>
      </c>
    </row>
    <row r="21686" spans="1:25" x14ac:dyDescent="0.3">
      <c r="A21686">
        <v>85342</v>
      </c>
      <c r="B21686" t="s">
        <v>24</v>
      </c>
      <c r="C21686" t="s">
        <v>25</v>
      </c>
      <c r="D21686">
        <v>59</v>
      </c>
      <c r="E21686" t="s">
        <v>26</v>
      </c>
      <c r="F21686" t="s">
        <v>29</v>
      </c>
      <c r="G21686">
        <v>3381</v>
      </c>
      <c r="H21686" t="s">
        <v>37</v>
      </c>
      <c r="I21686" t="s">
        <v>37</v>
      </c>
      <c r="J21686" t="s">
        <v>40</v>
      </c>
      <c r="K21686" t="s">
        <v>37</v>
      </c>
      <c r="L21686" t="s">
        <v>37</v>
      </c>
      <c r="M21686" t="s">
        <v>37</v>
      </c>
      <c r="N21686" t="s">
        <v>37</v>
      </c>
      <c r="O21686" t="s">
        <v>46</v>
      </c>
      <c r="P21686" t="s">
        <v>46</v>
      </c>
      <c r="Q21686" t="s">
        <v>46</v>
      </c>
      <c r="R21686" t="s">
        <v>39</v>
      </c>
      <c r="S21686" t="s">
        <v>47</v>
      </c>
      <c r="T21686" t="s">
        <v>37</v>
      </c>
      <c r="U21686">
        <v>31</v>
      </c>
      <c r="V21686" t="s">
        <v>28</v>
      </c>
      <c r="W21686">
        <v>53</v>
      </c>
      <c r="X21686">
        <v>15</v>
      </c>
      <c r="Y21686">
        <v>16</v>
      </c>
    </row>
    <row r="21687" spans="1:25" x14ac:dyDescent="0.3">
      <c r="A21687">
        <v>117130</v>
      </c>
      <c r="B21687" t="s">
        <v>24</v>
      </c>
      <c r="C21687" t="s">
        <v>25</v>
      </c>
      <c r="D21687">
        <v>60</v>
      </c>
      <c r="E21687" t="s">
        <v>33</v>
      </c>
      <c r="F21687" t="s">
        <v>27</v>
      </c>
      <c r="G21687">
        <v>370</v>
      </c>
      <c r="H21687" t="s">
        <v>41</v>
      </c>
      <c r="I21687" t="s">
        <v>37</v>
      </c>
      <c r="J21687" t="s">
        <v>41</v>
      </c>
      <c r="K21687" t="s">
        <v>47</v>
      </c>
      <c r="L21687" t="s">
        <v>37</v>
      </c>
      <c r="M21687" t="s">
        <v>37</v>
      </c>
      <c r="N21687" t="s">
        <v>37</v>
      </c>
      <c r="O21687" t="s">
        <v>46</v>
      </c>
      <c r="P21687" t="s">
        <v>46</v>
      </c>
      <c r="Q21687" t="s">
        <v>41</v>
      </c>
      <c r="R21687" t="s">
        <v>39</v>
      </c>
      <c r="S21687" t="s">
        <v>41</v>
      </c>
      <c r="T21687" t="s">
        <v>37</v>
      </c>
      <c r="U21687">
        <v>0</v>
      </c>
      <c r="V21687" t="s">
        <v>42</v>
      </c>
      <c r="W21687">
        <v>42</v>
      </c>
      <c r="X21687">
        <v>0</v>
      </c>
      <c r="Y21687">
        <v>0</v>
      </c>
    </row>
    <row r="21688" spans="1:25" x14ac:dyDescent="0.3">
      <c r="A21688">
        <v>4328</v>
      </c>
      <c r="B21688" t="s">
        <v>24</v>
      </c>
      <c r="C21688" t="s">
        <v>25</v>
      </c>
      <c r="D21688">
        <v>24</v>
      </c>
      <c r="E21688" t="s">
        <v>33</v>
      </c>
      <c r="F21688" t="s">
        <v>27</v>
      </c>
      <c r="G21688">
        <v>589</v>
      </c>
      <c r="H21688" t="s">
        <v>47</v>
      </c>
      <c r="I21688" t="s">
        <v>37</v>
      </c>
      <c r="J21688" t="s">
        <v>47</v>
      </c>
      <c r="K21688" t="s">
        <v>47</v>
      </c>
      <c r="L21688" t="s">
        <v>37</v>
      </c>
      <c r="M21688" t="s">
        <v>47</v>
      </c>
      <c r="N21688" t="s">
        <v>37</v>
      </c>
      <c r="O21688" t="s">
        <v>37</v>
      </c>
      <c r="P21688" t="s">
        <v>47</v>
      </c>
      <c r="Q21688" t="s">
        <v>37</v>
      </c>
      <c r="R21688" t="s">
        <v>39</v>
      </c>
      <c r="S21688" t="s">
        <v>37</v>
      </c>
      <c r="T21688" t="s">
        <v>37</v>
      </c>
      <c r="U21688">
        <v>0</v>
      </c>
      <c r="V21688" t="s">
        <v>28</v>
      </c>
      <c r="W21688">
        <v>48</v>
      </c>
      <c r="X21688">
        <v>0</v>
      </c>
      <c r="Y21688">
        <v>0</v>
      </c>
    </row>
    <row r="21689" spans="1:25" x14ac:dyDescent="0.3">
      <c r="A21689">
        <v>43400</v>
      </c>
      <c r="B21689" t="s">
        <v>24</v>
      </c>
      <c r="C21689" t="s">
        <v>25</v>
      </c>
      <c r="D21689">
        <v>24</v>
      </c>
      <c r="E21689" t="s">
        <v>33</v>
      </c>
      <c r="F21689" t="s">
        <v>27</v>
      </c>
      <c r="G21689">
        <v>347</v>
      </c>
      <c r="H21689" t="s">
        <v>37</v>
      </c>
      <c r="I21689" t="s">
        <v>37</v>
      </c>
      <c r="J21689" t="s">
        <v>37</v>
      </c>
      <c r="K21689" t="s">
        <v>41</v>
      </c>
      <c r="L21689" t="s">
        <v>41</v>
      </c>
      <c r="M21689" t="s">
        <v>37</v>
      </c>
      <c r="N21689" t="s">
        <v>41</v>
      </c>
      <c r="O21689" t="s">
        <v>41</v>
      </c>
      <c r="P21689" t="s">
        <v>37</v>
      </c>
      <c r="Q21689" t="s">
        <v>47</v>
      </c>
      <c r="R21689" t="s">
        <v>37</v>
      </c>
      <c r="S21689" t="s">
        <v>47</v>
      </c>
      <c r="T21689" t="s">
        <v>41</v>
      </c>
      <c r="U21689">
        <v>0</v>
      </c>
      <c r="V21689" t="s">
        <v>45</v>
      </c>
      <c r="W21689">
        <v>35</v>
      </c>
      <c r="X21689">
        <v>0</v>
      </c>
      <c r="Y21689">
        <v>0</v>
      </c>
    </row>
    <row r="21690" spans="1:25" x14ac:dyDescent="0.3">
      <c r="A21690">
        <v>77196</v>
      </c>
      <c r="B21690" t="s">
        <v>30</v>
      </c>
      <c r="C21690" t="s">
        <v>25</v>
      </c>
      <c r="D21690">
        <v>46</v>
      </c>
      <c r="E21690" t="s">
        <v>33</v>
      </c>
      <c r="F21690" t="s">
        <v>27</v>
      </c>
      <c r="G21690">
        <v>290</v>
      </c>
      <c r="H21690" t="s">
        <v>47</v>
      </c>
      <c r="I21690" t="s">
        <v>46</v>
      </c>
      <c r="J21690" t="s">
        <v>47</v>
      </c>
      <c r="K21690" t="s">
        <v>47</v>
      </c>
      <c r="L21690" t="s">
        <v>46</v>
      </c>
      <c r="M21690" t="s">
        <v>47</v>
      </c>
      <c r="N21690" t="s">
        <v>46</v>
      </c>
      <c r="O21690" t="s">
        <v>46</v>
      </c>
      <c r="P21690" t="s">
        <v>47</v>
      </c>
      <c r="Q21690" t="s">
        <v>37</v>
      </c>
      <c r="R21690" t="s">
        <v>37</v>
      </c>
      <c r="S21690" t="s">
        <v>46</v>
      </c>
      <c r="T21690" t="s">
        <v>46</v>
      </c>
      <c r="U21690">
        <v>0</v>
      </c>
      <c r="V21690" t="s">
        <v>28</v>
      </c>
      <c r="W21690">
        <v>53</v>
      </c>
      <c r="X21690">
        <v>0</v>
      </c>
      <c r="Y21690">
        <v>0</v>
      </c>
    </row>
    <row r="21691" spans="1:25" x14ac:dyDescent="0.3">
      <c r="A21691">
        <v>40057</v>
      </c>
      <c r="B21691" t="s">
        <v>24</v>
      </c>
      <c r="C21691" t="s">
        <v>31</v>
      </c>
      <c r="D21691">
        <v>27</v>
      </c>
      <c r="E21691" t="s">
        <v>26</v>
      </c>
      <c r="F21691" t="s">
        <v>34</v>
      </c>
      <c r="G21691">
        <v>866</v>
      </c>
      <c r="H21691" t="s">
        <v>47</v>
      </c>
      <c r="I21691" t="s">
        <v>37</v>
      </c>
      <c r="J21691" t="s">
        <v>37</v>
      </c>
      <c r="K21691" t="s">
        <v>40</v>
      </c>
      <c r="L21691" t="s">
        <v>41</v>
      </c>
      <c r="M21691" t="s">
        <v>37</v>
      </c>
      <c r="N21691" t="s">
        <v>41</v>
      </c>
      <c r="O21691" t="s">
        <v>41</v>
      </c>
      <c r="P21691" t="s">
        <v>46</v>
      </c>
      <c r="Q21691" t="s">
        <v>47</v>
      </c>
      <c r="R21691" t="s">
        <v>40</v>
      </c>
      <c r="S21691" t="s">
        <v>46</v>
      </c>
      <c r="T21691" t="s">
        <v>41</v>
      </c>
      <c r="U21691">
        <v>0</v>
      </c>
      <c r="V21691" t="s">
        <v>45</v>
      </c>
      <c r="W21691">
        <v>36</v>
      </c>
      <c r="X21691">
        <v>0</v>
      </c>
      <c r="Y21691">
        <v>0</v>
      </c>
    </row>
    <row r="21692" spans="1:25" x14ac:dyDescent="0.3">
      <c r="A21692">
        <v>19693</v>
      </c>
      <c r="B21692" t="s">
        <v>24</v>
      </c>
      <c r="C21692" t="s">
        <v>25</v>
      </c>
      <c r="D21692">
        <v>40</v>
      </c>
      <c r="E21692" t="s">
        <v>26</v>
      </c>
      <c r="F21692" t="s">
        <v>29</v>
      </c>
      <c r="G21692">
        <v>3639</v>
      </c>
      <c r="H21692" t="s">
        <v>46</v>
      </c>
      <c r="I21692" t="s">
        <v>46</v>
      </c>
      <c r="J21692" t="s">
        <v>46</v>
      </c>
      <c r="K21692" t="s">
        <v>39</v>
      </c>
      <c r="L21692" t="s">
        <v>41</v>
      </c>
      <c r="M21692" t="s">
        <v>41</v>
      </c>
      <c r="N21692" t="s">
        <v>46</v>
      </c>
      <c r="O21692" t="s">
        <v>37</v>
      </c>
      <c r="P21692" t="s">
        <v>37</v>
      </c>
      <c r="Q21692" t="s">
        <v>46</v>
      </c>
      <c r="R21692" t="s">
        <v>37</v>
      </c>
      <c r="S21692" t="s">
        <v>46</v>
      </c>
      <c r="T21692" t="s">
        <v>41</v>
      </c>
      <c r="U21692">
        <v>0</v>
      </c>
      <c r="V21692" t="s">
        <v>28</v>
      </c>
      <c r="W21692">
        <v>50</v>
      </c>
      <c r="X21692">
        <v>0</v>
      </c>
      <c r="Y21692">
        <v>0</v>
      </c>
    </row>
    <row r="21693" spans="1:25" x14ac:dyDescent="0.3">
      <c r="A21693">
        <v>102876</v>
      </c>
      <c r="B21693" t="s">
        <v>30</v>
      </c>
      <c r="C21693" t="s">
        <v>31</v>
      </c>
      <c r="D21693">
        <v>38</v>
      </c>
      <c r="E21693" t="s">
        <v>26</v>
      </c>
      <c r="F21693" t="s">
        <v>29</v>
      </c>
      <c r="G21693">
        <v>472</v>
      </c>
      <c r="H21693" t="s">
        <v>41</v>
      </c>
      <c r="I21693" t="s">
        <v>41</v>
      </c>
      <c r="J21693" t="s">
        <v>41</v>
      </c>
      <c r="K21693" t="s">
        <v>47</v>
      </c>
      <c r="L21693" t="s">
        <v>41</v>
      </c>
      <c r="M21693" t="s">
        <v>41</v>
      </c>
      <c r="N21693" t="s">
        <v>41</v>
      </c>
      <c r="O21693" t="s">
        <v>41</v>
      </c>
      <c r="P21693" t="s">
        <v>37</v>
      </c>
      <c r="Q21693" t="s">
        <v>46</v>
      </c>
      <c r="R21693" t="s">
        <v>47</v>
      </c>
      <c r="S21693" t="s">
        <v>40</v>
      </c>
      <c r="T21693" t="s">
        <v>41</v>
      </c>
      <c r="U21693">
        <v>11</v>
      </c>
      <c r="V21693" t="s">
        <v>45</v>
      </c>
      <c r="W21693">
        <v>25</v>
      </c>
      <c r="X21693">
        <v>5</v>
      </c>
      <c r="Y21693">
        <v>6</v>
      </c>
    </row>
    <row r="21694" spans="1:25" x14ac:dyDescent="0.3">
      <c r="A21694">
        <v>81263</v>
      </c>
      <c r="B21694" t="s">
        <v>30</v>
      </c>
      <c r="C21694" t="s">
        <v>25</v>
      </c>
      <c r="D21694">
        <v>43</v>
      </c>
      <c r="E21694" t="s">
        <v>26</v>
      </c>
      <c r="F21694" t="s">
        <v>29</v>
      </c>
      <c r="G21694">
        <v>3142</v>
      </c>
      <c r="H21694" t="s">
        <v>40</v>
      </c>
      <c r="I21694" t="s">
        <v>40</v>
      </c>
      <c r="J21694" t="s">
        <v>40</v>
      </c>
      <c r="K21694" t="s">
        <v>40</v>
      </c>
      <c r="L21694" t="s">
        <v>37</v>
      </c>
      <c r="M21694" t="s">
        <v>39</v>
      </c>
      <c r="N21694" t="s">
        <v>37</v>
      </c>
      <c r="O21694" t="s">
        <v>46</v>
      </c>
      <c r="P21694" t="s">
        <v>46</v>
      </c>
      <c r="Q21694" t="s">
        <v>46</v>
      </c>
      <c r="R21694" t="s">
        <v>39</v>
      </c>
      <c r="S21694" t="s">
        <v>46</v>
      </c>
      <c r="T21694" t="s">
        <v>37</v>
      </c>
      <c r="U21694">
        <v>102</v>
      </c>
      <c r="V21694" t="s">
        <v>28</v>
      </c>
      <c r="W21694">
        <v>50</v>
      </c>
      <c r="X21694">
        <v>15</v>
      </c>
      <c r="Y21694">
        <v>87</v>
      </c>
    </row>
    <row r="21695" spans="1:25" x14ac:dyDescent="0.3">
      <c r="A21695">
        <v>54612</v>
      </c>
      <c r="B21695" t="s">
        <v>24</v>
      </c>
      <c r="C21695" t="s">
        <v>25</v>
      </c>
      <c r="D21695">
        <v>42</v>
      </c>
      <c r="E21695" t="s">
        <v>26</v>
      </c>
      <c r="F21695" t="s">
        <v>29</v>
      </c>
      <c r="G21695">
        <v>3393</v>
      </c>
      <c r="H21695" t="s">
        <v>40</v>
      </c>
      <c r="I21695" t="s">
        <v>40</v>
      </c>
      <c r="J21695" t="s">
        <v>40</v>
      </c>
      <c r="K21695" t="s">
        <v>40</v>
      </c>
      <c r="L21695" t="s">
        <v>37</v>
      </c>
      <c r="M21695" t="s">
        <v>40</v>
      </c>
      <c r="N21695" t="s">
        <v>47</v>
      </c>
      <c r="O21695" t="s">
        <v>46</v>
      </c>
      <c r="P21695" t="s">
        <v>46</v>
      </c>
      <c r="Q21695" t="s">
        <v>46</v>
      </c>
      <c r="R21695" t="s">
        <v>39</v>
      </c>
      <c r="S21695" t="s">
        <v>47</v>
      </c>
      <c r="T21695" t="s">
        <v>41</v>
      </c>
      <c r="U21695">
        <v>0</v>
      </c>
      <c r="V21695" t="s">
        <v>45</v>
      </c>
      <c r="W21695">
        <v>41</v>
      </c>
      <c r="X21695">
        <v>0</v>
      </c>
      <c r="Y21695">
        <v>0</v>
      </c>
    </row>
    <row r="21696" spans="1:25" x14ac:dyDescent="0.3">
      <c r="A21696">
        <v>17315</v>
      </c>
      <c r="B21696" t="s">
        <v>24</v>
      </c>
      <c r="C21696" t="s">
        <v>25</v>
      </c>
      <c r="D21696">
        <v>19</v>
      </c>
      <c r="E21696" t="s">
        <v>33</v>
      </c>
      <c r="F21696" t="s">
        <v>27</v>
      </c>
      <c r="G21696">
        <v>403</v>
      </c>
      <c r="H21696" t="s">
        <v>41</v>
      </c>
      <c r="I21696" t="s">
        <v>46</v>
      </c>
      <c r="J21696" t="s">
        <v>47</v>
      </c>
      <c r="K21696" t="s">
        <v>39</v>
      </c>
      <c r="L21696" t="s">
        <v>41</v>
      </c>
      <c r="M21696" t="s">
        <v>47</v>
      </c>
      <c r="N21696" t="s">
        <v>41</v>
      </c>
      <c r="O21696" t="s">
        <v>41</v>
      </c>
      <c r="P21696" t="s">
        <v>47</v>
      </c>
      <c r="Q21696" t="s">
        <v>37</v>
      </c>
      <c r="R21696" t="s">
        <v>37</v>
      </c>
      <c r="S21696" t="s">
        <v>46</v>
      </c>
      <c r="T21696" t="s">
        <v>41</v>
      </c>
      <c r="U21696">
        <v>181</v>
      </c>
      <c r="V21696" t="s">
        <v>45</v>
      </c>
      <c r="W21696">
        <v>37</v>
      </c>
      <c r="X21696">
        <v>89</v>
      </c>
      <c r="Y21696">
        <v>92</v>
      </c>
    </row>
    <row r="21697" spans="1:25" x14ac:dyDescent="0.3">
      <c r="A21697">
        <v>40428</v>
      </c>
      <c r="B21697" t="s">
        <v>30</v>
      </c>
      <c r="C21697" t="s">
        <v>31</v>
      </c>
      <c r="D21697">
        <v>27</v>
      </c>
      <c r="E21697" t="s">
        <v>26</v>
      </c>
      <c r="F21697" t="s">
        <v>27</v>
      </c>
      <c r="G21697">
        <v>188</v>
      </c>
      <c r="H21697" t="s">
        <v>46</v>
      </c>
      <c r="I21697" t="s">
        <v>43</v>
      </c>
      <c r="J21697" t="s">
        <v>46</v>
      </c>
      <c r="K21697" t="s">
        <v>47</v>
      </c>
      <c r="L21697" t="s">
        <v>46</v>
      </c>
      <c r="M21697" t="s">
        <v>39</v>
      </c>
      <c r="N21697" t="s">
        <v>46</v>
      </c>
      <c r="O21697" t="s">
        <v>46</v>
      </c>
      <c r="P21697" t="s">
        <v>40</v>
      </c>
      <c r="Q21697" t="s">
        <v>37</v>
      </c>
      <c r="R21697" t="s">
        <v>37</v>
      </c>
      <c r="S21697" t="s">
        <v>41</v>
      </c>
      <c r="T21697" t="s">
        <v>46</v>
      </c>
      <c r="U21697">
        <v>11</v>
      </c>
      <c r="V21697" t="s">
        <v>28</v>
      </c>
      <c r="W21697">
        <v>49</v>
      </c>
      <c r="X21697">
        <v>0</v>
      </c>
      <c r="Y21697">
        <v>11</v>
      </c>
    </row>
    <row r="21698" spans="1:25" x14ac:dyDescent="0.3">
      <c r="A21698">
        <v>18390</v>
      </c>
      <c r="B21698" t="s">
        <v>30</v>
      </c>
      <c r="C21698" t="s">
        <v>25</v>
      </c>
      <c r="D21698">
        <v>43</v>
      </c>
      <c r="E21698" t="s">
        <v>26</v>
      </c>
      <c r="F21698" t="s">
        <v>27</v>
      </c>
      <c r="G21698">
        <v>378</v>
      </c>
      <c r="H21698" t="s">
        <v>37</v>
      </c>
      <c r="I21698" t="s">
        <v>46</v>
      </c>
      <c r="J21698" t="s">
        <v>46</v>
      </c>
      <c r="K21698" t="s">
        <v>39</v>
      </c>
      <c r="L21698" t="s">
        <v>37</v>
      </c>
      <c r="M21698" t="s">
        <v>37</v>
      </c>
      <c r="N21698" t="s">
        <v>37</v>
      </c>
      <c r="O21698" t="s">
        <v>37</v>
      </c>
      <c r="P21698" t="s">
        <v>41</v>
      </c>
      <c r="Q21698" t="s">
        <v>40</v>
      </c>
      <c r="R21698" t="s">
        <v>40</v>
      </c>
      <c r="S21698" t="s">
        <v>40</v>
      </c>
      <c r="T21698" t="s">
        <v>37</v>
      </c>
      <c r="U21698">
        <v>0</v>
      </c>
      <c r="V21698" t="s">
        <v>28</v>
      </c>
      <c r="W21698">
        <v>46</v>
      </c>
      <c r="X21698">
        <v>0</v>
      </c>
      <c r="Y21698">
        <v>0</v>
      </c>
    </row>
    <row r="21699" spans="1:25" x14ac:dyDescent="0.3">
      <c r="A21699">
        <v>108576</v>
      </c>
      <c r="B21699" t="s">
        <v>24</v>
      </c>
      <c r="C21699" t="s">
        <v>31</v>
      </c>
      <c r="D21699">
        <v>22</v>
      </c>
      <c r="E21699" t="s">
        <v>26</v>
      </c>
      <c r="F21699" t="s">
        <v>27</v>
      </c>
      <c r="G21699">
        <v>813</v>
      </c>
      <c r="H21699" t="s">
        <v>40</v>
      </c>
      <c r="I21699" t="s">
        <v>40</v>
      </c>
      <c r="J21699" t="s">
        <v>40</v>
      </c>
      <c r="K21699" t="s">
        <v>47</v>
      </c>
      <c r="L21699" t="s">
        <v>40</v>
      </c>
      <c r="M21699" t="s">
        <v>40</v>
      </c>
      <c r="N21699" t="s">
        <v>40</v>
      </c>
      <c r="O21699" t="s">
        <v>40</v>
      </c>
      <c r="P21699" t="s">
        <v>47</v>
      </c>
      <c r="Q21699" t="s">
        <v>47</v>
      </c>
      <c r="R21699" t="s">
        <v>37</v>
      </c>
      <c r="S21699" t="s">
        <v>47</v>
      </c>
      <c r="T21699" t="s">
        <v>40</v>
      </c>
      <c r="U21699">
        <v>7</v>
      </c>
      <c r="V21699" t="s">
        <v>45</v>
      </c>
      <c r="W21699">
        <v>32</v>
      </c>
      <c r="X21699">
        <v>0</v>
      </c>
      <c r="Y21699">
        <v>7</v>
      </c>
    </row>
    <row r="21700" spans="1:25" x14ac:dyDescent="0.3">
      <c r="A21700">
        <v>4160</v>
      </c>
      <c r="B21700" t="s">
        <v>30</v>
      </c>
      <c r="C21700" t="s">
        <v>25</v>
      </c>
      <c r="D21700">
        <v>25</v>
      </c>
      <c r="E21700" t="s">
        <v>33</v>
      </c>
      <c r="F21700" t="s">
        <v>27</v>
      </c>
      <c r="G21700">
        <v>427</v>
      </c>
      <c r="H21700" t="s">
        <v>46</v>
      </c>
      <c r="I21700" t="s">
        <v>47</v>
      </c>
      <c r="J21700" t="s">
        <v>46</v>
      </c>
      <c r="K21700" t="s">
        <v>37</v>
      </c>
      <c r="L21700" t="s">
        <v>47</v>
      </c>
      <c r="M21700" t="s">
        <v>39</v>
      </c>
      <c r="N21700" t="s">
        <v>47</v>
      </c>
      <c r="O21700" t="s">
        <v>47</v>
      </c>
      <c r="P21700" t="s">
        <v>41</v>
      </c>
      <c r="Q21700" t="s">
        <v>40</v>
      </c>
      <c r="R21700" t="s">
        <v>37</v>
      </c>
      <c r="S21700" t="s">
        <v>37</v>
      </c>
      <c r="T21700" t="s">
        <v>38</v>
      </c>
      <c r="U21700">
        <v>247</v>
      </c>
      <c r="V21700" t="s">
        <v>28</v>
      </c>
      <c r="W21700">
        <v>45</v>
      </c>
      <c r="X21700">
        <v>122</v>
      </c>
      <c r="Y21700">
        <v>125</v>
      </c>
    </row>
    <row r="21701" spans="1:25" x14ac:dyDescent="0.3">
      <c r="A21701">
        <v>119363</v>
      </c>
      <c r="B21701" t="s">
        <v>24</v>
      </c>
      <c r="C21701" t="s">
        <v>25</v>
      </c>
      <c r="D21701">
        <v>37</v>
      </c>
      <c r="E21701" t="s">
        <v>26</v>
      </c>
      <c r="F21701" t="s">
        <v>29</v>
      </c>
      <c r="G21701">
        <v>1869</v>
      </c>
      <c r="H21701" t="s">
        <v>47</v>
      </c>
      <c r="I21701" t="s">
        <v>46</v>
      </c>
      <c r="J21701" t="s">
        <v>46</v>
      </c>
      <c r="K21701" t="s">
        <v>39</v>
      </c>
      <c r="L21701" t="s">
        <v>40</v>
      </c>
      <c r="M21701" t="s">
        <v>37</v>
      </c>
      <c r="N21701" t="s">
        <v>37</v>
      </c>
      <c r="O21701" t="s">
        <v>47</v>
      </c>
      <c r="P21701" t="s">
        <v>47</v>
      </c>
      <c r="Q21701" t="s">
        <v>40</v>
      </c>
      <c r="R21701" t="s">
        <v>47</v>
      </c>
      <c r="S21701" t="s">
        <v>47</v>
      </c>
      <c r="T21701" t="s">
        <v>37</v>
      </c>
      <c r="U21701">
        <v>0</v>
      </c>
      <c r="V21701" t="s">
        <v>28</v>
      </c>
      <c r="W21701">
        <v>46</v>
      </c>
      <c r="X21701">
        <v>0</v>
      </c>
      <c r="Y21701">
        <v>0</v>
      </c>
    </row>
    <row r="21702" spans="1:25" x14ac:dyDescent="0.3">
      <c r="A21702">
        <v>33860</v>
      </c>
      <c r="B21702" t="s">
        <v>30</v>
      </c>
      <c r="C21702" t="s">
        <v>25</v>
      </c>
      <c r="D21702">
        <v>62</v>
      </c>
      <c r="E21702" t="s">
        <v>33</v>
      </c>
      <c r="F21702" t="s">
        <v>27</v>
      </c>
      <c r="G21702">
        <v>1609</v>
      </c>
      <c r="H21702" t="s">
        <v>37</v>
      </c>
      <c r="I21702" t="s">
        <v>37</v>
      </c>
      <c r="J21702" t="s">
        <v>37</v>
      </c>
      <c r="K21702" t="s">
        <v>47</v>
      </c>
      <c r="L21702" t="s">
        <v>37</v>
      </c>
      <c r="M21702" t="s">
        <v>37</v>
      </c>
      <c r="N21702" t="s">
        <v>37</v>
      </c>
      <c r="O21702" t="s">
        <v>37</v>
      </c>
      <c r="P21702" t="s">
        <v>46</v>
      </c>
      <c r="Q21702" t="s">
        <v>47</v>
      </c>
      <c r="R21702" t="s">
        <v>39</v>
      </c>
      <c r="S21702" t="s">
        <v>37</v>
      </c>
      <c r="T21702" t="s">
        <v>37</v>
      </c>
      <c r="U21702">
        <v>20</v>
      </c>
      <c r="V21702" t="s">
        <v>28</v>
      </c>
      <c r="W21702">
        <v>52</v>
      </c>
      <c r="X21702">
        <v>20</v>
      </c>
      <c r="Y21702">
        <v>0</v>
      </c>
    </row>
    <row r="21703" spans="1:25" x14ac:dyDescent="0.3">
      <c r="A21703">
        <v>74336</v>
      </c>
      <c r="B21703" t="s">
        <v>30</v>
      </c>
      <c r="C21703" t="s">
        <v>25</v>
      </c>
      <c r="D21703">
        <v>55</v>
      </c>
      <c r="E21703" t="s">
        <v>26</v>
      </c>
      <c r="F21703" t="s">
        <v>29</v>
      </c>
      <c r="G21703">
        <v>2795</v>
      </c>
      <c r="H21703" t="s">
        <v>40</v>
      </c>
      <c r="I21703" t="s">
        <v>41</v>
      </c>
      <c r="J21703" t="s">
        <v>41</v>
      </c>
      <c r="K21703" t="s">
        <v>41</v>
      </c>
      <c r="L21703" t="s">
        <v>37</v>
      </c>
      <c r="M21703" t="s">
        <v>37</v>
      </c>
      <c r="N21703" t="s">
        <v>47</v>
      </c>
      <c r="O21703" t="s">
        <v>40</v>
      </c>
      <c r="P21703" t="s">
        <v>40</v>
      </c>
      <c r="Q21703" t="s">
        <v>40</v>
      </c>
      <c r="R21703" t="s">
        <v>40</v>
      </c>
      <c r="S21703" t="s">
        <v>40</v>
      </c>
      <c r="T21703" t="s">
        <v>41</v>
      </c>
      <c r="U21703">
        <v>0</v>
      </c>
      <c r="V21703" t="s">
        <v>45</v>
      </c>
      <c r="W21703">
        <v>27</v>
      </c>
      <c r="X21703">
        <v>0</v>
      </c>
      <c r="Y21703">
        <v>0</v>
      </c>
    </row>
    <row r="21704" spans="1:25" x14ac:dyDescent="0.3">
      <c r="A21704">
        <v>621</v>
      </c>
      <c r="B21704" t="s">
        <v>30</v>
      </c>
      <c r="C21704" t="s">
        <v>25</v>
      </c>
      <c r="D21704">
        <v>28</v>
      </c>
      <c r="E21704" t="s">
        <v>26</v>
      </c>
      <c r="F21704" t="s">
        <v>29</v>
      </c>
      <c r="G21704">
        <v>2521</v>
      </c>
      <c r="H21704" t="s">
        <v>47</v>
      </c>
      <c r="I21704" t="s">
        <v>47</v>
      </c>
      <c r="J21704" t="s">
        <v>47</v>
      </c>
      <c r="K21704" t="s">
        <v>47</v>
      </c>
      <c r="L21704" t="s">
        <v>46</v>
      </c>
      <c r="M21704" t="s">
        <v>39</v>
      </c>
      <c r="N21704" t="s">
        <v>46</v>
      </c>
      <c r="O21704" t="s">
        <v>46</v>
      </c>
      <c r="P21704" t="s">
        <v>47</v>
      </c>
      <c r="Q21704" t="s">
        <v>46</v>
      </c>
      <c r="R21704" t="s">
        <v>37</v>
      </c>
      <c r="S21704" t="s">
        <v>37</v>
      </c>
      <c r="T21704" t="s">
        <v>46</v>
      </c>
      <c r="U21704">
        <v>0</v>
      </c>
      <c r="V21704" t="s">
        <v>28</v>
      </c>
      <c r="W21704">
        <v>53</v>
      </c>
      <c r="X21704">
        <v>0</v>
      </c>
      <c r="Y21704">
        <v>0</v>
      </c>
    </row>
    <row r="21705" spans="1:25" x14ac:dyDescent="0.3">
      <c r="A21705">
        <v>105248</v>
      </c>
      <c r="B21705" t="s">
        <v>30</v>
      </c>
      <c r="C21705" t="s">
        <v>31</v>
      </c>
      <c r="D21705">
        <v>26</v>
      </c>
      <c r="E21705" t="s">
        <v>26</v>
      </c>
      <c r="F21705" t="s">
        <v>29</v>
      </c>
      <c r="G21705">
        <v>377</v>
      </c>
      <c r="H21705" t="s">
        <v>37</v>
      </c>
      <c r="I21705" t="s">
        <v>37</v>
      </c>
      <c r="J21705" t="s">
        <v>37</v>
      </c>
      <c r="K21705" t="s">
        <v>37</v>
      </c>
      <c r="L21705" t="s">
        <v>47</v>
      </c>
      <c r="M21705" t="s">
        <v>37</v>
      </c>
      <c r="N21705" t="s">
        <v>47</v>
      </c>
      <c r="O21705" t="s">
        <v>47</v>
      </c>
      <c r="P21705" t="s">
        <v>47</v>
      </c>
      <c r="Q21705" t="s">
        <v>46</v>
      </c>
      <c r="R21705" t="s">
        <v>37</v>
      </c>
      <c r="S21705" t="s">
        <v>46</v>
      </c>
      <c r="T21705" t="s">
        <v>38</v>
      </c>
      <c r="U21705">
        <v>0</v>
      </c>
      <c r="V21705" t="s">
        <v>28</v>
      </c>
      <c r="W21705">
        <v>49</v>
      </c>
      <c r="X21705">
        <v>0</v>
      </c>
      <c r="Y21705">
        <v>0</v>
      </c>
    </row>
    <row r="21706" spans="1:25" x14ac:dyDescent="0.3">
      <c r="A21706">
        <v>37758</v>
      </c>
      <c r="B21706" t="s">
        <v>24</v>
      </c>
      <c r="C21706" t="s">
        <v>25</v>
      </c>
      <c r="D21706">
        <v>21</v>
      </c>
      <c r="E21706" t="s">
        <v>26</v>
      </c>
      <c r="F21706" t="s">
        <v>34</v>
      </c>
      <c r="G21706">
        <v>1076</v>
      </c>
      <c r="H21706" t="s">
        <v>43</v>
      </c>
      <c r="I21706" t="s">
        <v>37</v>
      </c>
      <c r="J21706" t="s">
        <v>43</v>
      </c>
      <c r="K21706" t="s">
        <v>47</v>
      </c>
      <c r="L21706" t="s">
        <v>41</v>
      </c>
      <c r="M21706" t="s">
        <v>37</v>
      </c>
      <c r="N21706" t="s">
        <v>41</v>
      </c>
      <c r="O21706" t="s">
        <v>41</v>
      </c>
      <c r="P21706" t="s">
        <v>40</v>
      </c>
      <c r="Q21706" t="s">
        <v>41</v>
      </c>
      <c r="R21706" t="s">
        <v>41</v>
      </c>
      <c r="S21706" t="s">
        <v>41</v>
      </c>
      <c r="T21706" t="s">
        <v>41</v>
      </c>
      <c r="U21706">
        <v>0</v>
      </c>
      <c r="V21706" t="s">
        <v>45</v>
      </c>
      <c r="W21706">
        <v>20</v>
      </c>
      <c r="X21706">
        <v>0</v>
      </c>
      <c r="Y21706">
        <v>0</v>
      </c>
    </row>
    <row r="21707" spans="1:25" x14ac:dyDescent="0.3">
      <c r="A21707">
        <v>24027</v>
      </c>
      <c r="B21707" t="s">
        <v>24</v>
      </c>
      <c r="C21707" t="s">
        <v>25</v>
      </c>
      <c r="D21707">
        <v>11</v>
      </c>
      <c r="E21707" t="s">
        <v>26</v>
      </c>
      <c r="F21707" t="s">
        <v>29</v>
      </c>
      <c r="G21707">
        <v>595</v>
      </c>
      <c r="H21707" t="s">
        <v>41</v>
      </c>
      <c r="I21707" t="s">
        <v>41</v>
      </c>
      <c r="J21707" t="s">
        <v>46</v>
      </c>
      <c r="K21707" t="s">
        <v>41</v>
      </c>
      <c r="L21707" t="s">
        <v>37</v>
      </c>
      <c r="M21707" t="s">
        <v>37</v>
      </c>
      <c r="N21707" t="s">
        <v>37</v>
      </c>
      <c r="O21707" t="s">
        <v>37</v>
      </c>
      <c r="P21707" t="s">
        <v>37</v>
      </c>
      <c r="Q21707" t="s">
        <v>40</v>
      </c>
      <c r="R21707" t="s">
        <v>37</v>
      </c>
      <c r="S21707" t="s">
        <v>46</v>
      </c>
      <c r="T21707" t="s">
        <v>37</v>
      </c>
      <c r="U21707">
        <v>0</v>
      </c>
      <c r="V21707" t="s">
        <v>28</v>
      </c>
      <c r="W21707">
        <v>43</v>
      </c>
      <c r="X21707">
        <v>0</v>
      </c>
      <c r="Y21707">
        <v>0</v>
      </c>
    </row>
    <row r="21708" spans="1:25" x14ac:dyDescent="0.3">
      <c r="A21708">
        <v>110173</v>
      </c>
      <c r="B21708" t="s">
        <v>24</v>
      </c>
      <c r="C21708" t="s">
        <v>25</v>
      </c>
      <c r="D21708">
        <v>21</v>
      </c>
      <c r="E21708" t="s">
        <v>33</v>
      </c>
      <c r="F21708" t="s">
        <v>27</v>
      </c>
      <c r="G21708">
        <v>882</v>
      </c>
      <c r="H21708" t="s">
        <v>47</v>
      </c>
      <c r="I21708" t="s">
        <v>47</v>
      </c>
      <c r="J21708" t="s">
        <v>47</v>
      </c>
      <c r="K21708" t="s">
        <v>47</v>
      </c>
      <c r="L21708" t="s">
        <v>47</v>
      </c>
      <c r="M21708" t="s">
        <v>47</v>
      </c>
      <c r="N21708" t="s">
        <v>47</v>
      </c>
      <c r="O21708" t="s">
        <v>47</v>
      </c>
      <c r="P21708" t="s">
        <v>47</v>
      </c>
      <c r="Q21708" t="s">
        <v>47</v>
      </c>
      <c r="R21708" t="s">
        <v>37</v>
      </c>
      <c r="S21708" t="s">
        <v>46</v>
      </c>
      <c r="T21708" t="s">
        <v>38</v>
      </c>
      <c r="U21708">
        <v>0</v>
      </c>
      <c r="V21708" t="s">
        <v>42</v>
      </c>
      <c r="W21708">
        <v>42</v>
      </c>
      <c r="X21708">
        <v>0</v>
      </c>
      <c r="Y21708">
        <v>0</v>
      </c>
    </row>
    <row r="21709" spans="1:25" x14ac:dyDescent="0.3">
      <c r="A21709">
        <v>122161</v>
      </c>
      <c r="B21709" t="s">
        <v>24</v>
      </c>
      <c r="C21709" t="s">
        <v>25</v>
      </c>
      <c r="D21709">
        <v>45</v>
      </c>
      <c r="E21709" t="s">
        <v>26</v>
      </c>
      <c r="F21709" t="s">
        <v>29</v>
      </c>
      <c r="G21709">
        <v>2659</v>
      </c>
      <c r="H21709" t="s">
        <v>37</v>
      </c>
      <c r="I21709" t="s">
        <v>47</v>
      </c>
      <c r="J21709" t="s">
        <v>37</v>
      </c>
      <c r="K21709" t="s">
        <v>37</v>
      </c>
      <c r="L21709" t="s">
        <v>40</v>
      </c>
      <c r="M21709" t="s">
        <v>39</v>
      </c>
      <c r="N21709" t="s">
        <v>37</v>
      </c>
      <c r="O21709" t="s">
        <v>46</v>
      </c>
      <c r="P21709" t="s">
        <v>46</v>
      </c>
      <c r="Q21709" t="s">
        <v>46</v>
      </c>
      <c r="R21709" t="s">
        <v>39</v>
      </c>
      <c r="S21709" t="s">
        <v>46</v>
      </c>
      <c r="T21709" t="s">
        <v>37</v>
      </c>
      <c r="U21709">
        <v>0</v>
      </c>
      <c r="V21709" t="s">
        <v>28</v>
      </c>
      <c r="W21709">
        <v>55</v>
      </c>
      <c r="X21709">
        <v>0</v>
      </c>
      <c r="Y21709">
        <v>0</v>
      </c>
    </row>
    <row r="21710" spans="1:25" x14ac:dyDescent="0.3">
      <c r="A21710">
        <v>109814</v>
      </c>
      <c r="B21710" t="s">
        <v>30</v>
      </c>
      <c r="C21710" t="s">
        <v>31</v>
      </c>
      <c r="D21710">
        <v>24</v>
      </c>
      <c r="E21710" t="s">
        <v>26</v>
      </c>
      <c r="F21710" t="s">
        <v>27</v>
      </c>
      <c r="G21710">
        <v>1101</v>
      </c>
      <c r="H21710" t="s">
        <v>46</v>
      </c>
      <c r="I21710" t="s">
        <v>46</v>
      </c>
      <c r="J21710" t="s">
        <v>46</v>
      </c>
      <c r="K21710" t="s">
        <v>40</v>
      </c>
      <c r="L21710" t="s">
        <v>46</v>
      </c>
      <c r="M21710" t="s">
        <v>39</v>
      </c>
      <c r="N21710" t="s">
        <v>40</v>
      </c>
      <c r="O21710" t="s">
        <v>46</v>
      </c>
      <c r="P21710" t="s">
        <v>47</v>
      </c>
      <c r="Q21710" t="s">
        <v>37</v>
      </c>
      <c r="R21710" t="s">
        <v>39</v>
      </c>
      <c r="S21710" t="s">
        <v>46</v>
      </c>
      <c r="T21710" t="s">
        <v>46</v>
      </c>
      <c r="U21710">
        <v>0</v>
      </c>
      <c r="V21710" t="s">
        <v>28</v>
      </c>
      <c r="W21710">
        <v>56</v>
      </c>
      <c r="X21710">
        <v>0</v>
      </c>
      <c r="Y21710">
        <v>0</v>
      </c>
    </row>
    <row r="21711" spans="1:25" x14ac:dyDescent="0.3">
      <c r="A21711">
        <v>16614</v>
      </c>
      <c r="B21711" t="s">
        <v>24</v>
      </c>
      <c r="C21711" t="s">
        <v>25</v>
      </c>
      <c r="D21711">
        <v>40</v>
      </c>
      <c r="E21711" t="s">
        <v>33</v>
      </c>
      <c r="F21711" t="s">
        <v>27</v>
      </c>
      <c r="G21711">
        <v>1008</v>
      </c>
      <c r="H21711" t="s">
        <v>40</v>
      </c>
      <c r="I21711" t="s">
        <v>41</v>
      </c>
      <c r="J21711" t="s">
        <v>40</v>
      </c>
      <c r="K21711" t="s">
        <v>41</v>
      </c>
      <c r="L21711" t="s">
        <v>46</v>
      </c>
      <c r="M21711" t="s">
        <v>40</v>
      </c>
      <c r="N21711" t="s">
        <v>46</v>
      </c>
      <c r="O21711" t="s">
        <v>46</v>
      </c>
      <c r="P21711" t="s">
        <v>40</v>
      </c>
      <c r="Q21711" t="s">
        <v>47</v>
      </c>
      <c r="R21711" t="s">
        <v>40</v>
      </c>
      <c r="S21711" t="s">
        <v>41</v>
      </c>
      <c r="T21711" t="s">
        <v>46</v>
      </c>
      <c r="U21711">
        <v>0</v>
      </c>
      <c r="V21711" t="s">
        <v>45</v>
      </c>
      <c r="W21711">
        <v>36</v>
      </c>
      <c r="X21711">
        <v>0</v>
      </c>
      <c r="Y21711">
        <v>0</v>
      </c>
    </row>
    <row r="21712" spans="1:25" x14ac:dyDescent="0.3">
      <c r="A21712">
        <v>23584</v>
      </c>
      <c r="B21712" t="s">
        <v>24</v>
      </c>
      <c r="C21712" t="s">
        <v>25</v>
      </c>
      <c r="D21712">
        <v>41</v>
      </c>
      <c r="E21712" t="s">
        <v>26</v>
      </c>
      <c r="F21712" t="s">
        <v>29</v>
      </c>
      <c r="G21712">
        <v>3014</v>
      </c>
      <c r="H21712" t="s">
        <v>40</v>
      </c>
      <c r="I21712" t="s">
        <v>40</v>
      </c>
      <c r="J21712" t="s">
        <v>37</v>
      </c>
      <c r="K21712" t="s">
        <v>40</v>
      </c>
      <c r="L21712" t="s">
        <v>46</v>
      </c>
      <c r="M21712" t="s">
        <v>39</v>
      </c>
      <c r="N21712" t="s">
        <v>47</v>
      </c>
      <c r="O21712" t="s">
        <v>37</v>
      </c>
      <c r="P21712" t="s">
        <v>37</v>
      </c>
      <c r="Q21712" t="s">
        <v>46</v>
      </c>
      <c r="R21712" t="s">
        <v>37</v>
      </c>
      <c r="S21712" t="s">
        <v>37</v>
      </c>
      <c r="T21712" t="s">
        <v>37</v>
      </c>
      <c r="U21712">
        <v>0</v>
      </c>
      <c r="V21712" t="s">
        <v>28</v>
      </c>
      <c r="W21712">
        <v>48</v>
      </c>
      <c r="X21712">
        <v>0</v>
      </c>
      <c r="Y21712">
        <v>0</v>
      </c>
    </row>
    <row r="21713" spans="1:25" x14ac:dyDescent="0.3">
      <c r="A21713">
        <v>7655</v>
      </c>
      <c r="B21713" t="s">
        <v>24</v>
      </c>
      <c r="C21713" t="s">
        <v>31</v>
      </c>
      <c r="D21713">
        <v>21</v>
      </c>
      <c r="E21713" t="s">
        <v>26</v>
      </c>
      <c r="F21713" t="s">
        <v>29</v>
      </c>
      <c r="G21713">
        <v>767</v>
      </c>
      <c r="H21713" t="s">
        <v>37</v>
      </c>
      <c r="I21713" t="s">
        <v>43</v>
      </c>
      <c r="J21713" t="s">
        <v>37</v>
      </c>
      <c r="K21713" t="s">
        <v>47</v>
      </c>
      <c r="L21713" t="s">
        <v>37</v>
      </c>
      <c r="M21713" t="s">
        <v>37</v>
      </c>
      <c r="N21713" t="s">
        <v>37</v>
      </c>
      <c r="O21713" t="s">
        <v>37</v>
      </c>
      <c r="P21713" t="s">
        <v>47</v>
      </c>
      <c r="Q21713" t="s">
        <v>40</v>
      </c>
      <c r="R21713" t="s">
        <v>39</v>
      </c>
      <c r="S21713" t="s">
        <v>47</v>
      </c>
      <c r="T21713" t="s">
        <v>37</v>
      </c>
      <c r="U21713">
        <v>22</v>
      </c>
      <c r="V21713" t="s">
        <v>28</v>
      </c>
      <c r="W21713">
        <v>44</v>
      </c>
      <c r="X21713">
        <v>15</v>
      </c>
      <c r="Y21713">
        <v>7</v>
      </c>
    </row>
    <row r="21714" spans="1:25" x14ac:dyDescent="0.3">
      <c r="A21714">
        <v>126699</v>
      </c>
      <c r="B21714" t="s">
        <v>30</v>
      </c>
      <c r="C21714" t="s">
        <v>25</v>
      </c>
      <c r="D21714">
        <v>58</v>
      </c>
      <c r="E21714" t="s">
        <v>26</v>
      </c>
      <c r="F21714" t="s">
        <v>29</v>
      </c>
      <c r="G21714">
        <v>2521</v>
      </c>
      <c r="H21714" t="s">
        <v>41</v>
      </c>
      <c r="I21714" t="s">
        <v>41</v>
      </c>
      <c r="J21714" t="s">
        <v>41</v>
      </c>
      <c r="K21714" t="s">
        <v>41</v>
      </c>
      <c r="L21714" t="s">
        <v>46</v>
      </c>
      <c r="M21714" t="s">
        <v>37</v>
      </c>
      <c r="N21714" t="s">
        <v>46</v>
      </c>
      <c r="O21714" t="s">
        <v>37</v>
      </c>
      <c r="P21714" t="s">
        <v>37</v>
      </c>
      <c r="Q21714" t="s">
        <v>37</v>
      </c>
      <c r="R21714" t="s">
        <v>37</v>
      </c>
      <c r="S21714" t="s">
        <v>47</v>
      </c>
      <c r="T21714" t="s">
        <v>38</v>
      </c>
      <c r="U21714">
        <v>0</v>
      </c>
      <c r="V21714" t="s">
        <v>45</v>
      </c>
      <c r="W21714">
        <v>40</v>
      </c>
      <c r="X21714">
        <v>0</v>
      </c>
      <c r="Y21714">
        <v>0</v>
      </c>
    </row>
    <row r="21715" spans="1:25" x14ac:dyDescent="0.3">
      <c r="A21715">
        <v>77014</v>
      </c>
      <c r="B21715" t="s">
        <v>30</v>
      </c>
      <c r="C21715" t="s">
        <v>25</v>
      </c>
      <c r="D21715">
        <v>56</v>
      </c>
      <c r="E21715" t="s">
        <v>26</v>
      </c>
      <c r="F21715" t="s">
        <v>29</v>
      </c>
      <c r="G21715">
        <v>368</v>
      </c>
      <c r="H21715" t="s">
        <v>41</v>
      </c>
      <c r="I21715" t="s">
        <v>41</v>
      </c>
      <c r="J21715" t="s">
        <v>41</v>
      </c>
      <c r="K21715" t="s">
        <v>41</v>
      </c>
      <c r="L21715" t="s">
        <v>47</v>
      </c>
      <c r="M21715" t="s">
        <v>37</v>
      </c>
      <c r="N21715" t="s">
        <v>46</v>
      </c>
      <c r="O21715" t="s">
        <v>46</v>
      </c>
      <c r="P21715" t="s">
        <v>46</v>
      </c>
      <c r="Q21715" t="s">
        <v>46</v>
      </c>
      <c r="R21715" t="s">
        <v>39</v>
      </c>
      <c r="S21715" t="s">
        <v>37</v>
      </c>
      <c r="T21715" t="s">
        <v>46</v>
      </c>
      <c r="U21715">
        <v>0</v>
      </c>
      <c r="V21715" t="s">
        <v>28</v>
      </c>
      <c r="W21715">
        <v>45</v>
      </c>
      <c r="X21715">
        <v>0</v>
      </c>
      <c r="Y21715">
        <v>0</v>
      </c>
    </row>
    <row r="21716" spans="1:25" x14ac:dyDescent="0.3">
      <c r="A21716">
        <v>121589</v>
      </c>
      <c r="B21716" t="s">
        <v>30</v>
      </c>
      <c r="C21716" t="s">
        <v>25</v>
      </c>
      <c r="D21716">
        <v>52</v>
      </c>
      <c r="E21716" t="s">
        <v>26</v>
      </c>
      <c r="F21716" t="s">
        <v>29</v>
      </c>
      <c r="G21716">
        <v>536</v>
      </c>
      <c r="H21716" t="s">
        <v>47</v>
      </c>
      <c r="I21716" t="s">
        <v>47</v>
      </c>
      <c r="J21716" t="s">
        <v>41</v>
      </c>
      <c r="K21716" t="s">
        <v>47</v>
      </c>
      <c r="L21716" t="s">
        <v>40</v>
      </c>
      <c r="M21716" t="s">
        <v>40</v>
      </c>
      <c r="N21716" t="s">
        <v>37</v>
      </c>
      <c r="O21716" t="s">
        <v>37</v>
      </c>
      <c r="P21716" t="s">
        <v>37</v>
      </c>
      <c r="Q21716" t="s">
        <v>37</v>
      </c>
      <c r="R21716" t="s">
        <v>37</v>
      </c>
      <c r="S21716" t="s">
        <v>41</v>
      </c>
      <c r="T21716" t="s">
        <v>37</v>
      </c>
      <c r="U21716">
        <v>0</v>
      </c>
      <c r="V21716" t="s">
        <v>45</v>
      </c>
      <c r="W21716">
        <v>39</v>
      </c>
      <c r="X21716">
        <v>0</v>
      </c>
      <c r="Y21716">
        <v>0</v>
      </c>
    </row>
    <row r="21717" spans="1:25" x14ac:dyDescent="0.3">
      <c r="A21717">
        <v>110106</v>
      </c>
      <c r="B21717" t="s">
        <v>30</v>
      </c>
      <c r="C21717" t="s">
        <v>25</v>
      </c>
      <c r="D21717">
        <v>29</v>
      </c>
      <c r="E21717" t="s">
        <v>26</v>
      </c>
      <c r="F21717" t="s">
        <v>29</v>
      </c>
      <c r="G21717">
        <v>1242</v>
      </c>
      <c r="H21717" t="s">
        <v>46</v>
      </c>
      <c r="I21717" t="s">
        <v>46</v>
      </c>
      <c r="J21717" t="s">
        <v>46</v>
      </c>
      <c r="K21717" t="s">
        <v>39</v>
      </c>
      <c r="L21717" t="s">
        <v>40</v>
      </c>
      <c r="M21717" t="s">
        <v>40</v>
      </c>
      <c r="N21717" t="s">
        <v>40</v>
      </c>
      <c r="O21717" t="s">
        <v>40</v>
      </c>
      <c r="P21717" t="s">
        <v>37</v>
      </c>
      <c r="Q21717" t="s">
        <v>47</v>
      </c>
      <c r="R21717" t="s">
        <v>37</v>
      </c>
      <c r="S21717" t="s">
        <v>47</v>
      </c>
      <c r="T21717" t="s">
        <v>40</v>
      </c>
      <c r="U21717">
        <v>103</v>
      </c>
      <c r="V21717" t="s">
        <v>28</v>
      </c>
      <c r="W21717">
        <v>44</v>
      </c>
      <c r="X21717">
        <v>47</v>
      </c>
      <c r="Y21717">
        <v>56</v>
      </c>
    </row>
    <row r="21718" spans="1:25" x14ac:dyDescent="0.3">
      <c r="A21718">
        <v>65680</v>
      </c>
      <c r="B21718" t="s">
        <v>24</v>
      </c>
      <c r="C21718" t="s">
        <v>25</v>
      </c>
      <c r="D21718">
        <v>60</v>
      </c>
      <c r="E21718" t="s">
        <v>33</v>
      </c>
      <c r="F21718" t="s">
        <v>27</v>
      </c>
      <c r="G21718">
        <v>926</v>
      </c>
      <c r="H21718" t="s">
        <v>40</v>
      </c>
      <c r="I21718" t="s">
        <v>46</v>
      </c>
      <c r="J21718" t="s">
        <v>40</v>
      </c>
      <c r="K21718" t="s">
        <v>47</v>
      </c>
      <c r="L21718" t="s">
        <v>46</v>
      </c>
      <c r="M21718" t="s">
        <v>39</v>
      </c>
      <c r="N21718" t="s">
        <v>46</v>
      </c>
      <c r="O21718" t="s">
        <v>37</v>
      </c>
      <c r="P21718" t="s">
        <v>37</v>
      </c>
      <c r="Q21718" t="s">
        <v>40</v>
      </c>
      <c r="R21718" t="s">
        <v>37</v>
      </c>
      <c r="S21718" t="s">
        <v>46</v>
      </c>
      <c r="T21718" t="s">
        <v>46</v>
      </c>
      <c r="U21718">
        <v>0</v>
      </c>
      <c r="V21718" t="s">
        <v>28</v>
      </c>
      <c r="W21718">
        <v>51</v>
      </c>
      <c r="X21718">
        <v>0</v>
      </c>
      <c r="Y21718">
        <v>0</v>
      </c>
    </row>
    <row r="21719" spans="1:25" x14ac:dyDescent="0.3">
      <c r="A21719">
        <v>67594</v>
      </c>
      <c r="B21719" t="s">
        <v>24</v>
      </c>
      <c r="C21719" t="s">
        <v>25</v>
      </c>
      <c r="D21719">
        <v>59</v>
      </c>
      <c r="E21719" t="s">
        <v>26</v>
      </c>
      <c r="F21719" t="s">
        <v>29</v>
      </c>
      <c r="G21719">
        <v>2139</v>
      </c>
      <c r="H21719" t="s">
        <v>47</v>
      </c>
      <c r="I21719" t="s">
        <v>47</v>
      </c>
      <c r="J21719" t="s">
        <v>47</v>
      </c>
      <c r="K21719" t="s">
        <v>47</v>
      </c>
      <c r="L21719" t="s">
        <v>40</v>
      </c>
      <c r="M21719" t="s">
        <v>39</v>
      </c>
      <c r="N21719" t="s">
        <v>46</v>
      </c>
      <c r="O21719" t="s">
        <v>37</v>
      </c>
      <c r="P21719" t="s">
        <v>37</v>
      </c>
      <c r="Q21719" t="s">
        <v>37</v>
      </c>
      <c r="R21719" t="s">
        <v>37</v>
      </c>
      <c r="S21719" t="s">
        <v>47</v>
      </c>
      <c r="T21719" t="s">
        <v>38</v>
      </c>
      <c r="U21719">
        <v>0</v>
      </c>
      <c r="V21719" t="s">
        <v>28</v>
      </c>
      <c r="W21719">
        <v>46</v>
      </c>
      <c r="X21719">
        <v>0</v>
      </c>
      <c r="Y21719">
        <v>0</v>
      </c>
    </row>
    <row r="21720" spans="1:25" x14ac:dyDescent="0.3">
      <c r="A21720">
        <v>30623</v>
      </c>
      <c r="B21720" t="s">
        <v>30</v>
      </c>
      <c r="C21720" t="s">
        <v>25</v>
      </c>
      <c r="D21720">
        <v>43</v>
      </c>
      <c r="E21720" t="s">
        <v>26</v>
      </c>
      <c r="F21720" t="s">
        <v>29</v>
      </c>
      <c r="G21720">
        <v>3025</v>
      </c>
      <c r="H21720" t="s">
        <v>46</v>
      </c>
      <c r="I21720" t="s">
        <v>40</v>
      </c>
      <c r="J21720" t="s">
        <v>46</v>
      </c>
      <c r="K21720" t="s">
        <v>39</v>
      </c>
      <c r="L21720" t="s">
        <v>46</v>
      </c>
      <c r="M21720" t="s">
        <v>37</v>
      </c>
      <c r="N21720" t="s">
        <v>37</v>
      </c>
      <c r="O21720" t="s">
        <v>46</v>
      </c>
      <c r="P21720" t="s">
        <v>46</v>
      </c>
      <c r="Q21720" t="s">
        <v>46</v>
      </c>
      <c r="R21720" t="s">
        <v>39</v>
      </c>
      <c r="S21720" t="s">
        <v>46</v>
      </c>
      <c r="T21720" t="s">
        <v>37</v>
      </c>
      <c r="U21720">
        <v>0</v>
      </c>
      <c r="V21720" t="s">
        <v>28</v>
      </c>
      <c r="W21720">
        <v>59</v>
      </c>
      <c r="X21720">
        <v>0</v>
      </c>
      <c r="Y21720">
        <v>0</v>
      </c>
    </row>
    <row r="21721" spans="1:25" x14ac:dyDescent="0.3">
      <c r="A21721">
        <v>80985</v>
      </c>
      <c r="B21721" t="s">
        <v>30</v>
      </c>
      <c r="C21721" t="s">
        <v>25</v>
      </c>
      <c r="D21721">
        <v>33</v>
      </c>
      <c r="E21721" t="s">
        <v>26</v>
      </c>
      <c r="F21721" t="s">
        <v>29</v>
      </c>
      <c r="G21721">
        <v>2844</v>
      </c>
      <c r="H21721" t="s">
        <v>47</v>
      </c>
      <c r="I21721" t="s">
        <v>40</v>
      </c>
      <c r="J21721" t="s">
        <v>40</v>
      </c>
      <c r="K21721" t="s">
        <v>40</v>
      </c>
      <c r="L21721" t="s">
        <v>47</v>
      </c>
      <c r="M21721" t="s">
        <v>47</v>
      </c>
      <c r="N21721" t="s">
        <v>47</v>
      </c>
      <c r="O21721" t="s">
        <v>47</v>
      </c>
      <c r="P21721" t="s">
        <v>47</v>
      </c>
      <c r="Q21721" t="s">
        <v>37</v>
      </c>
      <c r="R21721" t="s">
        <v>37</v>
      </c>
      <c r="S21721" t="s">
        <v>37</v>
      </c>
      <c r="T21721" t="s">
        <v>38</v>
      </c>
      <c r="U21721">
        <v>24</v>
      </c>
      <c r="V21721" t="s">
        <v>45</v>
      </c>
      <c r="W21721">
        <v>39</v>
      </c>
      <c r="X21721">
        <v>0</v>
      </c>
      <c r="Y21721">
        <v>24</v>
      </c>
    </row>
    <row r="21722" spans="1:25" x14ac:dyDescent="0.3">
      <c r="A21722">
        <v>118505</v>
      </c>
      <c r="B21722" t="s">
        <v>24</v>
      </c>
      <c r="C21722" t="s">
        <v>31</v>
      </c>
      <c r="D21722">
        <v>27</v>
      </c>
      <c r="E21722" t="s">
        <v>26</v>
      </c>
      <c r="F21722" t="s">
        <v>29</v>
      </c>
      <c r="G21722">
        <v>304</v>
      </c>
      <c r="H21722" t="s">
        <v>40</v>
      </c>
      <c r="I21722" t="s">
        <v>40</v>
      </c>
      <c r="J21722" t="s">
        <v>40</v>
      </c>
      <c r="K21722" t="s">
        <v>39</v>
      </c>
      <c r="L21722" t="s">
        <v>37</v>
      </c>
      <c r="M21722" t="s">
        <v>40</v>
      </c>
      <c r="N21722" t="s">
        <v>37</v>
      </c>
      <c r="O21722" t="s">
        <v>37</v>
      </c>
      <c r="P21722" t="s">
        <v>37</v>
      </c>
      <c r="Q21722" t="s">
        <v>47</v>
      </c>
      <c r="R21722" t="s">
        <v>37</v>
      </c>
      <c r="S21722" t="s">
        <v>46</v>
      </c>
      <c r="T21722" t="s">
        <v>37</v>
      </c>
      <c r="U21722">
        <v>31</v>
      </c>
      <c r="V21722" t="s">
        <v>28</v>
      </c>
      <c r="W21722">
        <v>45</v>
      </c>
      <c r="X21722">
        <v>18</v>
      </c>
      <c r="Y21722">
        <v>13</v>
      </c>
    </row>
    <row r="21723" spans="1:25" x14ac:dyDescent="0.3">
      <c r="A21723">
        <v>114940</v>
      </c>
      <c r="B21723" t="s">
        <v>30</v>
      </c>
      <c r="C21723" t="s">
        <v>31</v>
      </c>
      <c r="D21723">
        <v>49</v>
      </c>
      <c r="E21723" t="s">
        <v>26</v>
      </c>
      <c r="F21723" t="s">
        <v>29</v>
      </c>
      <c r="G21723">
        <v>308</v>
      </c>
      <c r="H21723" t="s">
        <v>37</v>
      </c>
      <c r="I21723" t="s">
        <v>37</v>
      </c>
      <c r="J21723" t="s">
        <v>37</v>
      </c>
      <c r="K21723" t="s">
        <v>41</v>
      </c>
      <c r="L21723" t="s">
        <v>37</v>
      </c>
      <c r="M21723" t="s">
        <v>37</v>
      </c>
      <c r="N21723" t="s">
        <v>40</v>
      </c>
      <c r="O21723" t="s">
        <v>37</v>
      </c>
      <c r="P21723" t="s">
        <v>46</v>
      </c>
      <c r="Q21723" t="s">
        <v>40</v>
      </c>
      <c r="R21723" t="s">
        <v>39</v>
      </c>
      <c r="S21723" t="s">
        <v>37</v>
      </c>
      <c r="T21723" t="s">
        <v>37</v>
      </c>
      <c r="U21723">
        <v>5</v>
      </c>
      <c r="V21723" t="s">
        <v>28</v>
      </c>
      <c r="W21723">
        <v>47</v>
      </c>
      <c r="X21723">
        <v>5</v>
      </c>
      <c r="Y21723">
        <v>0</v>
      </c>
    </row>
    <row r="21724" spans="1:25" x14ac:dyDescent="0.3">
      <c r="A21724">
        <v>57138</v>
      </c>
      <c r="B21724" t="s">
        <v>30</v>
      </c>
      <c r="C21724" t="s">
        <v>25</v>
      </c>
      <c r="D21724">
        <v>58</v>
      </c>
      <c r="E21724" t="s">
        <v>26</v>
      </c>
      <c r="F21724" t="s">
        <v>29</v>
      </c>
      <c r="G21724">
        <v>1222</v>
      </c>
      <c r="H21724" t="s">
        <v>41</v>
      </c>
      <c r="I21724" t="s">
        <v>41</v>
      </c>
      <c r="J21724" t="s">
        <v>41</v>
      </c>
      <c r="K21724" t="s">
        <v>41</v>
      </c>
      <c r="L21724" t="s">
        <v>40</v>
      </c>
      <c r="M21724" t="s">
        <v>39</v>
      </c>
      <c r="N21724" t="s">
        <v>46</v>
      </c>
      <c r="O21724" t="s">
        <v>37</v>
      </c>
      <c r="P21724" t="s">
        <v>37</v>
      </c>
      <c r="Q21724" t="s">
        <v>37</v>
      </c>
      <c r="R21724" t="s">
        <v>37</v>
      </c>
      <c r="S21724" t="s">
        <v>46</v>
      </c>
      <c r="T21724" t="s">
        <v>38</v>
      </c>
      <c r="U21724">
        <v>6</v>
      </c>
      <c r="V21724" t="s">
        <v>45</v>
      </c>
      <c r="W21724">
        <v>40</v>
      </c>
      <c r="X21724">
        <v>6</v>
      </c>
      <c r="Y21724">
        <v>0</v>
      </c>
    </row>
    <row r="21725" spans="1:25" x14ac:dyDescent="0.3">
      <c r="A21725">
        <v>115152</v>
      </c>
      <c r="B21725" t="s">
        <v>24</v>
      </c>
      <c r="C21725" t="s">
        <v>25</v>
      </c>
      <c r="D21725">
        <v>39</v>
      </c>
      <c r="E21725" t="s">
        <v>26</v>
      </c>
      <c r="F21725" t="s">
        <v>29</v>
      </c>
      <c r="G21725">
        <v>2384</v>
      </c>
      <c r="H21725" t="s">
        <v>40</v>
      </c>
      <c r="I21725" t="s">
        <v>40</v>
      </c>
      <c r="J21725" t="s">
        <v>47</v>
      </c>
      <c r="K21725" t="s">
        <v>40</v>
      </c>
      <c r="L21725" t="s">
        <v>37</v>
      </c>
      <c r="M21725" t="s">
        <v>39</v>
      </c>
      <c r="N21725" t="s">
        <v>37</v>
      </c>
      <c r="O21725" t="s">
        <v>46</v>
      </c>
      <c r="P21725" t="s">
        <v>46</v>
      </c>
      <c r="Q21725" t="s">
        <v>46</v>
      </c>
      <c r="R21725" t="s">
        <v>39</v>
      </c>
      <c r="S21725" t="s">
        <v>47</v>
      </c>
      <c r="T21725" t="s">
        <v>37</v>
      </c>
      <c r="U21725">
        <v>1</v>
      </c>
      <c r="V21725" t="s">
        <v>28</v>
      </c>
      <c r="W21725">
        <v>49</v>
      </c>
      <c r="X21725">
        <v>0</v>
      </c>
      <c r="Y21725">
        <v>1</v>
      </c>
    </row>
    <row r="21726" spans="1:25" x14ac:dyDescent="0.3">
      <c r="A21726">
        <v>86222</v>
      </c>
      <c r="B21726" t="s">
        <v>30</v>
      </c>
      <c r="C21726" t="s">
        <v>25</v>
      </c>
      <c r="D21726">
        <v>45</v>
      </c>
      <c r="E21726" t="s">
        <v>26</v>
      </c>
      <c r="F21726" t="s">
        <v>27</v>
      </c>
      <c r="G21726">
        <v>356</v>
      </c>
      <c r="H21726" t="s">
        <v>40</v>
      </c>
      <c r="I21726" t="s">
        <v>37</v>
      </c>
      <c r="J21726" t="s">
        <v>37</v>
      </c>
      <c r="K21726" t="s">
        <v>37</v>
      </c>
      <c r="L21726" t="s">
        <v>40</v>
      </c>
      <c r="M21726" t="s">
        <v>40</v>
      </c>
      <c r="N21726" t="s">
        <v>40</v>
      </c>
      <c r="O21726" t="s">
        <v>40</v>
      </c>
      <c r="P21726" t="s">
        <v>40</v>
      </c>
      <c r="Q21726" t="s">
        <v>47</v>
      </c>
      <c r="R21726" t="s">
        <v>40</v>
      </c>
      <c r="S21726" t="s">
        <v>40</v>
      </c>
      <c r="T21726" t="s">
        <v>40</v>
      </c>
      <c r="U21726">
        <v>3</v>
      </c>
      <c r="V21726" t="s">
        <v>45</v>
      </c>
      <c r="W21726">
        <v>33</v>
      </c>
      <c r="X21726">
        <v>3</v>
      </c>
      <c r="Y21726">
        <v>0</v>
      </c>
    </row>
    <row r="21727" spans="1:25" x14ac:dyDescent="0.3">
      <c r="A21727">
        <v>6248</v>
      </c>
      <c r="B21727" t="s">
        <v>30</v>
      </c>
      <c r="C21727" t="s">
        <v>25</v>
      </c>
      <c r="D21727">
        <v>44</v>
      </c>
      <c r="E21727" t="s">
        <v>33</v>
      </c>
      <c r="F21727" t="s">
        <v>27</v>
      </c>
      <c r="G21727">
        <v>413</v>
      </c>
      <c r="H21727" t="s">
        <v>47</v>
      </c>
      <c r="I21727" t="s">
        <v>41</v>
      </c>
      <c r="J21727" t="s">
        <v>47</v>
      </c>
      <c r="K21727" t="s">
        <v>37</v>
      </c>
      <c r="L21727" t="s">
        <v>40</v>
      </c>
      <c r="M21727" t="s">
        <v>47</v>
      </c>
      <c r="N21727" t="s">
        <v>40</v>
      </c>
      <c r="O21727" t="s">
        <v>40</v>
      </c>
      <c r="P21727" t="s">
        <v>40</v>
      </c>
      <c r="Q21727" t="s">
        <v>40</v>
      </c>
      <c r="R21727" t="s">
        <v>37</v>
      </c>
      <c r="S21727" t="s">
        <v>40</v>
      </c>
      <c r="T21727" t="s">
        <v>40</v>
      </c>
      <c r="U21727">
        <v>50</v>
      </c>
      <c r="V21727" t="s">
        <v>45</v>
      </c>
      <c r="W21727">
        <v>32</v>
      </c>
      <c r="X21727">
        <v>12</v>
      </c>
      <c r="Y21727">
        <v>38</v>
      </c>
    </row>
    <row r="21728" spans="1:25" x14ac:dyDescent="0.3">
      <c r="A21728">
        <v>101000</v>
      </c>
      <c r="B21728" t="s">
        <v>30</v>
      </c>
      <c r="C21728" t="s">
        <v>25</v>
      </c>
      <c r="D21728">
        <v>44</v>
      </c>
      <c r="E21728" t="s">
        <v>26</v>
      </c>
      <c r="F21728" t="s">
        <v>29</v>
      </c>
      <c r="G21728">
        <v>3889</v>
      </c>
      <c r="H21728" t="s">
        <v>40</v>
      </c>
      <c r="I21728" t="s">
        <v>40</v>
      </c>
      <c r="J21728" t="s">
        <v>40</v>
      </c>
      <c r="K21728" t="s">
        <v>40</v>
      </c>
      <c r="L21728" t="s">
        <v>47</v>
      </c>
      <c r="M21728" t="s">
        <v>37</v>
      </c>
      <c r="N21728" t="s">
        <v>37</v>
      </c>
      <c r="O21728" t="s">
        <v>47</v>
      </c>
      <c r="P21728" t="s">
        <v>47</v>
      </c>
      <c r="Q21728" t="s">
        <v>37</v>
      </c>
      <c r="R21728" t="s">
        <v>47</v>
      </c>
      <c r="S21728" t="s">
        <v>47</v>
      </c>
      <c r="T21728" t="s">
        <v>46</v>
      </c>
      <c r="U21728">
        <v>32</v>
      </c>
      <c r="V21728" t="s">
        <v>45</v>
      </c>
      <c r="W21728">
        <v>40</v>
      </c>
      <c r="X21728">
        <v>22</v>
      </c>
      <c r="Y21728">
        <v>10</v>
      </c>
    </row>
    <row r="21729" spans="1:25" x14ac:dyDescent="0.3">
      <c r="A21729">
        <v>45742</v>
      </c>
      <c r="B21729" t="s">
        <v>24</v>
      </c>
      <c r="C21729" t="s">
        <v>25</v>
      </c>
      <c r="D21729">
        <v>49</v>
      </c>
      <c r="E21729" t="s">
        <v>26</v>
      </c>
      <c r="F21729" t="s">
        <v>29</v>
      </c>
      <c r="G21729">
        <v>3608</v>
      </c>
      <c r="H21729" t="s">
        <v>37</v>
      </c>
      <c r="I21729" t="s">
        <v>37</v>
      </c>
      <c r="J21729" t="s">
        <v>37</v>
      </c>
      <c r="K21729" t="s">
        <v>37</v>
      </c>
      <c r="L21729" t="s">
        <v>40</v>
      </c>
      <c r="M21729" t="s">
        <v>47</v>
      </c>
      <c r="N21729" t="s">
        <v>47</v>
      </c>
      <c r="O21729" t="s">
        <v>37</v>
      </c>
      <c r="P21729" t="s">
        <v>37</v>
      </c>
      <c r="Q21729" t="s">
        <v>37</v>
      </c>
      <c r="R21729" t="s">
        <v>37</v>
      </c>
      <c r="S21729" t="s">
        <v>41</v>
      </c>
      <c r="T21729" t="s">
        <v>40</v>
      </c>
      <c r="U21729">
        <v>0</v>
      </c>
      <c r="V21729" t="s">
        <v>28</v>
      </c>
      <c r="W21729">
        <v>43</v>
      </c>
      <c r="X21729">
        <v>0</v>
      </c>
      <c r="Y21729">
        <v>0</v>
      </c>
    </row>
    <row r="21730" spans="1:25" x14ac:dyDescent="0.3">
      <c r="A21730">
        <v>114384</v>
      </c>
      <c r="B21730" t="s">
        <v>30</v>
      </c>
      <c r="C21730" t="s">
        <v>25</v>
      </c>
      <c r="D21730">
        <v>53</v>
      </c>
      <c r="E21730" t="s">
        <v>33</v>
      </c>
      <c r="F21730" t="s">
        <v>34</v>
      </c>
      <c r="G21730">
        <v>862</v>
      </c>
      <c r="H21730" t="s">
        <v>41</v>
      </c>
      <c r="I21730" t="s">
        <v>40</v>
      </c>
      <c r="J21730" t="s">
        <v>40</v>
      </c>
      <c r="K21730" t="s">
        <v>37</v>
      </c>
      <c r="L21730" t="s">
        <v>41</v>
      </c>
      <c r="M21730" t="s">
        <v>40</v>
      </c>
      <c r="N21730" t="s">
        <v>41</v>
      </c>
      <c r="O21730" t="s">
        <v>41</v>
      </c>
      <c r="P21730" t="s">
        <v>40</v>
      </c>
      <c r="Q21730" t="s">
        <v>41</v>
      </c>
      <c r="R21730" t="s">
        <v>47</v>
      </c>
      <c r="S21730" t="s">
        <v>41</v>
      </c>
      <c r="T21730" t="s">
        <v>41</v>
      </c>
      <c r="U21730">
        <v>7</v>
      </c>
      <c r="V21730" t="s">
        <v>45</v>
      </c>
      <c r="W21730">
        <v>22</v>
      </c>
      <c r="X21730">
        <v>7</v>
      </c>
      <c r="Y21730">
        <v>0</v>
      </c>
    </row>
    <row r="21731" spans="1:25" x14ac:dyDescent="0.3">
      <c r="A21731">
        <v>41448</v>
      </c>
      <c r="B21731" t="s">
        <v>24</v>
      </c>
      <c r="C21731" t="s">
        <v>25</v>
      </c>
      <c r="D21731">
        <v>52</v>
      </c>
      <c r="E21731" t="s">
        <v>26</v>
      </c>
      <c r="F21731" t="s">
        <v>29</v>
      </c>
      <c r="G21731">
        <v>1504</v>
      </c>
      <c r="H21731" t="s">
        <v>37</v>
      </c>
      <c r="I21731" t="s">
        <v>37</v>
      </c>
      <c r="J21731" t="s">
        <v>37</v>
      </c>
      <c r="K21731" t="s">
        <v>37</v>
      </c>
      <c r="L21731" t="s">
        <v>46</v>
      </c>
      <c r="M21731" t="s">
        <v>37</v>
      </c>
      <c r="N21731" t="s">
        <v>46</v>
      </c>
      <c r="O21731" t="s">
        <v>37</v>
      </c>
      <c r="P21731" t="s">
        <v>37</v>
      </c>
      <c r="Q21731" t="s">
        <v>37</v>
      </c>
      <c r="R21731" t="s">
        <v>37</v>
      </c>
      <c r="S21731" t="s">
        <v>37</v>
      </c>
      <c r="T21731" t="s">
        <v>37</v>
      </c>
      <c r="U21731">
        <v>16</v>
      </c>
      <c r="V21731" t="s">
        <v>28</v>
      </c>
      <c r="W21731">
        <v>54</v>
      </c>
      <c r="X21731">
        <v>12</v>
      </c>
      <c r="Y21731">
        <v>4</v>
      </c>
    </row>
    <row r="21732" spans="1:25" x14ac:dyDescent="0.3">
      <c r="A21732">
        <v>92204</v>
      </c>
      <c r="B21732" t="s">
        <v>24</v>
      </c>
      <c r="C21732" t="s">
        <v>31</v>
      </c>
      <c r="D21732">
        <v>35</v>
      </c>
      <c r="E21732" t="s">
        <v>26</v>
      </c>
      <c r="F21732" t="s">
        <v>27</v>
      </c>
      <c r="G21732">
        <v>1979</v>
      </c>
      <c r="H21732" t="s">
        <v>40</v>
      </c>
      <c r="I21732" t="s">
        <v>40</v>
      </c>
      <c r="J21732" t="s">
        <v>40</v>
      </c>
      <c r="K21732" t="s">
        <v>47</v>
      </c>
      <c r="L21732" t="s">
        <v>40</v>
      </c>
      <c r="M21732" t="s">
        <v>40</v>
      </c>
      <c r="N21732" t="s">
        <v>40</v>
      </c>
      <c r="O21732" t="s">
        <v>40</v>
      </c>
      <c r="P21732" t="s">
        <v>47</v>
      </c>
      <c r="Q21732" t="s">
        <v>46</v>
      </c>
      <c r="R21732" t="s">
        <v>37</v>
      </c>
      <c r="S21732" t="s">
        <v>40</v>
      </c>
      <c r="T21732" t="s">
        <v>40</v>
      </c>
      <c r="U21732">
        <v>1112</v>
      </c>
      <c r="V21732" t="s">
        <v>45</v>
      </c>
      <c r="W21732">
        <v>33</v>
      </c>
      <c r="X21732">
        <v>569</v>
      </c>
      <c r="Y21732">
        <v>543</v>
      </c>
    </row>
    <row r="21733" spans="1:25" x14ac:dyDescent="0.3">
      <c r="A21733">
        <v>64227</v>
      </c>
      <c r="B21733" t="s">
        <v>30</v>
      </c>
      <c r="C21733" t="s">
        <v>25</v>
      </c>
      <c r="D21733">
        <v>59</v>
      </c>
      <c r="E21733" t="s">
        <v>26</v>
      </c>
      <c r="F21733" t="s">
        <v>27</v>
      </c>
      <c r="G21733">
        <v>1660</v>
      </c>
      <c r="H21733" t="s">
        <v>40</v>
      </c>
      <c r="I21733" t="s">
        <v>40</v>
      </c>
      <c r="J21733" t="s">
        <v>37</v>
      </c>
      <c r="K21733" t="s">
        <v>37</v>
      </c>
      <c r="L21733" t="s">
        <v>40</v>
      </c>
      <c r="M21733" t="s">
        <v>40</v>
      </c>
      <c r="N21733" t="s">
        <v>40</v>
      </c>
      <c r="O21733" t="s">
        <v>40</v>
      </c>
      <c r="P21733" t="s">
        <v>40</v>
      </c>
      <c r="Q21733" t="s">
        <v>37</v>
      </c>
      <c r="R21733" t="s">
        <v>47</v>
      </c>
      <c r="S21733" t="s">
        <v>47</v>
      </c>
      <c r="T21733" t="s">
        <v>40</v>
      </c>
      <c r="U21733">
        <v>45</v>
      </c>
      <c r="V21733" t="s">
        <v>45</v>
      </c>
      <c r="W21733">
        <v>34</v>
      </c>
      <c r="X21733">
        <v>17</v>
      </c>
      <c r="Y21733">
        <v>28</v>
      </c>
    </row>
    <row r="21734" spans="1:25" x14ac:dyDescent="0.3">
      <c r="A21734">
        <v>117799</v>
      </c>
      <c r="B21734" t="s">
        <v>30</v>
      </c>
      <c r="C21734" t="s">
        <v>25</v>
      </c>
      <c r="D21734">
        <v>44</v>
      </c>
      <c r="E21734" t="s">
        <v>26</v>
      </c>
      <c r="F21734" t="s">
        <v>29</v>
      </c>
      <c r="G21734">
        <v>2059</v>
      </c>
      <c r="H21734" t="s">
        <v>46</v>
      </c>
      <c r="I21734" t="s">
        <v>46</v>
      </c>
      <c r="J21734" t="s">
        <v>46</v>
      </c>
      <c r="K21734" t="s">
        <v>39</v>
      </c>
      <c r="L21734" t="s">
        <v>47</v>
      </c>
      <c r="M21734" t="s">
        <v>39</v>
      </c>
      <c r="N21734" t="s">
        <v>37</v>
      </c>
      <c r="O21734" t="s">
        <v>37</v>
      </c>
      <c r="P21734" t="s">
        <v>37</v>
      </c>
      <c r="Q21734" t="s">
        <v>37</v>
      </c>
      <c r="R21734" t="s">
        <v>37</v>
      </c>
      <c r="S21734" t="s">
        <v>46</v>
      </c>
      <c r="T21734" t="s">
        <v>37</v>
      </c>
      <c r="U21734">
        <v>20</v>
      </c>
      <c r="V21734" t="s">
        <v>28</v>
      </c>
      <c r="W21734">
        <v>57</v>
      </c>
      <c r="X21734">
        <v>14</v>
      </c>
      <c r="Y21734">
        <v>6</v>
      </c>
    </row>
    <row r="21735" spans="1:25" x14ac:dyDescent="0.3">
      <c r="A21735">
        <v>50099</v>
      </c>
      <c r="B21735" t="s">
        <v>24</v>
      </c>
      <c r="C21735" t="s">
        <v>25</v>
      </c>
      <c r="D21735">
        <v>36</v>
      </c>
      <c r="E21735" t="s">
        <v>26</v>
      </c>
      <c r="F21735" t="s">
        <v>29</v>
      </c>
      <c r="G21735">
        <v>2450</v>
      </c>
      <c r="H21735" t="s">
        <v>47</v>
      </c>
      <c r="I21735" t="s">
        <v>47</v>
      </c>
      <c r="J21735" t="s">
        <v>47</v>
      </c>
      <c r="K21735" t="s">
        <v>47</v>
      </c>
      <c r="L21735" t="s">
        <v>37</v>
      </c>
      <c r="M21735" t="s">
        <v>37</v>
      </c>
      <c r="N21735" t="s">
        <v>41</v>
      </c>
      <c r="O21735" t="s">
        <v>37</v>
      </c>
      <c r="P21735" t="s">
        <v>37</v>
      </c>
      <c r="Q21735" t="s">
        <v>37</v>
      </c>
      <c r="R21735" t="s">
        <v>37</v>
      </c>
      <c r="S21735" t="s">
        <v>47</v>
      </c>
      <c r="T21735" t="s">
        <v>46</v>
      </c>
      <c r="U21735">
        <v>0</v>
      </c>
      <c r="V21735" t="s">
        <v>28</v>
      </c>
      <c r="W21735">
        <v>45</v>
      </c>
      <c r="X21735">
        <v>0</v>
      </c>
      <c r="Y21735">
        <v>0</v>
      </c>
    </row>
    <row r="21736" spans="1:25" x14ac:dyDescent="0.3">
      <c r="A21736">
        <v>44528</v>
      </c>
      <c r="B21736" t="s">
        <v>30</v>
      </c>
      <c r="C21736" t="s">
        <v>25</v>
      </c>
      <c r="D21736">
        <v>58</v>
      </c>
      <c r="E21736" t="s">
        <v>26</v>
      </c>
      <c r="F21736" t="s">
        <v>29</v>
      </c>
      <c r="G21736">
        <v>157</v>
      </c>
      <c r="H21736" t="s">
        <v>37</v>
      </c>
      <c r="I21736" t="s">
        <v>37</v>
      </c>
      <c r="J21736" t="s">
        <v>47</v>
      </c>
      <c r="K21736" t="s">
        <v>37</v>
      </c>
      <c r="L21736" t="s">
        <v>40</v>
      </c>
      <c r="M21736" t="s">
        <v>39</v>
      </c>
      <c r="N21736" t="s">
        <v>41</v>
      </c>
      <c r="O21736" t="s">
        <v>46</v>
      </c>
      <c r="P21736" t="s">
        <v>46</v>
      </c>
      <c r="Q21736" t="s">
        <v>46</v>
      </c>
      <c r="R21736" t="s">
        <v>47</v>
      </c>
      <c r="S21736" t="s">
        <v>41</v>
      </c>
      <c r="T21736" t="s">
        <v>38</v>
      </c>
      <c r="U21736">
        <v>0</v>
      </c>
      <c r="V21736" t="s">
        <v>28</v>
      </c>
      <c r="W21736">
        <v>45</v>
      </c>
      <c r="X21736">
        <v>0</v>
      </c>
      <c r="Y21736">
        <v>0</v>
      </c>
    </row>
    <row r="21737" spans="1:25" x14ac:dyDescent="0.3">
      <c r="A21737">
        <v>113921</v>
      </c>
      <c r="B21737" t="s">
        <v>30</v>
      </c>
      <c r="C21737" t="s">
        <v>25</v>
      </c>
      <c r="D21737">
        <v>40</v>
      </c>
      <c r="E21737" t="s">
        <v>26</v>
      </c>
      <c r="F21737" t="s">
        <v>29</v>
      </c>
      <c r="G21737">
        <v>3950</v>
      </c>
      <c r="H21737" t="s">
        <v>47</v>
      </c>
      <c r="I21737" t="s">
        <v>47</v>
      </c>
      <c r="J21737" t="s">
        <v>47</v>
      </c>
      <c r="K21737" t="s">
        <v>47</v>
      </c>
      <c r="L21737" t="s">
        <v>37</v>
      </c>
      <c r="M21737" t="s">
        <v>40</v>
      </c>
      <c r="N21737" t="s">
        <v>37</v>
      </c>
      <c r="O21737" t="s">
        <v>37</v>
      </c>
      <c r="P21737" t="s">
        <v>37</v>
      </c>
      <c r="Q21737" t="s">
        <v>37</v>
      </c>
      <c r="R21737" t="s">
        <v>47</v>
      </c>
      <c r="S21737" t="s">
        <v>46</v>
      </c>
      <c r="T21737" t="s">
        <v>40</v>
      </c>
      <c r="U21737">
        <v>29</v>
      </c>
      <c r="V21737" t="s">
        <v>28</v>
      </c>
      <c r="W21737">
        <v>44</v>
      </c>
      <c r="X21737">
        <v>16</v>
      </c>
      <c r="Y21737">
        <v>13</v>
      </c>
    </row>
    <row r="21738" spans="1:25" x14ac:dyDescent="0.3">
      <c r="A21738">
        <v>25750</v>
      </c>
      <c r="B21738" t="s">
        <v>30</v>
      </c>
      <c r="C21738" t="s">
        <v>25</v>
      </c>
      <c r="D21738">
        <v>74</v>
      </c>
      <c r="E21738" t="s">
        <v>26</v>
      </c>
      <c r="F21738" t="s">
        <v>27</v>
      </c>
      <c r="G21738">
        <v>356</v>
      </c>
      <c r="H21738" t="s">
        <v>37</v>
      </c>
      <c r="I21738" t="s">
        <v>47</v>
      </c>
      <c r="J21738" t="s">
        <v>46</v>
      </c>
      <c r="K21738" t="s">
        <v>47</v>
      </c>
      <c r="L21738" t="s">
        <v>46</v>
      </c>
      <c r="M21738" t="s">
        <v>37</v>
      </c>
      <c r="N21738" t="s">
        <v>46</v>
      </c>
      <c r="O21738" t="s">
        <v>46</v>
      </c>
      <c r="P21738" t="s">
        <v>46</v>
      </c>
      <c r="Q21738" t="s">
        <v>46</v>
      </c>
      <c r="R21738" t="s">
        <v>37</v>
      </c>
      <c r="S21738" t="s">
        <v>37</v>
      </c>
      <c r="T21738" t="s">
        <v>46</v>
      </c>
      <c r="U21738">
        <v>14</v>
      </c>
      <c r="V21738" t="s">
        <v>28</v>
      </c>
      <c r="W21738">
        <v>57</v>
      </c>
      <c r="X21738">
        <v>14</v>
      </c>
      <c r="Y21738">
        <v>0</v>
      </c>
    </row>
    <row r="21739" spans="1:25" x14ac:dyDescent="0.3">
      <c r="A21739">
        <v>43701</v>
      </c>
      <c r="B21739" t="s">
        <v>24</v>
      </c>
      <c r="C21739" t="s">
        <v>25</v>
      </c>
      <c r="D21739">
        <v>39</v>
      </c>
      <c r="E21739" t="s">
        <v>26</v>
      </c>
      <c r="F21739" t="s">
        <v>27</v>
      </c>
      <c r="G21739">
        <v>196</v>
      </c>
      <c r="H21739" t="s">
        <v>37</v>
      </c>
      <c r="I21739" t="s">
        <v>47</v>
      </c>
      <c r="J21739" t="s">
        <v>47</v>
      </c>
      <c r="K21739" t="s">
        <v>47</v>
      </c>
      <c r="L21739" t="s">
        <v>37</v>
      </c>
      <c r="M21739" t="s">
        <v>37</v>
      </c>
      <c r="N21739" t="s">
        <v>37</v>
      </c>
      <c r="O21739" t="s">
        <v>37</v>
      </c>
      <c r="P21739" t="s">
        <v>40</v>
      </c>
      <c r="Q21739" t="s">
        <v>47</v>
      </c>
      <c r="R21739" t="s">
        <v>37</v>
      </c>
      <c r="S21739" t="s">
        <v>47</v>
      </c>
      <c r="T21739" t="s">
        <v>37</v>
      </c>
      <c r="U21739">
        <v>14</v>
      </c>
      <c r="V21739" t="s">
        <v>28</v>
      </c>
      <c r="W21739">
        <v>45</v>
      </c>
      <c r="X21739">
        <v>0</v>
      </c>
      <c r="Y21739">
        <v>14</v>
      </c>
    </row>
    <row r="21740" spans="1:25" x14ac:dyDescent="0.3">
      <c r="A21740">
        <v>125325</v>
      </c>
      <c r="B21740" t="s">
        <v>24</v>
      </c>
      <c r="C21740" t="s">
        <v>25</v>
      </c>
      <c r="D21740">
        <v>60</v>
      </c>
      <c r="E21740" t="s">
        <v>26</v>
      </c>
      <c r="F21740" t="s">
        <v>29</v>
      </c>
      <c r="G21740">
        <v>2062</v>
      </c>
      <c r="H21740" t="s">
        <v>47</v>
      </c>
      <c r="I21740" t="s">
        <v>47</v>
      </c>
      <c r="J21740" t="s">
        <v>47</v>
      </c>
      <c r="K21740" t="s">
        <v>47</v>
      </c>
      <c r="L21740" t="s">
        <v>46</v>
      </c>
      <c r="M21740" t="s">
        <v>37</v>
      </c>
      <c r="N21740" t="s">
        <v>37</v>
      </c>
      <c r="O21740" t="s">
        <v>46</v>
      </c>
      <c r="P21740" t="s">
        <v>46</v>
      </c>
      <c r="Q21740" t="s">
        <v>46</v>
      </c>
      <c r="R21740" t="s">
        <v>39</v>
      </c>
      <c r="S21740" t="s">
        <v>47</v>
      </c>
      <c r="T21740" t="s">
        <v>38</v>
      </c>
      <c r="U21740">
        <v>0</v>
      </c>
      <c r="V21740" t="s">
        <v>28</v>
      </c>
      <c r="W21740">
        <v>51</v>
      </c>
      <c r="X21740">
        <v>0</v>
      </c>
      <c r="Y21740">
        <v>0</v>
      </c>
    </row>
    <row r="21741" spans="1:25" x14ac:dyDescent="0.3">
      <c r="A21741">
        <v>46611</v>
      </c>
      <c r="B21741" t="s">
        <v>30</v>
      </c>
      <c r="C21741" t="s">
        <v>31</v>
      </c>
      <c r="D21741">
        <v>21</v>
      </c>
      <c r="E21741" t="s">
        <v>26</v>
      </c>
      <c r="F21741" t="s">
        <v>27</v>
      </c>
      <c r="G21741">
        <v>212</v>
      </c>
      <c r="H21741" t="s">
        <v>37</v>
      </c>
      <c r="I21741" t="s">
        <v>41</v>
      </c>
      <c r="J21741" t="s">
        <v>37</v>
      </c>
      <c r="K21741" t="s">
        <v>37</v>
      </c>
      <c r="L21741" t="s">
        <v>47</v>
      </c>
      <c r="M21741" t="s">
        <v>37</v>
      </c>
      <c r="N21741" t="s">
        <v>47</v>
      </c>
      <c r="O21741" t="s">
        <v>47</v>
      </c>
      <c r="P21741" t="s">
        <v>47</v>
      </c>
      <c r="Q21741" t="s">
        <v>37</v>
      </c>
      <c r="R21741" t="s">
        <v>47</v>
      </c>
      <c r="S21741" t="s">
        <v>37</v>
      </c>
      <c r="T21741" t="s">
        <v>38</v>
      </c>
      <c r="U21741">
        <v>151</v>
      </c>
      <c r="V21741" t="s">
        <v>28</v>
      </c>
      <c r="W21741">
        <v>43</v>
      </c>
      <c r="X21741">
        <v>80</v>
      </c>
      <c r="Y21741">
        <v>71</v>
      </c>
    </row>
    <row r="21742" spans="1:25" x14ac:dyDescent="0.3">
      <c r="A21742">
        <v>72227</v>
      </c>
      <c r="B21742" t="s">
        <v>30</v>
      </c>
      <c r="C21742" t="s">
        <v>25</v>
      </c>
      <c r="D21742">
        <v>51</v>
      </c>
      <c r="E21742" t="s">
        <v>26</v>
      </c>
      <c r="F21742" t="s">
        <v>29</v>
      </c>
      <c r="G21742">
        <v>3673</v>
      </c>
      <c r="H21742" t="s">
        <v>46</v>
      </c>
      <c r="I21742" t="s">
        <v>46</v>
      </c>
      <c r="J21742" t="s">
        <v>46</v>
      </c>
      <c r="K21742" t="s">
        <v>39</v>
      </c>
      <c r="L21742" t="s">
        <v>40</v>
      </c>
      <c r="M21742" t="s">
        <v>39</v>
      </c>
      <c r="N21742" t="s">
        <v>37</v>
      </c>
      <c r="O21742" t="s">
        <v>37</v>
      </c>
      <c r="P21742" t="s">
        <v>37</v>
      </c>
      <c r="Q21742" t="s">
        <v>37</v>
      </c>
      <c r="R21742" t="s">
        <v>37</v>
      </c>
      <c r="S21742" t="s">
        <v>46</v>
      </c>
      <c r="T21742" t="s">
        <v>38</v>
      </c>
      <c r="U21742">
        <v>15</v>
      </c>
      <c r="V21742" t="s">
        <v>28</v>
      </c>
      <c r="W21742">
        <v>55</v>
      </c>
      <c r="X21742">
        <v>0</v>
      </c>
      <c r="Y21742">
        <v>15</v>
      </c>
    </row>
    <row r="21743" spans="1:25" x14ac:dyDescent="0.3">
      <c r="A21743">
        <v>10110</v>
      </c>
      <c r="B21743" t="s">
        <v>24</v>
      </c>
      <c r="C21743" t="s">
        <v>25</v>
      </c>
      <c r="D21743">
        <v>23</v>
      </c>
      <c r="E21743" t="s">
        <v>33</v>
      </c>
      <c r="F21743" t="s">
        <v>34</v>
      </c>
      <c r="G21743">
        <v>391</v>
      </c>
      <c r="H21743" t="s">
        <v>40</v>
      </c>
      <c r="I21743" t="s">
        <v>41</v>
      </c>
      <c r="J21743" t="s">
        <v>40</v>
      </c>
      <c r="K21743" t="s">
        <v>47</v>
      </c>
      <c r="L21743" t="s">
        <v>46</v>
      </c>
      <c r="M21743" t="s">
        <v>40</v>
      </c>
      <c r="N21743" t="s">
        <v>37</v>
      </c>
      <c r="O21743" t="s">
        <v>46</v>
      </c>
      <c r="P21743" t="s">
        <v>37</v>
      </c>
      <c r="Q21743" t="s">
        <v>37</v>
      </c>
      <c r="R21743" t="s">
        <v>37</v>
      </c>
      <c r="S21743" t="s">
        <v>37</v>
      </c>
      <c r="T21743" t="s">
        <v>46</v>
      </c>
      <c r="U21743">
        <v>1</v>
      </c>
      <c r="V21743" t="s">
        <v>28</v>
      </c>
      <c r="W21743">
        <v>45</v>
      </c>
      <c r="X21743">
        <v>0</v>
      </c>
      <c r="Y21743">
        <v>1</v>
      </c>
    </row>
    <row r="21744" spans="1:25" x14ac:dyDescent="0.3">
      <c r="A21744">
        <v>48485</v>
      </c>
      <c r="B21744" t="s">
        <v>24</v>
      </c>
      <c r="C21744" t="s">
        <v>31</v>
      </c>
      <c r="D21744">
        <v>27</v>
      </c>
      <c r="E21744" t="s">
        <v>26</v>
      </c>
      <c r="F21744" t="s">
        <v>27</v>
      </c>
      <c r="G21744">
        <v>844</v>
      </c>
      <c r="H21744" t="s">
        <v>47</v>
      </c>
      <c r="I21744" t="s">
        <v>47</v>
      </c>
      <c r="J21744" t="s">
        <v>47</v>
      </c>
      <c r="K21744" t="s">
        <v>47</v>
      </c>
      <c r="L21744" t="s">
        <v>41</v>
      </c>
      <c r="M21744" t="s">
        <v>47</v>
      </c>
      <c r="N21744" t="s">
        <v>41</v>
      </c>
      <c r="O21744" t="s">
        <v>41</v>
      </c>
      <c r="P21744" t="s">
        <v>47</v>
      </c>
      <c r="Q21744" t="s">
        <v>37</v>
      </c>
      <c r="R21744" t="s">
        <v>37</v>
      </c>
      <c r="S21744" t="s">
        <v>41</v>
      </c>
      <c r="T21744" t="s">
        <v>41</v>
      </c>
      <c r="U21744">
        <v>205</v>
      </c>
      <c r="V21744" t="s">
        <v>45</v>
      </c>
      <c r="W21744">
        <v>31</v>
      </c>
      <c r="X21744">
        <v>112</v>
      </c>
      <c r="Y21744">
        <v>93</v>
      </c>
    </row>
    <row r="21745" spans="1:25" x14ac:dyDescent="0.3">
      <c r="A21745">
        <v>66523</v>
      </c>
      <c r="B21745" t="s">
        <v>24</v>
      </c>
      <c r="C21745" t="s">
        <v>25</v>
      </c>
      <c r="D21745">
        <v>69</v>
      </c>
      <c r="E21745" t="s">
        <v>26</v>
      </c>
      <c r="F21745" t="s">
        <v>29</v>
      </c>
      <c r="G21745">
        <v>447</v>
      </c>
      <c r="H21745" t="s">
        <v>40</v>
      </c>
      <c r="I21745" t="s">
        <v>40</v>
      </c>
      <c r="J21745" t="s">
        <v>40</v>
      </c>
      <c r="K21745" t="s">
        <v>40</v>
      </c>
      <c r="L21745" t="s">
        <v>37</v>
      </c>
      <c r="M21745" t="s">
        <v>39</v>
      </c>
      <c r="N21745" t="s">
        <v>46</v>
      </c>
      <c r="O21745" t="s">
        <v>47</v>
      </c>
      <c r="P21745" t="s">
        <v>47</v>
      </c>
      <c r="Q21745" t="s">
        <v>47</v>
      </c>
      <c r="R21745" t="s">
        <v>47</v>
      </c>
      <c r="S21745" t="s">
        <v>37</v>
      </c>
      <c r="T21745" t="s">
        <v>37</v>
      </c>
      <c r="U21745">
        <v>20</v>
      </c>
      <c r="V21745" t="s">
        <v>42</v>
      </c>
      <c r="W21745">
        <v>42</v>
      </c>
      <c r="X21745">
        <v>12</v>
      </c>
      <c r="Y21745">
        <v>8</v>
      </c>
    </row>
    <row r="21746" spans="1:25" x14ac:dyDescent="0.3">
      <c r="A21746">
        <v>55804</v>
      </c>
      <c r="B21746" t="s">
        <v>30</v>
      </c>
      <c r="C21746" t="s">
        <v>25</v>
      </c>
      <c r="D21746">
        <v>49</v>
      </c>
      <c r="E21746" t="s">
        <v>33</v>
      </c>
      <c r="F21746" t="s">
        <v>29</v>
      </c>
      <c r="G21746">
        <v>1416</v>
      </c>
      <c r="H21746" t="s">
        <v>47</v>
      </c>
      <c r="I21746" t="s">
        <v>40</v>
      </c>
      <c r="J21746" t="s">
        <v>47</v>
      </c>
      <c r="K21746" t="s">
        <v>40</v>
      </c>
      <c r="L21746" t="s">
        <v>41</v>
      </c>
      <c r="M21746" t="s">
        <v>40</v>
      </c>
      <c r="N21746" t="s">
        <v>40</v>
      </c>
      <c r="O21746" t="s">
        <v>47</v>
      </c>
      <c r="P21746" t="s">
        <v>47</v>
      </c>
      <c r="Q21746" t="s">
        <v>47</v>
      </c>
      <c r="R21746" t="s">
        <v>47</v>
      </c>
      <c r="S21746" t="s">
        <v>37</v>
      </c>
      <c r="T21746" t="s">
        <v>37</v>
      </c>
      <c r="U21746">
        <v>0</v>
      </c>
      <c r="V21746" t="s">
        <v>45</v>
      </c>
      <c r="W21746">
        <v>35</v>
      </c>
      <c r="X21746">
        <v>0</v>
      </c>
      <c r="Y21746">
        <v>0</v>
      </c>
    </row>
    <row r="21747" spans="1:25" x14ac:dyDescent="0.3">
      <c r="A21747">
        <v>86365</v>
      </c>
      <c r="B21747" t="s">
        <v>24</v>
      </c>
      <c r="C21747" t="s">
        <v>25</v>
      </c>
      <c r="D21747">
        <v>26</v>
      </c>
      <c r="E21747" t="s">
        <v>26</v>
      </c>
      <c r="F21747" t="s">
        <v>29</v>
      </c>
      <c r="G21747">
        <v>2513</v>
      </c>
      <c r="H21747" t="s">
        <v>47</v>
      </c>
      <c r="I21747" t="s">
        <v>40</v>
      </c>
      <c r="J21747" t="s">
        <v>47</v>
      </c>
      <c r="K21747" t="s">
        <v>47</v>
      </c>
      <c r="L21747" t="s">
        <v>37</v>
      </c>
      <c r="M21747" t="s">
        <v>37</v>
      </c>
      <c r="N21747" t="s">
        <v>37</v>
      </c>
      <c r="O21747" t="s">
        <v>37</v>
      </c>
      <c r="P21747" t="s">
        <v>37</v>
      </c>
      <c r="Q21747" t="s">
        <v>37</v>
      </c>
      <c r="R21747" t="s">
        <v>39</v>
      </c>
      <c r="S21747" t="s">
        <v>46</v>
      </c>
      <c r="T21747" t="s">
        <v>37</v>
      </c>
      <c r="U21747">
        <v>0</v>
      </c>
      <c r="V21747" t="s">
        <v>28</v>
      </c>
      <c r="W21747">
        <v>49</v>
      </c>
      <c r="X21747">
        <v>0</v>
      </c>
      <c r="Y21747">
        <v>0</v>
      </c>
    </row>
    <row r="21748" spans="1:25" x14ac:dyDescent="0.3">
      <c r="A21748">
        <v>90409</v>
      </c>
      <c r="B21748" t="s">
        <v>30</v>
      </c>
      <c r="C21748" t="s">
        <v>25</v>
      </c>
      <c r="D21748">
        <v>40</v>
      </c>
      <c r="E21748" t="s">
        <v>26</v>
      </c>
      <c r="F21748" t="s">
        <v>29</v>
      </c>
      <c r="G21748">
        <v>646</v>
      </c>
      <c r="H21748" t="s">
        <v>46</v>
      </c>
      <c r="I21748" t="s">
        <v>46</v>
      </c>
      <c r="J21748" t="s">
        <v>46</v>
      </c>
      <c r="K21748" t="s">
        <v>39</v>
      </c>
      <c r="L21748" t="s">
        <v>46</v>
      </c>
      <c r="M21748" t="s">
        <v>37</v>
      </c>
      <c r="N21748" t="s">
        <v>37</v>
      </c>
      <c r="O21748" t="s">
        <v>37</v>
      </c>
      <c r="P21748" t="s">
        <v>37</v>
      </c>
      <c r="Q21748" t="s">
        <v>37</v>
      </c>
      <c r="R21748" t="s">
        <v>37</v>
      </c>
      <c r="S21748" t="s">
        <v>46</v>
      </c>
      <c r="T21748" t="s">
        <v>38</v>
      </c>
      <c r="U21748">
        <v>0</v>
      </c>
      <c r="V21748" t="s">
        <v>28</v>
      </c>
      <c r="W21748">
        <v>57</v>
      </c>
      <c r="X21748">
        <v>0</v>
      </c>
      <c r="Y21748">
        <v>0</v>
      </c>
    </row>
    <row r="21749" spans="1:25" x14ac:dyDescent="0.3">
      <c r="A21749">
        <v>105445</v>
      </c>
      <c r="B21749" t="s">
        <v>24</v>
      </c>
      <c r="C21749" t="s">
        <v>25</v>
      </c>
      <c r="D21749">
        <v>29</v>
      </c>
      <c r="E21749" t="s">
        <v>26</v>
      </c>
      <c r="F21749" t="s">
        <v>29</v>
      </c>
      <c r="G21749">
        <v>2658</v>
      </c>
      <c r="H21749" t="s">
        <v>41</v>
      </c>
      <c r="I21749" t="s">
        <v>41</v>
      </c>
      <c r="J21749" t="s">
        <v>46</v>
      </c>
      <c r="K21749" t="s">
        <v>41</v>
      </c>
      <c r="L21749" t="s">
        <v>37</v>
      </c>
      <c r="M21749" t="s">
        <v>37</v>
      </c>
      <c r="N21749" t="s">
        <v>37</v>
      </c>
      <c r="O21749" t="s">
        <v>37</v>
      </c>
      <c r="P21749" t="s">
        <v>46</v>
      </c>
      <c r="Q21749" t="s">
        <v>47</v>
      </c>
      <c r="R21749" t="s">
        <v>37</v>
      </c>
      <c r="S21749" t="s">
        <v>47</v>
      </c>
      <c r="T21749" t="s">
        <v>37</v>
      </c>
      <c r="U21749">
        <v>0</v>
      </c>
      <c r="V21749" t="s">
        <v>28</v>
      </c>
      <c r="W21749">
        <v>43</v>
      </c>
      <c r="X21749">
        <v>0</v>
      </c>
      <c r="Y21749">
        <v>0</v>
      </c>
    </row>
    <row r="21750" spans="1:25" x14ac:dyDescent="0.3">
      <c r="A21750">
        <v>108304</v>
      </c>
      <c r="B21750" t="s">
        <v>24</v>
      </c>
      <c r="C21750" t="s">
        <v>25</v>
      </c>
      <c r="D21750">
        <v>45</v>
      </c>
      <c r="E21750" t="s">
        <v>26</v>
      </c>
      <c r="F21750" t="s">
        <v>29</v>
      </c>
      <c r="G21750">
        <v>1706</v>
      </c>
      <c r="H21750" t="s">
        <v>40</v>
      </c>
      <c r="I21750" t="s">
        <v>40</v>
      </c>
      <c r="J21750" t="s">
        <v>40</v>
      </c>
      <c r="K21750" t="s">
        <v>40</v>
      </c>
      <c r="L21750" t="s">
        <v>40</v>
      </c>
      <c r="M21750" t="s">
        <v>37</v>
      </c>
      <c r="N21750" t="s">
        <v>46</v>
      </c>
      <c r="O21750" t="s">
        <v>37</v>
      </c>
      <c r="P21750" t="s">
        <v>37</v>
      </c>
      <c r="Q21750" t="s">
        <v>37</v>
      </c>
      <c r="R21750" t="s">
        <v>37</v>
      </c>
      <c r="S21750" t="s">
        <v>46</v>
      </c>
      <c r="T21750" t="s">
        <v>38</v>
      </c>
      <c r="U21750">
        <v>46</v>
      </c>
      <c r="V21750" t="s">
        <v>28</v>
      </c>
      <c r="W21750">
        <v>43</v>
      </c>
      <c r="X21750">
        <v>29</v>
      </c>
      <c r="Y21750">
        <v>17</v>
      </c>
    </row>
    <row r="21751" spans="1:25" x14ac:dyDescent="0.3">
      <c r="A21751">
        <v>61117</v>
      </c>
      <c r="B21751" t="s">
        <v>30</v>
      </c>
      <c r="C21751" t="s">
        <v>25</v>
      </c>
      <c r="D21751">
        <v>23</v>
      </c>
      <c r="E21751" t="s">
        <v>26</v>
      </c>
      <c r="F21751" t="s">
        <v>29</v>
      </c>
      <c r="G21751">
        <v>2560</v>
      </c>
      <c r="H21751" t="s">
        <v>41</v>
      </c>
      <c r="I21751" t="s">
        <v>41</v>
      </c>
      <c r="J21751" t="s">
        <v>41</v>
      </c>
      <c r="K21751" t="s">
        <v>41</v>
      </c>
      <c r="L21751" t="s">
        <v>37</v>
      </c>
      <c r="M21751" t="s">
        <v>37</v>
      </c>
      <c r="N21751" t="s">
        <v>37</v>
      </c>
      <c r="O21751" t="s">
        <v>37</v>
      </c>
      <c r="P21751" t="s">
        <v>37</v>
      </c>
      <c r="Q21751" t="s">
        <v>37</v>
      </c>
      <c r="R21751" t="s">
        <v>37</v>
      </c>
      <c r="S21751" t="s">
        <v>46</v>
      </c>
      <c r="T21751" t="s">
        <v>37</v>
      </c>
      <c r="U21751">
        <v>0</v>
      </c>
      <c r="V21751" t="s">
        <v>45</v>
      </c>
      <c r="W21751">
        <v>41</v>
      </c>
      <c r="X21751">
        <v>0</v>
      </c>
      <c r="Y21751">
        <v>0</v>
      </c>
    </row>
    <row r="21752" spans="1:25" x14ac:dyDescent="0.3">
      <c r="A21752">
        <v>28339</v>
      </c>
      <c r="B21752" t="s">
        <v>24</v>
      </c>
      <c r="C21752" t="s">
        <v>31</v>
      </c>
      <c r="D21752">
        <v>64</v>
      </c>
      <c r="E21752" t="s">
        <v>26</v>
      </c>
      <c r="F21752" t="s">
        <v>27</v>
      </c>
      <c r="G21752">
        <v>867</v>
      </c>
      <c r="H21752" t="s">
        <v>41</v>
      </c>
      <c r="I21752" t="s">
        <v>41</v>
      </c>
      <c r="J21752" t="s">
        <v>41</v>
      </c>
      <c r="K21752" t="s">
        <v>37</v>
      </c>
      <c r="L21752" t="s">
        <v>40</v>
      </c>
      <c r="M21752" t="s">
        <v>41</v>
      </c>
      <c r="N21752" t="s">
        <v>40</v>
      </c>
      <c r="O21752" t="s">
        <v>40</v>
      </c>
      <c r="P21752" t="s">
        <v>47</v>
      </c>
      <c r="Q21752" t="s">
        <v>40</v>
      </c>
      <c r="R21752" t="s">
        <v>47</v>
      </c>
      <c r="S21752" t="s">
        <v>41</v>
      </c>
      <c r="T21752" t="s">
        <v>40</v>
      </c>
      <c r="U21752">
        <v>0</v>
      </c>
      <c r="V21752" t="s">
        <v>45</v>
      </c>
      <c r="W21752">
        <v>25</v>
      </c>
      <c r="X21752">
        <v>0</v>
      </c>
      <c r="Y21752">
        <v>0</v>
      </c>
    </row>
    <row r="21753" spans="1:25" x14ac:dyDescent="0.3">
      <c r="A21753">
        <v>27431</v>
      </c>
      <c r="B21753" t="s">
        <v>30</v>
      </c>
      <c r="C21753" t="s">
        <v>25</v>
      </c>
      <c r="D21753">
        <v>31</v>
      </c>
      <c r="E21753" t="s">
        <v>26</v>
      </c>
      <c r="F21753" t="s">
        <v>29</v>
      </c>
      <c r="G21753">
        <v>978</v>
      </c>
      <c r="H21753" t="s">
        <v>47</v>
      </c>
      <c r="I21753" t="s">
        <v>40</v>
      </c>
      <c r="J21753" t="s">
        <v>40</v>
      </c>
      <c r="K21753" t="s">
        <v>40</v>
      </c>
      <c r="L21753" t="s">
        <v>47</v>
      </c>
      <c r="M21753" t="s">
        <v>47</v>
      </c>
      <c r="N21753" t="s">
        <v>47</v>
      </c>
      <c r="O21753" t="s">
        <v>47</v>
      </c>
      <c r="P21753" t="s">
        <v>41</v>
      </c>
      <c r="Q21753" t="s">
        <v>37</v>
      </c>
      <c r="R21753" t="s">
        <v>41</v>
      </c>
      <c r="S21753" t="s">
        <v>40</v>
      </c>
      <c r="T21753" t="s">
        <v>38</v>
      </c>
      <c r="U21753">
        <v>0</v>
      </c>
      <c r="V21753" t="s">
        <v>45</v>
      </c>
      <c r="W21753">
        <v>32</v>
      </c>
      <c r="X21753">
        <v>0</v>
      </c>
      <c r="Y21753">
        <v>0</v>
      </c>
    </row>
    <row r="21754" spans="1:25" x14ac:dyDescent="0.3">
      <c r="A21754">
        <v>36171</v>
      </c>
      <c r="B21754" t="s">
        <v>24</v>
      </c>
      <c r="C21754" t="s">
        <v>31</v>
      </c>
      <c r="D21754">
        <v>33</v>
      </c>
      <c r="E21754" t="s">
        <v>26</v>
      </c>
      <c r="F21754" t="s">
        <v>27</v>
      </c>
      <c r="G21754">
        <v>1149</v>
      </c>
      <c r="H21754" t="s">
        <v>41</v>
      </c>
      <c r="I21754" t="s">
        <v>41</v>
      </c>
      <c r="J21754" t="s">
        <v>41</v>
      </c>
      <c r="K21754" t="s">
        <v>47</v>
      </c>
      <c r="L21754" t="s">
        <v>37</v>
      </c>
      <c r="M21754" t="s">
        <v>41</v>
      </c>
      <c r="N21754" t="s">
        <v>37</v>
      </c>
      <c r="O21754" t="s">
        <v>37</v>
      </c>
      <c r="P21754" t="s">
        <v>41</v>
      </c>
      <c r="Q21754" t="s">
        <v>37</v>
      </c>
      <c r="R21754" t="s">
        <v>47</v>
      </c>
      <c r="S21754" t="s">
        <v>41</v>
      </c>
      <c r="T21754" t="s">
        <v>37</v>
      </c>
      <c r="U21754">
        <v>20</v>
      </c>
      <c r="V21754" t="s">
        <v>45</v>
      </c>
      <c r="W21754">
        <v>32</v>
      </c>
      <c r="X21754">
        <v>8</v>
      </c>
      <c r="Y21754">
        <v>12</v>
      </c>
    </row>
    <row r="21755" spans="1:25" x14ac:dyDescent="0.3">
      <c r="A21755">
        <v>111921</v>
      </c>
      <c r="B21755" t="s">
        <v>24</v>
      </c>
      <c r="C21755" t="s">
        <v>25</v>
      </c>
      <c r="D21755">
        <v>36</v>
      </c>
      <c r="E21755" t="s">
        <v>26</v>
      </c>
      <c r="F21755" t="s">
        <v>29</v>
      </c>
      <c r="G21755">
        <v>3773</v>
      </c>
      <c r="H21755" t="s">
        <v>41</v>
      </c>
      <c r="I21755" t="s">
        <v>46</v>
      </c>
      <c r="J21755" t="s">
        <v>46</v>
      </c>
      <c r="K21755" t="s">
        <v>39</v>
      </c>
      <c r="L21755" t="s">
        <v>47</v>
      </c>
      <c r="M21755" t="s">
        <v>37</v>
      </c>
      <c r="N21755" t="s">
        <v>47</v>
      </c>
      <c r="O21755" t="s">
        <v>41</v>
      </c>
      <c r="P21755" t="s">
        <v>41</v>
      </c>
      <c r="Q21755" t="s">
        <v>41</v>
      </c>
      <c r="R21755" t="s">
        <v>41</v>
      </c>
      <c r="S21755" t="s">
        <v>40</v>
      </c>
      <c r="T21755" t="s">
        <v>40</v>
      </c>
      <c r="U21755">
        <v>0</v>
      </c>
      <c r="V21755" t="s">
        <v>45</v>
      </c>
      <c r="W21755">
        <v>34</v>
      </c>
      <c r="X21755">
        <v>0</v>
      </c>
      <c r="Y21755">
        <v>0</v>
      </c>
    </row>
    <row r="21756" spans="1:25" x14ac:dyDescent="0.3">
      <c r="A21756">
        <v>90098</v>
      </c>
      <c r="B21756" t="s">
        <v>30</v>
      </c>
      <c r="C21756" t="s">
        <v>25</v>
      </c>
      <c r="D21756">
        <v>54</v>
      </c>
      <c r="E21756" t="s">
        <v>26</v>
      </c>
      <c r="F21756" t="s">
        <v>27</v>
      </c>
      <c r="G21756">
        <v>1086</v>
      </c>
      <c r="H21756" t="s">
        <v>40</v>
      </c>
      <c r="I21756" t="s">
        <v>47</v>
      </c>
      <c r="J21756" t="s">
        <v>47</v>
      </c>
      <c r="K21756" t="s">
        <v>47</v>
      </c>
      <c r="L21756" t="s">
        <v>40</v>
      </c>
      <c r="M21756" t="s">
        <v>40</v>
      </c>
      <c r="N21756" t="s">
        <v>40</v>
      </c>
      <c r="O21756" t="s">
        <v>40</v>
      </c>
      <c r="P21756" t="s">
        <v>40</v>
      </c>
      <c r="Q21756" t="s">
        <v>47</v>
      </c>
      <c r="R21756" t="s">
        <v>40</v>
      </c>
      <c r="S21756" t="s">
        <v>47</v>
      </c>
      <c r="T21756" t="s">
        <v>40</v>
      </c>
      <c r="U21756">
        <v>88</v>
      </c>
      <c r="V21756" t="s">
        <v>45</v>
      </c>
      <c r="W21756">
        <v>31</v>
      </c>
      <c r="X21756">
        <v>46</v>
      </c>
      <c r="Y21756">
        <v>42</v>
      </c>
    </row>
    <row r="21757" spans="1:25" x14ac:dyDescent="0.3">
      <c r="A21757">
        <v>96172</v>
      </c>
      <c r="B21757" t="s">
        <v>30</v>
      </c>
      <c r="C21757" t="s">
        <v>25</v>
      </c>
      <c r="D21757">
        <v>44</v>
      </c>
      <c r="E21757" t="s">
        <v>26</v>
      </c>
      <c r="F21757" t="s">
        <v>29</v>
      </c>
      <c r="G21757">
        <v>460</v>
      </c>
      <c r="H21757" t="s">
        <v>41</v>
      </c>
      <c r="I21757" t="s">
        <v>41</v>
      </c>
      <c r="J21757" t="s">
        <v>41</v>
      </c>
      <c r="K21757" t="s">
        <v>41</v>
      </c>
      <c r="L21757" t="s">
        <v>37</v>
      </c>
      <c r="M21757" t="s">
        <v>39</v>
      </c>
      <c r="N21757" t="s">
        <v>37</v>
      </c>
      <c r="O21757" t="s">
        <v>46</v>
      </c>
      <c r="P21757" t="s">
        <v>46</v>
      </c>
      <c r="Q21757" t="s">
        <v>46</v>
      </c>
      <c r="R21757" t="s">
        <v>39</v>
      </c>
      <c r="S21757" t="s">
        <v>46</v>
      </c>
      <c r="T21757" t="s">
        <v>37</v>
      </c>
      <c r="U21757">
        <v>2</v>
      </c>
      <c r="V21757" t="s">
        <v>28</v>
      </c>
      <c r="W21757">
        <v>46</v>
      </c>
      <c r="X21757">
        <v>2</v>
      </c>
      <c r="Y21757">
        <v>0</v>
      </c>
    </row>
    <row r="21758" spans="1:25" x14ac:dyDescent="0.3">
      <c r="A21758">
        <v>121758</v>
      </c>
      <c r="B21758" t="s">
        <v>24</v>
      </c>
      <c r="C21758" t="s">
        <v>25</v>
      </c>
      <c r="D21758">
        <v>48</v>
      </c>
      <c r="E21758" t="s">
        <v>26</v>
      </c>
      <c r="F21758" t="s">
        <v>29</v>
      </c>
      <c r="G21758">
        <v>366</v>
      </c>
      <c r="H21758" t="s">
        <v>47</v>
      </c>
      <c r="I21758" t="s">
        <v>41</v>
      </c>
      <c r="J21758" t="s">
        <v>41</v>
      </c>
      <c r="K21758" t="s">
        <v>41</v>
      </c>
      <c r="L21758" t="s">
        <v>46</v>
      </c>
      <c r="M21758" t="s">
        <v>47</v>
      </c>
      <c r="N21758" t="s">
        <v>37</v>
      </c>
      <c r="O21758" t="s">
        <v>47</v>
      </c>
      <c r="P21758" t="s">
        <v>47</v>
      </c>
      <c r="Q21758" t="s">
        <v>40</v>
      </c>
      <c r="R21758" t="s">
        <v>47</v>
      </c>
      <c r="S21758" t="s">
        <v>40</v>
      </c>
      <c r="T21758" t="s">
        <v>37</v>
      </c>
      <c r="U21758">
        <v>0</v>
      </c>
      <c r="V21758" t="s">
        <v>45</v>
      </c>
      <c r="W21758">
        <v>35</v>
      </c>
      <c r="X21758">
        <v>0</v>
      </c>
      <c r="Y21758">
        <v>0</v>
      </c>
    </row>
    <row r="21759" spans="1:25" x14ac:dyDescent="0.3">
      <c r="A21759">
        <v>4106</v>
      </c>
      <c r="B21759" t="s">
        <v>24</v>
      </c>
      <c r="C21759" t="s">
        <v>25</v>
      </c>
      <c r="D21759">
        <v>53</v>
      </c>
      <c r="E21759" t="s">
        <v>26</v>
      </c>
      <c r="F21759" t="s">
        <v>29</v>
      </c>
      <c r="G21759">
        <v>431</v>
      </c>
      <c r="H21759" t="s">
        <v>47</v>
      </c>
      <c r="I21759" t="s">
        <v>47</v>
      </c>
      <c r="J21759" t="s">
        <v>47</v>
      </c>
      <c r="K21759" t="s">
        <v>47</v>
      </c>
      <c r="L21759" t="s">
        <v>47</v>
      </c>
      <c r="M21759" t="s">
        <v>37</v>
      </c>
      <c r="N21759" t="s">
        <v>46</v>
      </c>
      <c r="O21759" t="s">
        <v>46</v>
      </c>
      <c r="P21759" t="s">
        <v>46</v>
      </c>
      <c r="Q21759" t="s">
        <v>46</v>
      </c>
      <c r="R21759" t="s">
        <v>39</v>
      </c>
      <c r="S21759" t="s">
        <v>47</v>
      </c>
      <c r="T21759" t="s">
        <v>38</v>
      </c>
      <c r="U21759">
        <v>71</v>
      </c>
      <c r="V21759" t="s">
        <v>28</v>
      </c>
      <c r="W21759">
        <v>50</v>
      </c>
      <c r="X21759">
        <v>38</v>
      </c>
      <c r="Y21759">
        <v>33</v>
      </c>
    </row>
    <row r="21760" spans="1:25" x14ac:dyDescent="0.3">
      <c r="A21760">
        <v>38786</v>
      </c>
      <c r="B21760" t="s">
        <v>30</v>
      </c>
      <c r="C21760" t="s">
        <v>31</v>
      </c>
      <c r="D21760">
        <v>33</v>
      </c>
      <c r="E21760" t="s">
        <v>26</v>
      </c>
      <c r="F21760" t="s">
        <v>29</v>
      </c>
      <c r="G21760">
        <v>354</v>
      </c>
      <c r="H21760" t="s">
        <v>40</v>
      </c>
      <c r="I21760" t="s">
        <v>40</v>
      </c>
      <c r="J21760" t="s">
        <v>40</v>
      </c>
      <c r="K21760" t="s">
        <v>47</v>
      </c>
      <c r="L21760" t="s">
        <v>37</v>
      </c>
      <c r="M21760" t="s">
        <v>40</v>
      </c>
      <c r="N21760" t="s">
        <v>37</v>
      </c>
      <c r="O21760" t="s">
        <v>37</v>
      </c>
      <c r="P21760" t="s">
        <v>37</v>
      </c>
      <c r="Q21760" t="s">
        <v>40</v>
      </c>
      <c r="R21760" t="s">
        <v>37</v>
      </c>
      <c r="S21760" t="s">
        <v>47</v>
      </c>
      <c r="T21760" t="s">
        <v>37</v>
      </c>
      <c r="U21760">
        <v>6</v>
      </c>
      <c r="V21760" t="s">
        <v>45</v>
      </c>
      <c r="W21760">
        <v>40</v>
      </c>
      <c r="X21760">
        <v>6</v>
      </c>
      <c r="Y21760">
        <v>0</v>
      </c>
    </row>
    <row r="21761" spans="1:25" x14ac:dyDescent="0.3">
      <c r="A21761">
        <v>65435</v>
      </c>
      <c r="B21761" t="s">
        <v>30</v>
      </c>
      <c r="C21761" t="s">
        <v>25</v>
      </c>
      <c r="D21761">
        <v>59</v>
      </c>
      <c r="E21761" t="s">
        <v>26</v>
      </c>
      <c r="F21761" t="s">
        <v>29</v>
      </c>
      <c r="G21761">
        <v>2165</v>
      </c>
      <c r="H21761" t="s">
        <v>46</v>
      </c>
      <c r="I21761" t="s">
        <v>46</v>
      </c>
      <c r="J21761" t="s">
        <v>46</v>
      </c>
      <c r="K21761" t="s">
        <v>39</v>
      </c>
      <c r="L21761" t="s">
        <v>46</v>
      </c>
      <c r="M21761" t="s">
        <v>47</v>
      </c>
      <c r="N21761" t="s">
        <v>46</v>
      </c>
      <c r="O21761" t="s">
        <v>46</v>
      </c>
      <c r="P21761" t="s">
        <v>46</v>
      </c>
      <c r="Q21761" t="s">
        <v>46</v>
      </c>
      <c r="R21761" t="s">
        <v>39</v>
      </c>
      <c r="S21761" t="s">
        <v>37</v>
      </c>
      <c r="T21761" t="s">
        <v>46</v>
      </c>
      <c r="U21761">
        <v>10</v>
      </c>
      <c r="V21761" t="s">
        <v>28</v>
      </c>
      <c r="W21761">
        <v>62</v>
      </c>
      <c r="X21761">
        <v>10</v>
      </c>
      <c r="Y21761">
        <v>0</v>
      </c>
    </row>
    <row r="21762" spans="1:25" x14ac:dyDescent="0.3">
      <c r="A21762">
        <v>4937</v>
      </c>
      <c r="B21762" t="s">
        <v>30</v>
      </c>
      <c r="C21762" t="s">
        <v>31</v>
      </c>
      <c r="D21762">
        <v>24</v>
      </c>
      <c r="E21762" t="s">
        <v>26</v>
      </c>
      <c r="F21762" t="s">
        <v>29</v>
      </c>
      <c r="G21762">
        <v>268</v>
      </c>
      <c r="H21762" t="s">
        <v>41</v>
      </c>
      <c r="I21762" t="s">
        <v>41</v>
      </c>
      <c r="J21762" t="s">
        <v>41</v>
      </c>
      <c r="K21762" t="s">
        <v>47</v>
      </c>
      <c r="L21762" t="s">
        <v>40</v>
      </c>
      <c r="M21762" t="s">
        <v>41</v>
      </c>
      <c r="N21762" t="s">
        <v>40</v>
      </c>
      <c r="O21762" t="s">
        <v>40</v>
      </c>
      <c r="P21762" t="s">
        <v>37</v>
      </c>
      <c r="Q21762" t="s">
        <v>46</v>
      </c>
      <c r="R21762" t="s">
        <v>47</v>
      </c>
      <c r="S21762" t="s">
        <v>40</v>
      </c>
      <c r="T21762" t="s">
        <v>40</v>
      </c>
      <c r="U21762">
        <v>0</v>
      </c>
      <c r="V21762" t="s">
        <v>45</v>
      </c>
      <c r="W21762">
        <v>29</v>
      </c>
      <c r="X21762">
        <v>0</v>
      </c>
      <c r="Y21762">
        <v>0</v>
      </c>
    </row>
    <row r="21763" spans="1:25" x14ac:dyDescent="0.3">
      <c r="A21763">
        <v>48754</v>
      </c>
      <c r="B21763" t="s">
        <v>24</v>
      </c>
      <c r="C21763" t="s">
        <v>25</v>
      </c>
      <c r="D21763">
        <v>39</v>
      </c>
      <c r="E21763" t="s">
        <v>26</v>
      </c>
      <c r="F21763" t="s">
        <v>29</v>
      </c>
      <c r="G21763">
        <v>3764</v>
      </c>
      <c r="H21763" t="s">
        <v>43</v>
      </c>
      <c r="I21763" t="s">
        <v>37</v>
      </c>
      <c r="J21763" t="s">
        <v>41</v>
      </c>
      <c r="K21763" t="s">
        <v>41</v>
      </c>
      <c r="L21763" t="s">
        <v>37</v>
      </c>
      <c r="M21763" t="s">
        <v>37</v>
      </c>
      <c r="N21763" t="s">
        <v>37</v>
      </c>
      <c r="O21763" t="s">
        <v>47</v>
      </c>
      <c r="P21763" t="s">
        <v>47</v>
      </c>
      <c r="Q21763" t="s">
        <v>47</v>
      </c>
      <c r="R21763" t="s">
        <v>47</v>
      </c>
      <c r="S21763" t="s">
        <v>47</v>
      </c>
      <c r="T21763" t="s">
        <v>38</v>
      </c>
      <c r="U21763">
        <v>0</v>
      </c>
      <c r="V21763" t="s">
        <v>45</v>
      </c>
      <c r="W21763">
        <v>36</v>
      </c>
      <c r="X21763">
        <v>0</v>
      </c>
      <c r="Y21763">
        <v>0</v>
      </c>
    </row>
    <row r="21764" spans="1:25" x14ac:dyDescent="0.3">
      <c r="A21764">
        <v>18213</v>
      </c>
      <c r="B21764" t="s">
        <v>24</v>
      </c>
      <c r="C21764" t="s">
        <v>31</v>
      </c>
      <c r="D21764">
        <v>39</v>
      </c>
      <c r="E21764" t="s">
        <v>26</v>
      </c>
      <c r="F21764" t="s">
        <v>29</v>
      </c>
      <c r="G21764">
        <v>224</v>
      </c>
      <c r="H21764" t="s">
        <v>40</v>
      </c>
      <c r="I21764" t="s">
        <v>40</v>
      </c>
      <c r="J21764" t="s">
        <v>40</v>
      </c>
      <c r="K21764" t="s">
        <v>41</v>
      </c>
      <c r="L21764" t="s">
        <v>46</v>
      </c>
      <c r="M21764" t="s">
        <v>40</v>
      </c>
      <c r="N21764" t="s">
        <v>41</v>
      </c>
      <c r="O21764" t="s">
        <v>46</v>
      </c>
      <c r="P21764" t="s">
        <v>37</v>
      </c>
      <c r="Q21764" t="s">
        <v>41</v>
      </c>
      <c r="R21764" t="s">
        <v>37</v>
      </c>
      <c r="S21764" t="s">
        <v>37</v>
      </c>
      <c r="T21764" t="s">
        <v>46</v>
      </c>
      <c r="U21764">
        <v>52</v>
      </c>
      <c r="V21764" t="s">
        <v>45</v>
      </c>
      <c r="W21764">
        <v>38</v>
      </c>
      <c r="X21764">
        <v>25</v>
      </c>
      <c r="Y21764">
        <v>27</v>
      </c>
    </row>
    <row r="21765" spans="1:25" x14ac:dyDescent="0.3">
      <c r="A21765">
        <v>63292</v>
      </c>
      <c r="B21765" t="s">
        <v>24</v>
      </c>
      <c r="C21765" t="s">
        <v>25</v>
      </c>
      <c r="D21765">
        <v>34</v>
      </c>
      <c r="E21765" t="s">
        <v>26</v>
      </c>
      <c r="F21765" t="s">
        <v>29</v>
      </c>
      <c r="G21765">
        <v>447</v>
      </c>
      <c r="H21765" t="s">
        <v>47</v>
      </c>
      <c r="I21765" t="s">
        <v>40</v>
      </c>
      <c r="J21765" t="s">
        <v>40</v>
      </c>
      <c r="K21765" t="s">
        <v>40</v>
      </c>
      <c r="L21765" t="s">
        <v>41</v>
      </c>
      <c r="M21765" t="s">
        <v>40</v>
      </c>
      <c r="N21765" t="s">
        <v>40</v>
      </c>
      <c r="O21765" t="s">
        <v>47</v>
      </c>
      <c r="P21765" t="s">
        <v>47</v>
      </c>
      <c r="Q21765" t="s">
        <v>47</v>
      </c>
      <c r="R21765" t="s">
        <v>47</v>
      </c>
      <c r="S21765" t="s">
        <v>47</v>
      </c>
      <c r="T21765" t="s">
        <v>41</v>
      </c>
      <c r="U21765">
        <v>29</v>
      </c>
      <c r="V21765" t="s">
        <v>45</v>
      </c>
      <c r="W21765">
        <v>30</v>
      </c>
      <c r="X21765">
        <v>19</v>
      </c>
      <c r="Y21765">
        <v>10</v>
      </c>
    </row>
    <row r="21766" spans="1:25" x14ac:dyDescent="0.3">
      <c r="A21766">
        <v>102524</v>
      </c>
      <c r="B21766" t="s">
        <v>30</v>
      </c>
      <c r="C21766" t="s">
        <v>25</v>
      </c>
      <c r="D21766">
        <v>12</v>
      </c>
      <c r="E21766" t="s">
        <v>33</v>
      </c>
      <c r="F21766" t="s">
        <v>27</v>
      </c>
      <c r="G21766">
        <v>236</v>
      </c>
      <c r="H21766" t="s">
        <v>40</v>
      </c>
      <c r="I21766" t="s">
        <v>41</v>
      </c>
      <c r="J21766" t="s">
        <v>40</v>
      </c>
      <c r="K21766" t="s">
        <v>37</v>
      </c>
      <c r="L21766" t="s">
        <v>46</v>
      </c>
      <c r="M21766" t="s">
        <v>40</v>
      </c>
      <c r="N21766" t="s">
        <v>46</v>
      </c>
      <c r="O21766" t="s">
        <v>46</v>
      </c>
      <c r="P21766" t="s">
        <v>37</v>
      </c>
      <c r="Q21766" t="s">
        <v>40</v>
      </c>
      <c r="R21766" t="s">
        <v>47</v>
      </c>
      <c r="S21766" t="s">
        <v>41</v>
      </c>
      <c r="T21766" t="s">
        <v>46</v>
      </c>
      <c r="U21766">
        <v>77</v>
      </c>
      <c r="V21766" t="s">
        <v>45</v>
      </c>
      <c r="W21766">
        <v>41</v>
      </c>
      <c r="X21766">
        <v>37</v>
      </c>
      <c r="Y21766">
        <v>40</v>
      </c>
    </row>
    <row r="21767" spans="1:25" x14ac:dyDescent="0.3">
      <c r="A21767">
        <v>50687</v>
      </c>
      <c r="B21767" t="s">
        <v>30</v>
      </c>
      <c r="C21767" t="s">
        <v>25</v>
      </c>
      <c r="D21767">
        <v>11</v>
      </c>
      <c r="E21767" t="s">
        <v>33</v>
      </c>
      <c r="F21767" t="s">
        <v>27</v>
      </c>
      <c r="G21767">
        <v>56</v>
      </c>
      <c r="H21767" t="s">
        <v>47</v>
      </c>
      <c r="I21767" t="s">
        <v>40</v>
      </c>
      <c r="J21767" t="s">
        <v>47</v>
      </c>
      <c r="K21767" t="s">
        <v>37</v>
      </c>
      <c r="L21767" t="s">
        <v>40</v>
      </c>
      <c r="M21767" t="s">
        <v>47</v>
      </c>
      <c r="N21767" t="s">
        <v>40</v>
      </c>
      <c r="O21767" t="s">
        <v>40</v>
      </c>
      <c r="P21767" t="s">
        <v>40</v>
      </c>
      <c r="Q21767" t="s">
        <v>47</v>
      </c>
      <c r="R21767" t="s">
        <v>47</v>
      </c>
      <c r="S21767" t="s">
        <v>47</v>
      </c>
      <c r="T21767" t="s">
        <v>40</v>
      </c>
      <c r="U21767">
        <v>149</v>
      </c>
      <c r="V21767" t="s">
        <v>45</v>
      </c>
      <c r="W21767">
        <v>34</v>
      </c>
      <c r="X21767">
        <v>73</v>
      </c>
      <c r="Y21767">
        <v>76</v>
      </c>
    </row>
    <row r="21768" spans="1:25" x14ac:dyDescent="0.3">
      <c r="A21768">
        <v>67142</v>
      </c>
      <c r="B21768" t="s">
        <v>24</v>
      </c>
      <c r="C21768" t="s">
        <v>25</v>
      </c>
      <c r="D21768">
        <v>16</v>
      </c>
      <c r="E21768" t="s">
        <v>26</v>
      </c>
      <c r="F21768" t="s">
        <v>27</v>
      </c>
      <c r="G21768">
        <v>985</v>
      </c>
      <c r="H21768" t="s">
        <v>43</v>
      </c>
      <c r="I21768" t="s">
        <v>37</v>
      </c>
      <c r="J21768" t="s">
        <v>43</v>
      </c>
      <c r="K21768" t="s">
        <v>47</v>
      </c>
      <c r="L21768" t="s">
        <v>41</v>
      </c>
      <c r="M21768" t="s">
        <v>43</v>
      </c>
      <c r="N21768" t="s">
        <v>41</v>
      </c>
      <c r="O21768" t="s">
        <v>41</v>
      </c>
      <c r="P21768" t="s">
        <v>47</v>
      </c>
      <c r="Q21768" t="s">
        <v>46</v>
      </c>
      <c r="R21768" t="s">
        <v>39</v>
      </c>
      <c r="S21768" t="s">
        <v>41</v>
      </c>
      <c r="T21768" t="s">
        <v>41</v>
      </c>
      <c r="U21768">
        <v>0</v>
      </c>
      <c r="V21768" t="s">
        <v>45</v>
      </c>
      <c r="W21768">
        <v>25</v>
      </c>
      <c r="X21768">
        <v>0</v>
      </c>
      <c r="Y21768">
        <v>0</v>
      </c>
    </row>
    <row r="21769" spans="1:25" x14ac:dyDescent="0.3">
      <c r="A21769">
        <v>110916</v>
      </c>
      <c r="B21769" t="s">
        <v>24</v>
      </c>
      <c r="C21769" t="s">
        <v>25</v>
      </c>
      <c r="D21769">
        <v>33</v>
      </c>
      <c r="E21769" t="s">
        <v>26</v>
      </c>
      <c r="F21769" t="s">
        <v>27</v>
      </c>
      <c r="G21769">
        <v>404</v>
      </c>
      <c r="H21769" t="s">
        <v>47</v>
      </c>
      <c r="I21769" t="s">
        <v>40</v>
      </c>
      <c r="J21769" t="s">
        <v>40</v>
      </c>
      <c r="K21769" t="s">
        <v>40</v>
      </c>
      <c r="L21769" t="s">
        <v>47</v>
      </c>
      <c r="M21769" t="s">
        <v>37</v>
      </c>
      <c r="N21769" t="s">
        <v>47</v>
      </c>
      <c r="O21769" t="s">
        <v>47</v>
      </c>
      <c r="P21769" t="s">
        <v>37</v>
      </c>
      <c r="Q21769" t="s">
        <v>40</v>
      </c>
      <c r="R21769" t="s">
        <v>47</v>
      </c>
      <c r="S21769" t="s">
        <v>40</v>
      </c>
      <c r="T21769" t="s">
        <v>38</v>
      </c>
      <c r="U21769">
        <v>4</v>
      </c>
      <c r="V21769" t="s">
        <v>45</v>
      </c>
      <c r="W21769">
        <v>36</v>
      </c>
      <c r="X21769">
        <v>4</v>
      </c>
      <c r="Y21769">
        <v>0</v>
      </c>
    </row>
    <row r="21770" spans="1:25" x14ac:dyDescent="0.3">
      <c r="A21770">
        <v>91395</v>
      </c>
      <c r="B21770" t="s">
        <v>24</v>
      </c>
      <c r="C21770" t="s">
        <v>31</v>
      </c>
      <c r="D21770">
        <v>25</v>
      </c>
      <c r="E21770" t="s">
        <v>26</v>
      </c>
      <c r="F21770" t="s">
        <v>27</v>
      </c>
      <c r="G21770">
        <v>1033</v>
      </c>
      <c r="H21770" t="s">
        <v>47</v>
      </c>
      <c r="I21770" t="s">
        <v>47</v>
      </c>
      <c r="J21770" t="s">
        <v>47</v>
      </c>
      <c r="K21770" t="s">
        <v>47</v>
      </c>
      <c r="L21770" t="s">
        <v>37</v>
      </c>
      <c r="M21770" t="s">
        <v>47</v>
      </c>
      <c r="N21770" t="s">
        <v>37</v>
      </c>
      <c r="O21770" t="s">
        <v>37</v>
      </c>
      <c r="P21770" t="s">
        <v>41</v>
      </c>
      <c r="Q21770" t="s">
        <v>47</v>
      </c>
      <c r="R21770" t="s">
        <v>37</v>
      </c>
      <c r="S21770" t="s">
        <v>41</v>
      </c>
      <c r="T21770" t="s">
        <v>37</v>
      </c>
      <c r="U21770">
        <v>227</v>
      </c>
      <c r="V21770" t="s">
        <v>45</v>
      </c>
      <c r="W21770">
        <v>40</v>
      </c>
      <c r="X21770">
        <v>120</v>
      </c>
      <c r="Y21770">
        <v>107</v>
      </c>
    </row>
    <row r="21771" spans="1:25" x14ac:dyDescent="0.3">
      <c r="A21771">
        <v>88286</v>
      </c>
      <c r="B21771" t="s">
        <v>24</v>
      </c>
      <c r="C21771" t="s">
        <v>31</v>
      </c>
      <c r="D21771">
        <v>25</v>
      </c>
      <c r="E21771" t="s">
        <v>26</v>
      </c>
      <c r="F21771" t="s">
        <v>29</v>
      </c>
      <c r="G21771">
        <v>404</v>
      </c>
      <c r="H21771" t="s">
        <v>46</v>
      </c>
      <c r="I21771" t="s">
        <v>37</v>
      </c>
      <c r="J21771" t="s">
        <v>46</v>
      </c>
      <c r="K21771" t="s">
        <v>39</v>
      </c>
      <c r="L21771" t="s">
        <v>40</v>
      </c>
      <c r="M21771" t="s">
        <v>39</v>
      </c>
      <c r="N21771" t="s">
        <v>40</v>
      </c>
      <c r="O21771" t="s">
        <v>40</v>
      </c>
      <c r="P21771" t="s">
        <v>37</v>
      </c>
      <c r="Q21771" t="s">
        <v>47</v>
      </c>
      <c r="R21771" t="s">
        <v>39</v>
      </c>
      <c r="S21771" t="s">
        <v>47</v>
      </c>
      <c r="T21771" t="s">
        <v>40</v>
      </c>
      <c r="U21771">
        <v>4</v>
      </c>
      <c r="V21771" t="s">
        <v>28</v>
      </c>
      <c r="W21771">
        <v>47</v>
      </c>
      <c r="X21771">
        <v>0</v>
      </c>
      <c r="Y21771">
        <v>4</v>
      </c>
    </row>
    <row r="21772" spans="1:25" x14ac:dyDescent="0.3">
      <c r="A21772">
        <v>9600</v>
      </c>
      <c r="B21772" t="s">
        <v>24</v>
      </c>
      <c r="C21772" t="s">
        <v>25</v>
      </c>
      <c r="D21772">
        <v>42</v>
      </c>
      <c r="E21772" t="s">
        <v>33</v>
      </c>
      <c r="F21772" t="s">
        <v>27</v>
      </c>
      <c r="G21772">
        <v>283</v>
      </c>
      <c r="H21772" t="s">
        <v>41</v>
      </c>
      <c r="I21772" t="s">
        <v>46</v>
      </c>
      <c r="J21772" t="s">
        <v>41</v>
      </c>
      <c r="K21772" t="s">
        <v>40</v>
      </c>
      <c r="L21772" t="s">
        <v>37</v>
      </c>
      <c r="M21772" t="s">
        <v>37</v>
      </c>
      <c r="N21772" t="s">
        <v>37</v>
      </c>
      <c r="O21772" t="s">
        <v>37</v>
      </c>
      <c r="P21772" t="s">
        <v>37</v>
      </c>
      <c r="Q21772" t="s">
        <v>41</v>
      </c>
      <c r="R21772" t="s">
        <v>37</v>
      </c>
      <c r="S21772" t="s">
        <v>46</v>
      </c>
      <c r="T21772" t="s">
        <v>37</v>
      </c>
      <c r="U21772">
        <v>0</v>
      </c>
      <c r="V21772" t="s">
        <v>28</v>
      </c>
      <c r="W21772">
        <v>43</v>
      </c>
      <c r="X21772">
        <v>0</v>
      </c>
      <c r="Y21772">
        <v>0</v>
      </c>
    </row>
    <row r="21773" spans="1:25" x14ac:dyDescent="0.3">
      <c r="A21773">
        <v>120410</v>
      </c>
      <c r="B21773" t="s">
        <v>24</v>
      </c>
      <c r="C21773" t="s">
        <v>25</v>
      </c>
      <c r="D21773">
        <v>43</v>
      </c>
      <c r="E21773" t="s">
        <v>26</v>
      </c>
      <c r="F21773" t="s">
        <v>29</v>
      </c>
      <c r="G21773">
        <v>337</v>
      </c>
      <c r="H21773" t="s">
        <v>40</v>
      </c>
      <c r="I21773" t="s">
        <v>40</v>
      </c>
      <c r="J21773" t="s">
        <v>40</v>
      </c>
      <c r="K21773" t="s">
        <v>40</v>
      </c>
      <c r="L21773" t="s">
        <v>37</v>
      </c>
      <c r="M21773" t="s">
        <v>37</v>
      </c>
      <c r="N21773" t="s">
        <v>47</v>
      </c>
      <c r="O21773" t="s">
        <v>40</v>
      </c>
      <c r="P21773" t="s">
        <v>40</v>
      </c>
      <c r="Q21773" t="s">
        <v>40</v>
      </c>
      <c r="R21773" t="s">
        <v>40</v>
      </c>
      <c r="S21773" t="s">
        <v>37</v>
      </c>
      <c r="T21773" t="s">
        <v>38</v>
      </c>
      <c r="U21773">
        <v>2</v>
      </c>
      <c r="V21773" t="s">
        <v>45</v>
      </c>
      <c r="W21773">
        <v>34</v>
      </c>
      <c r="X21773">
        <v>0</v>
      </c>
      <c r="Y21773">
        <v>2</v>
      </c>
    </row>
    <row r="21774" spans="1:25" x14ac:dyDescent="0.3">
      <c r="A21774">
        <v>83164</v>
      </c>
      <c r="B21774" t="s">
        <v>30</v>
      </c>
      <c r="C21774" t="s">
        <v>25</v>
      </c>
      <c r="D21774">
        <v>26</v>
      </c>
      <c r="E21774" t="s">
        <v>26</v>
      </c>
      <c r="F21774" t="s">
        <v>34</v>
      </c>
      <c r="G21774">
        <v>983</v>
      </c>
      <c r="H21774" t="s">
        <v>47</v>
      </c>
      <c r="I21774" t="s">
        <v>46</v>
      </c>
      <c r="J21774" t="s">
        <v>46</v>
      </c>
      <c r="K21774" t="s">
        <v>39</v>
      </c>
      <c r="L21774" t="s">
        <v>47</v>
      </c>
      <c r="M21774" t="s">
        <v>37</v>
      </c>
      <c r="N21774" t="s">
        <v>47</v>
      </c>
      <c r="O21774" t="s">
        <v>47</v>
      </c>
      <c r="P21774" t="s">
        <v>46</v>
      </c>
      <c r="Q21774" t="s">
        <v>40</v>
      </c>
      <c r="R21774" t="s">
        <v>37</v>
      </c>
      <c r="S21774" t="s">
        <v>41</v>
      </c>
      <c r="T21774" t="s">
        <v>38</v>
      </c>
      <c r="U21774">
        <v>0</v>
      </c>
      <c r="V21774" t="s">
        <v>28</v>
      </c>
      <c r="W21774">
        <v>46</v>
      </c>
      <c r="X21774">
        <v>0</v>
      </c>
      <c r="Y21774">
        <v>0</v>
      </c>
    </row>
    <row r="21775" spans="1:25" x14ac:dyDescent="0.3">
      <c r="A21775">
        <v>69219</v>
      </c>
      <c r="B21775" t="s">
        <v>24</v>
      </c>
      <c r="C21775" t="s">
        <v>31</v>
      </c>
      <c r="D21775">
        <v>29</v>
      </c>
      <c r="E21775" t="s">
        <v>26</v>
      </c>
      <c r="F21775" t="s">
        <v>29</v>
      </c>
      <c r="G21775">
        <v>733</v>
      </c>
      <c r="H21775" t="s">
        <v>43</v>
      </c>
      <c r="I21775" t="s">
        <v>43</v>
      </c>
      <c r="J21775" t="s">
        <v>43</v>
      </c>
      <c r="K21775" t="s">
        <v>47</v>
      </c>
      <c r="L21775" t="s">
        <v>43</v>
      </c>
      <c r="M21775" t="s">
        <v>41</v>
      </c>
      <c r="N21775" t="s">
        <v>41</v>
      </c>
      <c r="O21775" t="s">
        <v>46</v>
      </c>
      <c r="P21775" t="s">
        <v>40</v>
      </c>
      <c r="Q21775" t="s">
        <v>37</v>
      </c>
      <c r="R21775" t="s">
        <v>39</v>
      </c>
      <c r="S21775" t="s">
        <v>41</v>
      </c>
      <c r="T21775" t="s">
        <v>41</v>
      </c>
      <c r="U21775">
        <v>193</v>
      </c>
      <c r="V21775" t="s">
        <v>45</v>
      </c>
      <c r="W21775">
        <v>23</v>
      </c>
      <c r="X21775">
        <v>45</v>
      </c>
      <c r="Y21775">
        <v>148</v>
      </c>
    </row>
    <row r="21776" spans="1:25" x14ac:dyDescent="0.3">
      <c r="A21776">
        <v>4607</v>
      </c>
      <c r="B21776" t="s">
        <v>30</v>
      </c>
      <c r="C21776" t="s">
        <v>25</v>
      </c>
      <c r="D21776">
        <v>47</v>
      </c>
      <c r="E21776" t="s">
        <v>26</v>
      </c>
      <c r="F21776" t="s">
        <v>29</v>
      </c>
      <c r="G21776">
        <v>719</v>
      </c>
      <c r="H21776" t="s">
        <v>41</v>
      </c>
      <c r="I21776" t="s">
        <v>41</v>
      </c>
      <c r="J21776" t="s">
        <v>41</v>
      </c>
      <c r="K21776" t="s">
        <v>41</v>
      </c>
      <c r="L21776" t="s">
        <v>46</v>
      </c>
      <c r="M21776" t="s">
        <v>39</v>
      </c>
      <c r="N21776" t="s">
        <v>46</v>
      </c>
      <c r="O21776" t="s">
        <v>40</v>
      </c>
      <c r="P21776" t="s">
        <v>40</v>
      </c>
      <c r="Q21776" t="s">
        <v>40</v>
      </c>
      <c r="R21776" t="s">
        <v>40</v>
      </c>
      <c r="S21776" t="s">
        <v>47</v>
      </c>
      <c r="T21776" t="s">
        <v>46</v>
      </c>
      <c r="U21776">
        <v>159</v>
      </c>
      <c r="V21776" t="s">
        <v>45</v>
      </c>
      <c r="W21776">
        <v>35</v>
      </c>
      <c r="X21776">
        <v>84</v>
      </c>
      <c r="Y21776">
        <v>75</v>
      </c>
    </row>
    <row r="21777" spans="1:25" x14ac:dyDescent="0.3">
      <c r="A21777">
        <v>116795</v>
      </c>
      <c r="B21777" t="s">
        <v>30</v>
      </c>
      <c r="C21777" t="s">
        <v>25</v>
      </c>
      <c r="D21777">
        <v>57</v>
      </c>
      <c r="E21777" t="s">
        <v>33</v>
      </c>
      <c r="F21777" t="s">
        <v>34</v>
      </c>
      <c r="G21777">
        <v>333</v>
      </c>
      <c r="H21777" t="s">
        <v>47</v>
      </c>
      <c r="I21777" t="s">
        <v>46</v>
      </c>
      <c r="J21777" t="s">
        <v>47</v>
      </c>
      <c r="K21777" t="s">
        <v>41</v>
      </c>
      <c r="L21777" t="s">
        <v>47</v>
      </c>
      <c r="M21777" t="s">
        <v>47</v>
      </c>
      <c r="N21777" t="s">
        <v>47</v>
      </c>
      <c r="O21777" t="s">
        <v>47</v>
      </c>
      <c r="P21777" t="s">
        <v>47</v>
      </c>
      <c r="Q21777" t="s">
        <v>47</v>
      </c>
      <c r="R21777" t="s">
        <v>37</v>
      </c>
      <c r="S21777" t="s">
        <v>46</v>
      </c>
      <c r="T21777" t="s">
        <v>38</v>
      </c>
      <c r="U21777">
        <v>0</v>
      </c>
      <c r="V21777" t="s">
        <v>42</v>
      </c>
      <c r="W21777">
        <v>42</v>
      </c>
      <c r="X21777">
        <v>0</v>
      </c>
      <c r="Y21777">
        <v>0</v>
      </c>
    </row>
    <row r="21778" spans="1:25" x14ac:dyDescent="0.3">
      <c r="A21778">
        <v>34147</v>
      </c>
      <c r="B21778" t="s">
        <v>24</v>
      </c>
      <c r="C21778" t="s">
        <v>25</v>
      </c>
      <c r="D21778">
        <v>42</v>
      </c>
      <c r="E21778" t="s">
        <v>26</v>
      </c>
      <c r="F21778" t="s">
        <v>29</v>
      </c>
      <c r="G21778">
        <v>3855</v>
      </c>
      <c r="H21778" t="s">
        <v>37</v>
      </c>
      <c r="I21778" t="s">
        <v>40</v>
      </c>
      <c r="J21778" t="s">
        <v>40</v>
      </c>
      <c r="K21778" t="s">
        <v>40</v>
      </c>
      <c r="L21778" t="s">
        <v>40</v>
      </c>
      <c r="M21778" t="s">
        <v>37</v>
      </c>
      <c r="N21778" t="s">
        <v>47</v>
      </c>
      <c r="O21778" t="s">
        <v>37</v>
      </c>
      <c r="P21778" t="s">
        <v>37</v>
      </c>
      <c r="Q21778" t="s">
        <v>37</v>
      </c>
      <c r="R21778" t="s">
        <v>37</v>
      </c>
      <c r="S21778" t="s">
        <v>41</v>
      </c>
      <c r="T21778" t="s">
        <v>37</v>
      </c>
      <c r="U21778">
        <v>55</v>
      </c>
      <c r="V21778" t="s">
        <v>45</v>
      </c>
      <c r="W21778">
        <v>40</v>
      </c>
      <c r="X21778">
        <v>17</v>
      </c>
      <c r="Y21778">
        <v>38</v>
      </c>
    </row>
    <row r="21779" spans="1:25" x14ac:dyDescent="0.3">
      <c r="A21779">
        <v>80662</v>
      </c>
      <c r="B21779" t="s">
        <v>30</v>
      </c>
      <c r="C21779" t="s">
        <v>25</v>
      </c>
      <c r="D21779">
        <v>34</v>
      </c>
      <c r="E21779" t="s">
        <v>26</v>
      </c>
      <c r="F21779" t="s">
        <v>27</v>
      </c>
      <c r="G21779">
        <v>821</v>
      </c>
      <c r="H21779" t="s">
        <v>40</v>
      </c>
      <c r="I21779" t="s">
        <v>40</v>
      </c>
      <c r="J21779" t="s">
        <v>40</v>
      </c>
      <c r="K21779" t="s">
        <v>40</v>
      </c>
      <c r="L21779" t="s">
        <v>40</v>
      </c>
      <c r="M21779" t="s">
        <v>40</v>
      </c>
      <c r="N21779" t="s">
        <v>40</v>
      </c>
      <c r="O21779" t="s">
        <v>40</v>
      </c>
      <c r="P21779" t="s">
        <v>37</v>
      </c>
      <c r="Q21779" t="s">
        <v>46</v>
      </c>
      <c r="R21779" t="s">
        <v>47</v>
      </c>
      <c r="S21779" t="s">
        <v>41</v>
      </c>
      <c r="T21779" t="s">
        <v>40</v>
      </c>
      <c r="U21779">
        <v>4</v>
      </c>
      <c r="V21779" t="s">
        <v>45</v>
      </c>
      <c r="W21779">
        <v>31</v>
      </c>
      <c r="X21779">
        <v>0</v>
      </c>
      <c r="Y21779">
        <v>4</v>
      </c>
    </row>
    <row r="21780" spans="1:25" x14ac:dyDescent="0.3">
      <c r="A21780">
        <v>78976</v>
      </c>
      <c r="B21780" t="s">
        <v>24</v>
      </c>
      <c r="C21780" t="s">
        <v>31</v>
      </c>
      <c r="D21780">
        <v>45</v>
      </c>
      <c r="E21780" t="s">
        <v>26</v>
      </c>
      <c r="F21780" t="s">
        <v>29</v>
      </c>
      <c r="G21780">
        <v>356</v>
      </c>
      <c r="H21780" t="s">
        <v>40</v>
      </c>
      <c r="I21780" t="s">
        <v>40</v>
      </c>
      <c r="J21780" t="s">
        <v>40</v>
      </c>
      <c r="K21780" t="s">
        <v>47</v>
      </c>
      <c r="L21780" t="s">
        <v>47</v>
      </c>
      <c r="M21780" t="s">
        <v>40</v>
      </c>
      <c r="N21780" t="s">
        <v>47</v>
      </c>
      <c r="O21780" t="s">
        <v>47</v>
      </c>
      <c r="P21780" t="s">
        <v>47</v>
      </c>
      <c r="Q21780" t="s">
        <v>37</v>
      </c>
      <c r="R21780" t="s">
        <v>37</v>
      </c>
      <c r="S21780" t="s">
        <v>47</v>
      </c>
      <c r="T21780" t="s">
        <v>38</v>
      </c>
      <c r="U21780">
        <v>0</v>
      </c>
      <c r="V21780" t="s">
        <v>45</v>
      </c>
      <c r="W21780">
        <v>37</v>
      </c>
      <c r="X21780">
        <v>0</v>
      </c>
      <c r="Y21780">
        <v>0</v>
      </c>
    </row>
    <row r="21781" spans="1:25" x14ac:dyDescent="0.3">
      <c r="A21781">
        <v>109659</v>
      </c>
      <c r="B21781" t="s">
        <v>30</v>
      </c>
      <c r="C21781" t="s">
        <v>25</v>
      </c>
      <c r="D21781">
        <v>45</v>
      </c>
      <c r="E21781" t="s">
        <v>26</v>
      </c>
      <c r="F21781" t="s">
        <v>29</v>
      </c>
      <c r="G21781">
        <v>1818</v>
      </c>
      <c r="H21781" t="s">
        <v>40</v>
      </c>
      <c r="I21781" t="s">
        <v>46</v>
      </c>
      <c r="J21781" t="s">
        <v>46</v>
      </c>
      <c r="K21781" t="s">
        <v>39</v>
      </c>
      <c r="L21781" t="s">
        <v>37</v>
      </c>
      <c r="M21781" t="s">
        <v>37</v>
      </c>
      <c r="N21781" t="s">
        <v>47</v>
      </c>
      <c r="O21781" t="s">
        <v>40</v>
      </c>
      <c r="P21781" t="s">
        <v>40</v>
      </c>
      <c r="Q21781" t="s">
        <v>40</v>
      </c>
      <c r="R21781" t="s">
        <v>40</v>
      </c>
      <c r="S21781" t="s">
        <v>47</v>
      </c>
      <c r="T21781" t="s">
        <v>41</v>
      </c>
      <c r="U21781">
        <v>35</v>
      </c>
      <c r="V21781" t="s">
        <v>45</v>
      </c>
      <c r="W21781">
        <v>40</v>
      </c>
      <c r="X21781">
        <v>23</v>
      </c>
      <c r="Y21781">
        <v>12</v>
      </c>
    </row>
    <row r="21782" spans="1:25" x14ac:dyDescent="0.3">
      <c r="A21782">
        <v>66915</v>
      </c>
      <c r="B21782" t="s">
        <v>24</v>
      </c>
      <c r="C21782" t="s">
        <v>25</v>
      </c>
      <c r="D21782">
        <v>25</v>
      </c>
      <c r="E21782" t="s">
        <v>26</v>
      </c>
      <c r="F21782" t="s">
        <v>29</v>
      </c>
      <c r="G21782">
        <v>3347</v>
      </c>
      <c r="H21782" t="s">
        <v>47</v>
      </c>
      <c r="I21782" t="s">
        <v>47</v>
      </c>
      <c r="J21782" t="s">
        <v>47</v>
      </c>
      <c r="K21782" t="s">
        <v>47</v>
      </c>
      <c r="L21782" t="s">
        <v>46</v>
      </c>
      <c r="M21782" t="s">
        <v>39</v>
      </c>
      <c r="N21782" t="s">
        <v>46</v>
      </c>
      <c r="O21782" t="s">
        <v>46</v>
      </c>
      <c r="P21782" t="s">
        <v>47</v>
      </c>
      <c r="Q21782" t="s">
        <v>37</v>
      </c>
      <c r="R21782" t="s">
        <v>39</v>
      </c>
      <c r="S21782" t="s">
        <v>37</v>
      </c>
      <c r="T21782" t="s">
        <v>46</v>
      </c>
      <c r="U21782">
        <v>0</v>
      </c>
      <c r="V21782" t="s">
        <v>28</v>
      </c>
      <c r="W21782">
        <v>53</v>
      </c>
      <c r="X21782">
        <v>0</v>
      </c>
      <c r="Y21782">
        <v>0</v>
      </c>
    </row>
    <row r="21783" spans="1:25" x14ac:dyDescent="0.3">
      <c r="A21783">
        <v>17825</v>
      </c>
      <c r="B21783" t="s">
        <v>24</v>
      </c>
      <c r="C21783" t="s">
        <v>25</v>
      </c>
      <c r="D21783">
        <v>31</v>
      </c>
      <c r="E21783" t="s">
        <v>33</v>
      </c>
      <c r="F21783" t="s">
        <v>27</v>
      </c>
      <c r="G21783">
        <v>1075</v>
      </c>
      <c r="H21783" t="s">
        <v>47</v>
      </c>
      <c r="I21783" t="s">
        <v>47</v>
      </c>
      <c r="J21783" t="s">
        <v>47</v>
      </c>
      <c r="K21783" t="s">
        <v>47</v>
      </c>
      <c r="L21783" t="s">
        <v>41</v>
      </c>
      <c r="M21783" t="s">
        <v>47</v>
      </c>
      <c r="N21783" t="s">
        <v>41</v>
      </c>
      <c r="O21783" t="s">
        <v>41</v>
      </c>
      <c r="P21783" t="s">
        <v>47</v>
      </c>
      <c r="Q21783" t="s">
        <v>40</v>
      </c>
      <c r="R21783" t="s">
        <v>47</v>
      </c>
      <c r="S21783" t="s">
        <v>37</v>
      </c>
      <c r="T21783" t="s">
        <v>41</v>
      </c>
      <c r="U21783">
        <v>4</v>
      </c>
      <c r="V21783" t="s">
        <v>45</v>
      </c>
      <c r="W21783">
        <v>31</v>
      </c>
      <c r="X21783">
        <v>4</v>
      </c>
      <c r="Y21783">
        <v>0</v>
      </c>
    </row>
    <row r="21784" spans="1:25" x14ac:dyDescent="0.3">
      <c r="A21784">
        <v>25225</v>
      </c>
      <c r="B21784" t="s">
        <v>24</v>
      </c>
      <c r="C21784" t="s">
        <v>25</v>
      </c>
      <c r="D21784">
        <v>27</v>
      </c>
      <c r="E21784" t="s">
        <v>26</v>
      </c>
      <c r="F21784" t="s">
        <v>29</v>
      </c>
      <c r="G21784">
        <v>1716</v>
      </c>
      <c r="H21784" t="s">
        <v>40</v>
      </c>
      <c r="I21784" t="s">
        <v>41</v>
      </c>
      <c r="J21784" t="s">
        <v>41</v>
      </c>
      <c r="K21784" t="s">
        <v>41</v>
      </c>
      <c r="L21784" t="s">
        <v>40</v>
      </c>
      <c r="M21784" t="s">
        <v>40</v>
      </c>
      <c r="N21784" t="s">
        <v>40</v>
      </c>
      <c r="O21784" t="s">
        <v>40</v>
      </c>
      <c r="P21784" t="s">
        <v>47</v>
      </c>
      <c r="Q21784" t="s">
        <v>40</v>
      </c>
      <c r="R21784" t="s">
        <v>37</v>
      </c>
      <c r="S21784" t="s">
        <v>47</v>
      </c>
      <c r="T21784" t="s">
        <v>40</v>
      </c>
      <c r="U21784">
        <v>0</v>
      </c>
      <c r="V21784" t="s">
        <v>45</v>
      </c>
      <c r="W21784">
        <v>27</v>
      </c>
      <c r="X21784">
        <v>0</v>
      </c>
      <c r="Y21784">
        <v>0</v>
      </c>
    </row>
    <row r="21785" spans="1:25" x14ac:dyDescent="0.3">
      <c r="A21785">
        <v>38164</v>
      </c>
      <c r="B21785" t="s">
        <v>30</v>
      </c>
      <c r="C21785" t="s">
        <v>25</v>
      </c>
      <c r="D21785">
        <v>33</v>
      </c>
      <c r="E21785" t="s">
        <v>33</v>
      </c>
      <c r="F21785" t="s">
        <v>27</v>
      </c>
      <c r="G21785">
        <v>1237</v>
      </c>
      <c r="H21785" t="s">
        <v>40</v>
      </c>
      <c r="I21785" t="s">
        <v>37</v>
      </c>
      <c r="J21785" t="s">
        <v>40</v>
      </c>
      <c r="K21785" t="s">
        <v>41</v>
      </c>
      <c r="L21785" t="s">
        <v>40</v>
      </c>
      <c r="M21785" t="s">
        <v>40</v>
      </c>
      <c r="N21785" t="s">
        <v>40</v>
      </c>
      <c r="O21785" t="s">
        <v>40</v>
      </c>
      <c r="P21785" t="s">
        <v>46</v>
      </c>
      <c r="Q21785" t="s">
        <v>37</v>
      </c>
      <c r="R21785" t="s">
        <v>47</v>
      </c>
      <c r="S21785" t="s">
        <v>46</v>
      </c>
      <c r="T21785" t="s">
        <v>40</v>
      </c>
      <c r="U21785">
        <v>0</v>
      </c>
      <c r="V21785" t="s">
        <v>45</v>
      </c>
      <c r="W21785">
        <v>36</v>
      </c>
      <c r="X21785">
        <v>0</v>
      </c>
      <c r="Y21785">
        <v>0</v>
      </c>
    </row>
    <row r="21786" spans="1:25" x14ac:dyDescent="0.3">
      <c r="A21786">
        <v>59728</v>
      </c>
      <c r="B21786" t="s">
        <v>24</v>
      </c>
      <c r="C21786" t="s">
        <v>25</v>
      </c>
      <c r="D21786">
        <v>59</v>
      </c>
      <c r="E21786" t="s">
        <v>33</v>
      </c>
      <c r="F21786" t="s">
        <v>34</v>
      </c>
      <c r="G21786">
        <v>964</v>
      </c>
      <c r="H21786" t="s">
        <v>47</v>
      </c>
      <c r="I21786" t="s">
        <v>41</v>
      </c>
      <c r="J21786" t="s">
        <v>47</v>
      </c>
      <c r="K21786" t="s">
        <v>37</v>
      </c>
      <c r="L21786" t="s">
        <v>46</v>
      </c>
      <c r="M21786" t="s">
        <v>37</v>
      </c>
      <c r="N21786" t="s">
        <v>47</v>
      </c>
      <c r="O21786" t="s">
        <v>37</v>
      </c>
      <c r="P21786" t="s">
        <v>37</v>
      </c>
      <c r="Q21786" t="s">
        <v>47</v>
      </c>
      <c r="R21786" t="s">
        <v>37</v>
      </c>
      <c r="S21786" t="s">
        <v>47</v>
      </c>
      <c r="T21786" t="s">
        <v>41</v>
      </c>
      <c r="U21786">
        <v>0</v>
      </c>
      <c r="V21786" t="s">
        <v>42</v>
      </c>
      <c r="W21786">
        <v>42</v>
      </c>
      <c r="X21786">
        <v>0</v>
      </c>
      <c r="Y21786">
        <v>0</v>
      </c>
    </row>
    <row r="21787" spans="1:25" x14ac:dyDescent="0.3">
      <c r="A21787">
        <v>127826</v>
      </c>
      <c r="B21787" t="s">
        <v>30</v>
      </c>
      <c r="C21787" t="s">
        <v>25</v>
      </c>
      <c r="D21787">
        <v>53</v>
      </c>
      <c r="E21787" t="s">
        <v>33</v>
      </c>
      <c r="F21787" t="s">
        <v>27</v>
      </c>
      <c r="G21787">
        <v>1262</v>
      </c>
      <c r="H21787" t="s">
        <v>47</v>
      </c>
      <c r="I21787" t="s">
        <v>37</v>
      </c>
      <c r="J21787" t="s">
        <v>40</v>
      </c>
      <c r="K21787" t="s">
        <v>47</v>
      </c>
      <c r="L21787" t="s">
        <v>47</v>
      </c>
      <c r="M21787" t="s">
        <v>40</v>
      </c>
      <c r="N21787" t="s">
        <v>47</v>
      </c>
      <c r="O21787" t="s">
        <v>47</v>
      </c>
      <c r="P21787" t="s">
        <v>37</v>
      </c>
      <c r="Q21787" t="s">
        <v>47</v>
      </c>
      <c r="R21787" t="s">
        <v>37</v>
      </c>
      <c r="S21787" t="s">
        <v>46</v>
      </c>
      <c r="T21787" t="s">
        <v>38</v>
      </c>
      <c r="U21787">
        <v>2</v>
      </c>
      <c r="V21787" t="s">
        <v>42</v>
      </c>
      <c r="W21787">
        <v>42</v>
      </c>
      <c r="X21787">
        <v>2</v>
      </c>
      <c r="Y21787">
        <v>0</v>
      </c>
    </row>
    <row r="21788" spans="1:25" x14ac:dyDescent="0.3">
      <c r="A21788">
        <v>61578</v>
      </c>
      <c r="B21788" t="s">
        <v>24</v>
      </c>
      <c r="C21788" t="s">
        <v>25</v>
      </c>
      <c r="D21788">
        <v>51</v>
      </c>
      <c r="E21788" t="s">
        <v>26</v>
      </c>
      <c r="F21788" t="s">
        <v>29</v>
      </c>
      <c r="G21788">
        <v>1346</v>
      </c>
      <c r="H21788" t="s">
        <v>41</v>
      </c>
      <c r="I21788" t="s">
        <v>47</v>
      </c>
      <c r="J21788" t="s">
        <v>47</v>
      </c>
      <c r="K21788" t="s">
        <v>47</v>
      </c>
      <c r="L21788" t="s">
        <v>47</v>
      </c>
      <c r="M21788" t="s">
        <v>47</v>
      </c>
      <c r="N21788" t="s">
        <v>47</v>
      </c>
      <c r="O21788" t="s">
        <v>41</v>
      </c>
      <c r="P21788" t="s">
        <v>41</v>
      </c>
      <c r="Q21788" t="s">
        <v>41</v>
      </c>
      <c r="R21788" t="s">
        <v>41</v>
      </c>
      <c r="S21788" t="s">
        <v>40</v>
      </c>
      <c r="T21788" t="s">
        <v>41</v>
      </c>
      <c r="U21788">
        <v>4</v>
      </c>
      <c r="V21788" t="s">
        <v>45</v>
      </c>
      <c r="W21788">
        <v>26</v>
      </c>
      <c r="X21788">
        <v>4</v>
      </c>
      <c r="Y21788">
        <v>0</v>
      </c>
    </row>
    <row r="21789" spans="1:25" x14ac:dyDescent="0.3">
      <c r="A21789">
        <v>104801</v>
      </c>
      <c r="B21789" t="s">
        <v>30</v>
      </c>
      <c r="C21789" t="s">
        <v>25</v>
      </c>
      <c r="D21789">
        <v>52</v>
      </c>
      <c r="E21789" t="s">
        <v>26</v>
      </c>
      <c r="F21789" t="s">
        <v>27</v>
      </c>
      <c r="G21789">
        <v>187</v>
      </c>
      <c r="H21789" t="s">
        <v>40</v>
      </c>
      <c r="I21789" t="s">
        <v>47</v>
      </c>
      <c r="J21789" t="s">
        <v>37</v>
      </c>
      <c r="K21789" t="s">
        <v>37</v>
      </c>
      <c r="L21789" t="s">
        <v>47</v>
      </c>
      <c r="M21789" t="s">
        <v>40</v>
      </c>
      <c r="N21789" t="s">
        <v>47</v>
      </c>
      <c r="O21789" t="s">
        <v>47</v>
      </c>
      <c r="P21789" t="s">
        <v>40</v>
      </c>
      <c r="Q21789" t="s">
        <v>46</v>
      </c>
      <c r="R21789" t="s">
        <v>47</v>
      </c>
      <c r="S21789" t="s">
        <v>47</v>
      </c>
      <c r="T21789" t="s">
        <v>38</v>
      </c>
      <c r="U21789">
        <v>12</v>
      </c>
      <c r="V21789" t="s">
        <v>45</v>
      </c>
      <c r="W21789">
        <v>40</v>
      </c>
      <c r="X21789">
        <v>10</v>
      </c>
      <c r="Y21789">
        <v>2</v>
      </c>
    </row>
    <row r="21790" spans="1:25" x14ac:dyDescent="0.3">
      <c r="A21790">
        <v>45807</v>
      </c>
      <c r="B21790" t="s">
        <v>24</v>
      </c>
      <c r="C21790" t="s">
        <v>25</v>
      </c>
      <c r="D21790">
        <v>45</v>
      </c>
      <c r="E21790" t="s">
        <v>26</v>
      </c>
      <c r="F21790" t="s">
        <v>29</v>
      </c>
      <c r="G21790">
        <v>3625</v>
      </c>
      <c r="H21790" t="s">
        <v>40</v>
      </c>
      <c r="I21790" t="s">
        <v>37</v>
      </c>
      <c r="J21790" t="s">
        <v>37</v>
      </c>
      <c r="K21790" t="s">
        <v>37</v>
      </c>
      <c r="L21790" t="s">
        <v>46</v>
      </c>
      <c r="M21790" t="s">
        <v>37</v>
      </c>
      <c r="N21790" t="s">
        <v>47</v>
      </c>
      <c r="O21790" t="s">
        <v>40</v>
      </c>
      <c r="P21790" t="s">
        <v>40</v>
      </c>
      <c r="Q21790" t="s">
        <v>40</v>
      </c>
      <c r="R21790" t="s">
        <v>40</v>
      </c>
      <c r="S21790" t="s">
        <v>37</v>
      </c>
      <c r="T21790" t="s">
        <v>37</v>
      </c>
      <c r="U21790">
        <v>1</v>
      </c>
      <c r="V21790" t="s">
        <v>42</v>
      </c>
      <c r="W21790">
        <v>42</v>
      </c>
      <c r="X21790">
        <v>0</v>
      </c>
      <c r="Y21790">
        <v>1</v>
      </c>
    </row>
    <row r="21791" spans="1:25" x14ac:dyDescent="0.3">
      <c r="A21791">
        <v>3815</v>
      </c>
      <c r="B21791" t="s">
        <v>24</v>
      </c>
      <c r="C21791" t="s">
        <v>31</v>
      </c>
      <c r="D21791">
        <v>25</v>
      </c>
      <c r="E21791" t="s">
        <v>26</v>
      </c>
      <c r="F21791" t="s">
        <v>29</v>
      </c>
      <c r="G21791">
        <v>650</v>
      </c>
      <c r="H21791" t="s">
        <v>40</v>
      </c>
      <c r="I21791" t="s">
        <v>43</v>
      </c>
      <c r="J21791" t="s">
        <v>40</v>
      </c>
      <c r="K21791" t="s">
        <v>37</v>
      </c>
      <c r="L21791" t="s">
        <v>37</v>
      </c>
      <c r="M21791" t="s">
        <v>40</v>
      </c>
      <c r="N21791" t="s">
        <v>40</v>
      </c>
      <c r="O21791" t="s">
        <v>37</v>
      </c>
      <c r="P21791" t="s">
        <v>46</v>
      </c>
      <c r="Q21791" t="s">
        <v>40</v>
      </c>
      <c r="R21791" t="s">
        <v>39</v>
      </c>
      <c r="S21791" t="s">
        <v>37</v>
      </c>
      <c r="T21791" t="s">
        <v>37</v>
      </c>
      <c r="U21791">
        <v>0</v>
      </c>
      <c r="V21791" t="s">
        <v>45</v>
      </c>
      <c r="W21791">
        <v>40</v>
      </c>
      <c r="X21791">
        <v>0</v>
      </c>
      <c r="Y21791">
        <v>0</v>
      </c>
    </row>
    <row r="21792" spans="1:25" x14ac:dyDescent="0.3">
      <c r="A21792">
        <v>79121</v>
      </c>
      <c r="B21792" t="s">
        <v>24</v>
      </c>
      <c r="C21792" t="s">
        <v>25</v>
      </c>
      <c r="D21792">
        <v>14</v>
      </c>
      <c r="E21792" t="s">
        <v>33</v>
      </c>
      <c r="F21792" t="s">
        <v>27</v>
      </c>
      <c r="G21792">
        <v>306</v>
      </c>
      <c r="H21792" t="s">
        <v>40</v>
      </c>
      <c r="I21792" t="s">
        <v>46</v>
      </c>
      <c r="J21792" t="s">
        <v>40</v>
      </c>
      <c r="K21792" t="s">
        <v>47</v>
      </c>
      <c r="L21792" t="s">
        <v>47</v>
      </c>
      <c r="M21792" t="s">
        <v>40</v>
      </c>
      <c r="N21792" t="s">
        <v>47</v>
      </c>
      <c r="O21792" t="s">
        <v>47</v>
      </c>
      <c r="P21792" t="s">
        <v>46</v>
      </c>
      <c r="Q21792" t="s">
        <v>46</v>
      </c>
      <c r="R21792" t="s">
        <v>37</v>
      </c>
      <c r="S21792" t="s">
        <v>47</v>
      </c>
      <c r="T21792" t="s">
        <v>38</v>
      </c>
      <c r="U21792">
        <v>0</v>
      </c>
      <c r="V21792" t="s">
        <v>28</v>
      </c>
      <c r="W21792">
        <v>43</v>
      </c>
      <c r="X21792">
        <v>0</v>
      </c>
      <c r="Y21792">
        <v>0</v>
      </c>
    </row>
    <row r="21793" spans="1:25" x14ac:dyDescent="0.3">
      <c r="A21793">
        <v>91545</v>
      </c>
      <c r="B21793" t="s">
        <v>30</v>
      </c>
      <c r="C21793" t="s">
        <v>31</v>
      </c>
      <c r="D21793">
        <v>10</v>
      </c>
      <c r="E21793" t="s">
        <v>26</v>
      </c>
      <c r="F21793" t="s">
        <v>27</v>
      </c>
      <c r="G21793">
        <v>680</v>
      </c>
      <c r="H21793" t="s">
        <v>47</v>
      </c>
      <c r="I21793" t="s">
        <v>37</v>
      </c>
      <c r="J21793" t="s">
        <v>37</v>
      </c>
      <c r="K21793" t="s">
        <v>47</v>
      </c>
      <c r="L21793" t="s">
        <v>46</v>
      </c>
      <c r="M21793" t="s">
        <v>37</v>
      </c>
      <c r="N21793" t="s">
        <v>46</v>
      </c>
      <c r="O21793" t="s">
        <v>46</v>
      </c>
      <c r="P21793" t="s">
        <v>40</v>
      </c>
      <c r="Q21793" t="s">
        <v>41</v>
      </c>
      <c r="R21793" t="s">
        <v>47</v>
      </c>
      <c r="S21793" t="s">
        <v>37</v>
      </c>
      <c r="T21793" t="s">
        <v>46</v>
      </c>
      <c r="U21793">
        <v>0</v>
      </c>
      <c r="V21793" t="s">
        <v>28</v>
      </c>
      <c r="W21793">
        <v>48</v>
      </c>
      <c r="X21793">
        <v>0</v>
      </c>
      <c r="Y21793">
        <v>0</v>
      </c>
    </row>
    <row r="21794" spans="1:25" x14ac:dyDescent="0.3">
      <c r="A21794">
        <v>126714</v>
      </c>
      <c r="B21794" t="s">
        <v>30</v>
      </c>
      <c r="C21794" t="s">
        <v>25</v>
      </c>
      <c r="D21794">
        <v>12</v>
      </c>
      <c r="E21794" t="s">
        <v>26</v>
      </c>
      <c r="F21794" t="s">
        <v>29</v>
      </c>
      <c r="G21794">
        <v>2402</v>
      </c>
      <c r="H21794" t="s">
        <v>37</v>
      </c>
      <c r="I21794" t="s">
        <v>37</v>
      </c>
      <c r="J21794" t="s">
        <v>37</v>
      </c>
      <c r="K21794" t="s">
        <v>37</v>
      </c>
      <c r="L21794" t="s">
        <v>37</v>
      </c>
      <c r="M21794" t="s">
        <v>37</v>
      </c>
      <c r="N21794" t="s">
        <v>37</v>
      </c>
      <c r="O21794" t="s">
        <v>37</v>
      </c>
      <c r="P21794" t="s">
        <v>40</v>
      </c>
      <c r="Q21794" t="s">
        <v>46</v>
      </c>
      <c r="R21794" t="s">
        <v>40</v>
      </c>
      <c r="S21794" t="s">
        <v>37</v>
      </c>
      <c r="T21794" t="s">
        <v>37</v>
      </c>
      <c r="U21794">
        <v>0</v>
      </c>
      <c r="V21794" t="s">
        <v>28</v>
      </c>
      <c r="W21794">
        <v>49</v>
      </c>
      <c r="X21794">
        <v>0</v>
      </c>
      <c r="Y21794">
        <v>0</v>
      </c>
    </row>
    <row r="21795" spans="1:25" x14ac:dyDescent="0.3">
      <c r="A21795">
        <v>29367</v>
      </c>
      <c r="B21795" t="s">
        <v>24</v>
      </c>
      <c r="C21795" t="s">
        <v>25</v>
      </c>
      <c r="D21795">
        <v>47</v>
      </c>
      <c r="E21795" t="s">
        <v>26</v>
      </c>
      <c r="F21795" t="s">
        <v>29</v>
      </c>
      <c r="G21795">
        <v>2466</v>
      </c>
      <c r="H21795" t="s">
        <v>40</v>
      </c>
      <c r="I21795" t="s">
        <v>40</v>
      </c>
      <c r="J21795" t="s">
        <v>47</v>
      </c>
      <c r="K21795" t="s">
        <v>40</v>
      </c>
      <c r="L21795" t="s">
        <v>37</v>
      </c>
      <c r="M21795" t="s">
        <v>37</v>
      </c>
      <c r="N21795" t="s">
        <v>37</v>
      </c>
      <c r="O21795" t="s">
        <v>37</v>
      </c>
      <c r="P21795" t="s">
        <v>47</v>
      </c>
      <c r="Q21795" t="s">
        <v>46</v>
      </c>
      <c r="R21795" t="s">
        <v>40</v>
      </c>
      <c r="S21795" t="s">
        <v>37</v>
      </c>
      <c r="T21795" t="s">
        <v>37</v>
      </c>
      <c r="U21795">
        <v>20</v>
      </c>
      <c r="V21795" t="s">
        <v>28</v>
      </c>
      <c r="W21795">
        <v>43</v>
      </c>
      <c r="X21795">
        <v>2</v>
      </c>
      <c r="Y21795">
        <v>18</v>
      </c>
    </row>
    <row r="21796" spans="1:25" x14ac:dyDescent="0.3">
      <c r="A21796">
        <v>98433</v>
      </c>
      <c r="B21796" t="s">
        <v>24</v>
      </c>
      <c r="C21796" t="s">
        <v>25</v>
      </c>
      <c r="D21796">
        <v>21</v>
      </c>
      <c r="E21796" t="s">
        <v>33</v>
      </c>
      <c r="F21796" t="s">
        <v>27</v>
      </c>
      <c r="G21796">
        <v>1910</v>
      </c>
      <c r="H21796" t="s">
        <v>41</v>
      </c>
      <c r="I21796" t="s">
        <v>46</v>
      </c>
      <c r="J21796" t="s">
        <v>40</v>
      </c>
      <c r="K21796" t="s">
        <v>41</v>
      </c>
      <c r="L21796" t="s">
        <v>47</v>
      </c>
      <c r="M21796" t="s">
        <v>40</v>
      </c>
      <c r="N21796" t="s">
        <v>47</v>
      </c>
      <c r="O21796" t="s">
        <v>47</v>
      </c>
      <c r="P21796" t="s">
        <v>46</v>
      </c>
      <c r="Q21796" t="s">
        <v>41</v>
      </c>
      <c r="R21796" t="s">
        <v>37</v>
      </c>
      <c r="S21796" t="s">
        <v>37</v>
      </c>
      <c r="T21796" t="s">
        <v>38</v>
      </c>
      <c r="U21796">
        <v>0</v>
      </c>
      <c r="V21796" t="s">
        <v>45</v>
      </c>
      <c r="W21796">
        <v>37</v>
      </c>
      <c r="X21796">
        <v>0</v>
      </c>
      <c r="Y21796">
        <v>0</v>
      </c>
    </row>
    <row r="21797" spans="1:25" x14ac:dyDescent="0.3">
      <c r="A21797">
        <v>33579</v>
      </c>
      <c r="B21797" t="s">
        <v>30</v>
      </c>
      <c r="C21797" t="s">
        <v>25</v>
      </c>
      <c r="D21797">
        <v>26</v>
      </c>
      <c r="E21797" t="s">
        <v>26</v>
      </c>
      <c r="F21797" t="s">
        <v>27</v>
      </c>
      <c r="G21797">
        <v>474</v>
      </c>
      <c r="H21797" t="s">
        <v>46</v>
      </c>
      <c r="I21797" t="s">
        <v>47</v>
      </c>
      <c r="J21797" t="s">
        <v>47</v>
      </c>
      <c r="K21797" t="s">
        <v>47</v>
      </c>
      <c r="L21797" t="s">
        <v>46</v>
      </c>
      <c r="M21797" t="s">
        <v>39</v>
      </c>
      <c r="N21797" t="s">
        <v>46</v>
      </c>
      <c r="O21797" t="s">
        <v>46</v>
      </c>
      <c r="P21797" t="s">
        <v>40</v>
      </c>
      <c r="Q21797" t="s">
        <v>37</v>
      </c>
      <c r="R21797" t="s">
        <v>39</v>
      </c>
      <c r="S21797" t="s">
        <v>47</v>
      </c>
      <c r="T21797" t="s">
        <v>46</v>
      </c>
      <c r="U21797">
        <v>0</v>
      </c>
      <c r="V21797" t="s">
        <v>28</v>
      </c>
      <c r="W21797">
        <v>53</v>
      </c>
      <c r="X21797">
        <v>0</v>
      </c>
      <c r="Y21797">
        <v>0</v>
      </c>
    </row>
    <row r="21798" spans="1:25" x14ac:dyDescent="0.3">
      <c r="A21798">
        <v>20672</v>
      </c>
      <c r="B21798" t="s">
        <v>30</v>
      </c>
      <c r="C21798" t="s">
        <v>31</v>
      </c>
      <c r="D21798">
        <v>37</v>
      </c>
      <c r="E21798" t="s">
        <v>26</v>
      </c>
      <c r="F21798" t="s">
        <v>27</v>
      </c>
      <c r="G21798">
        <v>552</v>
      </c>
      <c r="H21798" t="s">
        <v>40</v>
      </c>
      <c r="I21798" t="s">
        <v>47</v>
      </c>
      <c r="J21798" t="s">
        <v>40</v>
      </c>
      <c r="K21798" t="s">
        <v>41</v>
      </c>
      <c r="L21798" t="s">
        <v>41</v>
      </c>
      <c r="M21798" t="s">
        <v>40</v>
      </c>
      <c r="N21798" t="s">
        <v>41</v>
      </c>
      <c r="O21798" t="s">
        <v>41</v>
      </c>
      <c r="P21798" t="s">
        <v>47</v>
      </c>
      <c r="Q21798" t="s">
        <v>47</v>
      </c>
      <c r="R21798" t="s">
        <v>47</v>
      </c>
      <c r="S21798" t="s">
        <v>46</v>
      </c>
      <c r="T21798" t="s">
        <v>41</v>
      </c>
      <c r="U21798">
        <v>0</v>
      </c>
      <c r="V21798" t="s">
        <v>45</v>
      </c>
      <c r="W21798">
        <v>28</v>
      </c>
      <c r="X21798">
        <v>0</v>
      </c>
      <c r="Y21798">
        <v>0</v>
      </c>
    </row>
    <row r="21799" spans="1:25" x14ac:dyDescent="0.3">
      <c r="A21799">
        <v>125719</v>
      </c>
      <c r="B21799" t="s">
        <v>30</v>
      </c>
      <c r="C21799" t="s">
        <v>25</v>
      </c>
      <c r="D21799">
        <v>23</v>
      </c>
      <c r="E21799" t="s">
        <v>33</v>
      </c>
      <c r="F21799" t="s">
        <v>27</v>
      </c>
      <c r="G21799">
        <v>759</v>
      </c>
      <c r="H21799" t="s">
        <v>40</v>
      </c>
      <c r="I21799" t="s">
        <v>40</v>
      </c>
      <c r="J21799" t="s">
        <v>40</v>
      </c>
      <c r="K21799" t="s">
        <v>47</v>
      </c>
      <c r="L21799" t="s">
        <v>37</v>
      </c>
      <c r="M21799" t="s">
        <v>40</v>
      </c>
      <c r="N21799" t="s">
        <v>37</v>
      </c>
      <c r="O21799" t="s">
        <v>37</v>
      </c>
      <c r="P21799" t="s">
        <v>47</v>
      </c>
      <c r="Q21799" t="s">
        <v>46</v>
      </c>
      <c r="R21799" t="s">
        <v>47</v>
      </c>
      <c r="S21799" t="s">
        <v>47</v>
      </c>
      <c r="T21799" t="s">
        <v>37</v>
      </c>
      <c r="U21799">
        <v>38</v>
      </c>
      <c r="V21799" t="s">
        <v>45</v>
      </c>
      <c r="W21799">
        <v>41</v>
      </c>
      <c r="X21799">
        <v>22</v>
      </c>
      <c r="Y21799">
        <v>16</v>
      </c>
    </row>
    <row r="21800" spans="1:25" x14ac:dyDescent="0.3">
      <c r="A21800">
        <v>107427</v>
      </c>
      <c r="B21800" t="s">
        <v>24</v>
      </c>
      <c r="C21800" t="s">
        <v>25</v>
      </c>
      <c r="D21800">
        <v>26</v>
      </c>
      <c r="E21800" t="s">
        <v>33</v>
      </c>
      <c r="F21800" t="s">
        <v>27</v>
      </c>
      <c r="G21800">
        <v>468</v>
      </c>
      <c r="H21800" t="s">
        <v>41</v>
      </c>
      <c r="I21800" t="s">
        <v>46</v>
      </c>
      <c r="J21800" t="s">
        <v>41</v>
      </c>
      <c r="K21800" t="s">
        <v>40</v>
      </c>
      <c r="L21800" t="s">
        <v>40</v>
      </c>
      <c r="M21800" t="s">
        <v>41</v>
      </c>
      <c r="N21800" t="s">
        <v>40</v>
      </c>
      <c r="O21800" t="s">
        <v>40</v>
      </c>
      <c r="P21800" t="s">
        <v>37</v>
      </c>
      <c r="Q21800" t="s">
        <v>40</v>
      </c>
      <c r="R21800" t="s">
        <v>39</v>
      </c>
      <c r="S21800" t="s">
        <v>46</v>
      </c>
      <c r="T21800" t="s">
        <v>40</v>
      </c>
      <c r="U21800">
        <v>28</v>
      </c>
      <c r="V21800" t="s">
        <v>45</v>
      </c>
      <c r="W21800">
        <v>34</v>
      </c>
      <c r="X21800">
        <v>21</v>
      </c>
      <c r="Y21800">
        <v>7</v>
      </c>
    </row>
    <row r="21801" spans="1:25" x14ac:dyDescent="0.3">
      <c r="A21801">
        <v>35949</v>
      </c>
      <c r="B21801" t="s">
        <v>30</v>
      </c>
      <c r="C21801" t="s">
        <v>25</v>
      </c>
      <c r="D21801">
        <v>38</v>
      </c>
      <c r="E21801" t="s">
        <v>26</v>
      </c>
      <c r="F21801" t="s">
        <v>29</v>
      </c>
      <c r="G21801">
        <v>2185</v>
      </c>
      <c r="H21801" t="s">
        <v>40</v>
      </c>
      <c r="I21801" t="s">
        <v>40</v>
      </c>
      <c r="J21801" t="s">
        <v>40</v>
      </c>
      <c r="K21801" t="s">
        <v>40</v>
      </c>
      <c r="L21801" t="s">
        <v>47</v>
      </c>
      <c r="M21801" t="s">
        <v>47</v>
      </c>
      <c r="N21801" t="s">
        <v>47</v>
      </c>
      <c r="O21801" t="s">
        <v>37</v>
      </c>
      <c r="P21801" t="s">
        <v>37</v>
      </c>
      <c r="Q21801" t="s">
        <v>37</v>
      </c>
      <c r="R21801" t="s">
        <v>37</v>
      </c>
      <c r="S21801" t="s">
        <v>37</v>
      </c>
      <c r="T21801" t="s">
        <v>38</v>
      </c>
      <c r="U21801">
        <v>21</v>
      </c>
      <c r="V21801" t="s">
        <v>45</v>
      </c>
      <c r="W21801">
        <v>40</v>
      </c>
      <c r="X21801">
        <v>0</v>
      </c>
      <c r="Y21801">
        <v>21</v>
      </c>
    </row>
    <row r="21802" spans="1:25" x14ac:dyDescent="0.3">
      <c r="A21802">
        <v>90197</v>
      </c>
      <c r="B21802" t="s">
        <v>24</v>
      </c>
      <c r="C21802" t="s">
        <v>25</v>
      </c>
      <c r="D21802">
        <v>58</v>
      </c>
      <c r="E21802" t="s">
        <v>33</v>
      </c>
      <c r="F21802" t="s">
        <v>27</v>
      </c>
      <c r="G21802">
        <v>983</v>
      </c>
      <c r="H21802" t="s">
        <v>41</v>
      </c>
      <c r="I21802" t="s">
        <v>37</v>
      </c>
      <c r="J21802" t="s">
        <v>41</v>
      </c>
      <c r="K21802" t="s">
        <v>39</v>
      </c>
      <c r="L21802" t="s">
        <v>47</v>
      </c>
      <c r="M21802" t="s">
        <v>39</v>
      </c>
      <c r="N21802" t="s">
        <v>46</v>
      </c>
      <c r="O21802" t="s">
        <v>37</v>
      </c>
      <c r="P21802" t="s">
        <v>37</v>
      </c>
      <c r="Q21802" t="s">
        <v>41</v>
      </c>
      <c r="R21802" t="s">
        <v>37</v>
      </c>
      <c r="S21802" t="s">
        <v>46</v>
      </c>
      <c r="T21802" t="s">
        <v>38</v>
      </c>
      <c r="U21802">
        <v>207</v>
      </c>
      <c r="V21802" t="s">
        <v>28</v>
      </c>
      <c r="W21802">
        <v>45</v>
      </c>
      <c r="X21802">
        <v>104</v>
      </c>
      <c r="Y21802">
        <v>103</v>
      </c>
    </row>
    <row r="21803" spans="1:25" x14ac:dyDescent="0.3">
      <c r="A21803">
        <v>14899</v>
      </c>
      <c r="B21803" t="s">
        <v>30</v>
      </c>
      <c r="C21803" t="s">
        <v>31</v>
      </c>
      <c r="D21803">
        <v>55</v>
      </c>
      <c r="E21803" t="s">
        <v>26</v>
      </c>
      <c r="F21803" t="s">
        <v>27</v>
      </c>
      <c r="G21803">
        <v>315</v>
      </c>
      <c r="H21803" t="s">
        <v>47</v>
      </c>
      <c r="I21803" t="s">
        <v>47</v>
      </c>
      <c r="J21803" t="s">
        <v>47</v>
      </c>
      <c r="K21803" t="s">
        <v>37</v>
      </c>
      <c r="L21803" t="s">
        <v>37</v>
      </c>
      <c r="M21803" t="s">
        <v>47</v>
      </c>
      <c r="N21803" t="s">
        <v>37</v>
      </c>
      <c r="O21803" t="s">
        <v>37</v>
      </c>
      <c r="P21803" t="s">
        <v>47</v>
      </c>
      <c r="Q21803" t="s">
        <v>40</v>
      </c>
      <c r="R21803" t="s">
        <v>47</v>
      </c>
      <c r="S21803" t="s">
        <v>41</v>
      </c>
      <c r="T21803" t="s">
        <v>37</v>
      </c>
      <c r="U21803">
        <v>113</v>
      </c>
      <c r="V21803" t="s">
        <v>45</v>
      </c>
      <c r="W21803">
        <v>41</v>
      </c>
      <c r="X21803">
        <v>63</v>
      </c>
      <c r="Y21803">
        <v>50</v>
      </c>
    </row>
    <row r="21804" spans="1:25" x14ac:dyDescent="0.3">
      <c r="A21804">
        <v>18280</v>
      </c>
      <c r="B21804" t="s">
        <v>24</v>
      </c>
      <c r="C21804" t="s">
        <v>25</v>
      </c>
      <c r="D21804">
        <v>30</v>
      </c>
      <c r="E21804" t="s">
        <v>26</v>
      </c>
      <c r="F21804" t="s">
        <v>34</v>
      </c>
      <c r="G21804">
        <v>228</v>
      </c>
      <c r="H21804" t="s">
        <v>37</v>
      </c>
      <c r="I21804" t="s">
        <v>46</v>
      </c>
      <c r="J21804" t="s">
        <v>47</v>
      </c>
      <c r="K21804" t="s">
        <v>39</v>
      </c>
      <c r="L21804" t="s">
        <v>37</v>
      </c>
      <c r="M21804" t="s">
        <v>47</v>
      </c>
      <c r="N21804" t="s">
        <v>37</v>
      </c>
      <c r="O21804" t="s">
        <v>37</v>
      </c>
      <c r="P21804" t="s">
        <v>41</v>
      </c>
      <c r="Q21804" t="s">
        <v>37</v>
      </c>
      <c r="R21804" t="s">
        <v>37</v>
      </c>
      <c r="S21804" t="s">
        <v>41</v>
      </c>
      <c r="T21804" t="s">
        <v>37</v>
      </c>
      <c r="U21804">
        <v>192</v>
      </c>
      <c r="V21804" t="s">
        <v>28</v>
      </c>
      <c r="W21804">
        <v>46</v>
      </c>
      <c r="X21804">
        <v>97</v>
      </c>
      <c r="Y21804">
        <v>95</v>
      </c>
    </row>
    <row r="21805" spans="1:25" x14ac:dyDescent="0.3">
      <c r="A21805">
        <v>116853</v>
      </c>
      <c r="B21805" t="s">
        <v>30</v>
      </c>
      <c r="C21805" t="s">
        <v>25</v>
      </c>
      <c r="D21805">
        <v>48</v>
      </c>
      <c r="E21805" t="s">
        <v>26</v>
      </c>
      <c r="F21805" t="s">
        <v>29</v>
      </c>
      <c r="G21805">
        <v>3616</v>
      </c>
      <c r="H21805" t="s">
        <v>46</v>
      </c>
      <c r="I21805" t="s">
        <v>46</v>
      </c>
      <c r="J21805" t="s">
        <v>40</v>
      </c>
      <c r="K21805" t="s">
        <v>39</v>
      </c>
      <c r="L21805" t="s">
        <v>40</v>
      </c>
      <c r="M21805" t="s">
        <v>39</v>
      </c>
      <c r="N21805" t="s">
        <v>37</v>
      </c>
      <c r="O21805" t="s">
        <v>47</v>
      </c>
      <c r="P21805" t="s">
        <v>47</v>
      </c>
      <c r="Q21805" t="s">
        <v>47</v>
      </c>
      <c r="R21805" t="s">
        <v>47</v>
      </c>
      <c r="S21805" t="s">
        <v>47</v>
      </c>
      <c r="T21805" t="s">
        <v>38</v>
      </c>
      <c r="U21805">
        <v>0</v>
      </c>
      <c r="V21805" t="s">
        <v>28</v>
      </c>
      <c r="W21805">
        <v>46</v>
      </c>
      <c r="X21805">
        <v>0</v>
      </c>
      <c r="Y21805">
        <v>0</v>
      </c>
    </row>
    <row r="21806" spans="1:25" x14ac:dyDescent="0.3">
      <c r="A21806">
        <v>99047</v>
      </c>
      <c r="B21806" t="s">
        <v>24</v>
      </c>
      <c r="C21806" t="s">
        <v>25</v>
      </c>
      <c r="D21806">
        <v>43</v>
      </c>
      <c r="E21806" t="s">
        <v>26</v>
      </c>
      <c r="F21806" t="s">
        <v>29</v>
      </c>
      <c r="G21806">
        <v>237</v>
      </c>
      <c r="H21806" t="s">
        <v>43</v>
      </c>
      <c r="I21806" t="s">
        <v>43</v>
      </c>
      <c r="J21806" t="s">
        <v>43</v>
      </c>
      <c r="K21806" t="s">
        <v>39</v>
      </c>
      <c r="L21806" t="s">
        <v>37</v>
      </c>
      <c r="M21806" t="s">
        <v>39</v>
      </c>
      <c r="N21806" t="s">
        <v>46</v>
      </c>
      <c r="O21806" t="s">
        <v>40</v>
      </c>
      <c r="P21806" t="s">
        <v>40</v>
      </c>
      <c r="Q21806" t="s">
        <v>41</v>
      </c>
      <c r="R21806" t="s">
        <v>41</v>
      </c>
      <c r="S21806" t="s">
        <v>47</v>
      </c>
      <c r="T21806" t="s">
        <v>38</v>
      </c>
      <c r="U21806">
        <v>19</v>
      </c>
      <c r="V21806" t="s">
        <v>45</v>
      </c>
      <c r="W21806">
        <v>31</v>
      </c>
      <c r="X21806">
        <v>11</v>
      </c>
      <c r="Y21806">
        <v>8</v>
      </c>
    </row>
    <row r="21807" spans="1:25" x14ac:dyDescent="0.3">
      <c r="A21807">
        <v>51523</v>
      </c>
      <c r="B21807" t="s">
        <v>30</v>
      </c>
      <c r="C21807" t="s">
        <v>25</v>
      </c>
      <c r="D21807">
        <v>58</v>
      </c>
      <c r="E21807" t="s">
        <v>26</v>
      </c>
      <c r="F21807" t="s">
        <v>27</v>
      </c>
      <c r="G21807">
        <v>425</v>
      </c>
      <c r="H21807" t="s">
        <v>47</v>
      </c>
      <c r="I21807" t="s">
        <v>41</v>
      </c>
      <c r="J21807" t="s">
        <v>41</v>
      </c>
      <c r="K21807" t="s">
        <v>41</v>
      </c>
      <c r="L21807" t="s">
        <v>47</v>
      </c>
      <c r="M21807" t="s">
        <v>47</v>
      </c>
      <c r="N21807" t="s">
        <v>47</v>
      </c>
      <c r="O21807" t="s">
        <v>47</v>
      </c>
      <c r="P21807" t="s">
        <v>40</v>
      </c>
      <c r="Q21807" t="s">
        <v>40</v>
      </c>
      <c r="R21807" t="s">
        <v>47</v>
      </c>
      <c r="S21807" t="s">
        <v>41</v>
      </c>
      <c r="T21807" t="s">
        <v>38</v>
      </c>
      <c r="U21807">
        <v>0</v>
      </c>
      <c r="V21807" t="s">
        <v>45</v>
      </c>
      <c r="W21807">
        <v>29</v>
      </c>
      <c r="X21807">
        <v>0</v>
      </c>
      <c r="Y21807">
        <v>0</v>
      </c>
    </row>
    <row r="21808" spans="1:25" x14ac:dyDescent="0.3">
      <c r="A21808">
        <v>120672</v>
      </c>
      <c r="B21808" t="s">
        <v>24</v>
      </c>
      <c r="C21808" t="s">
        <v>25</v>
      </c>
      <c r="D21808">
        <v>50</v>
      </c>
      <c r="E21808" t="s">
        <v>26</v>
      </c>
      <c r="F21808" t="s">
        <v>27</v>
      </c>
      <c r="G21808">
        <v>280</v>
      </c>
      <c r="H21808" t="s">
        <v>37</v>
      </c>
      <c r="I21808" t="s">
        <v>46</v>
      </c>
      <c r="J21808" t="s">
        <v>40</v>
      </c>
      <c r="K21808" t="s">
        <v>39</v>
      </c>
      <c r="L21808" t="s">
        <v>40</v>
      </c>
      <c r="M21808" t="s">
        <v>37</v>
      </c>
      <c r="N21808" t="s">
        <v>47</v>
      </c>
      <c r="O21808" t="s">
        <v>37</v>
      </c>
      <c r="P21808" t="s">
        <v>37</v>
      </c>
      <c r="Q21808" t="s">
        <v>37</v>
      </c>
      <c r="R21808" t="s">
        <v>37</v>
      </c>
      <c r="S21808" t="s">
        <v>37</v>
      </c>
      <c r="T21808" t="s">
        <v>37</v>
      </c>
      <c r="U21808">
        <v>0</v>
      </c>
      <c r="V21808" t="s">
        <v>28</v>
      </c>
      <c r="W21808">
        <v>49</v>
      </c>
      <c r="X21808">
        <v>0</v>
      </c>
      <c r="Y21808">
        <v>0</v>
      </c>
    </row>
    <row r="21809" spans="1:25" x14ac:dyDescent="0.3">
      <c r="A21809">
        <v>36400</v>
      </c>
      <c r="B21809" t="s">
        <v>30</v>
      </c>
      <c r="C21809" t="s">
        <v>25</v>
      </c>
      <c r="D21809">
        <v>32</v>
      </c>
      <c r="E21809" t="s">
        <v>26</v>
      </c>
      <c r="F21809" t="s">
        <v>29</v>
      </c>
      <c r="G21809">
        <v>632</v>
      </c>
      <c r="H21809" t="s">
        <v>47</v>
      </c>
      <c r="I21809" t="s">
        <v>47</v>
      </c>
      <c r="J21809" t="s">
        <v>47</v>
      </c>
      <c r="K21809" t="s">
        <v>47</v>
      </c>
      <c r="L21809" t="s">
        <v>40</v>
      </c>
      <c r="M21809" t="s">
        <v>40</v>
      </c>
      <c r="N21809" t="s">
        <v>40</v>
      </c>
      <c r="O21809" t="s">
        <v>40</v>
      </c>
      <c r="P21809" t="s">
        <v>37</v>
      </c>
      <c r="Q21809" t="s">
        <v>37</v>
      </c>
      <c r="R21809" t="s">
        <v>47</v>
      </c>
      <c r="S21809" t="s">
        <v>40</v>
      </c>
      <c r="T21809" t="s">
        <v>40</v>
      </c>
      <c r="U21809">
        <v>0</v>
      </c>
      <c r="V21809" t="s">
        <v>45</v>
      </c>
      <c r="W21809">
        <v>35</v>
      </c>
      <c r="X21809">
        <v>0</v>
      </c>
      <c r="Y21809">
        <v>0</v>
      </c>
    </row>
    <row r="21810" spans="1:25" x14ac:dyDescent="0.3">
      <c r="A21810">
        <v>89282</v>
      </c>
      <c r="B21810" t="s">
        <v>24</v>
      </c>
      <c r="C21810" t="s">
        <v>25</v>
      </c>
      <c r="D21810">
        <v>54</v>
      </c>
      <c r="E21810" t="s">
        <v>26</v>
      </c>
      <c r="F21810" t="s">
        <v>29</v>
      </c>
      <c r="G21810">
        <v>3132</v>
      </c>
      <c r="H21810" t="s">
        <v>46</v>
      </c>
      <c r="I21810" t="s">
        <v>46</v>
      </c>
      <c r="J21810" t="s">
        <v>46</v>
      </c>
      <c r="K21810" t="s">
        <v>39</v>
      </c>
      <c r="L21810" t="s">
        <v>46</v>
      </c>
      <c r="M21810" t="s">
        <v>39</v>
      </c>
      <c r="N21810" t="s">
        <v>37</v>
      </c>
      <c r="O21810" t="s">
        <v>47</v>
      </c>
      <c r="P21810" t="s">
        <v>47</v>
      </c>
      <c r="Q21810" t="s">
        <v>47</v>
      </c>
      <c r="R21810" t="s">
        <v>47</v>
      </c>
      <c r="S21810" t="s">
        <v>47</v>
      </c>
      <c r="T21810" t="s">
        <v>38</v>
      </c>
      <c r="U21810">
        <v>0</v>
      </c>
      <c r="V21810" t="s">
        <v>28</v>
      </c>
      <c r="W21810">
        <v>52</v>
      </c>
      <c r="X21810">
        <v>0</v>
      </c>
      <c r="Y21810">
        <v>0</v>
      </c>
    </row>
    <row r="21811" spans="1:25" x14ac:dyDescent="0.3">
      <c r="A21811">
        <v>61037</v>
      </c>
      <c r="B21811" t="s">
        <v>24</v>
      </c>
      <c r="C21811" t="s">
        <v>25</v>
      </c>
      <c r="D21811">
        <v>31</v>
      </c>
      <c r="E21811" t="s">
        <v>33</v>
      </c>
      <c r="F21811" t="s">
        <v>29</v>
      </c>
      <c r="G21811">
        <v>1506</v>
      </c>
      <c r="H21811" t="s">
        <v>41</v>
      </c>
      <c r="I21811" t="s">
        <v>47</v>
      </c>
      <c r="J21811" t="s">
        <v>41</v>
      </c>
      <c r="K21811" t="s">
        <v>47</v>
      </c>
      <c r="L21811" t="s">
        <v>37</v>
      </c>
      <c r="M21811" t="s">
        <v>41</v>
      </c>
      <c r="N21811" t="s">
        <v>46</v>
      </c>
      <c r="O21811" t="s">
        <v>37</v>
      </c>
      <c r="P21811" t="s">
        <v>47</v>
      </c>
      <c r="Q21811" t="s">
        <v>41</v>
      </c>
      <c r="R21811" t="s">
        <v>47</v>
      </c>
      <c r="S21811" t="s">
        <v>47</v>
      </c>
      <c r="T21811" t="s">
        <v>37</v>
      </c>
      <c r="U21811">
        <v>0</v>
      </c>
      <c r="V21811" t="s">
        <v>45</v>
      </c>
      <c r="W21811">
        <v>36</v>
      </c>
      <c r="X21811">
        <v>0</v>
      </c>
      <c r="Y21811">
        <v>0</v>
      </c>
    </row>
    <row r="21812" spans="1:25" x14ac:dyDescent="0.3">
      <c r="A21812">
        <v>61234</v>
      </c>
      <c r="B21812" t="s">
        <v>24</v>
      </c>
      <c r="C21812" t="s">
        <v>25</v>
      </c>
      <c r="D21812">
        <v>29</v>
      </c>
      <c r="E21812" t="s">
        <v>26</v>
      </c>
      <c r="F21812" t="s">
        <v>29</v>
      </c>
      <c r="G21812">
        <v>3784</v>
      </c>
      <c r="H21812" t="s">
        <v>47</v>
      </c>
      <c r="I21812" t="s">
        <v>41</v>
      </c>
      <c r="J21812" t="s">
        <v>41</v>
      </c>
      <c r="K21812" t="s">
        <v>41</v>
      </c>
      <c r="L21812" t="s">
        <v>47</v>
      </c>
      <c r="M21812" t="s">
        <v>47</v>
      </c>
      <c r="N21812" t="s">
        <v>47</v>
      </c>
      <c r="O21812" t="s">
        <v>47</v>
      </c>
      <c r="P21812" t="s">
        <v>40</v>
      </c>
      <c r="Q21812" t="s">
        <v>40</v>
      </c>
      <c r="R21812" t="s">
        <v>37</v>
      </c>
      <c r="S21812" t="s">
        <v>37</v>
      </c>
      <c r="T21812" t="s">
        <v>38</v>
      </c>
      <c r="U21812">
        <v>0</v>
      </c>
      <c r="V21812" t="s">
        <v>45</v>
      </c>
      <c r="W21812">
        <v>33</v>
      </c>
      <c r="X21812">
        <v>0</v>
      </c>
      <c r="Y21812">
        <v>0</v>
      </c>
    </row>
    <row r="21813" spans="1:25" x14ac:dyDescent="0.3">
      <c r="A21813">
        <v>107676</v>
      </c>
      <c r="B21813" t="s">
        <v>24</v>
      </c>
      <c r="C21813" t="s">
        <v>25</v>
      </c>
      <c r="D21813">
        <v>44</v>
      </c>
      <c r="E21813" t="s">
        <v>26</v>
      </c>
      <c r="F21813" t="s">
        <v>29</v>
      </c>
      <c r="G21813">
        <v>251</v>
      </c>
      <c r="H21813" t="s">
        <v>47</v>
      </c>
      <c r="I21813" t="s">
        <v>47</v>
      </c>
      <c r="J21813" t="s">
        <v>47</v>
      </c>
      <c r="K21813" t="s">
        <v>47</v>
      </c>
      <c r="L21813" t="s">
        <v>47</v>
      </c>
      <c r="M21813" t="s">
        <v>37</v>
      </c>
      <c r="N21813" t="s">
        <v>37</v>
      </c>
      <c r="O21813" t="s">
        <v>37</v>
      </c>
      <c r="P21813" t="s">
        <v>37</v>
      </c>
      <c r="Q21813" t="s">
        <v>37</v>
      </c>
      <c r="R21813" t="s">
        <v>37</v>
      </c>
      <c r="S21813" t="s">
        <v>37</v>
      </c>
      <c r="T21813" t="s">
        <v>38</v>
      </c>
      <c r="U21813">
        <v>80</v>
      </c>
      <c r="V21813" t="s">
        <v>28</v>
      </c>
      <c r="W21813">
        <v>46</v>
      </c>
      <c r="X21813">
        <v>44</v>
      </c>
      <c r="Y21813">
        <v>36</v>
      </c>
    </row>
    <row r="21814" spans="1:25" x14ac:dyDescent="0.3">
      <c r="A21814">
        <v>67938</v>
      </c>
      <c r="B21814" t="s">
        <v>30</v>
      </c>
      <c r="C21814" t="s">
        <v>25</v>
      </c>
      <c r="D21814">
        <v>67</v>
      </c>
      <c r="E21814" t="s">
        <v>33</v>
      </c>
      <c r="F21814" t="s">
        <v>27</v>
      </c>
      <c r="G21814">
        <v>1235</v>
      </c>
      <c r="H21814" t="s">
        <v>47</v>
      </c>
      <c r="I21814" t="s">
        <v>41</v>
      </c>
      <c r="J21814" t="s">
        <v>47</v>
      </c>
      <c r="K21814" t="s">
        <v>40</v>
      </c>
      <c r="L21814" t="s">
        <v>41</v>
      </c>
      <c r="M21814" t="s">
        <v>47</v>
      </c>
      <c r="N21814" t="s">
        <v>41</v>
      </c>
      <c r="O21814" t="s">
        <v>41</v>
      </c>
      <c r="P21814" t="s">
        <v>40</v>
      </c>
      <c r="Q21814" t="s">
        <v>41</v>
      </c>
      <c r="R21814" t="s">
        <v>41</v>
      </c>
      <c r="S21814" t="s">
        <v>47</v>
      </c>
      <c r="T21814" t="s">
        <v>41</v>
      </c>
      <c r="U21814">
        <v>1</v>
      </c>
      <c r="V21814" t="s">
        <v>45</v>
      </c>
      <c r="W21814">
        <v>23</v>
      </c>
      <c r="X21814">
        <v>1</v>
      </c>
      <c r="Y21814">
        <v>0</v>
      </c>
    </row>
    <row r="21815" spans="1:25" x14ac:dyDescent="0.3">
      <c r="A21815">
        <v>30744</v>
      </c>
      <c r="B21815" t="s">
        <v>24</v>
      </c>
      <c r="C21815" t="s">
        <v>31</v>
      </c>
      <c r="D21815">
        <v>24</v>
      </c>
      <c r="E21815" t="s">
        <v>26</v>
      </c>
      <c r="F21815" t="s">
        <v>27</v>
      </c>
      <c r="G21815">
        <v>977</v>
      </c>
      <c r="H21815" t="s">
        <v>46</v>
      </c>
      <c r="I21815" t="s">
        <v>46</v>
      </c>
      <c r="J21815" t="s">
        <v>46</v>
      </c>
      <c r="K21815" t="s">
        <v>47</v>
      </c>
      <c r="L21815" t="s">
        <v>47</v>
      </c>
      <c r="M21815" t="s">
        <v>39</v>
      </c>
      <c r="N21815" t="s">
        <v>47</v>
      </c>
      <c r="O21815" t="s">
        <v>47</v>
      </c>
      <c r="P21815" t="s">
        <v>41</v>
      </c>
      <c r="Q21815" t="s">
        <v>41</v>
      </c>
      <c r="R21815" t="s">
        <v>41</v>
      </c>
      <c r="S21815" t="s">
        <v>46</v>
      </c>
      <c r="T21815" t="s">
        <v>38</v>
      </c>
      <c r="U21815">
        <v>7</v>
      </c>
      <c r="V21815" t="s">
        <v>28</v>
      </c>
      <c r="W21815">
        <v>43</v>
      </c>
      <c r="X21815">
        <v>7</v>
      </c>
      <c r="Y21815">
        <v>0</v>
      </c>
    </row>
    <row r="21816" spans="1:25" x14ac:dyDescent="0.3">
      <c r="A21816">
        <v>110848</v>
      </c>
      <c r="B21816" t="s">
        <v>30</v>
      </c>
      <c r="C21816" t="s">
        <v>25</v>
      </c>
      <c r="D21816">
        <v>54</v>
      </c>
      <c r="E21816" t="s">
        <v>33</v>
      </c>
      <c r="F21816" t="s">
        <v>29</v>
      </c>
      <c r="G21816">
        <v>404</v>
      </c>
      <c r="H21816" t="s">
        <v>41</v>
      </c>
      <c r="I21816" t="s">
        <v>46</v>
      </c>
      <c r="J21816" t="s">
        <v>41</v>
      </c>
      <c r="K21816" t="s">
        <v>39</v>
      </c>
      <c r="L21816" t="s">
        <v>40</v>
      </c>
      <c r="M21816" t="s">
        <v>37</v>
      </c>
      <c r="N21816" t="s">
        <v>46</v>
      </c>
      <c r="O21816" t="s">
        <v>40</v>
      </c>
      <c r="P21816" t="s">
        <v>40</v>
      </c>
      <c r="Q21816" t="s">
        <v>41</v>
      </c>
      <c r="R21816" t="s">
        <v>40</v>
      </c>
      <c r="S21816" t="s">
        <v>47</v>
      </c>
      <c r="T21816" t="s">
        <v>38</v>
      </c>
      <c r="U21816">
        <v>50</v>
      </c>
      <c r="V21816" t="s">
        <v>45</v>
      </c>
      <c r="W21816">
        <v>36</v>
      </c>
      <c r="X21816">
        <v>18</v>
      </c>
      <c r="Y21816">
        <v>32</v>
      </c>
    </row>
    <row r="21817" spans="1:25" x14ac:dyDescent="0.3">
      <c r="A21817">
        <v>116744</v>
      </c>
      <c r="B21817" t="s">
        <v>24</v>
      </c>
      <c r="C21817" t="s">
        <v>25</v>
      </c>
      <c r="D21817">
        <v>58</v>
      </c>
      <c r="E21817" t="s">
        <v>33</v>
      </c>
      <c r="F21817" t="s">
        <v>34</v>
      </c>
      <c r="G21817">
        <v>371</v>
      </c>
      <c r="H21817" t="s">
        <v>47</v>
      </c>
      <c r="I21817" t="s">
        <v>46</v>
      </c>
      <c r="J21817" t="s">
        <v>47</v>
      </c>
      <c r="K21817" t="s">
        <v>47</v>
      </c>
      <c r="L21817" t="s">
        <v>41</v>
      </c>
      <c r="M21817" t="s">
        <v>37</v>
      </c>
      <c r="N21817" t="s">
        <v>37</v>
      </c>
      <c r="O21817" t="s">
        <v>41</v>
      </c>
      <c r="P21817" t="s">
        <v>41</v>
      </c>
      <c r="Q21817" t="s">
        <v>47</v>
      </c>
      <c r="R21817" t="s">
        <v>41</v>
      </c>
      <c r="S21817" t="s">
        <v>46</v>
      </c>
      <c r="T21817" t="s">
        <v>40</v>
      </c>
      <c r="U21817">
        <v>0</v>
      </c>
      <c r="V21817" t="s">
        <v>45</v>
      </c>
      <c r="W21817">
        <v>36</v>
      </c>
      <c r="X21817">
        <v>0</v>
      </c>
      <c r="Y21817">
        <v>0</v>
      </c>
    </row>
    <row r="21818" spans="1:25" x14ac:dyDescent="0.3">
      <c r="A21818">
        <v>19664</v>
      </c>
      <c r="B21818" t="s">
        <v>24</v>
      </c>
      <c r="C21818" t="s">
        <v>31</v>
      </c>
      <c r="D21818">
        <v>23</v>
      </c>
      <c r="E21818" t="s">
        <v>26</v>
      </c>
      <c r="F21818" t="s">
        <v>27</v>
      </c>
      <c r="G21818">
        <v>409</v>
      </c>
      <c r="H21818" t="s">
        <v>40</v>
      </c>
      <c r="I21818" t="s">
        <v>43</v>
      </c>
      <c r="J21818" t="s">
        <v>40</v>
      </c>
      <c r="K21818" t="s">
        <v>37</v>
      </c>
      <c r="L21818" t="s">
        <v>41</v>
      </c>
      <c r="M21818" t="s">
        <v>40</v>
      </c>
      <c r="N21818" t="s">
        <v>41</v>
      </c>
      <c r="O21818" t="s">
        <v>41</v>
      </c>
      <c r="P21818" t="s">
        <v>47</v>
      </c>
      <c r="Q21818" t="s">
        <v>46</v>
      </c>
      <c r="R21818" t="s">
        <v>37</v>
      </c>
      <c r="S21818" t="s">
        <v>37</v>
      </c>
      <c r="T21818" t="s">
        <v>41</v>
      </c>
      <c r="U21818">
        <v>6</v>
      </c>
      <c r="V21818" t="s">
        <v>45</v>
      </c>
      <c r="W21818">
        <v>30</v>
      </c>
      <c r="X21818">
        <v>6</v>
      </c>
      <c r="Y21818">
        <v>0</v>
      </c>
    </row>
    <row r="21819" spans="1:25" x14ac:dyDescent="0.3">
      <c r="A21819">
        <v>37194</v>
      </c>
      <c r="B21819" t="s">
        <v>24</v>
      </c>
      <c r="C21819" t="s">
        <v>25</v>
      </c>
      <c r="D21819">
        <v>47</v>
      </c>
      <c r="E21819" t="s">
        <v>26</v>
      </c>
      <c r="F21819" t="s">
        <v>34</v>
      </c>
      <c r="G21819">
        <v>1288</v>
      </c>
      <c r="H21819" t="s">
        <v>40</v>
      </c>
      <c r="I21819" t="s">
        <v>47</v>
      </c>
      <c r="J21819" t="s">
        <v>47</v>
      </c>
      <c r="K21819" t="s">
        <v>47</v>
      </c>
      <c r="L21819" t="s">
        <v>46</v>
      </c>
      <c r="M21819" t="s">
        <v>47</v>
      </c>
      <c r="N21819" t="s">
        <v>47</v>
      </c>
      <c r="O21819" t="s">
        <v>40</v>
      </c>
      <c r="P21819" t="s">
        <v>40</v>
      </c>
      <c r="Q21819" t="s">
        <v>40</v>
      </c>
      <c r="R21819" t="s">
        <v>40</v>
      </c>
      <c r="S21819" t="s">
        <v>40</v>
      </c>
      <c r="T21819" t="s">
        <v>38</v>
      </c>
      <c r="U21819">
        <v>141</v>
      </c>
      <c r="V21819" t="s">
        <v>45</v>
      </c>
      <c r="W21819">
        <v>35</v>
      </c>
      <c r="X21819">
        <v>73</v>
      </c>
      <c r="Y21819">
        <v>68</v>
      </c>
    </row>
    <row r="21820" spans="1:25" x14ac:dyDescent="0.3">
      <c r="A21820">
        <v>110964</v>
      </c>
      <c r="B21820" t="s">
        <v>30</v>
      </c>
      <c r="C21820" t="s">
        <v>25</v>
      </c>
      <c r="D21820">
        <v>43</v>
      </c>
      <c r="E21820" t="s">
        <v>26</v>
      </c>
      <c r="F21820" t="s">
        <v>29</v>
      </c>
      <c r="G21820">
        <v>197</v>
      </c>
      <c r="H21820" t="s">
        <v>41</v>
      </c>
      <c r="I21820" t="s">
        <v>37</v>
      </c>
      <c r="J21820" t="s">
        <v>37</v>
      </c>
      <c r="K21820" t="s">
        <v>37</v>
      </c>
      <c r="L21820" t="s">
        <v>41</v>
      </c>
      <c r="M21820" t="s">
        <v>37</v>
      </c>
      <c r="N21820" t="s">
        <v>37</v>
      </c>
      <c r="O21820" t="s">
        <v>37</v>
      </c>
      <c r="P21820" t="s">
        <v>37</v>
      </c>
      <c r="Q21820" t="s">
        <v>37</v>
      </c>
      <c r="R21820" t="s">
        <v>41</v>
      </c>
      <c r="S21820" t="s">
        <v>47</v>
      </c>
      <c r="T21820" t="s">
        <v>41</v>
      </c>
      <c r="U21820">
        <v>24</v>
      </c>
      <c r="V21820" t="s">
        <v>45</v>
      </c>
      <c r="W21820">
        <v>39</v>
      </c>
      <c r="X21820">
        <v>15</v>
      </c>
      <c r="Y21820">
        <v>9</v>
      </c>
    </row>
    <row r="21821" spans="1:25" x14ac:dyDescent="0.3">
      <c r="A21821">
        <v>13033</v>
      </c>
      <c r="B21821" t="s">
        <v>24</v>
      </c>
      <c r="C21821" t="s">
        <v>25</v>
      </c>
      <c r="D21821">
        <v>31</v>
      </c>
      <c r="E21821" t="s">
        <v>33</v>
      </c>
      <c r="F21821" t="s">
        <v>27</v>
      </c>
      <c r="G21821">
        <v>374</v>
      </c>
      <c r="H21821" t="s">
        <v>47</v>
      </c>
      <c r="I21821" t="s">
        <v>46</v>
      </c>
      <c r="J21821" t="s">
        <v>47</v>
      </c>
      <c r="K21821" t="s">
        <v>37</v>
      </c>
      <c r="L21821" t="s">
        <v>40</v>
      </c>
      <c r="M21821" t="s">
        <v>47</v>
      </c>
      <c r="N21821" t="s">
        <v>40</v>
      </c>
      <c r="O21821" t="s">
        <v>40</v>
      </c>
      <c r="P21821" t="s">
        <v>47</v>
      </c>
      <c r="Q21821" t="s">
        <v>47</v>
      </c>
      <c r="R21821" t="s">
        <v>39</v>
      </c>
      <c r="S21821" t="s">
        <v>37</v>
      </c>
      <c r="T21821" t="s">
        <v>40</v>
      </c>
      <c r="U21821">
        <v>0</v>
      </c>
      <c r="V21821" t="s">
        <v>45</v>
      </c>
      <c r="W21821">
        <v>41</v>
      </c>
      <c r="X21821">
        <v>0</v>
      </c>
      <c r="Y21821">
        <v>0</v>
      </c>
    </row>
    <row r="21822" spans="1:25" x14ac:dyDescent="0.3">
      <c r="A21822">
        <v>90873</v>
      </c>
      <c r="B21822" t="s">
        <v>24</v>
      </c>
      <c r="C21822" t="s">
        <v>25</v>
      </c>
      <c r="D21822">
        <v>38</v>
      </c>
      <c r="E21822" t="s">
        <v>26</v>
      </c>
      <c r="F21822" t="s">
        <v>29</v>
      </c>
      <c r="G21822">
        <v>2238</v>
      </c>
      <c r="H21822" t="s">
        <v>41</v>
      </c>
      <c r="I21822" t="s">
        <v>40</v>
      </c>
      <c r="J21822" t="s">
        <v>40</v>
      </c>
      <c r="K21822" t="s">
        <v>40</v>
      </c>
      <c r="L21822" t="s">
        <v>37</v>
      </c>
      <c r="M21822" t="s">
        <v>37</v>
      </c>
      <c r="N21822" t="s">
        <v>47</v>
      </c>
      <c r="O21822" t="s">
        <v>41</v>
      </c>
      <c r="P21822" t="s">
        <v>41</v>
      </c>
      <c r="Q21822" t="s">
        <v>41</v>
      </c>
      <c r="R21822" t="s">
        <v>41</v>
      </c>
      <c r="S21822" t="s">
        <v>41</v>
      </c>
      <c r="T21822" t="s">
        <v>38</v>
      </c>
      <c r="U21822">
        <v>0</v>
      </c>
      <c r="V21822" t="s">
        <v>45</v>
      </c>
      <c r="W21822">
        <v>26</v>
      </c>
      <c r="X21822">
        <v>0</v>
      </c>
      <c r="Y21822">
        <v>0</v>
      </c>
    </row>
    <row r="21823" spans="1:25" x14ac:dyDescent="0.3">
      <c r="A21823">
        <v>32661</v>
      </c>
      <c r="B21823" t="s">
        <v>24</v>
      </c>
      <c r="C21823" t="s">
        <v>25</v>
      </c>
      <c r="D21823">
        <v>43</v>
      </c>
      <c r="E21823" t="s">
        <v>26</v>
      </c>
      <c r="F21823" t="s">
        <v>27</v>
      </c>
      <c r="G21823">
        <v>216</v>
      </c>
      <c r="H21823" t="s">
        <v>46</v>
      </c>
      <c r="I21823" t="s">
        <v>40</v>
      </c>
      <c r="J21823" t="s">
        <v>46</v>
      </c>
      <c r="K21823" t="s">
        <v>40</v>
      </c>
      <c r="L21823" t="s">
        <v>37</v>
      </c>
      <c r="M21823" t="s">
        <v>37</v>
      </c>
      <c r="N21823" t="s">
        <v>40</v>
      </c>
      <c r="O21823" t="s">
        <v>46</v>
      </c>
      <c r="P21823" t="s">
        <v>46</v>
      </c>
      <c r="Q21823" t="s">
        <v>46</v>
      </c>
      <c r="R21823" t="s">
        <v>39</v>
      </c>
      <c r="S21823" t="s">
        <v>46</v>
      </c>
      <c r="T21823" t="s">
        <v>38</v>
      </c>
      <c r="U21823">
        <v>0</v>
      </c>
      <c r="V21823" t="s">
        <v>28</v>
      </c>
      <c r="W21823">
        <v>52</v>
      </c>
      <c r="X21823">
        <v>0</v>
      </c>
      <c r="Y21823">
        <v>0</v>
      </c>
    </row>
    <row r="21824" spans="1:25" x14ac:dyDescent="0.3">
      <c r="A21824">
        <v>90540</v>
      </c>
      <c r="B21824" t="s">
        <v>30</v>
      </c>
      <c r="C21824" t="s">
        <v>25</v>
      </c>
      <c r="D21824">
        <v>30</v>
      </c>
      <c r="E21824" t="s">
        <v>26</v>
      </c>
      <c r="F21824" t="s">
        <v>29</v>
      </c>
      <c r="G21824">
        <v>581</v>
      </c>
      <c r="H21824" t="s">
        <v>41</v>
      </c>
      <c r="I21824" t="s">
        <v>41</v>
      </c>
      <c r="J21824" t="s">
        <v>41</v>
      </c>
      <c r="K21824" t="s">
        <v>41</v>
      </c>
      <c r="L21824" t="s">
        <v>40</v>
      </c>
      <c r="M21824" t="s">
        <v>40</v>
      </c>
      <c r="N21824" t="s">
        <v>40</v>
      </c>
      <c r="O21824" t="s">
        <v>40</v>
      </c>
      <c r="P21824" t="s">
        <v>47</v>
      </c>
      <c r="Q21824" t="s">
        <v>47</v>
      </c>
      <c r="R21824" t="s">
        <v>39</v>
      </c>
      <c r="S21824" t="s">
        <v>37</v>
      </c>
      <c r="T21824" t="s">
        <v>40</v>
      </c>
      <c r="U21824">
        <v>197</v>
      </c>
      <c r="V21824" t="s">
        <v>45</v>
      </c>
      <c r="W21824">
        <v>29</v>
      </c>
      <c r="X21824">
        <v>96</v>
      </c>
      <c r="Y21824">
        <v>101</v>
      </c>
    </row>
    <row r="21825" spans="1:25" x14ac:dyDescent="0.3">
      <c r="A21825">
        <v>72346</v>
      </c>
      <c r="B21825" t="s">
        <v>24</v>
      </c>
      <c r="C21825" t="s">
        <v>25</v>
      </c>
      <c r="D21825">
        <v>56</v>
      </c>
      <c r="E21825" t="s">
        <v>26</v>
      </c>
      <c r="F21825" t="s">
        <v>29</v>
      </c>
      <c r="G21825">
        <v>1121</v>
      </c>
      <c r="H21825" t="s">
        <v>41</v>
      </c>
      <c r="I21825" t="s">
        <v>41</v>
      </c>
      <c r="J21825" t="s">
        <v>41</v>
      </c>
      <c r="K21825" t="s">
        <v>41</v>
      </c>
      <c r="L21825" t="s">
        <v>47</v>
      </c>
      <c r="M21825" t="s">
        <v>39</v>
      </c>
      <c r="N21825" t="s">
        <v>46</v>
      </c>
      <c r="O21825" t="s">
        <v>47</v>
      </c>
      <c r="P21825" t="s">
        <v>47</v>
      </c>
      <c r="Q21825" t="s">
        <v>47</v>
      </c>
      <c r="R21825" t="s">
        <v>47</v>
      </c>
      <c r="S21825" t="s">
        <v>46</v>
      </c>
      <c r="T21825" t="s">
        <v>38</v>
      </c>
      <c r="U21825">
        <v>0</v>
      </c>
      <c r="V21825" t="s">
        <v>45</v>
      </c>
      <c r="W21825">
        <v>37</v>
      </c>
      <c r="X21825">
        <v>0</v>
      </c>
      <c r="Y21825">
        <v>0</v>
      </c>
    </row>
    <row r="21826" spans="1:25" x14ac:dyDescent="0.3">
      <c r="A21826">
        <v>41922</v>
      </c>
      <c r="B21826" t="s">
        <v>24</v>
      </c>
      <c r="C21826" t="s">
        <v>25</v>
      </c>
      <c r="D21826">
        <v>42</v>
      </c>
      <c r="E21826" t="s">
        <v>26</v>
      </c>
      <c r="F21826" t="s">
        <v>29</v>
      </c>
      <c r="G21826">
        <v>129</v>
      </c>
      <c r="H21826" t="s">
        <v>41</v>
      </c>
      <c r="I21826" t="s">
        <v>41</v>
      </c>
      <c r="J21826" t="s">
        <v>41</v>
      </c>
      <c r="K21826" t="s">
        <v>41</v>
      </c>
      <c r="L21826" t="s">
        <v>46</v>
      </c>
      <c r="M21826" t="s">
        <v>41</v>
      </c>
      <c r="N21826" t="s">
        <v>46</v>
      </c>
      <c r="O21826" t="s">
        <v>37</v>
      </c>
      <c r="P21826" t="s">
        <v>37</v>
      </c>
      <c r="Q21826" t="s">
        <v>37</v>
      </c>
      <c r="R21826" t="s">
        <v>37</v>
      </c>
      <c r="S21826" t="s">
        <v>41</v>
      </c>
      <c r="T21826" t="s">
        <v>37</v>
      </c>
      <c r="U21826">
        <v>6</v>
      </c>
      <c r="V21826" t="s">
        <v>45</v>
      </c>
      <c r="W21826">
        <v>36</v>
      </c>
      <c r="X21826">
        <v>6</v>
      </c>
      <c r="Y21826">
        <v>0</v>
      </c>
    </row>
    <row r="21827" spans="1:25" x14ac:dyDescent="0.3">
      <c r="A21827">
        <v>88033</v>
      </c>
      <c r="B21827" t="s">
        <v>24</v>
      </c>
      <c r="C21827" t="s">
        <v>25</v>
      </c>
      <c r="D21827">
        <v>30</v>
      </c>
      <c r="E21827" t="s">
        <v>26</v>
      </c>
      <c r="F21827" t="s">
        <v>29</v>
      </c>
      <c r="G21827">
        <v>3299</v>
      </c>
      <c r="H21827" t="s">
        <v>40</v>
      </c>
      <c r="I21827" t="s">
        <v>40</v>
      </c>
      <c r="J21827" t="s">
        <v>40</v>
      </c>
      <c r="K21827" t="s">
        <v>40</v>
      </c>
      <c r="L21827" t="s">
        <v>37</v>
      </c>
      <c r="M21827" t="s">
        <v>37</v>
      </c>
      <c r="N21827" t="s">
        <v>37</v>
      </c>
      <c r="O21827" t="s">
        <v>37</v>
      </c>
      <c r="P21827" t="s">
        <v>37</v>
      </c>
      <c r="Q21827" t="s">
        <v>40</v>
      </c>
      <c r="R21827" t="s">
        <v>37</v>
      </c>
      <c r="S21827" t="s">
        <v>46</v>
      </c>
      <c r="T21827" t="s">
        <v>37</v>
      </c>
      <c r="U21827">
        <v>0</v>
      </c>
      <c r="V21827" t="s">
        <v>28</v>
      </c>
      <c r="W21827">
        <v>43</v>
      </c>
      <c r="X21827">
        <v>0</v>
      </c>
      <c r="Y21827">
        <v>0</v>
      </c>
    </row>
    <row r="21828" spans="1:25" x14ac:dyDescent="0.3">
      <c r="A21828">
        <v>92545</v>
      </c>
      <c r="B21828" t="s">
        <v>24</v>
      </c>
      <c r="C21828" t="s">
        <v>25</v>
      </c>
      <c r="D21828">
        <v>35</v>
      </c>
      <c r="E21828" t="s">
        <v>33</v>
      </c>
      <c r="F21828" t="s">
        <v>27</v>
      </c>
      <c r="G21828">
        <v>1947</v>
      </c>
      <c r="H21828" t="s">
        <v>37</v>
      </c>
      <c r="I21828" t="s">
        <v>37</v>
      </c>
      <c r="J21828" t="s">
        <v>37</v>
      </c>
      <c r="K21828" t="s">
        <v>40</v>
      </c>
      <c r="L21828" t="s">
        <v>40</v>
      </c>
      <c r="M21828" t="s">
        <v>37</v>
      </c>
      <c r="N21828" t="s">
        <v>40</v>
      </c>
      <c r="O21828" t="s">
        <v>40</v>
      </c>
      <c r="P21828" t="s">
        <v>47</v>
      </c>
      <c r="Q21828" t="s">
        <v>40</v>
      </c>
      <c r="R21828" t="s">
        <v>47</v>
      </c>
      <c r="S21828" t="s">
        <v>47</v>
      </c>
      <c r="T21828" t="s">
        <v>40</v>
      </c>
      <c r="U21828">
        <v>11</v>
      </c>
      <c r="V21828" t="s">
        <v>45</v>
      </c>
      <c r="W21828">
        <v>37</v>
      </c>
      <c r="X21828">
        <v>11</v>
      </c>
      <c r="Y21828">
        <v>0</v>
      </c>
    </row>
    <row r="21829" spans="1:25" x14ac:dyDescent="0.3">
      <c r="A21829">
        <v>423</v>
      </c>
      <c r="B21829" t="s">
        <v>24</v>
      </c>
      <c r="C21829" t="s">
        <v>31</v>
      </c>
      <c r="D21829">
        <v>30</v>
      </c>
      <c r="E21829" t="s">
        <v>26</v>
      </c>
      <c r="F21829" t="s">
        <v>29</v>
      </c>
      <c r="G21829">
        <v>270</v>
      </c>
      <c r="H21829" t="s">
        <v>41</v>
      </c>
      <c r="I21829" t="s">
        <v>40</v>
      </c>
      <c r="J21829" t="s">
        <v>40</v>
      </c>
      <c r="K21829" t="s">
        <v>41</v>
      </c>
      <c r="L21829" t="s">
        <v>40</v>
      </c>
      <c r="M21829" t="s">
        <v>40</v>
      </c>
      <c r="N21829" t="s">
        <v>40</v>
      </c>
      <c r="O21829" t="s">
        <v>40</v>
      </c>
      <c r="P21829" t="s">
        <v>46</v>
      </c>
      <c r="Q21829" t="s">
        <v>47</v>
      </c>
      <c r="R21829" t="s">
        <v>39</v>
      </c>
      <c r="S21829" t="s">
        <v>46</v>
      </c>
      <c r="T21829" t="s">
        <v>40</v>
      </c>
      <c r="U21829">
        <v>0</v>
      </c>
      <c r="V21829" t="s">
        <v>45</v>
      </c>
      <c r="W21829">
        <v>34</v>
      </c>
      <c r="X21829">
        <v>0</v>
      </c>
      <c r="Y21829">
        <v>0</v>
      </c>
    </row>
    <row r="21830" spans="1:25" x14ac:dyDescent="0.3">
      <c r="A21830">
        <v>127893</v>
      </c>
      <c r="B21830" t="s">
        <v>24</v>
      </c>
      <c r="C21830" t="s">
        <v>31</v>
      </c>
      <c r="D21830">
        <v>35</v>
      </c>
      <c r="E21830" t="s">
        <v>26</v>
      </c>
      <c r="F21830" t="s">
        <v>29</v>
      </c>
      <c r="G21830">
        <v>1671</v>
      </c>
      <c r="H21830" t="s">
        <v>41</v>
      </c>
      <c r="I21830" t="s">
        <v>41</v>
      </c>
      <c r="J21830" t="s">
        <v>41</v>
      </c>
      <c r="K21830" t="s">
        <v>47</v>
      </c>
      <c r="L21830" t="s">
        <v>40</v>
      </c>
      <c r="M21830" t="s">
        <v>41</v>
      </c>
      <c r="N21830" t="s">
        <v>40</v>
      </c>
      <c r="O21830" t="s">
        <v>40</v>
      </c>
      <c r="P21830" t="s">
        <v>46</v>
      </c>
      <c r="Q21830" t="s">
        <v>47</v>
      </c>
      <c r="R21830" t="s">
        <v>47</v>
      </c>
      <c r="S21830" t="s">
        <v>37</v>
      </c>
      <c r="T21830" t="s">
        <v>40</v>
      </c>
      <c r="U21830">
        <v>23</v>
      </c>
      <c r="V21830" t="s">
        <v>45</v>
      </c>
      <c r="W21830">
        <v>30</v>
      </c>
      <c r="X21830">
        <v>0</v>
      </c>
      <c r="Y21830">
        <v>23</v>
      </c>
    </row>
    <row r="21831" spans="1:25" x14ac:dyDescent="0.3">
      <c r="A21831">
        <v>108734</v>
      </c>
      <c r="B21831" t="s">
        <v>30</v>
      </c>
      <c r="C21831" t="s">
        <v>25</v>
      </c>
      <c r="D21831">
        <v>10</v>
      </c>
      <c r="E21831" t="s">
        <v>33</v>
      </c>
      <c r="F21831" t="s">
        <v>27</v>
      </c>
      <c r="G21831">
        <v>591</v>
      </c>
      <c r="H21831" t="s">
        <v>41</v>
      </c>
      <c r="I21831" t="s">
        <v>37</v>
      </c>
      <c r="J21831" t="s">
        <v>41</v>
      </c>
      <c r="K21831" t="s">
        <v>39</v>
      </c>
      <c r="L21831" t="s">
        <v>46</v>
      </c>
      <c r="M21831" t="s">
        <v>41</v>
      </c>
      <c r="N21831" t="s">
        <v>46</v>
      </c>
      <c r="O21831" t="s">
        <v>46</v>
      </c>
      <c r="P21831" t="s">
        <v>46</v>
      </c>
      <c r="Q21831" t="s">
        <v>37</v>
      </c>
      <c r="R21831" t="s">
        <v>37</v>
      </c>
      <c r="S21831" t="s">
        <v>46</v>
      </c>
      <c r="T21831" t="s">
        <v>46</v>
      </c>
      <c r="U21831">
        <v>7</v>
      </c>
      <c r="V21831" t="s">
        <v>28</v>
      </c>
      <c r="W21831">
        <v>50</v>
      </c>
      <c r="X21831">
        <v>2</v>
      </c>
      <c r="Y21831">
        <v>5</v>
      </c>
    </row>
    <row r="21832" spans="1:25" x14ac:dyDescent="0.3">
      <c r="A21832">
        <v>109791</v>
      </c>
      <c r="B21832" t="s">
        <v>30</v>
      </c>
      <c r="C21832" t="s">
        <v>25</v>
      </c>
      <c r="D21832">
        <v>26</v>
      </c>
      <c r="E21832" t="s">
        <v>26</v>
      </c>
      <c r="F21832" t="s">
        <v>29</v>
      </c>
      <c r="G21832">
        <v>2544</v>
      </c>
      <c r="H21832" t="s">
        <v>47</v>
      </c>
      <c r="I21832" t="s">
        <v>47</v>
      </c>
      <c r="J21832" t="s">
        <v>47</v>
      </c>
      <c r="K21832" t="s">
        <v>47</v>
      </c>
      <c r="L21832" t="s">
        <v>46</v>
      </c>
      <c r="M21832" t="s">
        <v>39</v>
      </c>
      <c r="N21832" t="s">
        <v>46</v>
      </c>
      <c r="O21832" t="s">
        <v>46</v>
      </c>
      <c r="P21832" t="s">
        <v>46</v>
      </c>
      <c r="Q21832" t="s">
        <v>37</v>
      </c>
      <c r="R21832" t="s">
        <v>37</v>
      </c>
      <c r="S21832" t="s">
        <v>46</v>
      </c>
      <c r="T21832" t="s">
        <v>46</v>
      </c>
      <c r="U21832">
        <v>0</v>
      </c>
      <c r="V21832" t="s">
        <v>28</v>
      </c>
      <c r="W21832">
        <v>55</v>
      </c>
      <c r="X21832">
        <v>0</v>
      </c>
      <c r="Y21832">
        <v>0</v>
      </c>
    </row>
    <row r="21833" spans="1:25" x14ac:dyDescent="0.3">
      <c r="A21833">
        <v>12432</v>
      </c>
      <c r="B21833" t="s">
        <v>30</v>
      </c>
      <c r="C21833" t="s">
        <v>25</v>
      </c>
      <c r="D21833">
        <v>65</v>
      </c>
      <c r="E21833" t="s">
        <v>33</v>
      </c>
      <c r="F21833" t="s">
        <v>27</v>
      </c>
      <c r="G21833">
        <v>190</v>
      </c>
      <c r="H21833" t="s">
        <v>47</v>
      </c>
      <c r="I21833" t="s">
        <v>37</v>
      </c>
      <c r="J21833" t="s">
        <v>43</v>
      </c>
      <c r="K21833" t="s">
        <v>41</v>
      </c>
      <c r="L21833" t="s">
        <v>41</v>
      </c>
      <c r="M21833" t="s">
        <v>43</v>
      </c>
      <c r="N21833" t="s">
        <v>41</v>
      </c>
      <c r="O21833" t="s">
        <v>41</v>
      </c>
      <c r="P21833" t="s">
        <v>37</v>
      </c>
      <c r="Q21833" t="s">
        <v>41</v>
      </c>
      <c r="R21833" t="s">
        <v>41</v>
      </c>
      <c r="S21833" t="s">
        <v>46</v>
      </c>
      <c r="T21833" t="s">
        <v>41</v>
      </c>
      <c r="U21833">
        <v>0</v>
      </c>
      <c r="V21833" t="s">
        <v>45</v>
      </c>
      <c r="W21833">
        <v>23</v>
      </c>
      <c r="X21833">
        <v>0</v>
      </c>
      <c r="Y21833">
        <v>0</v>
      </c>
    </row>
    <row r="21834" spans="1:25" x14ac:dyDescent="0.3">
      <c r="A21834">
        <v>30446</v>
      </c>
      <c r="B21834" t="s">
        <v>30</v>
      </c>
      <c r="C21834" t="s">
        <v>25</v>
      </c>
      <c r="D21834">
        <v>24</v>
      </c>
      <c r="E21834" t="s">
        <v>26</v>
      </c>
      <c r="F21834" t="s">
        <v>29</v>
      </c>
      <c r="G21834">
        <v>991</v>
      </c>
      <c r="H21834" t="s">
        <v>41</v>
      </c>
      <c r="I21834" t="s">
        <v>41</v>
      </c>
      <c r="J21834" t="s">
        <v>41</v>
      </c>
      <c r="K21834" t="s">
        <v>41</v>
      </c>
      <c r="L21834" t="s">
        <v>46</v>
      </c>
      <c r="M21834" t="s">
        <v>39</v>
      </c>
      <c r="N21834" t="s">
        <v>46</v>
      </c>
      <c r="O21834" t="s">
        <v>46</v>
      </c>
      <c r="P21834" t="s">
        <v>46</v>
      </c>
      <c r="Q21834" t="s">
        <v>41</v>
      </c>
      <c r="R21834" t="s">
        <v>39</v>
      </c>
      <c r="S21834" t="s">
        <v>46</v>
      </c>
      <c r="T21834" t="s">
        <v>46</v>
      </c>
      <c r="U21834">
        <v>119</v>
      </c>
      <c r="V21834" t="s">
        <v>28</v>
      </c>
      <c r="W21834">
        <v>45</v>
      </c>
      <c r="X21834">
        <v>64</v>
      </c>
      <c r="Y21834">
        <v>55</v>
      </c>
    </row>
    <row r="21835" spans="1:25" x14ac:dyDescent="0.3">
      <c r="A21835">
        <v>7374</v>
      </c>
      <c r="B21835" t="s">
        <v>30</v>
      </c>
      <c r="C21835" t="s">
        <v>25</v>
      </c>
      <c r="D21835">
        <v>39</v>
      </c>
      <c r="E21835" t="s">
        <v>26</v>
      </c>
      <c r="F21835" t="s">
        <v>29</v>
      </c>
      <c r="G21835">
        <v>2702</v>
      </c>
      <c r="H21835" t="s">
        <v>40</v>
      </c>
      <c r="I21835" t="s">
        <v>40</v>
      </c>
      <c r="J21835" t="s">
        <v>40</v>
      </c>
      <c r="K21835" t="s">
        <v>40</v>
      </c>
      <c r="L21835" t="s">
        <v>40</v>
      </c>
      <c r="M21835" t="s">
        <v>37</v>
      </c>
      <c r="N21835" t="s">
        <v>46</v>
      </c>
      <c r="O21835" t="s">
        <v>46</v>
      </c>
      <c r="P21835" t="s">
        <v>46</v>
      </c>
      <c r="Q21835" t="s">
        <v>46</v>
      </c>
      <c r="R21835" t="s">
        <v>39</v>
      </c>
      <c r="S21835" t="s">
        <v>47</v>
      </c>
      <c r="T21835" t="s">
        <v>38</v>
      </c>
      <c r="U21835">
        <v>26</v>
      </c>
      <c r="V21835" t="s">
        <v>28</v>
      </c>
      <c r="W21835">
        <v>45</v>
      </c>
      <c r="X21835">
        <v>12</v>
      </c>
      <c r="Y21835">
        <v>14</v>
      </c>
    </row>
    <row r="21836" spans="1:25" x14ac:dyDescent="0.3">
      <c r="A21836">
        <v>104916</v>
      </c>
      <c r="B21836" t="s">
        <v>24</v>
      </c>
      <c r="C21836" t="s">
        <v>25</v>
      </c>
      <c r="D21836">
        <v>50</v>
      </c>
      <c r="E21836" t="s">
        <v>26</v>
      </c>
      <c r="F21836" t="s">
        <v>29</v>
      </c>
      <c r="G21836">
        <v>210</v>
      </c>
      <c r="H21836" t="s">
        <v>40</v>
      </c>
      <c r="I21836" t="s">
        <v>40</v>
      </c>
      <c r="J21836" t="s">
        <v>40</v>
      </c>
      <c r="K21836" t="s">
        <v>40</v>
      </c>
      <c r="L21836" t="s">
        <v>47</v>
      </c>
      <c r="M21836" t="s">
        <v>39</v>
      </c>
      <c r="N21836" t="s">
        <v>37</v>
      </c>
      <c r="O21836" t="s">
        <v>37</v>
      </c>
      <c r="P21836" t="s">
        <v>37</v>
      </c>
      <c r="Q21836" t="s">
        <v>37</v>
      </c>
      <c r="R21836" t="s">
        <v>39</v>
      </c>
      <c r="S21836" t="s">
        <v>47</v>
      </c>
      <c r="T21836" t="s">
        <v>37</v>
      </c>
      <c r="U21836">
        <v>7</v>
      </c>
      <c r="V21836" t="s">
        <v>28</v>
      </c>
      <c r="W21836">
        <v>44</v>
      </c>
      <c r="X21836">
        <v>7</v>
      </c>
      <c r="Y21836">
        <v>0</v>
      </c>
    </row>
    <row r="21837" spans="1:25" x14ac:dyDescent="0.3">
      <c r="A21837">
        <v>11722</v>
      </c>
      <c r="B21837" t="s">
        <v>24</v>
      </c>
      <c r="C21837" t="s">
        <v>31</v>
      </c>
      <c r="D21837">
        <v>42</v>
      </c>
      <c r="E21837" t="s">
        <v>26</v>
      </c>
      <c r="F21837" t="s">
        <v>29</v>
      </c>
      <c r="G21837">
        <v>429</v>
      </c>
      <c r="H21837" t="s">
        <v>47</v>
      </c>
      <c r="I21837" t="s">
        <v>47</v>
      </c>
      <c r="J21837" t="s">
        <v>47</v>
      </c>
      <c r="K21837" t="s">
        <v>37</v>
      </c>
      <c r="L21837" t="s">
        <v>47</v>
      </c>
      <c r="M21837" t="s">
        <v>47</v>
      </c>
      <c r="N21837" t="s">
        <v>47</v>
      </c>
      <c r="O21837" t="s">
        <v>47</v>
      </c>
      <c r="P21837" t="s">
        <v>37</v>
      </c>
      <c r="Q21837" t="s">
        <v>46</v>
      </c>
      <c r="R21837" t="s">
        <v>37</v>
      </c>
      <c r="S21837" t="s">
        <v>47</v>
      </c>
      <c r="T21837" t="s">
        <v>38</v>
      </c>
      <c r="U21837">
        <v>15</v>
      </c>
      <c r="V21837" t="s">
        <v>28</v>
      </c>
      <c r="W21837">
        <v>44</v>
      </c>
      <c r="X21837">
        <v>13</v>
      </c>
      <c r="Y21837">
        <v>2</v>
      </c>
    </row>
    <row r="21838" spans="1:25" x14ac:dyDescent="0.3">
      <c r="A21838">
        <v>78632</v>
      </c>
      <c r="B21838" t="s">
        <v>30</v>
      </c>
      <c r="C21838" t="s">
        <v>25</v>
      </c>
      <c r="D21838">
        <v>52</v>
      </c>
      <c r="E21838" t="s">
        <v>26</v>
      </c>
      <c r="F21838" t="s">
        <v>29</v>
      </c>
      <c r="G21838">
        <v>1426</v>
      </c>
      <c r="H21838" t="s">
        <v>46</v>
      </c>
      <c r="I21838" t="s">
        <v>46</v>
      </c>
      <c r="J21838" t="s">
        <v>46</v>
      </c>
      <c r="K21838" t="s">
        <v>39</v>
      </c>
      <c r="L21838" t="s">
        <v>37</v>
      </c>
      <c r="M21838" t="s">
        <v>39</v>
      </c>
      <c r="N21838" t="s">
        <v>46</v>
      </c>
      <c r="O21838" t="s">
        <v>37</v>
      </c>
      <c r="P21838" t="s">
        <v>37</v>
      </c>
      <c r="Q21838" t="s">
        <v>37</v>
      </c>
      <c r="R21838" t="s">
        <v>37</v>
      </c>
      <c r="S21838" t="s">
        <v>47</v>
      </c>
      <c r="T21838" t="s">
        <v>37</v>
      </c>
      <c r="U21838">
        <v>0</v>
      </c>
      <c r="V21838" t="s">
        <v>28</v>
      </c>
      <c r="W21838">
        <v>57</v>
      </c>
      <c r="X21838">
        <v>0</v>
      </c>
      <c r="Y21838">
        <v>0</v>
      </c>
    </row>
    <row r="21839" spans="1:25" x14ac:dyDescent="0.3">
      <c r="A21839">
        <v>44023</v>
      </c>
      <c r="B21839" t="s">
        <v>30</v>
      </c>
      <c r="C21839" t="s">
        <v>25</v>
      </c>
      <c r="D21839">
        <v>27</v>
      </c>
      <c r="E21839" t="s">
        <v>26</v>
      </c>
      <c r="F21839" t="s">
        <v>27</v>
      </c>
      <c r="G21839">
        <v>680</v>
      </c>
      <c r="H21839" t="s">
        <v>43</v>
      </c>
      <c r="I21839" t="s">
        <v>43</v>
      </c>
      <c r="J21839" t="s">
        <v>43</v>
      </c>
      <c r="K21839" t="s">
        <v>40</v>
      </c>
      <c r="L21839" t="s">
        <v>37</v>
      </c>
      <c r="M21839" t="s">
        <v>43</v>
      </c>
      <c r="N21839" t="s">
        <v>37</v>
      </c>
      <c r="O21839" t="s">
        <v>37</v>
      </c>
      <c r="P21839" t="s">
        <v>47</v>
      </c>
      <c r="Q21839" t="s">
        <v>46</v>
      </c>
      <c r="R21839" t="s">
        <v>40</v>
      </c>
      <c r="S21839" t="s">
        <v>47</v>
      </c>
      <c r="T21839" t="s">
        <v>37</v>
      </c>
      <c r="U21839">
        <v>108</v>
      </c>
      <c r="V21839" t="s">
        <v>45</v>
      </c>
      <c r="W21839">
        <v>31</v>
      </c>
      <c r="X21839">
        <v>57</v>
      </c>
      <c r="Y21839">
        <v>51</v>
      </c>
    </row>
    <row r="21840" spans="1:25" x14ac:dyDescent="0.3">
      <c r="A21840">
        <v>119446</v>
      </c>
      <c r="B21840" t="s">
        <v>30</v>
      </c>
      <c r="C21840" t="s">
        <v>31</v>
      </c>
      <c r="D21840">
        <v>22</v>
      </c>
      <c r="E21840" t="s">
        <v>26</v>
      </c>
      <c r="F21840" t="s">
        <v>27</v>
      </c>
      <c r="G21840">
        <v>814</v>
      </c>
      <c r="H21840" t="s">
        <v>41</v>
      </c>
      <c r="I21840" t="s">
        <v>41</v>
      </c>
      <c r="J21840" t="s">
        <v>41</v>
      </c>
      <c r="K21840" t="s">
        <v>37</v>
      </c>
      <c r="L21840" t="s">
        <v>37</v>
      </c>
      <c r="M21840" t="s">
        <v>41</v>
      </c>
      <c r="N21840" t="s">
        <v>37</v>
      </c>
      <c r="O21840" t="s">
        <v>37</v>
      </c>
      <c r="P21840" t="s">
        <v>46</v>
      </c>
      <c r="Q21840" t="s">
        <v>40</v>
      </c>
      <c r="R21840" t="s">
        <v>39</v>
      </c>
      <c r="S21840" t="s">
        <v>46</v>
      </c>
      <c r="T21840" t="s">
        <v>37</v>
      </c>
      <c r="U21840">
        <v>12</v>
      </c>
      <c r="V21840" t="s">
        <v>45</v>
      </c>
      <c r="W21840">
        <v>41</v>
      </c>
      <c r="X21840">
        <v>12</v>
      </c>
      <c r="Y21840">
        <v>0</v>
      </c>
    </row>
    <row r="21841" spans="1:25" x14ac:dyDescent="0.3">
      <c r="A21841">
        <v>49246</v>
      </c>
      <c r="B21841" t="s">
        <v>30</v>
      </c>
      <c r="C21841" t="s">
        <v>25</v>
      </c>
      <c r="D21841">
        <v>36</v>
      </c>
      <c r="E21841" t="s">
        <v>26</v>
      </c>
      <c r="F21841" t="s">
        <v>29</v>
      </c>
      <c r="G21841">
        <v>3494</v>
      </c>
      <c r="H21841" t="s">
        <v>37</v>
      </c>
      <c r="I21841" t="s">
        <v>37</v>
      </c>
      <c r="J21841" t="s">
        <v>46</v>
      </c>
      <c r="K21841" t="s">
        <v>37</v>
      </c>
      <c r="L21841" t="s">
        <v>41</v>
      </c>
      <c r="M21841" t="s">
        <v>47</v>
      </c>
      <c r="N21841" t="s">
        <v>41</v>
      </c>
      <c r="O21841" t="s">
        <v>46</v>
      </c>
      <c r="P21841" t="s">
        <v>46</v>
      </c>
      <c r="Q21841" t="s">
        <v>46</v>
      </c>
      <c r="R21841" t="s">
        <v>39</v>
      </c>
      <c r="S21841" t="s">
        <v>46</v>
      </c>
      <c r="T21841" t="s">
        <v>46</v>
      </c>
      <c r="U21841">
        <v>5</v>
      </c>
      <c r="V21841" t="s">
        <v>28</v>
      </c>
      <c r="W21841">
        <v>52</v>
      </c>
      <c r="X21841">
        <v>0</v>
      </c>
      <c r="Y21841">
        <v>5</v>
      </c>
    </row>
    <row r="21842" spans="1:25" x14ac:dyDescent="0.3">
      <c r="A21842">
        <v>22917</v>
      </c>
      <c r="B21842" t="s">
        <v>24</v>
      </c>
      <c r="C21842" t="s">
        <v>31</v>
      </c>
      <c r="D21842">
        <v>35</v>
      </c>
      <c r="E21842" t="s">
        <v>26</v>
      </c>
      <c r="F21842" t="s">
        <v>27</v>
      </c>
      <c r="G21842">
        <v>630</v>
      </c>
      <c r="H21842" t="s">
        <v>47</v>
      </c>
      <c r="I21842" t="s">
        <v>47</v>
      </c>
      <c r="J21842" t="s">
        <v>47</v>
      </c>
      <c r="K21842" t="s">
        <v>40</v>
      </c>
      <c r="L21842" t="s">
        <v>46</v>
      </c>
      <c r="M21842" t="s">
        <v>47</v>
      </c>
      <c r="N21842" t="s">
        <v>46</v>
      </c>
      <c r="O21842" t="s">
        <v>46</v>
      </c>
      <c r="P21842" t="s">
        <v>40</v>
      </c>
      <c r="Q21842" t="s">
        <v>47</v>
      </c>
      <c r="R21842" t="s">
        <v>37</v>
      </c>
      <c r="S21842" t="s">
        <v>41</v>
      </c>
      <c r="T21842" t="s">
        <v>46</v>
      </c>
      <c r="U21842">
        <v>0</v>
      </c>
      <c r="V21842" t="s">
        <v>28</v>
      </c>
      <c r="W21842">
        <v>44</v>
      </c>
      <c r="X21842">
        <v>0</v>
      </c>
      <c r="Y21842">
        <v>0</v>
      </c>
    </row>
    <row r="21843" spans="1:25" x14ac:dyDescent="0.3">
      <c r="A21843">
        <v>62165</v>
      </c>
      <c r="B21843" t="s">
        <v>30</v>
      </c>
      <c r="C21843" t="s">
        <v>25</v>
      </c>
      <c r="D21843">
        <v>26</v>
      </c>
      <c r="E21843" t="s">
        <v>26</v>
      </c>
      <c r="F21843" t="s">
        <v>29</v>
      </c>
      <c r="G21843">
        <v>2454</v>
      </c>
      <c r="H21843" t="s">
        <v>41</v>
      </c>
      <c r="I21843" t="s">
        <v>37</v>
      </c>
      <c r="J21843" t="s">
        <v>37</v>
      </c>
      <c r="K21843" t="s">
        <v>37</v>
      </c>
      <c r="L21843" t="s">
        <v>41</v>
      </c>
      <c r="M21843" t="s">
        <v>41</v>
      </c>
      <c r="N21843" t="s">
        <v>41</v>
      </c>
      <c r="O21843" t="s">
        <v>41</v>
      </c>
      <c r="P21843" t="s">
        <v>41</v>
      </c>
      <c r="Q21843" t="s">
        <v>41</v>
      </c>
      <c r="R21843" t="s">
        <v>40</v>
      </c>
      <c r="S21843" t="s">
        <v>41</v>
      </c>
      <c r="T21843" t="s">
        <v>41</v>
      </c>
      <c r="U21843">
        <v>0</v>
      </c>
      <c r="V21843" t="s">
        <v>45</v>
      </c>
      <c r="W21843">
        <v>23</v>
      </c>
      <c r="X21843">
        <v>0</v>
      </c>
      <c r="Y21843">
        <v>0</v>
      </c>
    </row>
    <row r="21844" spans="1:25" x14ac:dyDescent="0.3">
      <c r="A21844">
        <v>6844</v>
      </c>
      <c r="B21844" t="s">
        <v>30</v>
      </c>
      <c r="C21844" t="s">
        <v>25</v>
      </c>
      <c r="D21844">
        <v>41</v>
      </c>
      <c r="E21844" t="s">
        <v>26</v>
      </c>
      <c r="F21844" t="s">
        <v>29</v>
      </c>
      <c r="G21844">
        <v>2635</v>
      </c>
      <c r="H21844" t="s">
        <v>47</v>
      </c>
      <c r="I21844" t="s">
        <v>47</v>
      </c>
      <c r="J21844" t="s">
        <v>47</v>
      </c>
      <c r="K21844" t="s">
        <v>47</v>
      </c>
      <c r="L21844" t="s">
        <v>40</v>
      </c>
      <c r="M21844" t="s">
        <v>37</v>
      </c>
      <c r="N21844" t="s">
        <v>37</v>
      </c>
      <c r="O21844" t="s">
        <v>47</v>
      </c>
      <c r="P21844" t="s">
        <v>47</v>
      </c>
      <c r="Q21844" t="s">
        <v>37</v>
      </c>
      <c r="R21844" t="s">
        <v>47</v>
      </c>
      <c r="S21844" t="s">
        <v>47</v>
      </c>
      <c r="T21844" t="s">
        <v>37</v>
      </c>
      <c r="U21844">
        <v>115</v>
      </c>
      <c r="V21844" t="s">
        <v>42</v>
      </c>
      <c r="W21844">
        <v>42</v>
      </c>
      <c r="X21844">
        <v>58</v>
      </c>
      <c r="Y21844">
        <v>57</v>
      </c>
    </row>
    <row r="21845" spans="1:25" x14ac:dyDescent="0.3">
      <c r="A21845">
        <v>115658</v>
      </c>
      <c r="B21845" t="s">
        <v>24</v>
      </c>
      <c r="C21845" t="s">
        <v>25</v>
      </c>
      <c r="D21845">
        <v>57</v>
      </c>
      <c r="E21845" t="s">
        <v>26</v>
      </c>
      <c r="F21845" t="s">
        <v>29</v>
      </c>
      <c r="G21845">
        <v>2057</v>
      </c>
      <c r="H21845" t="s">
        <v>46</v>
      </c>
      <c r="I21845" t="s">
        <v>46</v>
      </c>
      <c r="J21845" t="s">
        <v>46</v>
      </c>
      <c r="K21845" t="s">
        <v>39</v>
      </c>
      <c r="L21845" t="s">
        <v>40</v>
      </c>
      <c r="M21845" t="s">
        <v>39</v>
      </c>
      <c r="N21845" t="s">
        <v>46</v>
      </c>
      <c r="O21845" t="s">
        <v>40</v>
      </c>
      <c r="P21845" t="s">
        <v>40</v>
      </c>
      <c r="Q21845" t="s">
        <v>40</v>
      </c>
      <c r="R21845" t="s">
        <v>40</v>
      </c>
      <c r="S21845" t="s">
        <v>47</v>
      </c>
      <c r="T21845" t="s">
        <v>46</v>
      </c>
      <c r="U21845">
        <v>16</v>
      </c>
      <c r="V21845" t="s">
        <v>28</v>
      </c>
      <c r="W21845">
        <v>48</v>
      </c>
      <c r="X21845">
        <v>12</v>
      </c>
      <c r="Y21845">
        <v>4</v>
      </c>
    </row>
    <row r="21846" spans="1:25" x14ac:dyDescent="0.3">
      <c r="A21846">
        <v>94779</v>
      </c>
      <c r="B21846" t="s">
        <v>24</v>
      </c>
      <c r="C21846" t="s">
        <v>25</v>
      </c>
      <c r="D21846">
        <v>53</v>
      </c>
      <c r="E21846" t="s">
        <v>26</v>
      </c>
      <c r="F21846" t="s">
        <v>29</v>
      </c>
      <c r="G21846">
        <v>3455</v>
      </c>
      <c r="H21846" t="s">
        <v>41</v>
      </c>
      <c r="I21846" t="s">
        <v>41</v>
      </c>
      <c r="J21846" t="s">
        <v>41</v>
      </c>
      <c r="K21846" t="s">
        <v>41</v>
      </c>
      <c r="L21846" t="s">
        <v>37</v>
      </c>
      <c r="M21846" t="s">
        <v>37</v>
      </c>
      <c r="N21846" t="s">
        <v>46</v>
      </c>
      <c r="O21846" t="s">
        <v>37</v>
      </c>
      <c r="P21846" t="s">
        <v>37</v>
      </c>
      <c r="Q21846" t="s">
        <v>37</v>
      </c>
      <c r="R21846" t="s">
        <v>37</v>
      </c>
      <c r="S21846" t="s">
        <v>46</v>
      </c>
      <c r="T21846" t="s">
        <v>37</v>
      </c>
      <c r="U21846">
        <v>0</v>
      </c>
      <c r="V21846" t="s">
        <v>42</v>
      </c>
      <c r="W21846">
        <v>42</v>
      </c>
      <c r="X21846">
        <v>0</v>
      </c>
      <c r="Y21846">
        <v>0</v>
      </c>
    </row>
    <row r="21847" spans="1:25" x14ac:dyDescent="0.3">
      <c r="A21847">
        <v>123326</v>
      </c>
      <c r="B21847" t="s">
        <v>24</v>
      </c>
      <c r="C21847" t="s">
        <v>31</v>
      </c>
      <c r="D21847">
        <v>30</v>
      </c>
      <c r="E21847" t="s">
        <v>26</v>
      </c>
      <c r="F21847" t="s">
        <v>34</v>
      </c>
      <c r="G21847">
        <v>590</v>
      </c>
      <c r="H21847" t="s">
        <v>40</v>
      </c>
      <c r="I21847" t="s">
        <v>40</v>
      </c>
      <c r="J21847" t="s">
        <v>40</v>
      </c>
      <c r="K21847" t="s">
        <v>47</v>
      </c>
      <c r="L21847" t="s">
        <v>41</v>
      </c>
      <c r="M21847" t="s">
        <v>40</v>
      </c>
      <c r="N21847" t="s">
        <v>41</v>
      </c>
      <c r="O21847" t="s">
        <v>41</v>
      </c>
      <c r="P21847" t="s">
        <v>40</v>
      </c>
      <c r="Q21847" t="s">
        <v>37</v>
      </c>
      <c r="R21847" t="s">
        <v>37</v>
      </c>
      <c r="S21847" t="s">
        <v>37</v>
      </c>
      <c r="T21847" t="s">
        <v>41</v>
      </c>
      <c r="U21847">
        <v>104</v>
      </c>
      <c r="V21847" t="s">
        <v>45</v>
      </c>
      <c r="W21847">
        <v>29</v>
      </c>
      <c r="X21847">
        <v>50</v>
      </c>
      <c r="Y21847">
        <v>54</v>
      </c>
    </row>
    <row r="21848" spans="1:25" x14ac:dyDescent="0.3">
      <c r="A21848">
        <v>122621</v>
      </c>
      <c r="B21848" t="s">
        <v>24</v>
      </c>
      <c r="C21848" t="s">
        <v>25</v>
      </c>
      <c r="D21848">
        <v>53</v>
      </c>
      <c r="E21848" t="s">
        <v>33</v>
      </c>
      <c r="F21848" t="s">
        <v>27</v>
      </c>
      <c r="G21848">
        <v>728</v>
      </c>
      <c r="H21848" t="s">
        <v>47</v>
      </c>
      <c r="I21848" t="s">
        <v>37</v>
      </c>
      <c r="J21848" t="s">
        <v>47</v>
      </c>
      <c r="K21848" t="s">
        <v>47</v>
      </c>
      <c r="L21848" t="s">
        <v>47</v>
      </c>
      <c r="M21848" t="s">
        <v>41</v>
      </c>
      <c r="N21848" t="s">
        <v>46</v>
      </c>
      <c r="O21848" t="s">
        <v>37</v>
      </c>
      <c r="P21848" t="s">
        <v>37</v>
      </c>
      <c r="Q21848" t="s">
        <v>47</v>
      </c>
      <c r="R21848" t="s">
        <v>37</v>
      </c>
      <c r="S21848" t="s">
        <v>46</v>
      </c>
      <c r="T21848" t="s">
        <v>40</v>
      </c>
      <c r="U21848">
        <v>0</v>
      </c>
      <c r="V21848" t="s">
        <v>28</v>
      </c>
      <c r="W21848">
        <v>44</v>
      </c>
      <c r="X21848">
        <v>0</v>
      </c>
      <c r="Y21848">
        <v>0</v>
      </c>
    </row>
    <row r="21849" spans="1:25" x14ac:dyDescent="0.3">
      <c r="A21849">
        <v>121435</v>
      </c>
      <c r="B21849" t="s">
        <v>30</v>
      </c>
      <c r="C21849" t="s">
        <v>25</v>
      </c>
      <c r="D21849">
        <v>70</v>
      </c>
      <c r="E21849" t="s">
        <v>26</v>
      </c>
      <c r="F21849" t="s">
        <v>27</v>
      </c>
      <c r="G21849">
        <v>331</v>
      </c>
      <c r="H21849" t="s">
        <v>47</v>
      </c>
      <c r="I21849" t="s">
        <v>41</v>
      </c>
      <c r="J21849" t="s">
        <v>41</v>
      </c>
      <c r="K21849" t="s">
        <v>41</v>
      </c>
      <c r="L21849" t="s">
        <v>47</v>
      </c>
      <c r="M21849" t="s">
        <v>47</v>
      </c>
      <c r="N21849" t="s">
        <v>47</v>
      </c>
      <c r="O21849" t="s">
        <v>47</v>
      </c>
      <c r="P21849" t="s">
        <v>40</v>
      </c>
      <c r="Q21849" t="s">
        <v>41</v>
      </c>
      <c r="R21849" t="s">
        <v>40</v>
      </c>
      <c r="S21849" t="s">
        <v>40</v>
      </c>
      <c r="T21849" t="s">
        <v>38</v>
      </c>
      <c r="U21849">
        <v>30</v>
      </c>
      <c r="V21849" t="s">
        <v>45</v>
      </c>
      <c r="W21849">
        <v>28</v>
      </c>
      <c r="X21849">
        <v>15</v>
      </c>
      <c r="Y21849">
        <v>15</v>
      </c>
    </row>
    <row r="21850" spans="1:25" x14ac:dyDescent="0.3">
      <c r="A21850">
        <v>50779</v>
      </c>
      <c r="B21850" t="s">
        <v>24</v>
      </c>
      <c r="C21850" t="s">
        <v>25</v>
      </c>
      <c r="D21850">
        <v>21</v>
      </c>
      <c r="E21850" t="s">
        <v>33</v>
      </c>
      <c r="F21850" t="s">
        <v>27</v>
      </c>
      <c r="G21850">
        <v>109</v>
      </c>
      <c r="H21850" t="s">
        <v>41</v>
      </c>
      <c r="I21850" t="s">
        <v>40</v>
      </c>
      <c r="J21850" t="s">
        <v>41</v>
      </c>
      <c r="K21850" t="s">
        <v>40</v>
      </c>
      <c r="L21850" t="s">
        <v>46</v>
      </c>
      <c r="M21850" t="s">
        <v>41</v>
      </c>
      <c r="N21850" t="s">
        <v>37</v>
      </c>
      <c r="O21850" t="s">
        <v>46</v>
      </c>
      <c r="P21850" t="s">
        <v>41</v>
      </c>
      <c r="Q21850" t="s">
        <v>41</v>
      </c>
      <c r="R21850" t="s">
        <v>47</v>
      </c>
      <c r="S21850" t="s">
        <v>41</v>
      </c>
      <c r="T21850" t="s">
        <v>46</v>
      </c>
      <c r="U21850">
        <v>90</v>
      </c>
      <c r="V21850" t="s">
        <v>45</v>
      </c>
      <c r="W21850">
        <v>32</v>
      </c>
      <c r="X21850">
        <v>35</v>
      </c>
      <c r="Y21850">
        <v>55</v>
      </c>
    </row>
    <row r="21851" spans="1:25" x14ac:dyDescent="0.3">
      <c r="A21851">
        <v>105547</v>
      </c>
      <c r="B21851" t="s">
        <v>24</v>
      </c>
      <c r="C21851" t="s">
        <v>25</v>
      </c>
      <c r="D21851">
        <v>11</v>
      </c>
      <c r="E21851" t="s">
        <v>33</v>
      </c>
      <c r="F21851" t="s">
        <v>27</v>
      </c>
      <c r="G21851">
        <v>611</v>
      </c>
      <c r="H21851" t="s">
        <v>47</v>
      </c>
      <c r="I21851" t="s">
        <v>47</v>
      </c>
      <c r="J21851" t="s">
        <v>47</v>
      </c>
      <c r="K21851" t="s">
        <v>47</v>
      </c>
      <c r="L21851" t="s">
        <v>40</v>
      </c>
      <c r="M21851" t="s">
        <v>47</v>
      </c>
      <c r="N21851" t="s">
        <v>40</v>
      </c>
      <c r="O21851" t="s">
        <v>40</v>
      </c>
      <c r="P21851" t="s">
        <v>37</v>
      </c>
      <c r="Q21851" t="s">
        <v>37</v>
      </c>
      <c r="R21851" t="s">
        <v>47</v>
      </c>
      <c r="S21851" t="s">
        <v>41</v>
      </c>
      <c r="T21851" t="s">
        <v>40</v>
      </c>
      <c r="U21851">
        <v>3</v>
      </c>
      <c r="V21851" t="s">
        <v>45</v>
      </c>
      <c r="W21851">
        <v>35</v>
      </c>
      <c r="X21851">
        <v>3</v>
      </c>
      <c r="Y21851">
        <v>0</v>
      </c>
    </row>
    <row r="21852" spans="1:25" x14ac:dyDescent="0.3">
      <c r="A21852">
        <v>58025</v>
      </c>
      <c r="B21852" t="s">
        <v>24</v>
      </c>
      <c r="C21852" t="s">
        <v>25</v>
      </c>
      <c r="D21852">
        <v>66</v>
      </c>
      <c r="E21852" t="s">
        <v>33</v>
      </c>
      <c r="F21852" t="s">
        <v>27</v>
      </c>
      <c r="G21852">
        <v>1721</v>
      </c>
      <c r="H21852" t="s">
        <v>37</v>
      </c>
      <c r="I21852" t="s">
        <v>46</v>
      </c>
      <c r="J21852" t="s">
        <v>37</v>
      </c>
      <c r="K21852" t="s">
        <v>40</v>
      </c>
      <c r="L21852" t="s">
        <v>46</v>
      </c>
      <c r="M21852" t="s">
        <v>39</v>
      </c>
      <c r="N21852" t="s">
        <v>46</v>
      </c>
      <c r="O21852" t="s">
        <v>46</v>
      </c>
      <c r="P21852" t="s">
        <v>46</v>
      </c>
      <c r="Q21852" t="s">
        <v>37</v>
      </c>
      <c r="R21852" t="s">
        <v>39</v>
      </c>
      <c r="S21852" t="s">
        <v>46</v>
      </c>
      <c r="T21852" t="s">
        <v>38</v>
      </c>
      <c r="U21852">
        <v>0</v>
      </c>
      <c r="V21852" t="s">
        <v>28</v>
      </c>
      <c r="W21852">
        <v>57</v>
      </c>
      <c r="X21852">
        <v>0</v>
      </c>
      <c r="Y21852">
        <v>0</v>
      </c>
    </row>
    <row r="21853" spans="1:25" x14ac:dyDescent="0.3">
      <c r="A21853">
        <v>95522</v>
      </c>
      <c r="B21853" t="s">
        <v>24</v>
      </c>
      <c r="C21853" t="s">
        <v>31</v>
      </c>
      <c r="D21853">
        <v>65</v>
      </c>
      <c r="E21853" t="s">
        <v>26</v>
      </c>
      <c r="F21853" t="s">
        <v>34</v>
      </c>
      <c r="G21853">
        <v>128</v>
      </c>
      <c r="H21853" t="s">
        <v>47</v>
      </c>
      <c r="I21853" t="s">
        <v>47</v>
      </c>
      <c r="J21853" t="s">
        <v>47</v>
      </c>
      <c r="K21853" t="s">
        <v>41</v>
      </c>
      <c r="L21853" t="s">
        <v>37</v>
      </c>
      <c r="M21853" t="s">
        <v>47</v>
      </c>
      <c r="N21853" t="s">
        <v>46</v>
      </c>
      <c r="O21853" t="s">
        <v>37</v>
      </c>
      <c r="P21853" t="s">
        <v>37</v>
      </c>
      <c r="Q21853" t="s">
        <v>40</v>
      </c>
      <c r="R21853" t="s">
        <v>40</v>
      </c>
      <c r="S21853" t="s">
        <v>46</v>
      </c>
      <c r="T21853" t="s">
        <v>37</v>
      </c>
      <c r="U21853">
        <v>0</v>
      </c>
      <c r="V21853" t="s">
        <v>28</v>
      </c>
      <c r="W21853">
        <v>43</v>
      </c>
      <c r="X21853">
        <v>0</v>
      </c>
      <c r="Y21853">
        <v>0</v>
      </c>
    </row>
    <row r="21854" spans="1:25" x14ac:dyDescent="0.3">
      <c r="A21854">
        <v>7378</v>
      </c>
      <c r="B21854" t="s">
        <v>30</v>
      </c>
      <c r="C21854" t="s">
        <v>25</v>
      </c>
      <c r="D21854">
        <v>9</v>
      </c>
      <c r="E21854" t="s">
        <v>33</v>
      </c>
      <c r="F21854" t="s">
        <v>27</v>
      </c>
      <c r="G21854">
        <v>888</v>
      </c>
      <c r="H21854" t="s">
        <v>40</v>
      </c>
      <c r="I21854" t="s">
        <v>37</v>
      </c>
      <c r="J21854" t="s">
        <v>40</v>
      </c>
      <c r="K21854" t="s">
        <v>41</v>
      </c>
      <c r="L21854" t="s">
        <v>46</v>
      </c>
      <c r="M21854" t="s">
        <v>40</v>
      </c>
      <c r="N21854" t="s">
        <v>46</v>
      </c>
      <c r="O21854" t="s">
        <v>46</v>
      </c>
      <c r="P21854" t="s">
        <v>47</v>
      </c>
      <c r="Q21854" t="s">
        <v>46</v>
      </c>
      <c r="R21854" t="s">
        <v>41</v>
      </c>
      <c r="S21854" t="s">
        <v>46</v>
      </c>
      <c r="T21854" t="s">
        <v>46</v>
      </c>
      <c r="U21854">
        <v>7</v>
      </c>
      <c r="V21854" t="s">
        <v>28</v>
      </c>
      <c r="W21854">
        <v>45</v>
      </c>
      <c r="X21854">
        <v>7</v>
      </c>
      <c r="Y21854">
        <v>0</v>
      </c>
    </row>
    <row r="21855" spans="1:25" x14ac:dyDescent="0.3">
      <c r="A21855">
        <v>59795</v>
      </c>
      <c r="B21855" t="s">
        <v>24</v>
      </c>
      <c r="C21855" t="s">
        <v>25</v>
      </c>
      <c r="D21855">
        <v>23</v>
      </c>
      <c r="E21855" t="s">
        <v>33</v>
      </c>
      <c r="F21855" t="s">
        <v>34</v>
      </c>
      <c r="G21855">
        <v>895</v>
      </c>
      <c r="H21855" t="s">
        <v>37</v>
      </c>
      <c r="I21855" t="s">
        <v>37</v>
      </c>
      <c r="J21855" t="s">
        <v>37</v>
      </c>
      <c r="K21855" t="s">
        <v>37</v>
      </c>
      <c r="L21855" t="s">
        <v>37</v>
      </c>
      <c r="M21855" t="s">
        <v>37</v>
      </c>
      <c r="N21855" t="s">
        <v>37</v>
      </c>
      <c r="O21855" t="s">
        <v>37</v>
      </c>
      <c r="P21855" t="s">
        <v>37</v>
      </c>
      <c r="Q21855" t="s">
        <v>47</v>
      </c>
      <c r="R21855" t="s">
        <v>37</v>
      </c>
      <c r="S21855" t="s">
        <v>47</v>
      </c>
      <c r="T21855" t="s">
        <v>37</v>
      </c>
      <c r="U21855">
        <v>0</v>
      </c>
      <c r="V21855" t="s">
        <v>28</v>
      </c>
      <c r="W21855">
        <v>50</v>
      </c>
      <c r="X21855">
        <v>0</v>
      </c>
      <c r="Y21855">
        <v>0</v>
      </c>
    </row>
    <row r="21856" spans="1:25" x14ac:dyDescent="0.3">
      <c r="A21856">
        <v>13461</v>
      </c>
      <c r="B21856" t="s">
        <v>30</v>
      </c>
      <c r="C21856" t="s">
        <v>31</v>
      </c>
      <c r="D21856">
        <v>47</v>
      </c>
      <c r="E21856" t="s">
        <v>33</v>
      </c>
      <c r="F21856" t="s">
        <v>27</v>
      </c>
      <c r="G21856">
        <v>409</v>
      </c>
      <c r="H21856" t="s">
        <v>41</v>
      </c>
      <c r="I21856" t="s">
        <v>37</v>
      </c>
      <c r="J21856" t="s">
        <v>47</v>
      </c>
      <c r="K21856" t="s">
        <v>47</v>
      </c>
      <c r="L21856" t="s">
        <v>40</v>
      </c>
      <c r="M21856" t="s">
        <v>47</v>
      </c>
      <c r="N21856" t="s">
        <v>40</v>
      </c>
      <c r="O21856" t="s">
        <v>40</v>
      </c>
      <c r="P21856" t="s">
        <v>47</v>
      </c>
      <c r="Q21856" t="s">
        <v>46</v>
      </c>
      <c r="R21856" t="s">
        <v>47</v>
      </c>
      <c r="S21856" t="s">
        <v>40</v>
      </c>
      <c r="T21856" t="s">
        <v>40</v>
      </c>
      <c r="U21856">
        <v>1</v>
      </c>
      <c r="V21856" t="s">
        <v>45</v>
      </c>
      <c r="W21856">
        <v>35</v>
      </c>
      <c r="X21856">
        <v>1</v>
      </c>
      <c r="Y21856">
        <v>0</v>
      </c>
    </row>
    <row r="21857" spans="1:25" x14ac:dyDescent="0.3">
      <c r="A21857">
        <v>93122</v>
      </c>
      <c r="B21857" t="s">
        <v>24</v>
      </c>
      <c r="C21857" t="s">
        <v>31</v>
      </c>
      <c r="D21857">
        <v>23</v>
      </c>
      <c r="E21857" t="s">
        <v>26</v>
      </c>
      <c r="F21857" t="s">
        <v>27</v>
      </c>
      <c r="G21857">
        <v>1075</v>
      </c>
      <c r="H21857" t="s">
        <v>47</v>
      </c>
      <c r="I21857" t="s">
        <v>47</v>
      </c>
      <c r="J21857" t="s">
        <v>47</v>
      </c>
      <c r="K21857" t="s">
        <v>39</v>
      </c>
      <c r="L21857" t="s">
        <v>40</v>
      </c>
      <c r="M21857" t="s">
        <v>47</v>
      </c>
      <c r="N21857" t="s">
        <v>40</v>
      </c>
      <c r="O21857" t="s">
        <v>40</v>
      </c>
      <c r="P21857" t="s">
        <v>47</v>
      </c>
      <c r="Q21857" t="s">
        <v>46</v>
      </c>
      <c r="R21857" t="s">
        <v>39</v>
      </c>
      <c r="S21857" t="s">
        <v>47</v>
      </c>
      <c r="T21857" t="s">
        <v>40</v>
      </c>
      <c r="U21857">
        <v>73</v>
      </c>
      <c r="V21857" t="s">
        <v>45</v>
      </c>
      <c r="W21857">
        <v>41</v>
      </c>
      <c r="X21857">
        <v>41</v>
      </c>
      <c r="Y21857">
        <v>32</v>
      </c>
    </row>
    <row r="21858" spans="1:25" x14ac:dyDescent="0.3">
      <c r="A21858">
        <v>10251</v>
      </c>
      <c r="B21858" t="s">
        <v>30</v>
      </c>
      <c r="C21858" t="s">
        <v>25</v>
      </c>
      <c r="D21858">
        <v>41</v>
      </c>
      <c r="E21858" t="s">
        <v>33</v>
      </c>
      <c r="F21858" t="s">
        <v>29</v>
      </c>
      <c r="G21858">
        <v>166</v>
      </c>
      <c r="H21858" t="s">
        <v>37</v>
      </c>
      <c r="I21858" t="s">
        <v>37</v>
      </c>
      <c r="J21858" t="s">
        <v>37</v>
      </c>
      <c r="K21858" t="s">
        <v>37</v>
      </c>
      <c r="L21858" t="s">
        <v>47</v>
      </c>
      <c r="M21858" t="s">
        <v>39</v>
      </c>
      <c r="N21858" t="s">
        <v>37</v>
      </c>
      <c r="O21858" t="s">
        <v>40</v>
      </c>
      <c r="P21858" t="s">
        <v>40</v>
      </c>
      <c r="Q21858" t="s">
        <v>37</v>
      </c>
      <c r="R21858" t="s">
        <v>40</v>
      </c>
      <c r="S21858" t="s">
        <v>46</v>
      </c>
      <c r="T21858" t="s">
        <v>46</v>
      </c>
      <c r="U21858">
        <v>0</v>
      </c>
      <c r="V21858" t="s">
        <v>28</v>
      </c>
      <c r="W21858">
        <v>48</v>
      </c>
      <c r="X21858">
        <v>0</v>
      </c>
      <c r="Y21858">
        <v>0</v>
      </c>
    </row>
    <row r="21859" spans="1:25" x14ac:dyDescent="0.3">
      <c r="A21859">
        <v>115040</v>
      </c>
      <c r="B21859" t="s">
        <v>24</v>
      </c>
      <c r="C21859" t="s">
        <v>25</v>
      </c>
      <c r="D21859">
        <v>52</v>
      </c>
      <c r="E21859" t="s">
        <v>26</v>
      </c>
      <c r="F21859" t="s">
        <v>29</v>
      </c>
      <c r="G21859">
        <v>2136</v>
      </c>
      <c r="H21859" t="s">
        <v>40</v>
      </c>
      <c r="I21859" t="s">
        <v>40</v>
      </c>
      <c r="J21859" t="s">
        <v>40</v>
      </c>
      <c r="K21859" t="s">
        <v>40</v>
      </c>
      <c r="L21859" t="s">
        <v>37</v>
      </c>
      <c r="M21859" t="s">
        <v>37</v>
      </c>
      <c r="N21859" t="s">
        <v>47</v>
      </c>
      <c r="O21859" t="s">
        <v>40</v>
      </c>
      <c r="P21859" t="s">
        <v>40</v>
      </c>
      <c r="Q21859" t="s">
        <v>40</v>
      </c>
      <c r="R21859" t="s">
        <v>40</v>
      </c>
      <c r="S21859" t="s">
        <v>47</v>
      </c>
      <c r="T21859" t="s">
        <v>40</v>
      </c>
      <c r="U21859">
        <v>25</v>
      </c>
      <c r="V21859" t="s">
        <v>45</v>
      </c>
      <c r="W21859">
        <v>32</v>
      </c>
      <c r="X21859">
        <v>9</v>
      </c>
      <c r="Y21859">
        <v>16</v>
      </c>
    </row>
    <row r="21860" spans="1:25" x14ac:dyDescent="0.3">
      <c r="A21860">
        <v>195</v>
      </c>
      <c r="B21860" t="s">
        <v>30</v>
      </c>
      <c r="C21860" t="s">
        <v>25</v>
      </c>
      <c r="D21860">
        <v>36</v>
      </c>
      <c r="E21860" t="s">
        <v>26</v>
      </c>
      <c r="F21860" t="s">
        <v>29</v>
      </c>
      <c r="G21860">
        <v>3098</v>
      </c>
      <c r="H21860" t="s">
        <v>43</v>
      </c>
      <c r="I21860" t="s">
        <v>37</v>
      </c>
      <c r="J21860" t="s">
        <v>43</v>
      </c>
      <c r="K21860" t="s">
        <v>41</v>
      </c>
      <c r="L21860" t="s">
        <v>46</v>
      </c>
      <c r="M21860" t="s">
        <v>37</v>
      </c>
      <c r="N21860" t="s">
        <v>46</v>
      </c>
      <c r="O21860" t="s">
        <v>40</v>
      </c>
      <c r="P21860" t="s">
        <v>40</v>
      </c>
      <c r="Q21860" t="s">
        <v>40</v>
      </c>
      <c r="R21860" t="s">
        <v>40</v>
      </c>
      <c r="S21860" t="s">
        <v>46</v>
      </c>
      <c r="T21860" t="s">
        <v>37</v>
      </c>
      <c r="U21860">
        <v>0</v>
      </c>
      <c r="V21860" t="s">
        <v>45</v>
      </c>
      <c r="W21860">
        <v>36</v>
      </c>
      <c r="X21860">
        <v>0</v>
      </c>
      <c r="Y21860">
        <v>0</v>
      </c>
    </row>
    <row r="21861" spans="1:25" x14ac:dyDescent="0.3">
      <c r="A21861">
        <v>2801</v>
      </c>
      <c r="B21861" t="s">
        <v>30</v>
      </c>
      <c r="C21861" t="s">
        <v>25</v>
      </c>
      <c r="D21861">
        <v>35</v>
      </c>
      <c r="E21861" t="s">
        <v>33</v>
      </c>
      <c r="F21861" t="s">
        <v>27</v>
      </c>
      <c r="G21861">
        <v>764</v>
      </c>
      <c r="H21861" t="s">
        <v>37</v>
      </c>
      <c r="I21861" t="s">
        <v>37</v>
      </c>
      <c r="J21861" t="s">
        <v>37</v>
      </c>
      <c r="K21861" t="s">
        <v>37</v>
      </c>
      <c r="L21861" t="s">
        <v>40</v>
      </c>
      <c r="M21861" t="s">
        <v>37</v>
      </c>
      <c r="N21861" t="s">
        <v>40</v>
      </c>
      <c r="O21861" t="s">
        <v>40</v>
      </c>
      <c r="P21861" t="s">
        <v>47</v>
      </c>
      <c r="Q21861" t="s">
        <v>37</v>
      </c>
      <c r="R21861" t="s">
        <v>37</v>
      </c>
      <c r="S21861" t="s">
        <v>46</v>
      </c>
      <c r="T21861" t="s">
        <v>40</v>
      </c>
      <c r="U21861">
        <v>0</v>
      </c>
      <c r="V21861" t="s">
        <v>28</v>
      </c>
      <c r="W21861">
        <v>44</v>
      </c>
      <c r="X21861">
        <v>0</v>
      </c>
      <c r="Y21861">
        <v>0</v>
      </c>
    </row>
    <row r="21862" spans="1:25" x14ac:dyDescent="0.3">
      <c r="A21862">
        <v>78569</v>
      </c>
      <c r="B21862" t="s">
        <v>30</v>
      </c>
      <c r="C21862" t="s">
        <v>31</v>
      </c>
      <c r="D21862">
        <v>24</v>
      </c>
      <c r="E21862" t="s">
        <v>26</v>
      </c>
      <c r="F21862" t="s">
        <v>27</v>
      </c>
      <c r="G21862">
        <v>630</v>
      </c>
      <c r="H21862" t="s">
        <v>37</v>
      </c>
      <c r="I21862" t="s">
        <v>43</v>
      </c>
      <c r="J21862" t="s">
        <v>47</v>
      </c>
      <c r="K21862" t="s">
        <v>39</v>
      </c>
      <c r="L21862" t="s">
        <v>46</v>
      </c>
      <c r="M21862" t="s">
        <v>47</v>
      </c>
      <c r="N21862" t="s">
        <v>40</v>
      </c>
      <c r="O21862" t="s">
        <v>46</v>
      </c>
      <c r="P21862" t="s">
        <v>47</v>
      </c>
      <c r="Q21862" t="s">
        <v>47</v>
      </c>
      <c r="R21862" t="s">
        <v>39</v>
      </c>
      <c r="S21862" t="s">
        <v>46</v>
      </c>
      <c r="T21862" t="s">
        <v>46</v>
      </c>
      <c r="U21862">
        <v>35</v>
      </c>
      <c r="V21862" t="s">
        <v>28</v>
      </c>
      <c r="W21862">
        <v>48</v>
      </c>
      <c r="X21862">
        <v>0</v>
      </c>
      <c r="Y21862">
        <v>35</v>
      </c>
    </row>
    <row r="21863" spans="1:25" x14ac:dyDescent="0.3">
      <c r="A21863">
        <v>45607</v>
      </c>
      <c r="B21863" t="s">
        <v>24</v>
      </c>
      <c r="C21863" t="s">
        <v>25</v>
      </c>
      <c r="D21863">
        <v>45</v>
      </c>
      <c r="E21863" t="s">
        <v>26</v>
      </c>
      <c r="F21863" t="s">
        <v>27</v>
      </c>
      <c r="G21863">
        <v>313</v>
      </c>
      <c r="H21863" t="s">
        <v>46</v>
      </c>
      <c r="I21863" t="s">
        <v>37</v>
      </c>
      <c r="J21863" t="s">
        <v>37</v>
      </c>
      <c r="K21863" t="s">
        <v>37</v>
      </c>
      <c r="L21863" t="s">
        <v>37</v>
      </c>
      <c r="M21863" t="s">
        <v>39</v>
      </c>
      <c r="N21863" t="s">
        <v>46</v>
      </c>
      <c r="O21863" t="s">
        <v>46</v>
      </c>
      <c r="P21863" t="s">
        <v>46</v>
      </c>
      <c r="Q21863" t="s">
        <v>46</v>
      </c>
      <c r="R21863" t="s">
        <v>39</v>
      </c>
      <c r="S21863" t="s">
        <v>40</v>
      </c>
      <c r="T21863" t="s">
        <v>46</v>
      </c>
      <c r="U21863">
        <v>1</v>
      </c>
      <c r="V21863" t="s">
        <v>28</v>
      </c>
      <c r="W21863">
        <v>58</v>
      </c>
      <c r="X21863">
        <v>0</v>
      </c>
      <c r="Y21863">
        <v>1</v>
      </c>
    </row>
    <row r="21864" spans="1:25" x14ac:dyDescent="0.3">
      <c r="A21864">
        <v>63296</v>
      </c>
      <c r="B21864" t="s">
        <v>30</v>
      </c>
      <c r="C21864" t="s">
        <v>25</v>
      </c>
      <c r="D21864">
        <v>16</v>
      </c>
      <c r="E21864" t="s">
        <v>26</v>
      </c>
      <c r="F21864" t="s">
        <v>29</v>
      </c>
      <c r="G21864">
        <v>3192</v>
      </c>
      <c r="H21864" t="s">
        <v>47</v>
      </c>
      <c r="I21864" t="s">
        <v>40</v>
      </c>
      <c r="J21864" t="s">
        <v>40</v>
      </c>
      <c r="K21864" t="s">
        <v>40</v>
      </c>
      <c r="L21864" t="s">
        <v>47</v>
      </c>
      <c r="M21864" t="s">
        <v>47</v>
      </c>
      <c r="N21864" t="s">
        <v>47</v>
      </c>
      <c r="O21864" t="s">
        <v>47</v>
      </c>
      <c r="P21864" t="s">
        <v>47</v>
      </c>
      <c r="Q21864" t="s">
        <v>40</v>
      </c>
      <c r="R21864" t="s">
        <v>47</v>
      </c>
      <c r="S21864" t="s">
        <v>41</v>
      </c>
      <c r="T21864" t="s">
        <v>38</v>
      </c>
      <c r="U21864">
        <v>55</v>
      </c>
      <c r="V21864" t="s">
        <v>45</v>
      </c>
      <c r="W21864">
        <v>33</v>
      </c>
      <c r="X21864">
        <v>31</v>
      </c>
      <c r="Y21864">
        <v>24</v>
      </c>
    </row>
    <row r="21865" spans="1:25" x14ac:dyDescent="0.3">
      <c r="A21865">
        <v>72800</v>
      </c>
      <c r="B21865" t="s">
        <v>24</v>
      </c>
      <c r="C21865" t="s">
        <v>25</v>
      </c>
      <c r="D21865">
        <v>14</v>
      </c>
      <c r="E21865" t="s">
        <v>33</v>
      </c>
      <c r="F21865" t="s">
        <v>27</v>
      </c>
      <c r="G21865">
        <v>1045</v>
      </c>
      <c r="H21865" t="s">
        <v>47</v>
      </c>
      <c r="I21865" t="s">
        <v>41</v>
      </c>
      <c r="J21865" t="s">
        <v>47</v>
      </c>
      <c r="K21865" t="s">
        <v>47</v>
      </c>
      <c r="L21865" t="s">
        <v>46</v>
      </c>
      <c r="M21865" t="s">
        <v>47</v>
      </c>
      <c r="N21865" t="s">
        <v>46</v>
      </c>
      <c r="O21865" t="s">
        <v>46</v>
      </c>
      <c r="P21865" t="s">
        <v>47</v>
      </c>
      <c r="Q21865" t="s">
        <v>47</v>
      </c>
      <c r="R21865" t="s">
        <v>47</v>
      </c>
      <c r="S21865" t="s">
        <v>37</v>
      </c>
      <c r="T21865" t="s">
        <v>46</v>
      </c>
      <c r="U21865">
        <v>5</v>
      </c>
      <c r="V21865" t="s">
        <v>28</v>
      </c>
      <c r="W21865">
        <v>46</v>
      </c>
      <c r="X21865">
        <v>5</v>
      </c>
      <c r="Y21865">
        <v>0</v>
      </c>
    </row>
    <row r="21866" spans="1:25" x14ac:dyDescent="0.3">
      <c r="A21866">
        <v>81886</v>
      </c>
      <c r="B21866" t="s">
        <v>24</v>
      </c>
      <c r="C21866" t="s">
        <v>31</v>
      </c>
      <c r="D21866">
        <v>22</v>
      </c>
      <c r="E21866" t="s">
        <v>26</v>
      </c>
      <c r="F21866" t="s">
        <v>27</v>
      </c>
      <c r="G21866">
        <v>680</v>
      </c>
      <c r="H21866" t="s">
        <v>43</v>
      </c>
      <c r="I21866" t="s">
        <v>43</v>
      </c>
      <c r="J21866" t="s">
        <v>43</v>
      </c>
      <c r="K21866" t="s">
        <v>37</v>
      </c>
      <c r="L21866" t="s">
        <v>47</v>
      </c>
      <c r="M21866" t="s">
        <v>43</v>
      </c>
      <c r="N21866" t="s">
        <v>47</v>
      </c>
      <c r="O21866" t="s">
        <v>47</v>
      </c>
      <c r="P21866" t="s">
        <v>47</v>
      </c>
      <c r="Q21866" t="s">
        <v>37</v>
      </c>
      <c r="R21866" t="s">
        <v>37</v>
      </c>
      <c r="S21866" t="s">
        <v>37</v>
      </c>
      <c r="T21866" t="s">
        <v>38</v>
      </c>
      <c r="U21866">
        <v>0</v>
      </c>
      <c r="V21866" t="s">
        <v>45</v>
      </c>
      <c r="W21866">
        <v>31</v>
      </c>
      <c r="X21866">
        <v>0</v>
      </c>
      <c r="Y21866">
        <v>0</v>
      </c>
    </row>
    <row r="21867" spans="1:25" x14ac:dyDescent="0.3">
      <c r="A21867">
        <v>100974</v>
      </c>
      <c r="B21867" t="s">
        <v>24</v>
      </c>
      <c r="C21867" t="s">
        <v>31</v>
      </c>
      <c r="D21867">
        <v>50</v>
      </c>
      <c r="E21867" t="s">
        <v>26</v>
      </c>
      <c r="F21867" t="s">
        <v>29</v>
      </c>
      <c r="G21867">
        <v>1524</v>
      </c>
      <c r="H21867" t="s">
        <v>37</v>
      </c>
      <c r="I21867" t="s">
        <v>37</v>
      </c>
      <c r="J21867" t="s">
        <v>37</v>
      </c>
      <c r="K21867" t="s">
        <v>39</v>
      </c>
      <c r="L21867" t="s">
        <v>41</v>
      </c>
      <c r="M21867" t="s">
        <v>37</v>
      </c>
      <c r="N21867" t="s">
        <v>41</v>
      </c>
      <c r="O21867" t="s">
        <v>41</v>
      </c>
      <c r="P21867" t="s">
        <v>37</v>
      </c>
      <c r="Q21867" t="s">
        <v>37</v>
      </c>
      <c r="R21867" t="s">
        <v>37</v>
      </c>
      <c r="S21867" t="s">
        <v>37</v>
      </c>
      <c r="T21867" t="s">
        <v>41</v>
      </c>
      <c r="U21867">
        <v>0</v>
      </c>
      <c r="V21867" t="s">
        <v>45</v>
      </c>
      <c r="W21867">
        <v>41</v>
      </c>
      <c r="X21867">
        <v>0</v>
      </c>
      <c r="Y21867">
        <v>0</v>
      </c>
    </row>
    <row r="21868" spans="1:25" x14ac:dyDescent="0.3">
      <c r="A21868">
        <v>119848</v>
      </c>
      <c r="B21868" t="s">
        <v>30</v>
      </c>
      <c r="C21868" t="s">
        <v>25</v>
      </c>
      <c r="D21868">
        <v>45</v>
      </c>
      <c r="E21868" t="s">
        <v>26</v>
      </c>
      <c r="F21868" t="s">
        <v>29</v>
      </c>
      <c r="G21868">
        <v>512</v>
      </c>
      <c r="H21868" t="s">
        <v>40</v>
      </c>
      <c r="I21868" t="s">
        <v>40</v>
      </c>
      <c r="J21868" t="s">
        <v>37</v>
      </c>
      <c r="K21868" t="s">
        <v>40</v>
      </c>
      <c r="L21868" t="s">
        <v>47</v>
      </c>
      <c r="M21868" t="s">
        <v>37</v>
      </c>
      <c r="N21868" t="s">
        <v>41</v>
      </c>
      <c r="O21868" t="s">
        <v>37</v>
      </c>
      <c r="P21868" t="s">
        <v>37</v>
      </c>
      <c r="Q21868" t="s">
        <v>37</v>
      </c>
      <c r="R21868" t="s">
        <v>37</v>
      </c>
      <c r="S21868" t="s">
        <v>47</v>
      </c>
      <c r="T21868" t="s">
        <v>46</v>
      </c>
      <c r="U21868">
        <v>0</v>
      </c>
      <c r="V21868" t="s">
        <v>42</v>
      </c>
      <c r="W21868">
        <v>42</v>
      </c>
      <c r="X21868">
        <v>0</v>
      </c>
      <c r="Y21868">
        <v>0</v>
      </c>
    </row>
    <row r="21869" spans="1:25" x14ac:dyDescent="0.3">
      <c r="A21869">
        <v>951</v>
      </c>
      <c r="B21869" t="s">
        <v>24</v>
      </c>
      <c r="C21869" t="s">
        <v>25</v>
      </c>
      <c r="D21869">
        <v>44</v>
      </c>
      <c r="E21869" t="s">
        <v>26</v>
      </c>
      <c r="F21869" t="s">
        <v>29</v>
      </c>
      <c r="G21869">
        <v>3063</v>
      </c>
      <c r="H21869" t="s">
        <v>40</v>
      </c>
      <c r="I21869" t="s">
        <v>37</v>
      </c>
      <c r="J21869" t="s">
        <v>37</v>
      </c>
      <c r="K21869" t="s">
        <v>37</v>
      </c>
      <c r="L21869" t="s">
        <v>37</v>
      </c>
      <c r="M21869" t="s">
        <v>47</v>
      </c>
      <c r="N21869" t="s">
        <v>47</v>
      </c>
      <c r="O21869" t="s">
        <v>40</v>
      </c>
      <c r="P21869" t="s">
        <v>40</v>
      </c>
      <c r="Q21869" t="s">
        <v>41</v>
      </c>
      <c r="R21869" t="s">
        <v>40</v>
      </c>
      <c r="S21869" t="s">
        <v>47</v>
      </c>
      <c r="T21869" t="s">
        <v>37</v>
      </c>
      <c r="U21869">
        <v>1</v>
      </c>
      <c r="V21869" t="s">
        <v>45</v>
      </c>
      <c r="W21869">
        <v>38</v>
      </c>
      <c r="X21869">
        <v>0</v>
      </c>
      <c r="Y21869">
        <v>1</v>
      </c>
    </row>
    <row r="21870" spans="1:25" x14ac:dyDescent="0.3">
      <c r="A21870">
        <v>43642</v>
      </c>
      <c r="B21870" t="s">
        <v>24</v>
      </c>
      <c r="C21870" t="s">
        <v>25</v>
      </c>
      <c r="D21870">
        <v>57</v>
      </c>
      <c r="E21870" t="s">
        <v>26</v>
      </c>
      <c r="F21870" t="s">
        <v>29</v>
      </c>
      <c r="G21870">
        <v>1908</v>
      </c>
      <c r="H21870" t="s">
        <v>37</v>
      </c>
      <c r="I21870" t="s">
        <v>37</v>
      </c>
      <c r="J21870" t="s">
        <v>37</v>
      </c>
      <c r="K21870" t="s">
        <v>37</v>
      </c>
      <c r="L21870" t="s">
        <v>40</v>
      </c>
      <c r="M21870" t="s">
        <v>40</v>
      </c>
      <c r="N21870" t="s">
        <v>40</v>
      </c>
      <c r="O21870" t="s">
        <v>40</v>
      </c>
      <c r="P21870" t="s">
        <v>40</v>
      </c>
      <c r="Q21870" t="s">
        <v>40</v>
      </c>
      <c r="R21870" t="s">
        <v>40</v>
      </c>
      <c r="S21870" t="s">
        <v>40</v>
      </c>
      <c r="T21870" t="s">
        <v>46</v>
      </c>
      <c r="U21870">
        <v>0</v>
      </c>
      <c r="V21870" t="s">
        <v>45</v>
      </c>
      <c r="W21870">
        <v>37</v>
      </c>
      <c r="X21870">
        <v>0</v>
      </c>
      <c r="Y21870">
        <v>0</v>
      </c>
    </row>
    <row r="21871" spans="1:25" x14ac:dyDescent="0.3">
      <c r="A21871">
        <v>68599</v>
      </c>
      <c r="B21871" t="s">
        <v>30</v>
      </c>
      <c r="C21871" t="s">
        <v>25</v>
      </c>
      <c r="D21871">
        <v>52</v>
      </c>
      <c r="E21871" t="s">
        <v>26</v>
      </c>
      <c r="F21871" t="s">
        <v>29</v>
      </c>
      <c r="G21871">
        <v>1739</v>
      </c>
      <c r="H21871" t="s">
        <v>40</v>
      </c>
      <c r="I21871" t="s">
        <v>37</v>
      </c>
      <c r="J21871" t="s">
        <v>40</v>
      </c>
      <c r="K21871" t="s">
        <v>40</v>
      </c>
      <c r="L21871" t="s">
        <v>46</v>
      </c>
      <c r="M21871" t="s">
        <v>39</v>
      </c>
      <c r="N21871" t="s">
        <v>37</v>
      </c>
      <c r="O21871" t="s">
        <v>37</v>
      </c>
      <c r="P21871" t="s">
        <v>37</v>
      </c>
      <c r="Q21871" t="s">
        <v>37</v>
      </c>
      <c r="R21871" t="s">
        <v>37</v>
      </c>
      <c r="S21871" t="s">
        <v>46</v>
      </c>
      <c r="T21871" t="s">
        <v>37</v>
      </c>
      <c r="U21871">
        <v>1</v>
      </c>
      <c r="V21871" t="s">
        <v>28</v>
      </c>
      <c r="W21871">
        <v>49</v>
      </c>
      <c r="X21871">
        <v>1</v>
      </c>
      <c r="Y21871">
        <v>0</v>
      </c>
    </row>
    <row r="21872" spans="1:25" x14ac:dyDescent="0.3">
      <c r="A21872">
        <v>34212</v>
      </c>
      <c r="B21872" t="s">
        <v>30</v>
      </c>
      <c r="C21872" t="s">
        <v>25</v>
      </c>
      <c r="D21872">
        <v>49</v>
      </c>
      <c r="E21872" t="s">
        <v>33</v>
      </c>
      <c r="F21872" t="s">
        <v>27</v>
      </c>
      <c r="G21872">
        <v>1237</v>
      </c>
      <c r="H21872" t="s">
        <v>37</v>
      </c>
      <c r="I21872" t="s">
        <v>41</v>
      </c>
      <c r="J21872" t="s">
        <v>46</v>
      </c>
      <c r="K21872" t="s">
        <v>47</v>
      </c>
      <c r="L21872" t="s">
        <v>46</v>
      </c>
      <c r="M21872" t="s">
        <v>40</v>
      </c>
      <c r="N21872" t="s">
        <v>37</v>
      </c>
      <c r="O21872" t="s">
        <v>37</v>
      </c>
      <c r="P21872" t="s">
        <v>37</v>
      </c>
      <c r="Q21872" t="s">
        <v>40</v>
      </c>
      <c r="R21872" t="s">
        <v>37</v>
      </c>
      <c r="S21872" t="s">
        <v>37</v>
      </c>
      <c r="T21872" t="s">
        <v>37</v>
      </c>
      <c r="U21872">
        <v>521</v>
      </c>
      <c r="V21872" t="s">
        <v>28</v>
      </c>
      <c r="W21872">
        <v>46</v>
      </c>
      <c r="X21872">
        <v>266</v>
      </c>
      <c r="Y21872">
        <v>255</v>
      </c>
    </row>
    <row r="21873" spans="1:25" x14ac:dyDescent="0.3">
      <c r="A21873">
        <v>46295</v>
      </c>
      <c r="B21873" t="s">
        <v>24</v>
      </c>
      <c r="C21873" t="s">
        <v>25</v>
      </c>
      <c r="D21873">
        <v>26</v>
      </c>
      <c r="E21873" t="s">
        <v>26</v>
      </c>
      <c r="F21873" t="s">
        <v>29</v>
      </c>
      <c r="G21873">
        <v>2667</v>
      </c>
      <c r="H21873" t="s">
        <v>47</v>
      </c>
      <c r="I21873" t="s">
        <v>37</v>
      </c>
      <c r="J21873" t="s">
        <v>37</v>
      </c>
      <c r="K21873" t="s">
        <v>37</v>
      </c>
      <c r="L21873" t="s">
        <v>47</v>
      </c>
      <c r="M21873" t="s">
        <v>47</v>
      </c>
      <c r="N21873" t="s">
        <v>47</v>
      </c>
      <c r="O21873" t="s">
        <v>47</v>
      </c>
      <c r="P21873" t="s">
        <v>40</v>
      </c>
      <c r="Q21873" t="s">
        <v>41</v>
      </c>
      <c r="R21873" t="s">
        <v>47</v>
      </c>
      <c r="S21873" t="s">
        <v>37</v>
      </c>
      <c r="T21873" t="s">
        <v>38</v>
      </c>
      <c r="U21873">
        <v>10</v>
      </c>
      <c r="V21873" t="s">
        <v>45</v>
      </c>
      <c r="W21873">
        <v>40</v>
      </c>
      <c r="X21873">
        <v>2</v>
      </c>
      <c r="Y21873">
        <v>8</v>
      </c>
    </row>
    <row r="21874" spans="1:25" x14ac:dyDescent="0.3">
      <c r="A21874">
        <v>75597</v>
      </c>
      <c r="B21874" t="s">
        <v>24</v>
      </c>
      <c r="C21874" t="s">
        <v>25</v>
      </c>
      <c r="D21874">
        <v>36</v>
      </c>
      <c r="E21874" t="s">
        <v>33</v>
      </c>
      <c r="F21874" t="s">
        <v>27</v>
      </c>
      <c r="G21874">
        <v>337</v>
      </c>
      <c r="H21874" t="s">
        <v>47</v>
      </c>
      <c r="I21874" t="s">
        <v>46</v>
      </c>
      <c r="J21874" t="s">
        <v>47</v>
      </c>
      <c r="K21874" t="s">
        <v>40</v>
      </c>
      <c r="L21874" t="s">
        <v>41</v>
      </c>
      <c r="M21874" t="s">
        <v>47</v>
      </c>
      <c r="N21874" t="s">
        <v>41</v>
      </c>
      <c r="O21874" t="s">
        <v>41</v>
      </c>
      <c r="P21874" t="s">
        <v>37</v>
      </c>
      <c r="Q21874" t="s">
        <v>40</v>
      </c>
      <c r="R21874" t="s">
        <v>39</v>
      </c>
      <c r="S21874" t="s">
        <v>47</v>
      </c>
      <c r="T21874" t="s">
        <v>41</v>
      </c>
      <c r="U21874">
        <v>0</v>
      </c>
      <c r="V21874" t="s">
        <v>45</v>
      </c>
      <c r="W21874">
        <v>34</v>
      </c>
      <c r="X21874">
        <v>0</v>
      </c>
      <c r="Y21874">
        <v>0</v>
      </c>
    </row>
    <row r="21875" spans="1:25" x14ac:dyDescent="0.3">
      <c r="A21875">
        <v>34578</v>
      </c>
      <c r="B21875" t="s">
        <v>30</v>
      </c>
      <c r="C21875" t="s">
        <v>31</v>
      </c>
      <c r="D21875">
        <v>27</v>
      </c>
      <c r="E21875" t="s">
        <v>26</v>
      </c>
      <c r="F21875" t="s">
        <v>27</v>
      </c>
      <c r="G21875">
        <v>1576</v>
      </c>
      <c r="H21875" t="s">
        <v>46</v>
      </c>
      <c r="I21875" t="s">
        <v>46</v>
      </c>
      <c r="J21875" t="s">
        <v>46</v>
      </c>
      <c r="K21875" t="s">
        <v>47</v>
      </c>
      <c r="L21875" t="s">
        <v>46</v>
      </c>
      <c r="M21875" t="s">
        <v>39</v>
      </c>
      <c r="N21875" t="s">
        <v>46</v>
      </c>
      <c r="O21875" t="s">
        <v>40</v>
      </c>
      <c r="P21875" t="s">
        <v>46</v>
      </c>
      <c r="Q21875" t="s">
        <v>37</v>
      </c>
      <c r="R21875" t="s">
        <v>39</v>
      </c>
      <c r="S21875" t="s">
        <v>46</v>
      </c>
      <c r="T21875" t="s">
        <v>46</v>
      </c>
      <c r="U21875">
        <v>430</v>
      </c>
      <c r="V21875" t="s">
        <v>28</v>
      </c>
      <c r="W21875">
        <v>59</v>
      </c>
      <c r="X21875">
        <v>211</v>
      </c>
      <c r="Y21875">
        <v>219</v>
      </c>
    </row>
    <row r="21876" spans="1:25" x14ac:dyDescent="0.3">
      <c r="A21876">
        <v>113248</v>
      </c>
      <c r="B21876" t="s">
        <v>24</v>
      </c>
      <c r="C21876" t="s">
        <v>25</v>
      </c>
      <c r="D21876">
        <v>19</v>
      </c>
      <c r="E21876" t="s">
        <v>33</v>
      </c>
      <c r="F21876" t="s">
        <v>29</v>
      </c>
      <c r="G21876">
        <v>391</v>
      </c>
      <c r="H21876" t="s">
        <v>41</v>
      </c>
      <c r="I21876" t="s">
        <v>46</v>
      </c>
      <c r="J21876" t="s">
        <v>41</v>
      </c>
      <c r="K21876" t="s">
        <v>47</v>
      </c>
      <c r="L21876" t="s">
        <v>41</v>
      </c>
      <c r="M21876" t="s">
        <v>41</v>
      </c>
      <c r="N21876" t="s">
        <v>41</v>
      </c>
      <c r="O21876" t="s">
        <v>41</v>
      </c>
      <c r="P21876" t="s">
        <v>46</v>
      </c>
      <c r="Q21876" t="s">
        <v>47</v>
      </c>
      <c r="R21876" t="s">
        <v>37</v>
      </c>
      <c r="S21876" t="s">
        <v>46</v>
      </c>
      <c r="T21876" t="s">
        <v>41</v>
      </c>
      <c r="U21876">
        <v>67</v>
      </c>
      <c r="V21876" t="s">
        <v>45</v>
      </c>
      <c r="W21876">
        <v>32</v>
      </c>
      <c r="X21876">
        <v>34</v>
      </c>
      <c r="Y21876">
        <v>33</v>
      </c>
    </row>
    <row r="21877" spans="1:25" x14ac:dyDescent="0.3">
      <c r="A21877">
        <v>81045</v>
      </c>
      <c r="B21877" t="s">
        <v>30</v>
      </c>
      <c r="C21877" t="s">
        <v>25</v>
      </c>
      <c r="D21877">
        <v>45</v>
      </c>
      <c r="E21877" t="s">
        <v>26</v>
      </c>
      <c r="F21877" t="s">
        <v>29</v>
      </c>
      <c r="G21877">
        <v>1399</v>
      </c>
      <c r="H21877" t="s">
        <v>46</v>
      </c>
      <c r="I21877" t="s">
        <v>46</v>
      </c>
      <c r="J21877" t="s">
        <v>37</v>
      </c>
      <c r="K21877" t="s">
        <v>39</v>
      </c>
      <c r="L21877" t="s">
        <v>40</v>
      </c>
      <c r="M21877" t="s">
        <v>37</v>
      </c>
      <c r="N21877" t="s">
        <v>37</v>
      </c>
      <c r="O21877" t="s">
        <v>46</v>
      </c>
      <c r="P21877" t="s">
        <v>46</v>
      </c>
      <c r="Q21877" t="s">
        <v>46</v>
      </c>
      <c r="R21877" t="s">
        <v>39</v>
      </c>
      <c r="S21877" t="s">
        <v>46</v>
      </c>
      <c r="T21877" t="s">
        <v>38</v>
      </c>
      <c r="U21877">
        <v>8</v>
      </c>
      <c r="V21877" t="s">
        <v>28</v>
      </c>
      <c r="W21877">
        <v>57</v>
      </c>
      <c r="X21877">
        <v>4</v>
      </c>
      <c r="Y21877">
        <v>4</v>
      </c>
    </row>
    <row r="21878" spans="1:25" x14ac:dyDescent="0.3">
      <c r="A21878">
        <v>23628</v>
      </c>
      <c r="B21878" t="s">
        <v>24</v>
      </c>
      <c r="C21878" t="s">
        <v>31</v>
      </c>
      <c r="D21878">
        <v>14</v>
      </c>
      <c r="E21878" t="s">
        <v>26</v>
      </c>
      <c r="F21878" t="s">
        <v>27</v>
      </c>
      <c r="G21878">
        <v>752</v>
      </c>
      <c r="H21878" t="s">
        <v>46</v>
      </c>
      <c r="I21878" t="s">
        <v>46</v>
      </c>
      <c r="J21878" t="s">
        <v>46</v>
      </c>
      <c r="K21878" t="s">
        <v>40</v>
      </c>
      <c r="L21878" t="s">
        <v>46</v>
      </c>
      <c r="M21878" t="s">
        <v>43</v>
      </c>
      <c r="N21878" t="s">
        <v>46</v>
      </c>
      <c r="O21878" t="s">
        <v>46</v>
      </c>
      <c r="P21878" t="s">
        <v>47</v>
      </c>
      <c r="Q21878" t="s">
        <v>40</v>
      </c>
      <c r="R21878" t="s">
        <v>47</v>
      </c>
      <c r="S21878" t="s">
        <v>40</v>
      </c>
      <c r="T21878" t="s">
        <v>46</v>
      </c>
      <c r="U21878">
        <v>224</v>
      </c>
      <c r="V21878" t="s">
        <v>28</v>
      </c>
      <c r="W21878">
        <v>47</v>
      </c>
      <c r="X21878">
        <v>115</v>
      </c>
      <c r="Y21878">
        <v>109</v>
      </c>
    </row>
    <row r="21879" spans="1:25" x14ac:dyDescent="0.3">
      <c r="A21879">
        <v>73751</v>
      </c>
      <c r="B21879" t="s">
        <v>30</v>
      </c>
      <c r="C21879" t="s">
        <v>25</v>
      </c>
      <c r="D21879">
        <v>28</v>
      </c>
      <c r="E21879" t="s">
        <v>33</v>
      </c>
      <c r="F21879" t="s">
        <v>27</v>
      </c>
      <c r="G21879">
        <v>204</v>
      </c>
      <c r="H21879" t="s">
        <v>41</v>
      </c>
      <c r="I21879" t="s">
        <v>40</v>
      </c>
      <c r="J21879" t="s">
        <v>41</v>
      </c>
      <c r="K21879" t="s">
        <v>47</v>
      </c>
      <c r="L21879" t="s">
        <v>46</v>
      </c>
      <c r="M21879" t="s">
        <v>41</v>
      </c>
      <c r="N21879" t="s">
        <v>46</v>
      </c>
      <c r="O21879" t="s">
        <v>46</v>
      </c>
      <c r="P21879" t="s">
        <v>41</v>
      </c>
      <c r="Q21879" t="s">
        <v>46</v>
      </c>
      <c r="R21879" t="s">
        <v>40</v>
      </c>
      <c r="S21879" t="s">
        <v>37</v>
      </c>
      <c r="T21879" t="s">
        <v>46</v>
      </c>
      <c r="U21879">
        <v>113</v>
      </c>
      <c r="V21879" t="s">
        <v>45</v>
      </c>
      <c r="W21879">
        <v>40</v>
      </c>
      <c r="X21879">
        <v>59</v>
      </c>
      <c r="Y21879">
        <v>54</v>
      </c>
    </row>
    <row r="21880" spans="1:25" x14ac:dyDescent="0.3">
      <c r="A21880">
        <v>58923</v>
      </c>
      <c r="B21880" t="s">
        <v>24</v>
      </c>
      <c r="C21880" t="s">
        <v>25</v>
      </c>
      <c r="D21880">
        <v>38</v>
      </c>
      <c r="E21880" t="s">
        <v>33</v>
      </c>
      <c r="F21880" t="s">
        <v>27</v>
      </c>
      <c r="G21880">
        <v>888</v>
      </c>
      <c r="H21880" t="s">
        <v>40</v>
      </c>
      <c r="I21880" t="s">
        <v>37</v>
      </c>
      <c r="J21880" t="s">
        <v>41</v>
      </c>
      <c r="K21880" t="s">
        <v>40</v>
      </c>
      <c r="L21880" t="s">
        <v>37</v>
      </c>
      <c r="M21880" t="s">
        <v>41</v>
      </c>
      <c r="N21880" t="s">
        <v>37</v>
      </c>
      <c r="O21880" t="s">
        <v>37</v>
      </c>
      <c r="P21880" t="s">
        <v>46</v>
      </c>
      <c r="Q21880" t="s">
        <v>40</v>
      </c>
      <c r="R21880" t="s">
        <v>37</v>
      </c>
      <c r="S21880" t="s">
        <v>47</v>
      </c>
      <c r="T21880" t="s">
        <v>37</v>
      </c>
      <c r="U21880">
        <v>16</v>
      </c>
      <c r="V21880" t="s">
        <v>45</v>
      </c>
      <c r="W21880">
        <v>40</v>
      </c>
      <c r="X21880">
        <v>16</v>
      </c>
      <c r="Y21880">
        <v>0</v>
      </c>
    </row>
    <row r="21881" spans="1:25" x14ac:dyDescent="0.3">
      <c r="A21881">
        <v>42899</v>
      </c>
      <c r="B21881" t="s">
        <v>30</v>
      </c>
      <c r="C21881" t="s">
        <v>25</v>
      </c>
      <c r="D21881">
        <v>36</v>
      </c>
      <c r="E21881" t="s">
        <v>26</v>
      </c>
      <c r="F21881" t="s">
        <v>29</v>
      </c>
      <c r="G21881">
        <v>2214</v>
      </c>
      <c r="H21881" t="s">
        <v>41</v>
      </c>
      <c r="I21881" t="s">
        <v>40</v>
      </c>
      <c r="J21881" t="s">
        <v>40</v>
      </c>
      <c r="K21881" t="s">
        <v>40</v>
      </c>
      <c r="L21881" t="s">
        <v>46</v>
      </c>
      <c r="M21881" t="s">
        <v>37</v>
      </c>
      <c r="N21881" t="s">
        <v>47</v>
      </c>
      <c r="O21881" t="s">
        <v>47</v>
      </c>
      <c r="P21881" t="s">
        <v>47</v>
      </c>
      <c r="Q21881" t="s">
        <v>47</v>
      </c>
      <c r="R21881" t="s">
        <v>41</v>
      </c>
      <c r="S21881" t="s">
        <v>41</v>
      </c>
      <c r="T21881" t="s">
        <v>41</v>
      </c>
      <c r="U21881">
        <v>49</v>
      </c>
      <c r="V21881" t="s">
        <v>45</v>
      </c>
      <c r="W21881">
        <v>31</v>
      </c>
      <c r="X21881">
        <v>27</v>
      </c>
      <c r="Y21881">
        <v>22</v>
      </c>
    </row>
    <row r="21882" spans="1:25" x14ac:dyDescent="0.3">
      <c r="A21882">
        <v>50946</v>
      </c>
      <c r="B21882" t="s">
        <v>24</v>
      </c>
      <c r="C21882" t="s">
        <v>25</v>
      </c>
      <c r="D21882">
        <v>42</v>
      </c>
      <c r="E21882" t="s">
        <v>33</v>
      </c>
      <c r="F21882" t="s">
        <v>27</v>
      </c>
      <c r="G21882">
        <v>326</v>
      </c>
      <c r="H21882" t="s">
        <v>37</v>
      </c>
      <c r="I21882" t="s">
        <v>37</v>
      </c>
      <c r="J21882" t="s">
        <v>37</v>
      </c>
      <c r="K21882" t="s">
        <v>37</v>
      </c>
      <c r="L21882" t="s">
        <v>37</v>
      </c>
      <c r="M21882" t="s">
        <v>47</v>
      </c>
      <c r="N21882" t="s">
        <v>47</v>
      </c>
      <c r="O21882" t="s">
        <v>47</v>
      </c>
      <c r="P21882" t="s">
        <v>40</v>
      </c>
      <c r="Q21882" t="s">
        <v>40</v>
      </c>
      <c r="R21882" t="s">
        <v>47</v>
      </c>
      <c r="S21882" t="s">
        <v>47</v>
      </c>
      <c r="T21882" t="s">
        <v>38</v>
      </c>
      <c r="U21882">
        <v>559</v>
      </c>
      <c r="V21882" t="s">
        <v>42</v>
      </c>
      <c r="W21882">
        <v>42</v>
      </c>
      <c r="X21882">
        <v>283</v>
      </c>
      <c r="Y21882">
        <v>276</v>
      </c>
    </row>
    <row r="21883" spans="1:25" x14ac:dyDescent="0.3">
      <c r="A21883">
        <v>36205</v>
      </c>
      <c r="B21883" t="s">
        <v>30</v>
      </c>
      <c r="C21883" t="s">
        <v>25</v>
      </c>
      <c r="D21883">
        <v>55</v>
      </c>
      <c r="E21883" t="s">
        <v>26</v>
      </c>
      <c r="F21883" t="s">
        <v>29</v>
      </c>
      <c r="G21883">
        <v>3866</v>
      </c>
      <c r="H21883" t="s">
        <v>40</v>
      </c>
      <c r="I21883" t="s">
        <v>40</v>
      </c>
      <c r="J21883" t="s">
        <v>40</v>
      </c>
      <c r="K21883" t="s">
        <v>40</v>
      </c>
      <c r="L21883" t="s">
        <v>37</v>
      </c>
      <c r="M21883" t="s">
        <v>40</v>
      </c>
      <c r="N21883" t="s">
        <v>46</v>
      </c>
      <c r="O21883" t="s">
        <v>37</v>
      </c>
      <c r="P21883" t="s">
        <v>37</v>
      </c>
      <c r="Q21883" t="s">
        <v>37</v>
      </c>
      <c r="R21883" t="s">
        <v>37</v>
      </c>
      <c r="S21883" t="s">
        <v>41</v>
      </c>
      <c r="T21883" t="s">
        <v>46</v>
      </c>
      <c r="U21883">
        <v>0</v>
      </c>
      <c r="V21883" t="s">
        <v>45</v>
      </c>
      <c r="W21883">
        <v>41</v>
      </c>
      <c r="X21883">
        <v>0</v>
      </c>
      <c r="Y21883">
        <v>0</v>
      </c>
    </row>
    <row r="21884" spans="1:25" x14ac:dyDescent="0.3">
      <c r="A21884">
        <v>43762</v>
      </c>
      <c r="B21884" t="s">
        <v>24</v>
      </c>
      <c r="C21884" t="s">
        <v>25</v>
      </c>
      <c r="D21884">
        <v>52</v>
      </c>
      <c r="E21884" t="s">
        <v>26</v>
      </c>
      <c r="F21884" t="s">
        <v>29</v>
      </c>
      <c r="G21884">
        <v>481</v>
      </c>
      <c r="H21884" t="s">
        <v>47</v>
      </c>
      <c r="I21884" t="s">
        <v>47</v>
      </c>
      <c r="J21884" t="s">
        <v>46</v>
      </c>
      <c r="K21884" t="s">
        <v>39</v>
      </c>
      <c r="L21884" t="s">
        <v>41</v>
      </c>
      <c r="M21884" t="s">
        <v>37</v>
      </c>
      <c r="N21884" t="s">
        <v>47</v>
      </c>
      <c r="O21884" t="s">
        <v>47</v>
      </c>
      <c r="P21884" t="s">
        <v>47</v>
      </c>
      <c r="Q21884" t="s">
        <v>40</v>
      </c>
      <c r="R21884" t="s">
        <v>47</v>
      </c>
      <c r="S21884" t="s">
        <v>40</v>
      </c>
      <c r="T21884" t="s">
        <v>37</v>
      </c>
      <c r="U21884">
        <v>0</v>
      </c>
      <c r="V21884" t="s">
        <v>45</v>
      </c>
      <c r="W21884">
        <v>41</v>
      </c>
      <c r="X21884">
        <v>0</v>
      </c>
      <c r="Y21884">
        <v>0</v>
      </c>
    </row>
    <row r="21885" spans="1:25" x14ac:dyDescent="0.3">
      <c r="A21885">
        <v>120191</v>
      </c>
      <c r="B21885" t="s">
        <v>24</v>
      </c>
      <c r="C21885" t="s">
        <v>25</v>
      </c>
      <c r="D21885">
        <v>48</v>
      </c>
      <c r="E21885" t="s">
        <v>26</v>
      </c>
      <c r="F21885" t="s">
        <v>29</v>
      </c>
      <c r="G21885">
        <v>1303</v>
      </c>
      <c r="H21885" t="s">
        <v>41</v>
      </c>
      <c r="I21885" t="s">
        <v>41</v>
      </c>
      <c r="J21885" t="s">
        <v>41</v>
      </c>
      <c r="K21885" t="s">
        <v>41</v>
      </c>
      <c r="L21885" t="s">
        <v>46</v>
      </c>
      <c r="M21885" t="s">
        <v>37</v>
      </c>
      <c r="N21885" t="s">
        <v>37</v>
      </c>
      <c r="O21885" t="s">
        <v>46</v>
      </c>
      <c r="P21885" t="s">
        <v>46</v>
      </c>
      <c r="Q21885" t="s">
        <v>46</v>
      </c>
      <c r="R21885" t="s">
        <v>39</v>
      </c>
      <c r="S21885" t="s">
        <v>47</v>
      </c>
      <c r="T21885" t="s">
        <v>38</v>
      </c>
      <c r="U21885">
        <v>0</v>
      </c>
      <c r="V21885" t="s">
        <v>28</v>
      </c>
      <c r="W21885">
        <v>43</v>
      </c>
      <c r="X21885">
        <v>0</v>
      </c>
      <c r="Y21885">
        <v>0</v>
      </c>
    </row>
    <row r="21886" spans="1:25" x14ac:dyDescent="0.3">
      <c r="A21886">
        <v>65174</v>
      </c>
      <c r="B21886" t="s">
        <v>24</v>
      </c>
      <c r="C21886" t="s">
        <v>25</v>
      </c>
      <c r="D21886">
        <v>11</v>
      </c>
      <c r="E21886" t="s">
        <v>33</v>
      </c>
      <c r="F21886" t="s">
        <v>27</v>
      </c>
      <c r="G21886">
        <v>247</v>
      </c>
      <c r="H21886" t="s">
        <v>41</v>
      </c>
      <c r="I21886" t="s">
        <v>41</v>
      </c>
      <c r="J21886" t="s">
        <v>41</v>
      </c>
      <c r="K21886" t="s">
        <v>40</v>
      </c>
      <c r="L21886" t="s">
        <v>37</v>
      </c>
      <c r="M21886" t="s">
        <v>41</v>
      </c>
      <c r="N21886" t="s">
        <v>37</v>
      </c>
      <c r="O21886" t="s">
        <v>37</v>
      </c>
      <c r="P21886" t="s">
        <v>47</v>
      </c>
      <c r="Q21886" t="s">
        <v>47</v>
      </c>
      <c r="R21886" t="s">
        <v>47</v>
      </c>
      <c r="S21886" t="s">
        <v>41</v>
      </c>
      <c r="T21886" t="s">
        <v>37</v>
      </c>
      <c r="U21886">
        <v>35</v>
      </c>
      <c r="V21886" t="s">
        <v>45</v>
      </c>
      <c r="W21886">
        <v>32</v>
      </c>
      <c r="X21886">
        <v>17</v>
      </c>
      <c r="Y21886">
        <v>18</v>
      </c>
    </row>
    <row r="21887" spans="1:25" x14ac:dyDescent="0.3">
      <c r="A21887">
        <v>33001</v>
      </c>
      <c r="B21887" t="s">
        <v>30</v>
      </c>
      <c r="C21887" t="s">
        <v>25</v>
      </c>
      <c r="D21887">
        <v>20</v>
      </c>
      <c r="E21887" t="s">
        <v>33</v>
      </c>
      <c r="F21887" t="s">
        <v>27</v>
      </c>
      <c r="G21887">
        <v>101</v>
      </c>
      <c r="H21887" t="s">
        <v>47</v>
      </c>
      <c r="I21887" t="s">
        <v>46</v>
      </c>
      <c r="J21887" t="s">
        <v>47</v>
      </c>
      <c r="K21887" t="s">
        <v>37</v>
      </c>
      <c r="L21887" t="s">
        <v>37</v>
      </c>
      <c r="M21887" t="s">
        <v>47</v>
      </c>
      <c r="N21887" t="s">
        <v>37</v>
      </c>
      <c r="O21887" t="s">
        <v>37</v>
      </c>
      <c r="P21887" t="s">
        <v>47</v>
      </c>
      <c r="Q21887" t="s">
        <v>46</v>
      </c>
      <c r="R21887" t="s">
        <v>39</v>
      </c>
      <c r="S21887" t="s">
        <v>46</v>
      </c>
      <c r="T21887" t="s">
        <v>37</v>
      </c>
      <c r="U21887">
        <v>0</v>
      </c>
      <c r="V21887" t="s">
        <v>28</v>
      </c>
      <c r="W21887">
        <v>52</v>
      </c>
      <c r="X21887">
        <v>0</v>
      </c>
      <c r="Y21887">
        <v>0</v>
      </c>
    </row>
    <row r="21888" spans="1:25" x14ac:dyDescent="0.3">
      <c r="A21888">
        <v>79878</v>
      </c>
      <c r="B21888" t="s">
        <v>30</v>
      </c>
      <c r="C21888" t="s">
        <v>31</v>
      </c>
      <c r="D21888">
        <v>21</v>
      </c>
      <c r="E21888" t="s">
        <v>26</v>
      </c>
      <c r="F21888" t="s">
        <v>29</v>
      </c>
      <c r="G21888">
        <v>950</v>
      </c>
      <c r="H21888" t="s">
        <v>37</v>
      </c>
      <c r="I21888" t="s">
        <v>43</v>
      </c>
      <c r="J21888" t="s">
        <v>37</v>
      </c>
      <c r="K21888" t="s">
        <v>37</v>
      </c>
      <c r="L21888" t="s">
        <v>40</v>
      </c>
      <c r="M21888" t="s">
        <v>37</v>
      </c>
      <c r="N21888" t="s">
        <v>40</v>
      </c>
      <c r="O21888" t="s">
        <v>40</v>
      </c>
      <c r="P21888" t="s">
        <v>37</v>
      </c>
      <c r="Q21888" t="s">
        <v>47</v>
      </c>
      <c r="R21888" t="s">
        <v>37</v>
      </c>
      <c r="S21888" t="s">
        <v>47</v>
      </c>
      <c r="T21888" t="s">
        <v>40</v>
      </c>
      <c r="U21888">
        <v>15</v>
      </c>
      <c r="V21888" t="s">
        <v>45</v>
      </c>
      <c r="W21888">
        <v>38</v>
      </c>
      <c r="X21888">
        <v>13</v>
      </c>
      <c r="Y21888">
        <v>2</v>
      </c>
    </row>
    <row r="21889" spans="1:25" x14ac:dyDescent="0.3">
      <c r="A21889">
        <v>64261</v>
      </c>
      <c r="B21889" t="s">
        <v>30</v>
      </c>
      <c r="C21889" t="s">
        <v>31</v>
      </c>
      <c r="D21889">
        <v>25</v>
      </c>
      <c r="E21889" t="s">
        <v>26</v>
      </c>
      <c r="F21889" t="s">
        <v>27</v>
      </c>
      <c r="G21889">
        <v>744</v>
      </c>
      <c r="H21889" t="s">
        <v>47</v>
      </c>
      <c r="I21889" t="s">
        <v>47</v>
      </c>
      <c r="J21889" t="s">
        <v>47</v>
      </c>
      <c r="K21889" t="s">
        <v>40</v>
      </c>
      <c r="L21889" t="s">
        <v>46</v>
      </c>
      <c r="M21889" t="s">
        <v>47</v>
      </c>
      <c r="N21889" t="s">
        <v>46</v>
      </c>
      <c r="O21889" t="s">
        <v>46</v>
      </c>
      <c r="P21889" t="s">
        <v>47</v>
      </c>
      <c r="Q21889" t="s">
        <v>37</v>
      </c>
      <c r="R21889" t="s">
        <v>39</v>
      </c>
      <c r="S21889" t="s">
        <v>37</v>
      </c>
      <c r="T21889" t="s">
        <v>46</v>
      </c>
      <c r="U21889">
        <v>0</v>
      </c>
      <c r="V21889" t="s">
        <v>28</v>
      </c>
      <c r="W21889">
        <v>50</v>
      </c>
      <c r="X21889">
        <v>0</v>
      </c>
      <c r="Y21889">
        <v>0</v>
      </c>
    </row>
    <row r="21890" spans="1:25" x14ac:dyDescent="0.3">
      <c r="A21890">
        <v>52868</v>
      </c>
      <c r="B21890" t="s">
        <v>30</v>
      </c>
      <c r="C21890" t="s">
        <v>31</v>
      </c>
      <c r="D21890">
        <v>18</v>
      </c>
      <c r="E21890" t="s">
        <v>26</v>
      </c>
      <c r="F21890" t="s">
        <v>27</v>
      </c>
      <c r="G21890">
        <v>836</v>
      </c>
      <c r="H21890" t="s">
        <v>40</v>
      </c>
      <c r="I21890" t="s">
        <v>40</v>
      </c>
      <c r="J21890" t="s">
        <v>40</v>
      </c>
      <c r="K21890" t="s">
        <v>37</v>
      </c>
      <c r="L21890" t="s">
        <v>47</v>
      </c>
      <c r="M21890" t="s">
        <v>40</v>
      </c>
      <c r="N21890" t="s">
        <v>47</v>
      </c>
      <c r="O21890" t="s">
        <v>47</v>
      </c>
      <c r="P21890" t="s">
        <v>47</v>
      </c>
      <c r="Q21890" t="s">
        <v>37</v>
      </c>
      <c r="R21890" t="s">
        <v>37</v>
      </c>
      <c r="S21890" t="s">
        <v>47</v>
      </c>
      <c r="T21890" t="s">
        <v>38</v>
      </c>
      <c r="U21890">
        <v>0</v>
      </c>
      <c r="V21890" t="s">
        <v>45</v>
      </c>
      <c r="W21890">
        <v>38</v>
      </c>
      <c r="X21890">
        <v>0</v>
      </c>
      <c r="Y21890">
        <v>0</v>
      </c>
    </row>
    <row r="21891" spans="1:25" x14ac:dyDescent="0.3">
      <c r="A21891">
        <v>90459</v>
      </c>
      <c r="B21891" t="s">
        <v>30</v>
      </c>
      <c r="C21891" t="s">
        <v>25</v>
      </c>
      <c r="D21891">
        <v>52</v>
      </c>
      <c r="E21891" t="s">
        <v>26</v>
      </c>
      <c r="F21891" t="s">
        <v>29</v>
      </c>
      <c r="G21891">
        <v>1773</v>
      </c>
      <c r="H21891" t="s">
        <v>46</v>
      </c>
      <c r="I21891" t="s">
        <v>46</v>
      </c>
      <c r="J21891" t="s">
        <v>46</v>
      </c>
      <c r="K21891" t="s">
        <v>39</v>
      </c>
      <c r="L21891" t="s">
        <v>47</v>
      </c>
      <c r="M21891" t="s">
        <v>39</v>
      </c>
      <c r="N21891" t="s">
        <v>46</v>
      </c>
      <c r="O21891" t="s">
        <v>46</v>
      </c>
      <c r="P21891" t="s">
        <v>46</v>
      </c>
      <c r="Q21891" t="s">
        <v>46</v>
      </c>
      <c r="R21891" t="s">
        <v>39</v>
      </c>
      <c r="S21891" t="s">
        <v>47</v>
      </c>
      <c r="T21891" t="s">
        <v>38</v>
      </c>
      <c r="U21891">
        <v>8</v>
      </c>
      <c r="V21891" t="s">
        <v>28</v>
      </c>
      <c r="W21891">
        <v>59</v>
      </c>
      <c r="X21891">
        <v>0</v>
      </c>
      <c r="Y21891">
        <v>8</v>
      </c>
    </row>
    <row r="21892" spans="1:25" x14ac:dyDescent="0.3">
      <c r="A21892">
        <v>46172</v>
      </c>
      <c r="B21892" t="s">
        <v>24</v>
      </c>
      <c r="C21892" t="s">
        <v>25</v>
      </c>
      <c r="D21892">
        <v>25</v>
      </c>
      <c r="E21892" t="s">
        <v>33</v>
      </c>
      <c r="F21892" t="s">
        <v>27</v>
      </c>
      <c r="G21892">
        <v>604</v>
      </c>
      <c r="H21892" t="s">
        <v>47</v>
      </c>
      <c r="I21892" t="s">
        <v>46</v>
      </c>
      <c r="J21892" t="s">
        <v>47</v>
      </c>
      <c r="K21892" t="s">
        <v>40</v>
      </c>
      <c r="L21892" t="s">
        <v>40</v>
      </c>
      <c r="M21892" t="s">
        <v>47</v>
      </c>
      <c r="N21892" t="s">
        <v>41</v>
      </c>
      <c r="O21892" t="s">
        <v>40</v>
      </c>
      <c r="P21892" t="s">
        <v>46</v>
      </c>
      <c r="Q21892" t="s">
        <v>47</v>
      </c>
      <c r="R21892" t="s">
        <v>37</v>
      </c>
      <c r="S21892" t="s">
        <v>46</v>
      </c>
      <c r="T21892" t="s">
        <v>40</v>
      </c>
      <c r="U21892">
        <v>201</v>
      </c>
      <c r="V21892" t="s">
        <v>45</v>
      </c>
      <c r="W21892">
        <v>40</v>
      </c>
      <c r="X21892">
        <v>97</v>
      </c>
      <c r="Y21892">
        <v>104</v>
      </c>
    </row>
    <row r="21893" spans="1:25" x14ac:dyDescent="0.3">
      <c r="A21893">
        <v>14858</v>
      </c>
      <c r="B21893" t="s">
        <v>24</v>
      </c>
      <c r="C21893" t="s">
        <v>25</v>
      </c>
      <c r="D21893">
        <v>37</v>
      </c>
      <c r="E21893" t="s">
        <v>26</v>
      </c>
      <c r="F21893" t="s">
        <v>29</v>
      </c>
      <c r="G21893">
        <v>315</v>
      </c>
      <c r="H21893" t="s">
        <v>41</v>
      </c>
      <c r="I21893" t="s">
        <v>47</v>
      </c>
      <c r="J21893" t="s">
        <v>47</v>
      </c>
      <c r="K21893" t="s">
        <v>47</v>
      </c>
      <c r="L21893" t="s">
        <v>41</v>
      </c>
      <c r="M21893" t="s">
        <v>47</v>
      </c>
      <c r="N21893" t="s">
        <v>37</v>
      </c>
      <c r="O21893" t="s">
        <v>41</v>
      </c>
      <c r="P21893" t="s">
        <v>41</v>
      </c>
      <c r="Q21893" t="s">
        <v>40</v>
      </c>
      <c r="R21893" t="s">
        <v>41</v>
      </c>
      <c r="S21893" t="s">
        <v>47</v>
      </c>
      <c r="T21893" t="s">
        <v>38</v>
      </c>
      <c r="U21893">
        <v>132</v>
      </c>
      <c r="V21893" t="s">
        <v>45</v>
      </c>
      <c r="W21893">
        <v>29</v>
      </c>
      <c r="X21893">
        <v>73</v>
      </c>
      <c r="Y21893">
        <v>59</v>
      </c>
    </row>
    <row r="21894" spans="1:25" x14ac:dyDescent="0.3">
      <c r="A21894">
        <v>122766</v>
      </c>
      <c r="B21894" t="s">
        <v>24</v>
      </c>
      <c r="C21894" t="s">
        <v>31</v>
      </c>
      <c r="D21894">
        <v>37</v>
      </c>
      <c r="E21894" t="s">
        <v>26</v>
      </c>
      <c r="F21894" t="s">
        <v>34</v>
      </c>
      <c r="G21894">
        <v>651</v>
      </c>
      <c r="H21894" t="s">
        <v>40</v>
      </c>
      <c r="I21894" t="s">
        <v>40</v>
      </c>
      <c r="J21894" t="s">
        <v>40</v>
      </c>
      <c r="K21894" t="s">
        <v>47</v>
      </c>
      <c r="L21894" t="s">
        <v>37</v>
      </c>
      <c r="M21894" t="s">
        <v>40</v>
      </c>
      <c r="N21894" t="s">
        <v>41</v>
      </c>
      <c r="O21894" t="s">
        <v>37</v>
      </c>
      <c r="P21894" t="s">
        <v>40</v>
      </c>
      <c r="Q21894" t="s">
        <v>47</v>
      </c>
      <c r="R21894" t="s">
        <v>47</v>
      </c>
      <c r="S21894" t="s">
        <v>37</v>
      </c>
      <c r="T21894" t="s">
        <v>37</v>
      </c>
      <c r="U21894">
        <v>0</v>
      </c>
      <c r="V21894" t="s">
        <v>45</v>
      </c>
      <c r="W21894">
        <v>36</v>
      </c>
      <c r="X21894">
        <v>0</v>
      </c>
      <c r="Y21894">
        <v>0</v>
      </c>
    </row>
    <row r="21895" spans="1:25" x14ac:dyDescent="0.3">
      <c r="A21895">
        <v>87719</v>
      </c>
      <c r="B21895" t="s">
        <v>30</v>
      </c>
      <c r="C21895" t="s">
        <v>25</v>
      </c>
      <c r="D21895">
        <v>41</v>
      </c>
      <c r="E21895" t="s">
        <v>26</v>
      </c>
      <c r="F21895" t="s">
        <v>34</v>
      </c>
      <c r="G21895">
        <v>606</v>
      </c>
      <c r="H21895" t="s">
        <v>41</v>
      </c>
      <c r="I21895" t="s">
        <v>46</v>
      </c>
      <c r="J21895" t="s">
        <v>46</v>
      </c>
      <c r="K21895" t="s">
        <v>39</v>
      </c>
      <c r="L21895" t="s">
        <v>41</v>
      </c>
      <c r="M21895" t="s">
        <v>41</v>
      </c>
      <c r="N21895" t="s">
        <v>41</v>
      </c>
      <c r="O21895" t="s">
        <v>37</v>
      </c>
      <c r="P21895" t="s">
        <v>46</v>
      </c>
      <c r="Q21895" t="s">
        <v>47</v>
      </c>
      <c r="R21895" t="s">
        <v>47</v>
      </c>
      <c r="S21895" t="s">
        <v>41</v>
      </c>
      <c r="T21895" t="s">
        <v>41</v>
      </c>
      <c r="U21895">
        <v>302</v>
      </c>
      <c r="V21895" t="s">
        <v>45</v>
      </c>
      <c r="W21895">
        <v>36</v>
      </c>
      <c r="X21895">
        <v>157</v>
      </c>
      <c r="Y21895">
        <v>145</v>
      </c>
    </row>
    <row r="21896" spans="1:25" x14ac:dyDescent="0.3">
      <c r="A21896">
        <v>18151</v>
      </c>
      <c r="B21896" t="s">
        <v>30</v>
      </c>
      <c r="C21896" t="s">
        <v>25</v>
      </c>
      <c r="D21896">
        <v>17</v>
      </c>
      <c r="E21896" t="s">
        <v>33</v>
      </c>
      <c r="F21896" t="s">
        <v>27</v>
      </c>
      <c r="G21896">
        <v>296</v>
      </c>
      <c r="H21896" t="s">
        <v>47</v>
      </c>
      <c r="I21896" t="s">
        <v>37</v>
      </c>
      <c r="J21896" t="s">
        <v>47</v>
      </c>
      <c r="K21896" t="s">
        <v>41</v>
      </c>
      <c r="L21896" t="s">
        <v>47</v>
      </c>
      <c r="M21896" t="s">
        <v>47</v>
      </c>
      <c r="N21896" t="s">
        <v>40</v>
      </c>
      <c r="O21896" t="s">
        <v>46</v>
      </c>
      <c r="P21896" t="s">
        <v>40</v>
      </c>
      <c r="Q21896" t="s">
        <v>37</v>
      </c>
      <c r="R21896" t="s">
        <v>39</v>
      </c>
      <c r="S21896" t="s">
        <v>40</v>
      </c>
      <c r="T21896" t="s">
        <v>40</v>
      </c>
      <c r="U21896">
        <v>428</v>
      </c>
      <c r="V21896" t="s">
        <v>45</v>
      </c>
      <c r="W21896">
        <v>39</v>
      </c>
      <c r="X21896">
        <v>219</v>
      </c>
      <c r="Y21896">
        <v>209</v>
      </c>
    </row>
    <row r="21897" spans="1:25" x14ac:dyDescent="0.3">
      <c r="A21897">
        <v>82415</v>
      </c>
      <c r="B21897" t="s">
        <v>24</v>
      </c>
      <c r="C21897" t="s">
        <v>25</v>
      </c>
      <c r="D21897">
        <v>37</v>
      </c>
      <c r="E21897" t="s">
        <v>33</v>
      </c>
      <c r="F21897" t="s">
        <v>29</v>
      </c>
      <c r="G21897">
        <v>502</v>
      </c>
      <c r="H21897" t="s">
        <v>40</v>
      </c>
      <c r="I21897" t="s">
        <v>46</v>
      </c>
      <c r="J21897" t="s">
        <v>40</v>
      </c>
      <c r="K21897" t="s">
        <v>39</v>
      </c>
      <c r="L21897" t="s">
        <v>40</v>
      </c>
      <c r="M21897" t="s">
        <v>39</v>
      </c>
      <c r="N21897" t="s">
        <v>46</v>
      </c>
      <c r="O21897" t="s">
        <v>41</v>
      </c>
      <c r="P21897" t="s">
        <v>41</v>
      </c>
      <c r="Q21897" t="s">
        <v>40</v>
      </c>
      <c r="R21897" t="s">
        <v>41</v>
      </c>
      <c r="S21897" t="s">
        <v>37</v>
      </c>
      <c r="T21897" t="s">
        <v>37</v>
      </c>
      <c r="U21897">
        <v>0</v>
      </c>
      <c r="V21897" t="s">
        <v>45</v>
      </c>
      <c r="W21897">
        <v>39</v>
      </c>
      <c r="X21897">
        <v>0</v>
      </c>
      <c r="Y21897">
        <v>0</v>
      </c>
    </row>
    <row r="21898" spans="1:25" x14ac:dyDescent="0.3">
      <c r="A21898">
        <v>32582</v>
      </c>
      <c r="B21898" t="s">
        <v>24</v>
      </c>
      <c r="C21898" t="s">
        <v>31</v>
      </c>
      <c r="D21898">
        <v>17</v>
      </c>
      <c r="E21898" t="s">
        <v>26</v>
      </c>
      <c r="F21898" t="s">
        <v>27</v>
      </c>
      <c r="G21898">
        <v>216</v>
      </c>
      <c r="H21898" t="s">
        <v>43</v>
      </c>
      <c r="I21898" t="s">
        <v>41</v>
      </c>
      <c r="J21898" t="s">
        <v>43</v>
      </c>
      <c r="K21898" t="s">
        <v>37</v>
      </c>
      <c r="L21898" t="s">
        <v>37</v>
      </c>
      <c r="M21898" t="s">
        <v>43</v>
      </c>
      <c r="N21898" t="s">
        <v>37</v>
      </c>
      <c r="O21898" t="s">
        <v>37</v>
      </c>
      <c r="P21898" t="s">
        <v>37</v>
      </c>
      <c r="Q21898" t="s">
        <v>47</v>
      </c>
      <c r="R21898" t="s">
        <v>47</v>
      </c>
      <c r="S21898" t="s">
        <v>37</v>
      </c>
      <c r="T21898" t="s">
        <v>37</v>
      </c>
      <c r="U21898">
        <v>0</v>
      </c>
      <c r="V21898" t="s">
        <v>45</v>
      </c>
      <c r="W21898">
        <v>35</v>
      </c>
      <c r="X21898">
        <v>0</v>
      </c>
      <c r="Y21898">
        <v>0</v>
      </c>
    </row>
    <row r="21899" spans="1:25" x14ac:dyDescent="0.3">
      <c r="A21899">
        <v>30506</v>
      </c>
      <c r="B21899" t="s">
        <v>30</v>
      </c>
      <c r="C21899" t="s">
        <v>25</v>
      </c>
      <c r="D21899">
        <v>39</v>
      </c>
      <c r="E21899" t="s">
        <v>26</v>
      </c>
      <c r="F21899" t="s">
        <v>29</v>
      </c>
      <c r="G21899">
        <v>1620</v>
      </c>
      <c r="H21899" t="s">
        <v>40</v>
      </c>
      <c r="I21899" t="s">
        <v>40</v>
      </c>
      <c r="J21899" t="s">
        <v>40</v>
      </c>
      <c r="K21899" t="s">
        <v>40</v>
      </c>
      <c r="L21899" t="s">
        <v>47</v>
      </c>
      <c r="M21899" t="s">
        <v>37</v>
      </c>
      <c r="N21899" t="s">
        <v>37</v>
      </c>
      <c r="O21899" t="s">
        <v>37</v>
      </c>
      <c r="P21899" t="s">
        <v>37</v>
      </c>
      <c r="Q21899" t="s">
        <v>37</v>
      </c>
      <c r="R21899" t="s">
        <v>37</v>
      </c>
      <c r="S21899" t="s">
        <v>40</v>
      </c>
      <c r="T21899" t="s">
        <v>40</v>
      </c>
      <c r="U21899">
        <v>129</v>
      </c>
      <c r="V21899" t="s">
        <v>45</v>
      </c>
      <c r="W21899">
        <v>39</v>
      </c>
      <c r="X21899">
        <v>46</v>
      </c>
      <c r="Y21899">
        <v>83</v>
      </c>
    </row>
    <row r="21900" spans="1:25" x14ac:dyDescent="0.3">
      <c r="A21900">
        <v>128315</v>
      </c>
      <c r="B21900" t="s">
        <v>30</v>
      </c>
      <c r="C21900" t="s">
        <v>25</v>
      </c>
      <c r="D21900">
        <v>60</v>
      </c>
      <c r="E21900" t="s">
        <v>26</v>
      </c>
      <c r="F21900" t="s">
        <v>29</v>
      </c>
      <c r="G21900">
        <v>651</v>
      </c>
      <c r="H21900" t="s">
        <v>37</v>
      </c>
      <c r="I21900" t="s">
        <v>37</v>
      </c>
      <c r="J21900" t="s">
        <v>37</v>
      </c>
      <c r="K21900" t="s">
        <v>37</v>
      </c>
      <c r="L21900" t="s">
        <v>47</v>
      </c>
      <c r="M21900" t="s">
        <v>39</v>
      </c>
      <c r="N21900" t="s">
        <v>37</v>
      </c>
      <c r="O21900" t="s">
        <v>46</v>
      </c>
      <c r="P21900" t="s">
        <v>46</v>
      </c>
      <c r="Q21900" t="s">
        <v>46</v>
      </c>
      <c r="R21900" t="s">
        <v>39</v>
      </c>
      <c r="S21900" t="s">
        <v>37</v>
      </c>
      <c r="T21900" t="s">
        <v>38</v>
      </c>
      <c r="U21900">
        <v>109</v>
      </c>
      <c r="V21900" t="s">
        <v>28</v>
      </c>
      <c r="W21900">
        <v>55</v>
      </c>
      <c r="X21900">
        <v>54</v>
      </c>
      <c r="Y21900">
        <v>55</v>
      </c>
    </row>
    <row r="21901" spans="1:25" x14ac:dyDescent="0.3">
      <c r="A21901">
        <v>106125</v>
      </c>
      <c r="B21901" t="s">
        <v>24</v>
      </c>
      <c r="C21901" t="s">
        <v>31</v>
      </c>
      <c r="D21901">
        <v>30</v>
      </c>
      <c r="E21901" t="s">
        <v>26</v>
      </c>
      <c r="F21901" t="s">
        <v>27</v>
      </c>
      <c r="G21901">
        <v>302</v>
      </c>
      <c r="H21901" t="s">
        <v>47</v>
      </c>
      <c r="I21901" t="s">
        <v>47</v>
      </c>
      <c r="J21901" t="s">
        <v>47</v>
      </c>
      <c r="K21901" t="s">
        <v>40</v>
      </c>
      <c r="L21901" t="s">
        <v>46</v>
      </c>
      <c r="M21901" t="s">
        <v>47</v>
      </c>
      <c r="N21901" t="s">
        <v>46</v>
      </c>
      <c r="O21901" t="s">
        <v>46</v>
      </c>
      <c r="P21901" t="s">
        <v>37</v>
      </c>
      <c r="Q21901" t="s">
        <v>47</v>
      </c>
      <c r="R21901" t="s">
        <v>47</v>
      </c>
      <c r="S21901" t="s">
        <v>41</v>
      </c>
      <c r="T21901" t="s">
        <v>46</v>
      </c>
      <c r="U21901">
        <v>9</v>
      </c>
      <c r="V21901" t="s">
        <v>28</v>
      </c>
      <c r="W21901">
        <v>45</v>
      </c>
      <c r="X21901">
        <v>8</v>
      </c>
      <c r="Y21901">
        <v>1</v>
      </c>
    </row>
    <row r="21902" spans="1:25" x14ac:dyDescent="0.3">
      <c r="A21902">
        <v>44386</v>
      </c>
      <c r="B21902" t="s">
        <v>24</v>
      </c>
      <c r="C21902" t="s">
        <v>25</v>
      </c>
      <c r="D21902">
        <v>61</v>
      </c>
      <c r="E21902" t="s">
        <v>33</v>
      </c>
      <c r="F21902" t="s">
        <v>29</v>
      </c>
      <c r="G21902">
        <v>342</v>
      </c>
      <c r="H21902" t="s">
        <v>37</v>
      </c>
      <c r="I21902" t="s">
        <v>37</v>
      </c>
      <c r="J21902" t="s">
        <v>37</v>
      </c>
      <c r="K21902" t="s">
        <v>37</v>
      </c>
      <c r="L21902" t="s">
        <v>40</v>
      </c>
      <c r="M21902" t="s">
        <v>39</v>
      </c>
      <c r="N21902" t="s">
        <v>46</v>
      </c>
      <c r="O21902" t="s">
        <v>47</v>
      </c>
      <c r="P21902" t="s">
        <v>47</v>
      </c>
      <c r="Q21902" t="s">
        <v>37</v>
      </c>
      <c r="R21902" t="s">
        <v>47</v>
      </c>
      <c r="S21902" t="s">
        <v>46</v>
      </c>
      <c r="T21902" t="s">
        <v>38</v>
      </c>
      <c r="U21902">
        <v>0</v>
      </c>
      <c r="V21902" t="s">
        <v>28</v>
      </c>
      <c r="W21902">
        <v>49</v>
      </c>
      <c r="X21902">
        <v>0</v>
      </c>
      <c r="Y21902">
        <v>0</v>
      </c>
    </row>
    <row r="21903" spans="1:25" x14ac:dyDescent="0.3">
      <c r="A21903">
        <v>28402</v>
      </c>
      <c r="B21903" t="s">
        <v>30</v>
      </c>
      <c r="C21903" t="s">
        <v>31</v>
      </c>
      <c r="D21903">
        <v>17</v>
      </c>
      <c r="E21903" t="s">
        <v>26</v>
      </c>
      <c r="F21903" t="s">
        <v>27</v>
      </c>
      <c r="G21903">
        <v>1489</v>
      </c>
      <c r="H21903" t="s">
        <v>46</v>
      </c>
      <c r="I21903" t="s">
        <v>46</v>
      </c>
      <c r="J21903" t="s">
        <v>46</v>
      </c>
      <c r="K21903" t="s">
        <v>39</v>
      </c>
      <c r="L21903" t="s">
        <v>40</v>
      </c>
      <c r="M21903" t="s">
        <v>39</v>
      </c>
      <c r="N21903" t="s">
        <v>40</v>
      </c>
      <c r="O21903" t="s">
        <v>40</v>
      </c>
      <c r="P21903" t="s">
        <v>41</v>
      </c>
      <c r="Q21903" t="s">
        <v>47</v>
      </c>
      <c r="R21903" t="s">
        <v>37</v>
      </c>
      <c r="S21903" t="s">
        <v>46</v>
      </c>
      <c r="T21903" t="s">
        <v>40</v>
      </c>
      <c r="U21903">
        <v>0</v>
      </c>
      <c r="V21903" t="s">
        <v>28</v>
      </c>
      <c r="W21903">
        <v>46</v>
      </c>
      <c r="X21903">
        <v>0</v>
      </c>
      <c r="Y21903">
        <v>0</v>
      </c>
    </row>
    <row r="21904" spans="1:25" x14ac:dyDescent="0.3">
      <c r="A21904">
        <v>54094</v>
      </c>
      <c r="B21904" t="s">
        <v>24</v>
      </c>
      <c r="C21904" t="s">
        <v>25</v>
      </c>
      <c r="D21904">
        <v>50</v>
      </c>
      <c r="E21904" t="s">
        <v>33</v>
      </c>
      <c r="F21904" t="s">
        <v>27</v>
      </c>
      <c r="G21904">
        <v>1416</v>
      </c>
      <c r="H21904" t="s">
        <v>37</v>
      </c>
      <c r="I21904" t="s">
        <v>41</v>
      </c>
      <c r="J21904" t="s">
        <v>37</v>
      </c>
      <c r="K21904" t="s">
        <v>47</v>
      </c>
      <c r="L21904" t="s">
        <v>40</v>
      </c>
      <c r="M21904" t="s">
        <v>37</v>
      </c>
      <c r="N21904" t="s">
        <v>47</v>
      </c>
      <c r="O21904" t="s">
        <v>47</v>
      </c>
      <c r="P21904" t="s">
        <v>47</v>
      </c>
      <c r="Q21904" t="s">
        <v>37</v>
      </c>
      <c r="R21904" t="s">
        <v>47</v>
      </c>
      <c r="S21904" t="s">
        <v>41</v>
      </c>
      <c r="T21904" t="s">
        <v>41</v>
      </c>
      <c r="U21904">
        <v>10</v>
      </c>
      <c r="V21904" t="s">
        <v>45</v>
      </c>
      <c r="W21904">
        <v>36</v>
      </c>
      <c r="X21904">
        <v>4</v>
      </c>
      <c r="Y21904">
        <v>6</v>
      </c>
    </row>
    <row r="21905" spans="1:25" x14ac:dyDescent="0.3">
      <c r="A21905">
        <v>117336</v>
      </c>
      <c r="B21905" t="s">
        <v>24</v>
      </c>
      <c r="C21905" t="s">
        <v>31</v>
      </c>
      <c r="D21905">
        <v>59</v>
      </c>
      <c r="E21905" t="s">
        <v>26</v>
      </c>
      <c r="F21905" t="s">
        <v>29</v>
      </c>
      <c r="G21905">
        <v>296</v>
      </c>
      <c r="H21905" t="s">
        <v>40</v>
      </c>
      <c r="I21905" t="s">
        <v>40</v>
      </c>
      <c r="J21905" t="s">
        <v>40</v>
      </c>
      <c r="K21905" t="s">
        <v>37</v>
      </c>
      <c r="L21905" t="s">
        <v>47</v>
      </c>
      <c r="M21905" t="s">
        <v>40</v>
      </c>
      <c r="N21905" t="s">
        <v>47</v>
      </c>
      <c r="O21905" t="s">
        <v>47</v>
      </c>
      <c r="P21905" t="s">
        <v>47</v>
      </c>
      <c r="Q21905" t="s">
        <v>40</v>
      </c>
      <c r="R21905" t="s">
        <v>39</v>
      </c>
      <c r="S21905" t="s">
        <v>46</v>
      </c>
      <c r="T21905" t="s">
        <v>38</v>
      </c>
      <c r="U21905">
        <v>0</v>
      </c>
      <c r="V21905" t="s">
        <v>45</v>
      </c>
      <c r="W21905">
        <v>39</v>
      </c>
      <c r="X21905">
        <v>0</v>
      </c>
      <c r="Y21905">
        <v>0</v>
      </c>
    </row>
    <row r="21906" spans="1:25" x14ac:dyDescent="0.3">
      <c r="A21906">
        <v>7304</v>
      </c>
      <c r="B21906" t="s">
        <v>24</v>
      </c>
      <c r="C21906" t="s">
        <v>25</v>
      </c>
      <c r="D21906">
        <v>35</v>
      </c>
      <c r="E21906" t="s">
        <v>26</v>
      </c>
      <c r="F21906" t="s">
        <v>29</v>
      </c>
      <c r="G21906">
        <v>139</v>
      </c>
      <c r="H21906" t="s">
        <v>46</v>
      </c>
      <c r="I21906" t="s">
        <v>46</v>
      </c>
      <c r="J21906" t="s">
        <v>46</v>
      </c>
      <c r="K21906" t="s">
        <v>39</v>
      </c>
      <c r="L21906" t="s">
        <v>46</v>
      </c>
      <c r="M21906" t="s">
        <v>39</v>
      </c>
      <c r="N21906" t="s">
        <v>37</v>
      </c>
      <c r="O21906" t="s">
        <v>37</v>
      </c>
      <c r="P21906" t="s">
        <v>37</v>
      </c>
      <c r="Q21906" t="s">
        <v>37</v>
      </c>
      <c r="R21906" t="s">
        <v>39</v>
      </c>
      <c r="S21906" t="s">
        <v>47</v>
      </c>
      <c r="T21906" t="s">
        <v>37</v>
      </c>
      <c r="U21906">
        <v>0</v>
      </c>
      <c r="V21906" t="s">
        <v>28</v>
      </c>
      <c r="W21906">
        <v>58</v>
      </c>
      <c r="X21906">
        <v>0</v>
      </c>
      <c r="Y21906">
        <v>0</v>
      </c>
    </row>
    <row r="21907" spans="1:25" x14ac:dyDescent="0.3">
      <c r="A21907">
        <v>72712</v>
      </c>
      <c r="B21907" t="s">
        <v>30</v>
      </c>
      <c r="C21907" t="s">
        <v>25</v>
      </c>
      <c r="D21907">
        <v>46</v>
      </c>
      <c r="E21907" t="s">
        <v>26</v>
      </c>
      <c r="F21907" t="s">
        <v>29</v>
      </c>
      <c r="G21907">
        <v>3414</v>
      </c>
      <c r="H21907" t="s">
        <v>40</v>
      </c>
      <c r="I21907" t="s">
        <v>40</v>
      </c>
      <c r="J21907" t="s">
        <v>40</v>
      </c>
      <c r="K21907" t="s">
        <v>40</v>
      </c>
      <c r="L21907" t="s">
        <v>40</v>
      </c>
      <c r="M21907" t="s">
        <v>39</v>
      </c>
      <c r="N21907" t="s">
        <v>46</v>
      </c>
      <c r="O21907" t="s">
        <v>37</v>
      </c>
      <c r="P21907" t="s">
        <v>37</v>
      </c>
      <c r="Q21907" t="s">
        <v>37</v>
      </c>
      <c r="R21907" t="s">
        <v>37</v>
      </c>
      <c r="S21907" t="s">
        <v>37</v>
      </c>
      <c r="T21907" t="s">
        <v>37</v>
      </c>
      <c r="U21907">
        <v>21</v>
      </c>
      <c r="V21907" t="s">
        <v>28</v>
      </c>
      <c r="W21907">
        <v>44</v>
      </c>
      <c r="X21907">
        <v>6</v>
      </c>
      <c r="Y21907">
        <v>15</v>
      </c>
    </row>
    <row r="21908" spans="1:25" x14ac:dyDescent="0.3">
      <c r="A21908">
        <v>31720</v>
      </c>
      <c r="B21908" t="s">
        <v>30</v>
      </c>
      <c r="C21908" t="s">
        <v>25</v>
      </c>
      <c r="D21908">
        <v>54</v>
      </c>
      <c r="E21908" t="s">
        <v>33</v>
      </c>
      <c r="F21908" t="s">
        <v>27</v>
      </c>
      <c r="G21908">
        <v>846</v>
      </c>
      <c r="H21908" t="s">
        <v>41</v>
      </c>
      <c r="I21908" t="s">
        <v>46</v>
      </c>
      <c r="J21908" t="s">
        <v>41</v>
      </c>
      <c r="K21908" t="s">
        <v>37</v>
      </c>
      <c r="L21908" t="s">
        <v>47</v>
      </c>
      <c r="M21908" t="s">
        <v>41</v>
      </c>
      <c r="N21908" t="s">
        <v>47</v>
      </c>
      <c r="O21908" t="s">
        <v>47</v>
      </c>
      <c r="P21908" t="s">
        <v>46</v>
      </c>
      <c r="Q21908" t="s">
        <v>46</v>
      </c>
      <c r="R21908" t="s">
        <v>37</v>
      </c>
      <c r="S21908" t="s">
        <v>37</v>
      </c>
      <c r="T21908" t="s">
        <v>38</v>
      </c>
      <c r="U21908">
        <v>58</v>
      </c>
      <c r="V21908" t="s">
        <v>42</v>
      </c>
      <c r="W21908">
        <v>42</v>
      </c>
      <c r="X21908">
        <v>31</v>
      </c>
      <c r="Y21908">
        <v>27</v>
      </c>
    </row>
    <row r="21909" spans="1:25" x14ac:dyDescent="0.3">
      <c r="A21909">
        <v>90926</v>
      </c>
      <c r="B21909" t="s">
        <v>24</v>
      </c>
      <c r="C21909" t="s">
        <v>25</v>
      </c>
      <c r="D21909">
        <v>24</v>
      </c>
      <c r="E21909" t="s">
        <v>26</v>
      </c>
      <c r="F21909" t="s">
        <v>29</v>
      </c>
      <c r="G21909">
        <v>2507</v>
      </c>
      <c r="H21909" t="s">
        <v>40</v>
      </c>
      <c r="I21909" t="s">
        <v>46</v>
      </c>
      <c r="J21909" t="s">
        <v>46</v>
      </c>
      <c r="K21909" t="s">
        <v>39</v>
      </c>
      <c r="L21909" t="s">
        <v>40</v>
      </c>
      <c r="M21909" t="s">
        <v>40</v>
      </c>
      <c r="N21909" t="s">
        <v>40</v>
      </c>
      <c r="O21909" t="s">
        <v>47</v>
      </c>
      <c r="P21909" t="s">
        <v>41</v>
      </c>
      <c r="Q21909" t="s">
        <v>47</v>
      </c>
      <c r="R21909" t="s">
        <v>47</v>
      </c>
      <c r="S21909" t="s">
        <v>40</v>
      </c>
      <c r="T21909" t="s">
        <v>40</v>
      </c>
      <c r="U21909">
        <v>1504</v>
      </c>
      <c r="V21909" t="s">
        <v>45</v>
      </c>
      <c r="W21909">
        <v>37</v>
      </c>
      <c r="X21909">
        <v>756</v>
      </c>
      <c r="Y21909">
        <v>748</v>
      </c>
    </row>
    <row r="21910" spans="1:25" x14ac:dyDescent="0.3">
      <c r="A21910">
        <v>55189</v>
      </c>
      <c r="B21910" t="s">
        <v>24</v>
      </c>
      <c r="C21910" t="s">
        <v>25</v>
      </c>
      <c r="D21910">
        <v>60</v>
      </c>
      <c r="E21910" t="s">
        <v>26</v>
      </c>
      <c r="F21910" t="s">
        <v>34</v>
      </c>
      <c r="G21910">
        <v>1379</v>
      </c>
      <c r="H21910" t="s">
        <v>40</v>
      </c>
      <c r="I21910" t="s">
        <v>46</v>
      </c>
      <c r="J21910" t="s">
        <v>46</v>
      </c>
      <c r="K21910" t="s">
        <v>39</v>
      </c>
      <c r="L21910" t="s">
        <v>37</v>
      </c>
      <c r="M21910" t="s">
        <v>47</v>
      </c>
      <c r="N21910" t="s">
        <v>37</v>
      </c>
      <c r="O21910" t="s">
        <v>40</v>
      </c>
      <c r="P21910" t="s">
        <v>40</v>
      </c>
      <c r="Q21910" t="s">
        <v>40</v>
      </c>
      <c r="R21910" t="s">
        <v>40</v>
      </c>
      <c r="S21910" t="s">
        <v>40</v>
      </c>
      <c r="T21910" t="s">
        <v>38</v>
      </c>
      <c r="U21910">
        <v>24</v>
      </c>
      <c r="V21910" t="s">
        <v>45</v>
      </c>
      <c r="W21910">
        <v>41</v>
      </c>
      <c r="X21910">
        <v>10</v>
      </c>
      <c r="Y21910">
        <v>14</v>
      </c>
    </row>
    <row r="21911" spans="1:25" x14ac:dyDescent="0.3">
      <c r="A21911">
        <v>99234</v>
      </c>
      <c r="B21911" t="s">
        <v>24</v>
      </c>
      <c r="C21911" t="s">
        <v>31</v>
      </c>
      <c r="D21911">
        <v>27</v>
      </c>
      <c r="E21911" t="s">
        <v>26</v>
      </c>
      <c r="F21911" t="s">
        <v>27</v>
      </c>
      <c r="G21911">
        <v>541</v>
      </c>
      <c r="H21911" t="s">
        <v>40</v>
      </c>
      <c r="I21911" t="s">
        <v>40</v>
      </c>
      <c r="J21911" t="s">
        <v>40</v>
      </c>
      <c r="K21911" t="s">
        <v>37</v>
      </c>
      <c r="L21911" t="s">
        <v>47</v>
      </c>
      <c r="M21911" t="s">
        <v>40</v>
      </c>
      <c r="N21911" t="s">
        <v>47</v>
      </c>
      <c r="O21911" t="s">
        <v>47</v>
      </c>
      <c r="P21911" t="s">
        <v>41</v>
      </c>
      <c r="Q21911" t="s">
        <v>40</v>
      </c>
      <c r="R21911" t="s">
        <v>37</v>
      </c>
      <c r="S21911" t="s">
        <v>40</v>
      </c>
      <c r="T21911" t="s">
        <v>38</v>
      </c>
      <c r="U21911">
        <v>10</v>
      </c>
      <c r="V21911" t="s">
        <v>45</v>
      </c>
      <c r="W21911">
        <v>33</v>
      </c>
      <c r="X21911">
        <v>4</v>
      </c>
      <c r="Y21911">
        <v>6</v>
      </c>
    </row>
    <row r="21912" spans="1:25" x14ac:dyDescent="0.3">
      <c r="A21912">
        <v>104439</v>
      </c>
      <c r="B21912" t="s">
        <v>24</v>
      </c>
      <c r="C21912" t="s">
        <v>25</v>
      </c>
      <c r="D21912">
        <v>68</v>
      </c>
      <c r="E21912" t="s">
        <v>33</v>
      </c>
      <c r="F21912" t="s">
        <v>27</v>
      </c>
      <c r="G21912">
        <v>1147</v>
      </c>
      <c r="H21912" t="s">
        <v>47</v>
      </c>
      <c r="I21912" t="s">
        <v>41</v>
      </c>
      <c r="J21912" t="s">
        <v>47</v>
      </c>
      <c r="K21912" t="s">
        <v>47</v>
      </c>
      <c r="L21912" t="s">
        <v>47</v>
      </c>
      <c r="M21912" t="s">
        <v>37</v>
      </c>
      <c r="N21912" t="s">
        <v>47</v>
      </c>
      <c r="O21912" t="s">
        <v>40</v>
      </c>
      <c r="P21912" t="s">
        <v>40</v>
      </c>
      <c r="Q21912" t="s">
        <v>47</v>
      </c>
      <c r="R21912" t="s">
        <v>40</v>
      </c>
      <c r="S21912" t="s">
        <v>40</v>
      </c>
      <c r="T21912" t="s">
        <v>38</v>
      </c>
      <c r="U21912">
        <v>37</v>
      </c>
      <c r="V21912" t="s">
        <v>45</v>
      </c>
      <c r="W21912">
        <v>34</v>
      </c>
      <c r="X21912">
        <v>22</v>
      </c>
      <c r="Y21912">
        <v>15</v>
      </c>
    </row>
    <row r="21913" spans="1:25" x14ac:dyDescent="0.3">
      <c r="A21913">
        <v>12765</v>
      </c>
      <c r="B21913" t="s">
        <v>30</v>
      </c>
      <c r="C21913" t="s">
        <v>25</v>
      </c>
      <c r="D21913">
        <v>37</v>
      </c>
      <c r="E21913" t="s">
        <v>33</v>
      </c>
      <c r="F21913" t="s">
        <v>27</v>
      </c>
      <c r="G21913">
        <v>689</v>
      </c>
      <c r="H21913" t="s">
        <v>41</v>
      </c>
      <c r="I21913" t="s">
        <v>37</v>
      </c>
      <c r="J21913" t="s">
        <v>41</v>
      </c>
      <c r="K21913" t="s">
        <v>39</v>
      </c>
      <c r="L21913" t="s">
        <v>47</v>
      </c>
      <c r="M21913" t="s">
        <v>41</v>
      </c>
      <c r="N21913" t="s">
        <v>47</v>
      </c>
      <c r="O21913" t="s">
        <v>47</v>
      </c>
      <c r="P21913" t="s">
        <v>46</v>
      </c>
      <c r="Q21913" t="s">
        <v>47</v>
      </c>
      <c r="R21913" t="s">
        <v>37</v>
      </c>
      <c r="S21913" t="s">
        <v>37</v>
      </c>
      <c r="T21913" t="s">
        <v>38</v>
      </c>
      <c r="U21913">
        <v>0</v>
      </c>
      <c r="V21913" t="s">
        <v>45</v>
      </c>
      <c r="W21913">
        <v>40</v>
      </c>
      <c r="X21913">
        <v>0</v>
      </c>
      <c r="Y21913">
        <v>0</v>
      </c>
    </row>
    <row r="21914" spans="1:25" x14ac:dyDescent="0.3">
      <c r="A21914">
        <v>3122</v>
      </c>
      <c r="B21914" t="s">
        <v>24</v>
      </c>
      <c r="C21914" t="s">
        <v>25</v>
      </c>
      <c r="D21914">
        <v>28</v>
      </c>
      <c r="E21914" t="s">
        <v>33</v>
      </c>
      <c r="F21914" t="s">
        <v>27</v>
      </c>
      <c r="G21914">
        <v>1013</v>
      </c>
      <c r="H21914" t="s">
        <v>37</v>
      </c>
      <c r="I21914" t="s">
        <v>40</v>
      </c>
      <c r="J21914" t="s">
        <v>37</v>
      </c>
      <c r="K21914" t="s">
        <v>47</v>
      </c>
      <c r="L21914" t="s">
        <v>46</v>
      </c>
      <c r="M21914" t="s">
        <v>37</v>
      </c>
      <c r="N21914" t="s">
        <v>46</v>
      </c>
      <c r="O21914" t="s">
        <v>46</v>
      </c>
      <c r="P21914" t="s">
        <v>40</v>
      </c>
      <c r="Q21914" t="s">
        <v>46</v>
      </c>
      <c r="R21914" t="s">
        <v>47</v>
      </c>
      <c r="S21914" t="s">
        <v>47</v>
      </c>
      <c r="T21914" t="s">
        <v>46</v>
      </c>
      <c r="U21914">
        <v>0</v>
      </c>
      <c r="V21914" t="s">
        <v>28</v>
      </c>
      <c r="W21914">
        <v>50</v>
      </c>
      <c r="X21914">
        <v>0</v>
      </c>
      <c r="Y21914">
        <v>0</v>
      </c>
    </row>
    <row r="21915" spans="1:25" x14ac:dyDescent="0.3">
      <c r="A21915">
        <v>80748</v>
      </c>
      <c r="B21915" t="s">
        <v>24</v>
      </c>
      <c r="C21915" t="s">
        <v>25</v>
      </c>
      <c r="D21915">
        <v>19</v>
      </c>
      <c r="E21915" t="s">
        <v>33</v>
      </c>
      <c r="F21915" t="s">
        <v>27</v>
      </c>
      <c r="G21915">
        <v>393</v>
      </c>
      <c r="H21915" t="s">
        <v>47</v>
      </c>
      <c r="I21915" t="s">
        <v>46</v>
      </c>
      <c r="J21915" t="s">
        <v>47</v>
      </c>
      <c r="K21915" t="s">
        <v>39</v>
      </c>
      <c r="L21915" t="s">
        <v>37</v>
      </c>
      <c r="M21915" t="s">
        <v>47</v>
      </c>
      <c r="N21915" t="s">
        <v>37</v>
      </c>
      <c r="O21915" t="s">
        <v>37</v>
      </c>
      <c r="P21915" t="s">
        <v>41</v>
      </c>
      <c r="Q21915" t="s">
        <v>46</v>
      </c>
      <c r="R21915" t="s">
        <v>37</v>
      </c>
      <c r="S21915" t="s">
        <v>37</v>
      </c>
      <c r="T21915" t="s">
        <v>37</v>
      </c>
      <c r="U21915">
        <v>30</v>
      </c>
      <c r="V21915" t="s">
        <v>28</v>
      </c>
      <c r="W21915">
        <v>49</v>
      </c>
      <c r="X21915">
        <v>22</v>
      </c>
      <c r="Y21915">
        <v>8</v>
      </c>
    </row>
    <row r="21916" spans="1:25" x14ac:dyDescent="0.3">
      <c r="A21916">
        <v>30389</v>
      </c>
      <c r="B21916" t="s">
        <v>30</v>
      </c>
      <c r="C21916" t="s">
        <v>25</v>
      </c>
      <c r="D21916">
        <v>17</v>
      </c>
      <c r="E21916" t="s">
        <v>33</v>
      </c>
      <c r="F21916" t="s">
        <v>27</v>
      </c>
      <c r="G21916">
        <v>862</v>
      </c>
      <c r="H21916" t="s">
        <v>47</v>
      </c>
      <c r="I21916" t="s">
        <v>46</v>
      </c>
      <c r="J21916" t="s">
        <v>47</v>
      </c>
      <c r="K21916" t="s">
        <v>41</v>
      </c>
      <c r="L21916" t="s">
        <v>47</v>
      </c>
      <c r="M21916" t="s">
        <v>47</v>
      </c>
      <c r="N21916" t="s">
        <v>40</v>
      </c>
      <c r="O21916" t="s">
        <v>47</v>
      </c>
      <c r="P21916" t="s">
        <v>47</v>
      </c>
      <c r="Q21916" t="s">
        <v>37</v>
      </c>
      <c r="R21916" t="s">
        <v>39</v>
      </c>
      <c r="S21916" t="s">
        <v>47</v>
      </c>
      <c r="T21916" t="s">
        <v>38</v>
      </c>
      <c r="U21916">
        <v>4</v>
      </c>
      <c r="V21916" t="s">
        <v>45</v>
      </c>
      <c r="W21916">
        <v>41</v>
      </c>
      <c r="X21916">
        <v>0</v>
      </c>
      <c r="Y21916">
        <v>4</v>
      </c>
    </row>
    <row r="21917" spans="1:25" x14ac:dyDescent="0.3">
      <c r="A21917">
        <v>97765</v>
      </c>
      <c r="B21917" t="s">
        <v>24</v>
      </c>
      <c r="C21917" t="s">
        <v>25</v>
      </c>
      <c r="D21917">
        <v>46</v>
      </c>
      <c r="E21917" t="s">
        <v>26</v>
      </c>
      <c r="F21917" t="s">
        <v>34</v>
      </c>
      <c r="G21917">
        <v>587</v>
      </c>
      <c r="H21917" t="s">
        <v>40</v>
      </c>
      <c r="I21917" t="s">
        <v>37</v>
      </c>
      <c r="J21917" t="s">
        <v>37</v>
      </c>
      <c r="K21917" t="s">
        <v>37</v>
      </c>
      <c r="L21917" t="s">
        <v>47</v>
      </c>
      <c r="M21917" t="s">
        <v>37</v>
      </c>
      <c r="N21917" t="s">
        <v>47</v>
      </c>
      <c r="O21917" t="s">
        <v>40</v>
      </c>
      <c r="P21917" t="s">
        <v>40</v>
      </c>
      <c r="Q21917" t="s">
        <v>40</v>
      </c>
      <c r="R21917" t="s">
        <v>40</v>
      </c>
      <c r="S21917" t="s">
        <v>41</v>
      </c>
      <c r="T21917" t="s">
        <v>41</v>
      </c>
      <c r="U21917">
        <v>117</v>
      </c>
      <c r="V21917" t="s">
        <v>45</v>
      </c>
      <c r="W21917">
        <v>34</v>
      </c>
      <c r="X21917">
        <v>57</v>
      </c>
      <c r="Y21917">
        <v>60</v>
      </c>
    </row>
    <row r="21918" spans="1:25" x14ac:dyDescent="0.3">
      <c r="A21918">
        <v>59103</v>
      </c>
      <c r="B21918" t="s">
        <v>24</v>
      </c>
      <c r="C21918" t="s">
        <v>25</v>
      </c>
      <c r="D21918">
        <v>9</v>
      </c>
      <c r="E21918" t="s">
        <v>33</v>
      </c>
      <c r="F21918" t="s">
        <v>27</v>
      </c>
      <c r="G21918">
        <v>1744</v>
      </c>
      <c r="H21918" t="s">
        <v>37</v>
      </c>
      <c r="I21918" t="s">
        <v>37</v>
      </c>
      <c r="J21918" t="s">
        <v>37</v>
      </c>
      <c r="K21918" t="s">
        <v>37</v>
      </c>
      <c r="L21918" t="s">
        <v>46</v>
      </c>
      <c r="M21918" t="s">
        <v>37</v>
      </c>
      <c r="N21918" t="s">
        <v>46</v>
      </c>
      <c r="O21918" t="s">
        <v>46</v>
      </c>
      <c r="P21918" t="s">
        <v>46</v>
      </c>
      <c r="Q21918" t="s">
        <v>37</v>
      </c>
      <c r="R21918" t="s">
        <v>39</v>
      </c>
      <c r="S21918" t="s">
        <v>37</v>
      </c>
      <c r="T21918" t="s">
        <v>46</v>
      </c>
      <c r="U21918">
        <v>0</v>
      </c>
      <c r="V21918" t="s">
        <v>28</v>
      </c>
      <c r="W21918">
        <v>58</v>
      </c>
      <c r="X21918">
        <v>0</v>
      </c>
      <c r="Y21918">
        <v>0</v>
      </c>
    </row>
    <row r="21919" spans="1:25" x14ac:dyDescent="0.3">
      <c r="A21919">
        <v>75904</v>
      </c>
      <c r="B21919" t="s">
        <v>24</v>
      </c>
      <c r="C21919" t="s">
        <v>31</v>
      </c>
      <c r="D21919">
        <v>23</v>
      </c>
      <c r="E21919" t="s">
        <v>26</v>
      </c>
      <c r="F21919" t="s">
        <v>27</v>
      </c>
      <c r="G21919">
        <v>197</v>
      </c>
      <c r="H21919" t="s">
        <v>40</v>
      </c>
      <c r="I21919" t="s">
        <v>40</v>
      </c>
      <c r="J21919" t="s">
        <v>40</v>
      </c>
      <c r="K21919" t="s">
        <v>37</v>
      </c>
      <c r="L21919" t="s">
        <v>47</v>
      </c>
      <c r="M21919" t="s">
        <v>40</v>
      </c>
      <c r="N21919" t="s">
        <v>47</v>
      </c>
      <c r="O21919" t="s">
        <v>47</v>
      </c>
      <c r="P21919" t="s">
        <v>41</v>
      </c>
      <c r="Q21919" t="s">
        <v>46</v>
      </c>
      <c r="R21919" t="s">
        <v>47</v>
      </c>
      <c r="S21919" t="s">
        <v>47</v>
      </c>
      <c r="T21919" t="s">
        <v>38</v>
      </c>
      <c r="U21919">
        <v>9</v>
      </c>
      <c r="V21919" t="s">
        <v>45</v>
      </c>
      <c r="W21919">
        <v>36</v>
      </c>
      <c r="X21919">
        <v>0</v>
      </c>
      <c r="Y21919">
        <v>9</v>
      </c>
    </row>
    <row r="21920" spans="1:25" x14ac:dyDescent="0.3">
      <c r="A21920">
        <v>72578</v>
      </c>
      <c r="B21920" t="s">
        <v>24</v>
      </c>
      <c r="C21920" t="s">
        <v>25</v>
      </c>
      <c r="D21920">
        <v>36</v>
      </c>
      <c r="E21920" t="s">
        <v>26</v>
      </c>
      <c r="F21920" t="s">
        <v>29</v>
      </c>
      <c r="G21920">
        <v>585</v>
      </c>
      <c r="H21920" t="s">
        <v>40</v>
      </c>
      <c r="I21920" t="s">
        <v>46</v>
      </c>
      <c r="J21920" t="s">
        <v>47</v>
      </c>
      <c r="K21920" t="s">
        <v>47</v>
      </c>
      <c r="L21920" t="s">
        <v>46</v>
      </c>
      <c r="M21920" t="s">
        <v>37</v>
      </c>
      <c r="N21920" t="s">
        <v>47</v>
      </c>
      <c r="O21920" t="s">
        <v>40</v>
      </c>
      <c r="P21920" t="s">
        <v>40</v>
      </c>
      <c r="Q21920" t="s">
        <v>40</v>
      </c>
      <c r="R21920" t="s">
        <v>40</v>
      </c>
      <c r="S21920" t="s">
        <v>47</v>
      </c>
      <c r="T21920" t="s">
        <v>37</v>
      </c>
      <c r="U21920">
        <v>135</v>
      </c>
      <c r="V21920" t="s">
        <v>45</v>
      </c>
      <c r="W21920">
        <v>40</v>
      </c>
      <c r="X21920">
        <v>67</v>
      </c>
      <c r="Y21920">
        <v>68</v>
      </c>
    </row>
    <row r="21921" spans="1:25" x14ac:dyDescent="0.3">
      <c r="A21921">
        <v>108620</v>
      </c>
      <c r="B21921" t="s">
        <v>24</v>
      </c>
      <c r="C21921" t="s">
        <v>25</v>
      </c>
      <c r="D21921">
        <v>29</v>
      </c>
      <c r="E21921" t="s">
        <v>33</v>
      </c>
      <c r="F21921" t="s">
        <v>27</v>
      </c>
      <c r="G21921">
        <v>696</v>
      </c>
      <c r="H21921" t="s">
        <v>40</v>
      </c>
      <c r="I21921" t="s">
        <v>37</v>
      </c>
      <c r="J21921" t="s">
        <v>40</v>
      </c>
      <c r="K21921" t="s">
        <v>40</v>
      </c>
      <c r="L21921" t="s">
        <v>37</v>
      </c>
      <c r="M21921" t="s">
        <v>40</v>
      </c>
      <c r="N21921" t="s">
        <v>37</v>
      </c>
      <c r="O21921" t="s">
        <v>37</v>
      </c>
      <c r="P21921" t="s">
        <v>37</v>
      </c>
      <c r="Q21921" t="s">
        <v>46</v>
      </c>
      <c r="R21921" t="s">
        <v>39</v>
      </c>
      <c r="S21921" t="s">
        <v>37</v>
      </c>
      <c r="T21921" t="s">
        <v>37</v>
      </c>
      <c r="U21921">
        <v>0</v>
      </c>
      <c r="V21921" t="s">
        <v>28</v>
      </c>
      <c r="W21921">
        <v>46</v>
      </c>
      <c r="X21921">
        <v>0</v>
      </c>
      <c r="Y21921">
        <v>0</v>
      </c>
    </row>
    <row r="21922" spans="1:25" x14ac:dyDescent="0.3">
      <c r="A21922">
        <v>85880</v>
      </c>
      <c r="B21922" t="s">
        <v>24</v>
      </c>
      <c r="C21922" t="s">
        <v>25</v>
      </c>
      <c r="D21922">
        <v>46</v>
      </c>
      <c r="E21922" t="s">
        <v>26</v>
      </c>
      <c r="F21922" t="s">
        <v>29</v>
      </c>
      <c r="G21922">
        <v>2172</v>
      </c>
      <c r="H21922" t="s">
        <v>37</v>
      </c>
      <c r="I21922" t="s">
        <v>37</v>
      </c>
      <c r="J21922" t="s">
        <v>37</v>
      </c>
      <c r="K21922" t="s">
        <v>37</v>
      </c>
      <c r="L21922" t="s">
        <v>40</v>
      </c>
      <c r="M21922" t="s">
        <v>39</v>
      </c>
      <c r="N21922" t="s">
        <v>46</v>
      </c>
      <c r="O21922" t="s">
        <v>37</v>
      </c>
      <c r="P21922" t="s">
        <v>37</v>
      </c>
      <c r="Q21922" t="s">
        <v>37</v>
      </c>
      <c r="R21922" t="s">
        <v>37</v>
      </c>
      <c r="S21922" t="s">
        <v>47</v>
      </c>
      <c r="T21922" t="s">
        <v>46</v>
      </c>
      <c r="U21922">
        <v>0</v>
      </c>
      <c r="V21922" t="s">
        <v>28</v>
      </c>
      <c r="W21922">
        <v>52</v>
      </c>
      <c r="X21922">
        <v>0</v>
      </c>
      <c r="Y21922">
        <v>0</v>
      </c>
    </row>
    <row r="21923" spans="1:25" x14ac:dyDescent="0.3">
      <c r="A21923">
        <v>31526</v>
      </c>
      <c r="B21923" t="s">
        <v>24</v>
      </c>
      <c r="C21923" t="s">
        <v>25</v>
      </c>
      <c r="D21923">
        <v>66</v>
      </c>
      <c r="E21923" t="s">
        <v>33</v>
      </c>
      <c r="F21923" t="s">
        <v>27</v>
      </c>
      <c r="G21923">
        <v>853</v>
      </c>
      <c r="H21923" t="s">
        <v>37</v>
      </c>
      <c r="I21923" t="s">
        <v>46</v>
      </c>
      <c r="J21923" t="s">
        <v>37</v>
      </c>
      <c r="K21923" t="s">
        <v>47</v>
      </c>
      <c r="L21923" t="s">
        <v>47</v>
      </c>
      <c r="M21923" t="s">
        <v>37</v>
      </c>
      <c r="N21923" t="s">
        <v>37</v>
      </c>
      <c r="O21923" t="s">
        <v>47</v>
      </c>
      <c r="P21923" t="s">
        <v>47</v>
      </c>
      <c r="Q21923" t="s">
        <v>37</v>
      </c>
      <c r="R21923" t="s">
        <v>47</v>
      </c>
      <c r="S21923" t="s">
        <v>37</v>
      </c>
      <c r="T21923" t="s">
        <v>38</v>
      </c>
      <c r="U21923">
        <v>20</v>
      </c>
      <c r="V21923" t="s">
        <v>28</v>
      </c>
      <c r="W21923">
        <v>47</v>
      </c>
      <c r="X21923">
        <v>0</v>
      </c>
      <c r="Y21923">
        <v>20</v>
      </c>
    </row>
    <row r="21924" spans="1:25" x14ac:dyDescent="0.3">
      <c r="A21924">
        <v>35878</v>
      </c>
      <c r="B21924" t="s">
        <v>24</v>
      </c>
      <c r="C21924" t="s">
        <v>25</v>
      </c>
      <c r="D21924">
        <v>23</v>
      </c>
      <c r="E21924" t="s">
        <v>33</v>
      </c>
      <c r="F21924" t="s">
        <v>27</v>
      </c>
      <c r="G21924">
        <v>1023</v>
      </c>
      <c r="H21924" t="s">
        <v>47</v>
      </c>
      <c r="I21924" t="s">
        <v>46</v>
      </c>
      <c r="J21924" t="s">
        <v>47</v>
      </c>
      <c r="K21924" t="s">
        <v>47</v>
      </c>
      <c r="L21924" t="s">
        <v>40</v>
      </c>
      <c r="M21924" t="s">
        <v>47</v>
      </c>
      <c r="N21924" t="s">
        <v>40</v>
      </c>
      <c r="O21924" t="s">
        <v>40</v>
      </c>
      <c r="P21924" t="s">
        <v>47</v>
      </c>
      <c r="Q21924" t="s">
        <v>37</v>
      </c>
      <c r="R21924" t="s">
        <v>39</v>
      </c>
      <c r="S21924" t="s">
        <v>47</v>
      </c>
      <c r="T21924" t="s">
        <v>40</v>
      </c>
      <c r="U21924">
        <v>136</v>
      </c>
      <c r="V21924" t="s">
        <v>45</v>
      </c>
      <c r="W21924">
        <v>40</v>
      </c>
      <c r="X21924">
        <v>69</v>
      </c>
      <c r="Y21924">
        <v>67</v>
      </c>
    </row>
    <row r="21925" spans="1:25" x14ac:dyDescent="0.3">
      <c r="A21925">
        <v>796</v>
      </c>
      <c r="B21925" t="s">
        <v>24</v>
      </c>
      <c r="C21925" t="s">
        <v>31</v>
      </c>
      <c r="D21925">
        <v>37</v>
      </c>
      <c r="E21925" t="s">
        <v>26</v>
      </c>
      <c r="F21925" t="s">
        <v>29</v>
      </c>
      <c r="G21925">
        <v>158</v>
      </c>
      <c r="H21925" t="s">
        <v>47</v>
      </c>
      <c r="I21925" t="s">
        <v>47</v>
      </c>
      <c r="J21925" t="s">
        <v>47</v>
      </c>
      <c r="K21925" t="s">
        <v>37</v>
      </c>
      <c r="L21925" t="s">
        <v>47</v>
      </c>
      <c r="M21925" t="s">
        <v>47</v>
      </c>
      <c r="N21925" t="s">
        <v>47</v>
      </c>
      <c r="O21925" t="s">
        <v>47</v>
      </c>
      <c r="P21925" t="s">
        <v>37</v>
      </c>
      <c r="Q21925" t="s">
        <v>37</v>
      </c>
      <c r="R21925" t="s">
        <v>37</v>
      </c>
      <c r="S21925" t="s">
        <v>41</v>
      </c>
      <c r="T21925" t="s">
        <v>38</v>
      </c>
      <c r="U21925">
        <v>0</v>
      </c>
      <c r="V21925" t="s">
        <v>45</v>
      </c>
      <c r="W21925">
        <v>41</v>
      </c>
      <c r="X21925">
        <v>0</v>
      </c>
      <c r="Y21925">
        <v>0</v>
      </c>
    </row>
    <row r="21926" spans="1:25" x14ac:dyDescent="0.3">
      <c r="A21926">
        <v>106712</v>
      </c>
      <c r="B21926" t="s">
        <v>24</v>
      </c>
      <c r="C21926" t="s">
        <v>25</v>
      </c>
      <c r="D21926">
        <v>52</v>
      </c>
      <c r="E21926" t="s">
        <v>26</v>
      </c>
      <c r="F21926" t="s">
        <v>29</v>
      </c>
      <c r="G21926">
        <v>2426</v>
      </c>
      <c r="H21926" t="s">
        <v>40</v>
      </c>
      <c r="I21926" t="s">
        <v>40</v>
      </c>
      <c r="J21926" t="s">
        <v>47</v>
      </c>
      <c r="K21926" t="s">
        <v>40</v>
      </c>
      <c r="L21926" t="s">
        <v>40</v>
      </c>
      <c r="M21926" t="s">
        <v>39</v>
      </c>
      <c r="N21926" t="s">
        <v>37</v>
      </c>
      <c r="O21926" t="s">
        <v>37</v>
      </c>
      <c r="P21926" t="s">
        <v>37</v>
      </c>
      <c r="Q21926" t="s">
        <v>37</v>
      </c>
      <c r="R21926" t="s">
        <v>37</v>
      </c>
      <c r="S21926" t="s">
        <v>47</v>
      </c>
      <c r="T21926" t="s">
        <v>37</v>
      </c>
      <c r="U21926">
        <v>9</v>
      </c>
      <c r="V21926" t="s">
        <v>28</v>
      </c>
      <c r="W21926">
        <v>43</v>
      </c>
      <c r="X21926">
        <v>0</v>
      </c>
      <c r="Y21926">
        <v>9</v>
      </c>
    </row>
    <row r="21927" spans="1:25" x14ac:dyDescent="0.3">
      <c r="A21927">
        <v>62827</v>
      </c>
      <c r="B21927" t="s">
        <v>30</v>
      </c>
      <c r="C21927" t="s">
        <v>25</v>
      </c>
      <c r="D21927">
        <v>46</v>
      </c>
      <c r="E21927" t="s">
        <v>33</v>
      </c>
      <c r="F21927" t="s">
        <v>27</v>
      </c>
      <c r="G21927">
        <v>2367</v>
      </c>
      <c r="H21927" t="s">
        <v>47</v>
      </c>
      <c r="I21927" t="s">
        <v>46</v>
      </c>
      <c r="J21927" t="s">
        <v>47</v>
      </c>
      <c r="K21927" t="s">
        <v>39</v>
      </c>
      <c r="L21927" t="s">
        <v>41</v>
      </c>
      <c r="M21927" t="s">
        <v>47</v>
      </c>
      <c r="N21927" t="s">
        <v>41</v>
      </c>
      <c r="O21927" t="s">
        <v>41</v>
      </c>
      <c r="P21927" t="s">
        <v>46</v>
      </c>
      <c r="Q21927" t="s">
        <v>40</v>
      </c>
      <c r="R21927" t="s">
        <v>37</v>
      </c>
      <c r="S21927" t="s">
        <v>46</v>
      </c>
      <c r="T21927" t="s">
        <v>41</v>
      </c>
      <c r="U21927">
        <v>0</v>
      </c>
      <c r="V21927" t="s">
        <v>45</v>
      </c>
      <c r="W21927">
        <v>39</v>
      </c>
      <c r="X21927">
        <v>0</v>
      </c>
      <c r="Y21927">
        <v>0</v>
      </c>
    </row>
    <row r="21928" spans="1:25" x14ac:dyDescent="0.3">
      <c r="A21928">
        <v>26151</v>
      </c>
      <c r="B21928" t="s">
        <v>30</v>
      </c>
      <c r="C21928" t="s">
        <v>25</v>
      </c>
      <c r="D21928">
        <v>25</v>
      </c>
      <c r="E21928" t="s">
        <v>26</v>
      </c>
      <c r="F21928" t="s">
        <v>29</v>
      </c>
      <c r="G21928">
        <v>1792</v>
      </c>
      <c r="H21928" t="s">
        <v>46</v>
      </c>
      <c r="I21928" t="s">
        <v>46</v>
      </c>
      <c r="J21928" t="s">
        <v>46</v>
      </c>
      <c r="K21928" t="s">
        <v>39</v>
      </c>
      <c r="L21928" t="s">
        <v>46</v>
      </c>
      <c r="M21928" t="s">
        <v>39</v>
      </c>
      <c r="N21928" t="s">
        <v>46</v>
      </c>
      <c r="O21928" t="s">
        <v>46</v>
      </c>
      <c r="P21928" t="s">
        <v>37</v>
      </c>
      <c r="Q21928" t="s">
        <v>37</v>
      </c>
      <c r="R21928" t="s">
        <v>39</v>
      </c>
      <c r="S21928" t="s">
        <v>46</v>
      </c>
      <c r="T21928" t="s">
        <v>46</v>
      </c>
      <c r="U21928">
        <v>0</v>
      </c>
      <c r="V21928" t="s">
        <v>28</v>
      </c>
      <c r="W21928">
        <v>63</v>
      </c>
      <c r="X21928">
        <v>0</v>
      </c>
      <c r="Y21928">
        <v>0</v>
      </c>
    </row>
    <row r="21929" spans="1:25" x14ac:dyDescent="0.3">
      <c r="A21929">
        <v>46575</v>
      </c>
      <c r="B21929" t="s">
        <v>30</v>
      </c>
      <c r="C21929" t="s">
        <v>25</v>
      </c>
      <c r="D21929">
        <v>69</v>
      </c>
      <c r="E21929" t="s">
        <v>26</v>
      </c>
      <c r="F21929" t="s">
        <v>29</v>
      </c>
      <c r="G21929">
        <v>73</v>
      </c>
      <c r="H21929" t="s">
        <v>40</v>
      </c>
      <c r="I21929" t="s">
        <v>40</v>
      </c>
      <c r="J21929" t="s">
        <v>40</v>
      </c>
      <c r="K21929" t="s">
        <v>40</v>
      </c>
      <c r="L21929" t="s">
        <v>41</v>
      </c>
      <c r="M21929" t="s">
        <v>40</v>
      </c>
      <c r="N21929" t="s">
        <v>40</v>
      </c>
      <c r="O21929" t="s">
        <v>40</v>
      </c>
      <c r="P21929" t="s">
        <v>47</v>
      </c>
      <c r="Q21929" t="s">
        <v>37</v>
      </c>
      <c r="R21929" t="s">
        <v>47</v>
      </c>
      <c r="S21929" t="s">
        <v>40</v>
      </c>
      <c r="T21929" t="s">
        <v>40</v>
      </c>
      <c r="U21929">
        <v>1151</v>
      </c>
      <c r="V21929" t="s">
        <v>45</v>
      </c>
      <c r="W21929">
        <v>29</v>
      </c>
      <c r="X21929">
        <v>565</v>
      </c>
      <c r="Y21929">
        <v>586</v>
      </c>
    </row>
    <row r="21930" spans="1:25" x14ac:dyDescent="0.3">
      <c r="A21930">
        <v>104733</v>
      </c>
      <c r="B21930" t="s">
        <v>24</v>
      </c>
      <c r="C21930" t="s">
        <v>25</v>
      </c>
      <c r="D21930">
        <v>39</v>
      </c>
      <c r="E21930" t="s">
        <v>26</v>
      </c>
      <c r="F21930" t="s">
        <v>27</v>
      </c>
      <c r="G21930">
        <v>1246</v>
      </c>
      <c r="H21930" t="s">
        <v>47</v>
      </c>
      <c r="I21930" t="s">
        <v>37</v>
      </c>
      <c r="J21930" t="s">
        <v>37</v>
      </c>
      <c r="K21930" t="s">
        <v>37</v>
      </c>
      <c r="L21930" t="s">
        <v>47</v>
      </c>
      <c r="M21930" t="s">
        <v>47</v>
      </c>
      <c r="N21930" t="s">
        <v>47</v>
      </c>
      <c r="O21930" t="s">
        <v>47</v>
      </c>
      <c r="P21930" t="s">
        <v>40</v>
      </c>
      <c r="Q21930" t="s">
        <v>37</v>
      </c>
      <c r="R21930" t="s">
        <v>37</v>
      </c>
      <c r="S21930" t="s">
        <v>41</v>
      </c>
      <c r="T21930" t="s">
        <v>38</v>
      </c>
      <c r="U21930">
        <v>0</v>
      </c>
      <c r="V21930" t="s">
        <v>45</v>
      </c>
      <c r="W21930">
        <v>41</v>
      </c>
      <c r="X21930">
        <v>0</v>
      </c>
      <c r="Y21930">
        <v>0</v>
      </c>
    </row>
    <row r="21931" spans="1:25" x14ac:dyDescent="0.3">
      <c r="A21931">
        <v>16304</v>
      </c>
      <c r="B21931" t="s">
        <v>30</v>
      </c>
      <c r="C21931" t="s">
        <v>31</v>
      </c>
      <c r="D21931">
        <v>38</v>
      </c>
      <c r="E21931" t="s">
        <v>26</v>
      </c>
      <c r="F21931" t="s">
        <v>27</v>
      </c>
      <c r="G21931">
        <v>594</v>
      </c>
      <c r="H21931" t="s">
        <v>41</v>
      </c>
      <c r="I21931" t="s">
        <v>43</v>
      </c>
      <c r="J21931" t="s">
        <v>41</v>
      </c>
      <c r="K21931" t="s">
        <v>40</v>
      </c>
      <c r="L21931" t="s">
        <v>37</v>
      </c>
      <c r="M21931" t="s">
        <v>41</v>
      </c>
      <c r="N21931" t="s">
        <v>37</v>
      </c>
      <c r="O21931" t="s">
        <v>37</v>
      </c>
      <c r="P21931" t="s">
        <v>41</v>
      </c>
      <c r="Q21931" t="s">
        <v>40</v>
      </c>
      <c r="R21931" t="s">
        <v>47</v>
      </c>
      <c r="S21931" t="s">
        <v>40</v>
      </c>
      <c r="T21931" t="s">
        <v>37</v>
      </c>
      <c r="U21931">
        <v>0</v>
      </c>
      <c r="V21931" t="s">
        <v>45</v>
      </c>
      <c r="W21931">
        <v>29</v>
      </c>
      <c r="X21931">
        <v>0</v>
      </c>
      <c r="Y21931">
        <v>0</v>
      </c>
    </row>
    <row r="21932" spans="1:25" x14ac:dyDescent="0.3">
      <c r="A21932">
        <v>89337</v>
      </c>
      <c r="B21932" t="s">
        <v>24</v>
      </c>
      <c r="C21932" t="s">
        <v>25</v>
      </c>
      <c r="D21932">
        <v>26</v>
      </c>
      <c r="E21932" t="s">
        <v>26</v>
      </c>
      <c r="F21932" t="s">
        <v>27</v>
      </c>
      <c r="G21932">
        <v>1587</v>
      </c>
      <c r="H21932" t="s">
        <v>40</v>
      </c>
      <c r="I21932" t="s">
        <v>46</v>
      </c>
      <c r="J21932" t="s">
        <v>37</v>
      </c>
      <c r="K21932" t="s">
        <v>37</v>
      </c>
      <c r="L21932" t="s">
        <v>40</v>
      </c>
      <c r="M21932" t="s">
        <v>40</v>
      </c>
      <c r="N21932" t="s">
        <v>40</v>
      </c>
      <c r="O21932" t="s">
        <v>40</v>
      </c>
      <c r="P21932" t="s">
        <v>47</v>
      </c>
      <c r="Q21932" t="s">
        <v>37</v>
      </c>
      <c r="R21932" t="s">
        <v>37</v>
      </c>
      <c r="S21932" t="s">
        <v>37</v>
      </c>
      <c r="T21932" t="s">
        <v>40</v>
      </c>
      <c r="U21932">
        <v>30</v>
      </c>
      <c r="V21932" t="s">
        <v>45</v>
      </c>
      <c r="W21932">
        <v>40</v>
      </c>
      <c r="X21932">
        <v>11</v>
      </c>
      <c r="Y21932">
        <v>19</v>
      </c>
    </row>
    <row r="21933" spans="1:25" x14ac:dyDescent="0.3">
      <c r="A21933">
        <v>122667</v>
      </c>
      <c r="B21933" t="s">
        <v>30</v>
      </c>
      <c r="C21933" t="s">
        <v>31</v>
      </c>
      <c r="D21933">
        <v>37</v>
      </c>
      <c r="E21933" t="s">
        <v>26</v>
      </c>
      <c r="F21933" t="s">
        <v>29</v>
      </c>
      <c r="G21933">
        <v>361</v>
      </c>
      <c r="H21933" t="s">
        <v>47</v>
      </c>
      <c r="I21933" t="s">
        <v>47</v>
      </c>
      <c r="J21933" t="s">
        <v>47</v>
      </c>
      <c r="K21933" t="s">
        <v>37</v>
      </c>
      <c r="L21933" t="s">
        <v>37</v>
      </c>
      <c r="M21933" t="s">
        <v>47</v>
      </c>
      <c r="N21933" t="s">
        <v>37</v>
      </c>
      <c r="O21933" t="s">
        <v>37</v>
      </c>
      <c r="P21933" t="s">
        <v>47</v>
      </c>
      <c r="Q21933" t="s">
        <v>40</v>
      </c>
      <c r="R21933" t="s">
        <v>39</v>
      </c>
      <c r="S21933" t="s">
        <v>46</v>
      </c>
      <c r="T21933" t="s">
        <v>37</v>
      </c>
      <c r="U21933">
        <v>0</v>
      </c>
      <c r="V21933" t="s">
        <v>28</v>
      </c>
      <c r="W21933">
        <v>47</v>
      </c>
      <c r="X21933">
        <v>0</v>
      </c>
      <c r="Y21933">
        <v>0</v>
      </c>
    </row>
    <row r="21934" spans="1:25" x14ac:dyDescent="0.3">
      <c r="A21934">
        <v>51878</v>
      </c>
      <c r="B21934" t="s">
        <v>24</v>
      </c>
      <c r="C21934" t="s">
        <v>25</v>
      </c>
      <c r="D21934">
        <v>58</v>
      </c>
      <c r="E21934" t="s">
        <v>26</v>
      </c>
      <c r="F21934" t="s">
        <v>34</v>
      </c>
      <c r="G21934">
        <v>771</v>
      </c>
      <c r="H21934" t="s">
        <v>46</v>
      </c>
      <c r="I21934" t="s">
        <v>46</v>
      </c>
      <c r="J21934" t="s">
        <v>46</v>
      </c>
      <c r="K21934" t="s">
        <v>39</v>
      </c>
      <c r="L21934" t="s">
        <v>47</v>
      </c>
      <c r="M21934" t="s">
        <v>41</v>
      </c>
      <c r="N21934" t="s">
        <v>47</v>
      </c>
      <c r="O21934" t="s">
        <v>46</v>
      </c>
      <c r="P21934" t="s">
        <v>46</v>
      </c>
      <c r="Q21934" t="s">
        <v>46</v>
      </c>
      <c r="R21934" t="s">
        <v>39</v>
      </c>
      <c r="S21934" t="s">
        <v>46</v>
      </c>
      <c r="T21934" t="s">
        <v>37</v>
      </c>
      <c r="U21934">
        <v>0</v>
      </c>
      <c r="V21934" t="s">
        <v>28</v>
      </c>
      <c r="W21934">
        <v>56</v>
      </c>
      <c r="X21934">
        <v>0</v>
      </c>
      <c r="Y21934">
        <v>0</v>
      </c>
    </row>
    <row r="21935" spans="1:25" x14ac:dyDescent="0.3">
      <c r="A21935">
        <v>49509</v>
      </c>
      <c r="B21935" t="s">
        <v>24</v>
      </c>
      <c r="C21935" t="s">
        <v>25</v>
      </c>
      <c r="D21935">
        <v>43</v>
      </c>
      <c r="E21935" t="s">
        <v>26</v>
      </c>
      <c r="F21935" t="s">
        <v>29</v>
      </c>
      <c r="G21935">
        <v>3389</v>
      </c>
      <c r="H21935" t="s">
        <v>47</v>
      </c>
      <c r="I21935" t="s">
        <v>47</v>
      </c>
      <c r="J21935" t="s">
        <v>46</v>
      </c>
      <c r="K21935" t="s">
        <v>47</v>
      </c>
      <c r="L21935" t="s">
        <v>41</v>
      </c>
      <c r="M21935" t="s">
        <v>40</v>
      </c>
      <c r="N21935" t="s">
        <v>47</v>
      </c>
      <c r="O21935" t="s">
        <v>46</v>
      </c>
      <c r="P21935" t="s">
        <v>46</v>
      </c>
      <c r="Q21935" t="s">
        <v>46</v>
      </c>
      <c r="R21935" t="s">
        <v>39</v>
      </c>
      <c r="S21935" t="s">
        <v>46</v>
      </c>
      <c r="T21935" t="s">
        <v>46</v>
      </c>
      <c r="U21935">
        <v>0</v>
      </c>
      <c r="V21935" t="s">
        <v>28</v>
      </c>
      <c r="W21935">
        <v>50</v>
      </c>
      <c r="X21935">
        <v>0</v>
      </c>
      <c r="Y21935">
        <v>0</v>
      </c>
    </row>
    <row r="21936" spans="1:25" x14ac:dyDescent="0.3">
      <c r="A21936">
        <v>54201</v>
      </c>
      <c r="B21936" t="s">
        <v>30</v>
      </c>
      <c r="C21936" t="s">
        <v>25</v>
      </c>
      <c r="D21936">
        <v>18</v>
      </c>
      <c r="E21936" t="s">
        <v>33</v>
      </c>
      <c r="F21936" t="s">
        <v>27</v>
      </c>
      <c r="G21936">
        <v>1504</v>
      </c>
      <c r="H21936" t="s">
        <v>43</v>
      </c>
      <c r="I21936" t="s">
        <v>37</v>
      </c>
      <c r="J21936" t="s">
        <v>43</v>
      </c>
      <c r="K21936" t="s">
        <v>41</v>
      </c>
      <c r="L21936" t="s">
        <v>47</v>
      </c>
      <c r="M21936" t="s">
        <v>43</v>
      </c>
      <c r="N21936" t="s">
        <v>47</v>
      </c>
      <c r="O21936" t="s">
        <v>47</v>
      </c>
      <c r="P21936" t="s">
        <v>47</v>
      </c>
      <c r="Q21936" t="s">
        <v>40</v>
      </c>
      <c r="R21936" t="s">
        <v>39</v>
      </c>
      <c r="S21936" t="s">
        <v>47</v>
      </c>
      <c r="T21936" t="s">
        <v>38</v>
      </c>
      <c r="U21936">
        <v>0</v>
      </c>
      <c r="V21936" t="s">
        <v>45</v>
      </c>
      <c r="W21936">
        <v>30</v>
      </c>
      <c r="X21936">
        <v>0</v>
      </c>
      <c r="Y21936">
        <v>0</v>
      </c>
    </row>
    <row r="21937" spans="1:25" x14ac:dyDescent="0.3">
      <c r="A21937">
        <v>92999</v>
      </c>
      <c r="B21937" t="s">
        <v>30</v>
      </c>
      <c r="C21937" t="s">
        <v>25</v>
      </c>
      <c r="D21937">
        <v>35</v>
      </c>
      <c r="E21937" t="s">
        <v>33</v>
      </c>
      <c r="F21937" t="s">
        <v>34</v>
      </c>
      <c r="G21937">
        <v>738</v>
      </c>
      <c r="H21937" t="s">
        <v>46</v>
      </c>
      <c r="I21937" t="s">
        <v>46</v>
      </c>
      <c r="J21937" t="s">
        <v>46</v>
      </c>
      <c r="K21937" t="s">
        <v>37</v>
      </c>
      <c r="L21937" t="s">
        <v>37</v>
      </c>
      <c r="M21937" t="s">
        <v>39</v>
      </c>
      <c r="N21937" t="s">
        <v>47</v>
      </c>
      <c r="O21937" t="s">
        <v>37</v>
      </c>
      <c r="P21937" t="s">
        <v>47</v>
      </c>
      <c r="Q21937" t="s">
        <v>40</v>
      </c>
      <c r="R21937" t="s">
        <v>37</v>
      </c>
      <c r="S21937" t="s">
        <v>37</v>
      </c>
      <c r="T21937" t="s">
        <v>37</v>
      </c>
      <c r="U21937">
        <v>30</v>
      </c>
      <c r="V21937" t="s">
        <v>28</v>
      </c>
      <c r="W21937">
        <v>52</v>
      </c>
      <c r="X21937">
        <v>0</v>
      </c>
      <c r="Y21937">
        <v>30</v>
      </c>
    </row>
    <row r="21938" spans="1:25" x14ac:dyDescent="0.3">
      <c r="A21938">
        <v>82406</v>
      </c>
      <c r="B21938" t="s">
        <v>30</v>
      </c>
      <c r="C21938" t="s">
        <v>25</v>
      </c>
      <c r="D21938">
        <v>56</v>
      </c>
      <c r="E21938" t="s">
        <v>33</v>
      </c>
      <c r="F21938" t="s">
        <v>27</v>
      </c>
      <c r="G21938">
        <v>500</v>
      </c>
      <c r="H21938" t="s">
        <v>47</v>
      </c>
      <c r="I21938" t="s">
        <v>47</v>
      </c>
      <c r="J21938" t="s">
        <v>47</v>
      </c>
      <c r="K21938" t="s">
        <v>37</v>
      </c>
      <c r="L21938" t="s">
        <v>47</v>
      </c>
      <c r="M21938" t="s">
        <v>47</v>
      </c>
      <c r="N21938" t="s">
        <v>47</v>
      </c>
      <c r="O21938" t="s">
        <v>47</v>
      </c>
      <c r="P21938" t="s">
        <v>37</v>
      </c>
      <c r="Q21938" t="s">
        <v>41</v>
      </c>
      <c r="R21938" t="s">
        <v>37</v>
      </c>
      <c r="S21938" t="s">
        <v>37</v>
      </c>
      <c r="T21938" t="s">
        <v>38</v>
      </c>
      <c r="U21938">
        <v>0</v>
      </c>
      <c r="V21938" t="s">
        <v>45</v>
      </c>
      <c r="W21938">
        <v>41</v>
      </c>
      <c r="X21938">
        <v>0</v>
      </c>
      <c r="Y21938">
        <v>0</v>
      </c>
    </row>
    <row r="21939" spans="1:25" x14ac:dyDescent="0.3">
      <c r="A21939">
        <v>72782</v>
      </c>
      <c r="B21939" t="s">
        <v>24</v>
      </c>
      <c r="C21939" t="s">
        <v>31</v>
      </c>
      <c r="D21939">
        <v>25</v>
      </c>
      <c r="E21939" t="s">
        <v>26</v>
      </c>
      <c r="F21939" t="s">
        <v>27</v>
      </c>
      <c r="G21939">
        <v>1045</v>
      </c>
      <c r="H21939" t="s">
        <v>47</v>
      </c>
      <c r="I21939" t="s">
        <v>47</v>
      </c>
      <c r="J21939" t="s">
        <v>47</v>
      </c>
      <c r="K21939" t="s">
        <v>37</v>
      </c>
      <c r="L21939" t="s">
        <v>46</v>
      </c>
      <c r="M21939" t="s">
        <v>47</v>
      </c>
      <c r="N21939" t="s">
        <v>46</v>
      </c>
      <c r="O21939" t="s">
        <v>46</v>
      </c>
      <c r="P21939" t="s">
        <v>37</v>
      </c>
      <c r="Q21939" t="s">
        <v>47</v>
      </c>
      <c r="R21939" t="s">
        <v>47</v>
      </c>
      <c r="S21939" t="s">
        <v>37</v>
      </c>
      <c r="T21939" t="s">
        <v>46</v>
      </c>
      <c r="U21939">
        <v>139</v>
      </c>
      <c r="V21939" t="s">
        <v>28</v>
      </c>
      <c r="W21939">
        <v>50</v>
      </c>
      <c r="X21939">
        <v>71</v>
      </c>
      <c r="Y21939">
        <v>68</v>
      </c>
    </row>
    <row r="21940" spans="1:25" x14ac:dyDescent="0.3">
      <c r="A21940">
        <v>20904</v>
      </c>
      <c r="B21940" t="s">
        <v>30</v>
      </c>
      <c r="C21940" t="s">
        <v>25</v>
      </c>
      <c r="D21940">
        <v>58</v>
      </c>
      <c r="E21940" t="s">
        <v>33</v>
      </c>
      <c r="F21940" t="s">
        <v>29</v>
      </c>
      <c r="G21940">
        <v>689</v>
      </c>
      <c r="H21940" t="s">
        <v>47</v>
      </c>
      <c r="I21940" t="s">
        <v>46</v>
      </c>
      <c r="J21940" t="s">
        <v>47</v>
      </c>
      <c r="K21940" t="s">
        <v>39</v>
      </c>
      <c r="L21940" t="s">
        <v>40</v>
      </c>
      <c r="M21940" t="s">
        <v>37</v>
      </c>
      <c r="N21940" t="s">
        <v>46</v>
      </c>
      <c r="O21940" t="s">
        <v>40</v>
      </c>
      <c r="P21940" t="s">
        <v>40</v>
      </c>
      <c r="Q21940" t="s">
        <v>47</v>
      </c>
      <c r="R21940" t="s">
        <v>40</v>
      </c>
      <c r="S21940" t="s">
        <v>46</v>
      </c>
      <c r="T21940" t="s">
        <v>37</v>
      </c>
      <c r="U21940">
        <v>87</v>
      </c>
      <c r="V21940" t="s">
        <v>28</v>
      </c>
      <c r="W21940">
        <v>45</v>
      </c>
      <c r="X21940">
        <v>46</v>
      </c>
      <c r="Y21940">
        <v>41</v>
      </c>
    </row>
    <row r="21941" spans="1:25" x14ac:dyDescent="0.3">
      <c r="A21941">
        <v>120374</v>
      </c>
      <c r="B21941" t="s">
        <v>30</v>
      </c>
      <c r="C21941" t="s">
        <v>25</v>
      </c>
      <c r="D21941">
        <v>66</v>
      </c>
      <c r="E21941" t="s">
        <v>26</v>
      </c>
      <c r="F21941" t="s">
        <v>29</v>
      </c>
      <c r="G21941">
        <v>413</v>
      </c>
      <c r="H21941" t="s">
        <v>40</v>
      </c>
      <c r="I21941" t="s">
        <v>47</v>
      </c>
      <c r="J21941" t="s">
        <v>47</v>
      </c>
      <c r="K21941" t="s">
        <v>47</v>
      </c>
      <c r="L21941" t="s">
        <v>37</v>
      </c>
      <c r="M21941" t="s">
        <v>40</v>
      </c>
      <c r="N21941" t="s">
        <v>47</v>
      </c>
      <c r="O21941" t="s">
        <v>40</v>
      </c>
      <c r="P21941" t="s">
        <v>40</v>
      </c>
      <c r="Q21941" t="s">
        <v>40</v>
      </c>
      <c r="R21941" t="s">
        <v>40</v>
      </c>
      <c r="S21941" t="s">
        <v>40</v>
      </c>
      <c r="T21941" t="s">
        <v>40</v>
      </c>
      <c r="U21941">
        <v>4</v>
      </c>
      <c r="V21941" t="s">
        <v>45</v>
      </c>
      <c r="W21941">
        <v>32</v>
      </c>
      <c r="X21941">
        <v>0</v>
      </c>
      <c r="Y21941">
        <v>4</v>
      </c>
    </row>
    <row r="21942" spans="1:25" x14ac:dyDescent="0.3">
      <c r="A21942">
        <v>13284</v>
      </c>
      <c r="B21942" t="s">
        <v>24</v>
      </c>
      <c r="C21942" t="s">
        <v>25</v>
      </c>
      <c r="D21942">
        <v>40</v>
      </c>
      <c r="E21942" t="s">
        <v>33</v>
      </c>
      <c r="F21942" t="s">
        <v>27</v>
      </c>
      <c r="G21942">
        <v>468</v>
      </c>
      <c r="H21942" t="s">
        <v>47</v>
      </c>
      <c r="I21942" t="s">
        <v>46</v>
      </c>
      <c r="J21942" t="s">
        <v>47</v>
      </c>
      <c r="K21942" t="s">
        <v>41</v>
      </c>
      <c r="L21942" t="s">
        <v>47</v>
      </c>
      <c r="M21942" t="s">
        <v>47</v>
      </c>
      <c r="N21942" t="s">
        <v>47</v>
      </c>
      <c r="O21942" t="s">
        <v>47</v>
      </c>
      <c r="P21942" t="s">
        <v>37</v>
      </c>
      <c r="Q21942" t="s">
        <v>40</v>
      </c>
      <c r="R21942" t="s">
        <v>37</v>
      </c>
      <c r="S21942" t="s">
        <v>47</v>
      </c>
      <c r="T21942" t="s">
        <v>38</v>
      </c>
      <c r="U21942">
        <v>15</v>
      </c>
      <c r="V21942" t="s">
        <v>45</v>
      </c>
      <c r="W21942">
        <v>40</v>
      </c>
      <c r="X21942">
        <v>15</v>
      </c>
      <c r="Y21942">
        <v>0</v>
      </c>
    </row>
    <row r="21943" spans="1:25" x14ac:dyDescent="0.3">
      <c r="A21943">
        <v>1242</v>
      </c>
      <c r="B21943" t="s">
        <v>30</v>
      </c>
      <c r="C21943" t="s">
        <v>25</v>
      </c>
      <c r="D21943">
        <v>54</v>
      </c>
      <c r="E21943" t="s">
        <v>33</v>
      </c>
      <c r="F21943" t="s">
        <v>27</v>
      </c>
      <c r="G21943">
        <v>134</v>
      </c>
      <c r="H21943" t="s">
        <v>47</v>
      </c>
      <c r="I21943" t="s">
        <v>43</v>
      </c>
      <c r="J21943" t="s">
        <v>47</v>
      </c>
      <c r="K21943" t="s">
        <v>39</v>
      </c>
      <c r="L21943" t="s">
        <v>46</v>
      </c>
      <c r="M21943" t="s">
        <v>47</v>
      </c>
      <c r="N21943" t="s">
        <v>46</v>
      </c>
      <c r="O21943" t="s">
        <v>46</v>
      </c>
      <c r="P21943" t="s">
        <v>46</v>
      </c>
      <c r="Q21943" t="s">
        <v>40</v>
      </c>
      <c r="R21943" t="s">
        <v>37</v>
      </c>
      <c r="S21943" t="s">
        <v>37</v>
      </c>
      <c r="T21943" t="s">
        <v>46</v>
      </c>
      <c r="U21943">
        <v>0</v>
      </c>
      <c r="V21943" t="s">
        <v>28</v>
      </c>
      <c r="W21943">
        <v>49</v>
      </c>
      <c r="X21943">
        <v>0</v>
      </c>
      <c r="Y21943">
        <v>0</v>
      </c>
    </row>
    <row r="21944" spans="1:25" x14ac:dyDescent="0.3">
      <c r="A21944">
        <v>56026</v>
      </c>
      <c r="B21944" t="s">
        <v>24</v>
      </c>
      <c r="C21944" t="s">
        <v>31</v>
      </c>
      <c r="D21944">
        <v>26</v>
      </c>
      <c r="E21944" t="s">
        <v>26</v>
      </c>
      <c r="F21944" t="s">
        <v>29</v>
      </c>
      <c r="G21944">
        <v>2586</v>
      </c>
      <c r="H21944" t="s">
        <v>47</v>
      </c>
      <c r="I21944" t="s">
        <v>47</v>
      </c>
      <c r="J21944" t="s">
        <v>47</v>
      </c>
      <c r="K21944" t="s">
        <v>40</v>
      </c>
      <c r="L21944" t="s">
        <v>47</v>
      </c>
      <c r="M21944" t="s">
        <v>47</v>
      </c>
      <c r="N21944" t="s">
        <v>47</v>
      </c>
      <c r="O21944" t="s">
        <v>46</v>
      </c>
      <c r="P21944" t="s">
        <v>46</v>
      </c>
      <c r="Q21944" t="s">
        <v>46</v>
      </c>
      <c r="R21944" t="s">
        <v>37</v>
      </c>
      <c r="S21944" t="s">
        <v>47</v>
      </c>
      <c r="T21944" t="s">
        <v>38</v>
      </c>
      <c r="U21944">
        <v>46</v>
      </c>
      <c r="V21944" t="s">
        <v>28</v>
      </c>
      <c r="W21944">
        <v>45</v>
      </c>
      <c r="X21944">
        <v>36</v>
      </c>
      <c r="Y21944">
        <v>10</v>
      </c>
    </row>
    <row r="21945" spans="1:25" x14ac:dyDescent="0.3">
      <c r="A21945">
        <v>65231</v>
      </c>
      <c r="B21945" t="s">
        <v>30</v>
      </c>
      <c r="C21945" t="s">
        <v>25</v>
      </c>
      <c r="D21945">
        <v>50</v>
      </c>
      <c r="E21945" t="s">
        <v>26</v>
      </c>
      <c r="F21945" t="s">
        <v>29</v>
      </c>
      <c r="G21945">
        <v>3641</v>
      </c>
      <c r="H21945" t="s">
        <v>46</v>
      </c>
      <c r="I21945" t="s">
        <v>46</v>
      </c>
      <c r="J21945" t="s">
        <v>46</v>
      </c>
      <c r="K21945" t="s">
        <v>39</v>
      </c>
      <c r="L21945" t="s">
        <v>40</v>
      </c>
      <c r="M21945" t="s">
        <v>37</v>
      </c>
      <c r="N21945" t="s">
        <v>46</v>
      </c>
      <c r="O21945" t="s">
        <v>37</v>
      </c>
      <c r="P21945" t="s">
        <v>37</v>
      </c>
      <c r="Q21945" t="s">
        <v>37</v>
      </c>
      <c r="R21945" t="s">
        <v>37</v>
      </c>
      <c r="S21945" t="s">
        <v>47</v>
      </c>
      <c r="T21945" t="s">
        <v>38</v>
      </c>
      <c r="U21945">
        <v>0</v>
      </c>
      <c r="V21945" t="s">
        <v>28</v>
      </c>
      <c r="W21945">
        <v>53</v>
      </c>
      <c r="X21945">
        <v>0</v>
      </c>
      <c r="Y21945">
        <v>0</v>
      </c>
    </row>
    <row r="21946" spans="1:25" x14ac:dyDescent="0.3">
      <c r="A21946">
        <v>17206</v>
      </c>
      <c r="B21946" t="s">
        <v>24</v>
      </c>
      <c r="C21946" t="s">
        <v>25</v>
      </c>
      <c r="D21946">
        <v>63</v>
      </c>
      <c r="E21946" t="s">
        <v>33</v>
      </c>
      <c r="F21946" t="s">
        <v>27</v>
      </c>
      <c r="G21946">
        <v>694</v>
      </c>
      <c r="H21946" t="s">
        <v>43</v>
      </c>
      <c r="I21946" t="s">
        <v>46</v>
      </c>
      <c r="J21946" t="s">
        <v>43</v>
      </c>
      <c r="K21946" t="s">
        <v>41</v>
      </c>
      <c r="L21946" t="s">
        <v>40</v>
      </c>
      <c r="M21946" t="s">
        <v>39</v>
      </c>
      <c r="N21946" t="s">
        <v>37</v>
      </c>
      <c r="O21946" t="s">
        <v>46</v>
      </c>
      <c r="P21946" t="s">
        <v>46</v>
      </c>
      <c r="Q21946" t="s">
        <v>43</v>
      </c>
      <c r="R21946" t="s">
        <v>39</v>
      </c>
      <c r="S21946" t="s">
        <v>37</v>
      </c>
      <c r="T21946" t="s">
        <v>37</v>
      </c>
      <c r="U21946">
        <v>0</v>
      </c>
      <c r="V21946" t="s">
        <v>45</v>
      </c>
      <c r="W21946">
        <v>40</v>
      </c>
      <c r="X21946">
        <v>0</v>
      </c>
      <c r="Y21946">
        <v>0</v>
      </c>
    </row>
    <row r="21947" spans="1:25" x14ac:dyDescent="0.3">
      <c r="A21947">
        <v>13196</v>
      </c>
      <c r="B21947" t="s">
        <v>24</v>
      </c>
      <c r="C21947" t="s">
        <v>25</v>
      </c>
      <c r="D21947">
        <v>44</v>
      </c>
      <c r="E21947" t="s">
        <v>26</v>
      </c>
      <c r="F21947" t="s">
        <v>29</v>
      </c>
      <c r="G21947">
        <v>142</v>
      </c>
      <c r="H21947" t="s">
        <v>47</v>
      </c>
      <c r="I21947" t="s">
        <v>47</v>
      </c>
      <c r="J21947" t="s">
        <v>46</v>
      </c>
      <c r="K21947" t="s">
        <v>47</v>
      </c>
      <c r="L21947" t="s">
        <v>46</v>
      </c>
      <c r="M21947" t="s">
        <v>39</v>
      </c>
      <c r="N21947" t="s">
        <v>37</v>
      </c>
      <c r="O21947" t="s">
        <v>46</v>
      </c>
      <c r="P21947" t="s">
        <v>46</v>
      </c>
      <c r="Q21947" t="s">
        <v>46</v>
      </c>
      <c r="R21947" t="s">
        <v>47</v>
      </c>
      <c r="S21947" t="s">
        <v>46</v>
      </c>
      <c r="T21947" t="s">
        <v>37</v>
      </c>
      <c r="U21947">
        <v>9</v>
      </c>
      <c r="V21947" t="s">
        <v>28</v>
      </c>
      <c r="W21947">
        <v>55</v>
      </c>
      <c r="X21947">
        <v>9</v>
      </c>
      <c r="Y21947">
        <v>0</v>
      </c>
    </row>
    <row r="21948" spans="1:25" x14ac:dyDescent="0.3">
      <c r="A21948">
        <v>8288</v>
      </c>
      <c r="B21948" t="s">
        <v>30</v>
      </c>
      <c r="C21948" t="s">
        <v>25</v>
      </c>
      <c r="D21948">
        <v>60</v>
      </c>
      <c r="E21948" t="s">
        <v>33</v>
      </c>
      <c r="F21948" t="s">
        <v>27</v>
      </c>
      <c r="G21948">
        <v>294</v>
      </c>
      <c r="H21948" t="s">
        <v>40</v>
      </c>
      <c r="I21948" t="s">
        <v>37</v>
      </c>
      <c r="J21948" t="s">
        <v>40</v>
      </c>
      <c r="K21948" t="s">
        <v>37</v>
      </c>
      <c r="L21948" t="s">
        <v>40</v>
      </c>
      <c r="M21948" t="s">
        <v>40</v>
      </c>
      <c r="N21948" t="s">
        <v>40</v>
      </c>
      <c r="O21948" t="s">
        <v>40</v>
      </c>
      <c r="P21948" t="s">
        <v>46</v>
      </c>
      <c r="Q21948" t="s">
        <v>46</v>
      </c>
      <c r="R21948" t="s">
        <v>37</v>
      </c>
      <c r="S21948" t="s">
        <v>47</v>
      </c>
      <c r="T21948" t="s">
        <v>40</v>
      </c>
      <c r="U21948">
        <v>0</v>
      </c>
      <c r="V21948" t="s">
        <v>45</v>
      </c>
      <c r="W21948">
        <v>39</v>
      </c>
      <c r="X21948">
        <v>0</v>
      </c>
      <c r="Y21948">
        <v>0</v>
      </c>
    </row>
    <row r="21949" spans="1:25" x14ac:dyDescent="0.3">
      <c r="A21949">
        <v>118093</v>
      </c>
      <c r="B21949" t="s">
        <v>30</v>
      </c>
      <c r="C21949" t="s">
        <v>25</v>
      </c>
      <c r="D21949">
        <v>44</v>
      </c>
      <c r="E21949" t="s">
        <v>33</v>
      </c>
      <c r="F21949" t="s">
        <v>34</v>
      </c>
      <c r="G21949">
        <v>1276</v>
      </c>
      <c r="H21949" t="s">
        <v>40</v>
      </c>
      <c r="I21949" t="s">
        <v>37</v>
      </c>
      <c r="J21949" t="s">
        <v>40</v>
      </c>
      <c r="K21949" t="s">
        <v>47</v>
      </c>
      <c r="L21949" t="s">
        <v>46</v>
      </c>
      <c r="M21949" t="s">
        <v>40</v>
      </c>
      <c r="N21949" t="s">
        <v>41</v>
      </c>
      <c r="O21949" t="s">
        <v>46</v>
      </c>
      <c r="P21949" t="s">
        <v>47</v>
      </c>
      <c r="Q21949" t="s">
        <v>47</v>
      </c>
      <c r="R21949" t="s">
        <v>47</v>
      </c>
      <c r="S21949" t="s">
        <v>46</v>
      </c>
      <c r="T21949" t="s">
        <v>46</v>
      </c>
      <c r="U21949">
        <v>70</v>
      </c>
      <c r="V21949" t="s">
        <v>28</v>
      </c>
      <c r="W21949">
        <v>43</v>
      </c>
      <c r="X21949">
        <v>43</v>
      </c>
      <c r="Y21949">
        <v>27</v>
      </c>
    </row>
    <row r="21950" spans="1:25" x14ac:dyDescent="0.3">
      <c r="A21950">
        <v>122437</v>
      </c>
      <c r="B21950" t="s">
        <v>24</v>
      </c>
      <c r="C21950" t="s">
        <v>25</v>
      </c>
      <c r="D21950">
        <v>68</v>
      </c>
      <c r="E21950" t="s">
        <v>33</v>
      </c>
      <c r="F21950" t="s">
        <v>27</v>
      </c>
      <c r="G21950">
        <v>1916</v>
      </c>
      <c r="H21950" t="s">
        <v>41</v>
      </c>
      <c r="I21950" t="s">
        <v>37</v>
      </c>
      <c r="J21950" t="s">
        <v>41</v>
      </c>
      <c r="K21950" t="s">
        <v>39</v>
      </c>
      <c r="L21950" t="s">
        <v>46</v>
      </c>
      <c r="M21950" t="s">
        <v>47</v>
      </c>
      <c r="N21950" t="s">
        <v>41</v>
      </c>
      <c r="O21950" t="s">
        <v>47</v>
      </c>
      <c r="P21950" t="s">
        <v>47</v>
      </c>
      <c r="Q21950" t="s">
        <v>41</v>
      </c>
      <c r="R21950" t="s">
        <v>47</v>
      </c>
      <c r="S21950" t="s">
        <v>47</v>
      </c>
      <c r="T21950" t="s">
        <v>46</v>
      </c>
      <c r="U21950">
        <v>0</v>
      </c>
      <c r="V21950" t="s">
        <v>45</v>
      </c>
      <c r="W21950">
        <v>38</v>
      </c>
      <c r="X21950">
        <v>0</v>
      </c>
      <c r="Y21950">
        <v>0</v>
      </c>
    </row>
    <row r="21951" spans="1:25" x14ac:dyDescent="0.3">
      <c r="A21951">
        <v>58733</v>
      </c>
      <c r="B21951" t="s">
        <v>30</v>
      </c>
      <c r="C21951" t="s">
        <v>31</v>
      </c>
      <c r="D21951">
        <v>27</v>
      </c>
      <c r="E21951" t="s">
        <v>26</v>
      </c>
      <c r="F21951" t="s">
        <v>29</v>
      </c>
      <c r="G21951">
        <v>1050</v>
      </c>
      <c r="H21951" t="s">
        <v>37</v>
      </c>
      <c r="I21951" t="s">
        <v>37</v>
      </c>
      <c r="J21951" t="s">
        <v>37</v>
      </c>
      <c r="K21951" t="s">
        <v>47</v>
      </c>
      <c r="L21951" t="s">
        <v>40</v>
      </c>
      <c r="M21951" t="s">
        <v>37</v>
      </c>
      <c r="N21951" t="s">
        <v>40</v>
      </c>
      <c r="O21951" t="s">
        <v>40</v>
      </c>
      <c r="P21951" t="s">
        <v>47</v>
      </c>
      <c r="Q21951" t="s">
        <v>47</v>
      </c>
      <c r="R21951" t="s">
        <v>37</v>
      </c>
      <c r="S21951" t="s">
        <v>46</v>
      </c>
      <c r="T21951" t="s">
        <v>40</v>
      </c>
      <c r="U21951">
        <v>0</v>
      </c>
      <c r="V21951" t="s">
        <v>42</v>
      </c>
      <c r="W21951">
        <v>42</v>
      </c>
      <c r="X21951">
        <v>0</v>
      </c>
      <c r="Y21951">
        <v>0</v>
      </c>
    </row>
    <row r="21952" spans="1:25" x14ac:dyDescent="0.3">
      <c r="A21952">
        <v>47241</v>
      </c>
      <c r="B21952" t="s">
        <v>30</v>
      </c>
      <c r="C21952" t="s">
        <v>31</v>
      </c>
      <c r="D21952">
        <v>12</v>
      </c>
      <c r="E21952" t="s">
        <v>26</v>
      </c>
      <c r="F21952" t="s">
        <v>27</v>
      </c>
      <c r="G21952">
        <v>599</v>
      </c>
      <c r="H21952" t="s">
        <v>46</v>
      </c>
      <c r="I21952" t="s">
        <v>43</v>
      </c>
      <c r="J21952" t="s">
        <v>46</v>
      </c>
      <c r="K21952" t="s">
        <v>37</v>
      </c>
      <c r="L21952" t="s">
        <v>37</v>
      </c>
      <c r="M21952" t="s">
        <v>39</v>
      </c>
      <c r="N21952" t="s">
        <v>37</v>
      </c>
      <c r="O21952" t="s">
        <v>37</v>
      </c>
      <c r="P21952" t="s">
        <v>47</v>
      </c>
      <c r="Q21952" t="s">
        <v>46</v>
      </c>
      <c r="R21952" t="s">
        <v>37</v>
      </c>
      <c r="S21952" t="s">
        <v>37</v>
      </c>
      <c r="T21952" t="s">
        <v>37</v>
      </c>
      <c r="U21952">
        <v>0</v>
      </c>
      <c r="V21952" t="s">
        <v>28</v>
      </c>
      <c r="W21952">
        <v>51</v>
      </c>
      <c r="X21952">
        <v>0</v>
      </c>
      <c r="Y21952">
        <v>0</v>
      </c>
    </row>
    <row r="21953" spans="1:25" x14ac:dyDescent="0.3">
      <c r="A21953">
        <v>126865</v>
      </c>
      <c r="B21953" t="s">
        <v>24</v>
      </c>
      <c r="C21953" t="s">
        <v>25</v>
      </c>
      <c r="D21953">
        <v>9</v>
      </c>
      <c r="E21953" t="s">
        <v>33</v>
      </c>
      <c r="F21953" t="s">
        <v>27</v>
      </c>
      <c r="G21953">
        <v>2125</v>
      </c>
      <c r="H21953" t="s">
        <v>41</v>
      </c>
      <c r="I21953" t="s">
        <v>46</v>
      </c>
      <c r="J21953" t="s">
        <v>40</v>
      </c>
      <c r="K21953" t="s">
        <v>39</v>
      </c>
      <c r="L21953" t="s">
        <v>47</v>
      </c>
      <c r="M21953" t="s">
        <v>40</v>
      </c>
      <c r="N21953" t="s">
        <v>41</v>
      </c>
      <c r="O21953" t="s">
        <v>47</v>
      </c>
      <c r="P21953" t="s">
        <v>47</v>
      </c>
      <c r="Q21953" t="s">
        <v>41</v>
      </c>
      <c r="R21953" t="s">
        <v>37</v>
      </c>
      <c r="S21953" t="s">
        <v>37</v>
      </c>
      <c r="T21953" t="s">
        <v>38</v>
      </c>
      <c r="U21953">
        <v>0</v>
      </c>
      <c r="V21953" t="s">
        <v>45</v>
      </c>
      <c r="W21953">
        <v>37</v>
      </c>
      <c r="X21953">
        <v>0</v>
      </c>
      <c r="Y21953">
        <v>0</v>
      </c>
    </row>
    <row r="21954" spans="1:25" x14ac:dyDescent="0.3">
      <c r="A21954">
        <v>33267</v>
      </c>
      <c r="B21954" t="s">
        <v>30</v>
      </c>
      <c r="C21954" t="s">
        <v>25</v>
      </c>
      <c r="D21954">
        <v>48</v>
      </c>
      <c r="E21954" t="s">
        <v>33</v>
      </c>
      <c r="F21954" t="s">
        <v>34</v>
      </c>
      <c r="G21954">
        <v>101</v>
      </c>
      <c r="H21954" t="s">
        <v>40</v>
      </c>
      <c r="I21954" t="s">
        <v>46</v>
      </c>
      <c r="J21954" t="s">
        <v>40</v>
      </c>
      <c r="K21954" t="s">
        <v>40</v>
      </c>
      <c r="L21954" t="s">
        <v>46</v>
      </c>
      <c r="M21954" t="s">
        <v>40</v>
      </c>
      <c r="N21954" t="s">
        <v>40</v>
      </c>
      <c r="O21954" t="s">
        <v>46</v>
      </c>
      <c r="P21954" t="s">
        <v>46</v>
      </c>
      <c r="Q21954" t="s">
        <v>37</v>
      </c>
      <c r="R21954" t="s">
        <v>39</v>
      </c>
      <c r="S21954" t="s">
        <v>37</v>
      </c>
      <c r="T21954" t="s">
        <v>46</v>
      </c>
      <c r="U21954">
        <v>32</v>
      </c>
      <c r="V21954" t="s">
        <v>28</v>
      </c>
      <c r="W21954">
        <v>48</v>
      </c>
      <c r="X21954">
        <v>16</v>
      </c>
      <c r="Y21954">
        <v>16</v>
      </c>
    </row>
    <row r="21955" spans="1:25" x14ac:dyDescent="0.3">
      <c r="A21955">
        <v>116251</v>
      </c>
      <c r="B21955" t="s">
        <v>24</v>
      </c>
      <c r="C21955" t="s">
        <v>25</v>
      </c>
      <c r="D21955">
        <v>53</v>
      </c>
      <c r="E21955" t="s">
        <v>33</v>
      </c>
      <c r="F21955" t="s">
        <v>27</v>
      </c>
      <c r="G21955">
        <v>480</v>
      </c>
      <c r="H21955" t="s">
        <v>47</v>
      </c>
      <c r="I21955" t="s">
        <v>37</v>
      </c>
      <c r="J21955" t="s">
        <v>47</v>
      </c>
      <c r="K21955" t="s">
        <v>47</v>
      </c>
      <c r="L21955" t="s">
        <v>40</v>
      </c>
      <c r="M21955" t="s">
        <v>47</v>
      </c>
      <c r="N21955" t="s">
        <v>37</v>
      </c>
      <c r="O21955" t="s">
        <v>47</v>
      </c>
      <c r="P21955" t="s">
        <v>47</v>
      </c>
      <c r="Q21955" t="s">
        <v>47</v>
      </c>
      <c r="R21955" t="s">
        <v>39</v>
      </c>
      <c r="S21955" t="s">
        <v>40</v>
      </c>
      <c r="T21955" t="s">
        <v>41</v>
      </c>
      <c r="U21955">
        <v>15</v>
      </c>
      <c r="V21955" t="s">
        <v>45</v>
      </c>
      <c r="W21955">
        <v>39</v>
      </c>
      <c r="X21955">
        <v>0</v>
      </c>
      <c r="Y21955">
        <v>15</v>
      </c>
    </row>
    <row r="21956" spans="1:25" x14ac:dyDescent="0.3">
      <c r="A21956">
        <v>59644</v>
      </c>
      <c r="B21956" t="s">
        <v>24</v>
      </c>
      <c r="C21956" t="s">
        <v>25</v>
      </c>
      <c r="D21956">
        <v>42</v>
      </c>
      <c r="E21956" t="s">
        <v>26</v>
      </c>
      <c r="F21956" t="s">
        <v>29</v>
      </c>
      <c r="G21956">
        <v>3665</v>
      </c>
      <c r="H21956" t="s">
        <v>46</v>
      </c>
      <c r="I21956" t="s">
        <v>46</v>
      </c>
      <c r="J21956" t="s">
        <v>46</v>
      </c>
      <c r="K21956" t="s">
        <v>39</v>
      </c>
      <c r="L21956" t="s">
        <v>47</v>
      </c>
      <c r="M21956" t="s">
        <v>37</v>
      </c>
      <c r="N21956" t="s">
        <v>40</v>
      </c>
      <c r="O21956" t="s">
        <v>46</v>
      </c>
      <c r="P21956" t="s">
        <v>46</v>
      </c>
      <c r="Q21956" t="s">
        <v>46</v>
      </c>
      <c r="R21956" t="s">
        <v>39</v>
      </c>
      <c r="S21956" t="s">
        <v>41</v>
      </c>
      <c r="T21956" t="s">
        <v>38</v>
      </c>
      <c r="U21956">
        <v>0</v>
      </c>
      <c r="V21956" t="s">
        <v>28</v>
      </c>
      <c r="W21956">
        <v>53</v>
      </c>
      <c r="X21956">
        <v>0</v>
      </c>
      <c r="Y21956">
        <v>0</v>
      </c>
    </row>
    <row r="21957" spans="1:25" x14ac:dyDescent="0.3">
      <c r="A21957">
        <v>76698</v>
      </c>
      <c r="B21957" t="s">
        <v>24</v>
      </c>
      <c r="C21957" t="s">
        <v>25</v>
      </c>
      <c r="D21957">
        <v>56</v>
      </c>
      <c r="E21957" t="s">
        <v>33</v>
      </c>
      <c r="F21957" t="s">
        <v>27</v>
      </c>
      <c r="G21957">
        <v>547</v>
      </c>
      <c r="H21957" t="s">
        <v>40</v>
      </c>
      <c r="I21957" t="s">
        <v>43</v>
      </c>
      <c r="J21957" t="s">
        <v>47</v>
      </c>
      <c r="K21957" t="s">
        <v>40</v>
      </c>
      <c r="L21957" t="s">
        <v>40</v>
      </c>
      <c r="M21957" t="s">
        <v>47</v>
      </c>
      <c r="N21957" t="s">
        <v>37</v>
      </c>
      <c r="O21957" t="s">
        <v>46</v>
      </c>
      <c r="P21957" t="s">
        <v>46</v>
      </c>
      <c r="Q21957" t="s">
        <v>47</v>
      </c>
      <c r="R21957" t="s">
        <v>39</v>
      </c>
      <c r="S21957" t="s">
        <v>37</v>
      </c>
      <c r="T21957" t="s">
        <v>38</v>
      </c>
      <c r="U21957">
        <v>0</v>
      </c>
      <c r="V21957" t="s">
        <v>45</v>
      </c>
      <c r="W21957">
        <v>41</v>
      </c>
      <c r="X21957">
        <v>0</v>
      </c>
      <c r="Y21957">
        <v>0</v>
      </c>
    </row>
    <row r="21958" spans="1:25" x14ac:dyDescent="0.3">
      <c r="A21958">
        <v>100975</v>
      </c>
      <c r="B21958" t="s">
        <v>30</v>
      </c>
      <c r="C21958" t="s">
        <v>25</v>
      </c>
      <c r="D21958">
        <v>43</v>
      </c>
      <c r="E21958" t="s">
        <v>26</v>
      </c>
      <c r="F21958" t="s">
        <v>29</v>
      </c>
      <c r="G21958">
        <v>1524</v>
      </c>
      <c r="H21958" t="s">
        <v>40</v>
      </c>
      <c r="I21958" t="s">
        <v>40</v>
      </c>
      <c r="J21958" t="s">
        <v>40</v>
      </c>
      <c r="K21958" t="s">
        <v>40</v>
      </c>
      <c r="L21958" t="s">
        <v>37</v>
      </c>
      <c r="M21958" t="s">
        <v>39</v>
      </c>
      <c r="N21958" t="s">
        <v>37</v>
      </c>
      <c r="O21958" t="s">
        <v>37</v>
      </c>
      <c r="P21958" t="s">
        <v>37</v>
      </c>
      <c r="Q21958" t="s">
        <v>37</v>
      </c>
      <c r="R21958" t="s">
        <v>37</v>
      </c>
      <c r="S21958" t="s">
        <v>47</v>
      </c>
      <c r="T21958" t="s">
        <v>38</v>
      </c>
      <c r="U21958">
        <v>0</v>
      </c>
      <c r="V21958" t="s">
        <v>28</v>
      </c>
      <c r="W21958">
        <v>43</v>
      </c>
      <c r="X21958">
        <v>0</v>
      </c>
      <c r="Y21958">
        <v>0</v>
      </c>
    </row>
    <row r="21959" spans="1:25" x14ac:dyDescent="0.3">
      <c r="A21959">
        <v>16916</v>
      </c>
      <c r="B21959" t="s">
        <v>24</v>
      </c>
      <c r="C21959" t="s">
        <v>31</v>
      </c>
      <c r="D21959">
        <v>27</v>
      </c>
      <c r="E21959" t="s">
        <v>26</v>
      </c>
      <c r="F21959" t="s">
        <v>34</v>
      </c>
      <c r="G21959">
        <v>746</v>
      </c>
      <c r="H21959" t="s">
        <v>41</v>
      </c>
      <c r="I21959" t="s">
        <v>41</v>
      </c>
      <c r="J21959" t="s">
        <v>41</v>
      </c>
      <c r="K21959" t="s">
        <v>37</v>
      </c>
      <c r="L21959" t="s">
        <v>37</v>
      </c>
      <c r="M21959" t="s">
        <v>41</v>
      </c>
      <c r="N21959" t="s">
        <v>37</v>
      </c>
      <c r="O21959" t="s">
        <v>37</v>
      </c>
      <c r="P21959" t="s">
        <v>37</v>
      </c>
      <c r="Q21959" t="s">
        <v>37</v>
      </c>
      <c r="R21959" t="s">
        <v>37</v>
      </c>
      <c r="S21959" t="s">
        <v>41</v>
      </c>
      <c r="T21959" t="s">
        <v>37</v>
      </c>
      <c r="U21959">
        <v>163</v>
      </c>
      <c r="V21959" t="s">
        <v>45</v>
      </c>
      <c r="W21959">
        <v>37</v>
      </c>
      <c r="X21959">
        <v>86</v>
      </c>
      <c r="Y21959">
        <v>77</v>
      </c>
    </row>
    <row r="21960" spans="1:25" x14ac:dyDescent="0.3">
      <c r="A21960">
        <v>125221</v>
      </c>
      <c r="B21960" t="s">
        <v>24</v>
      </c>
      <c r="C21960" t="s">
        <v>25</v>
      </c>
      <c r="D21960">
        <v>57</v>
      </c>
      <c r="E21960" t="s">
        <v>33</v>
      </c>
      <c r="F21960" t="s">
        <v>27</v>
      </c>
      <c r="G21960">
        <v>651</v>
      </c>
      <c r="H21960" t="s">
        <v>37</v>
      </c>
      <c r="I21960" t="s">
        <v>37</v>
      </c>
      <c r="J21960" t="s">
        <v>37</v>
      </c>
      <c r="K21960" t="s">
        <v>41</v>
      </c>
      <c r="L21960" t="s">
        <v>40</v>
      </c>
      <c r="M21960" t="s">
        <v>47</v>
      </c>
      <c r="N21960" t="s">
        <v>47</v>
      </c>
      <c r="O21960" t="s">
        <v>47</v>
      </c>
      <c r="P21960" t="s">
        <v>47</v>
      </c>
      <c r="Q21960" t="s">
        <v>37</v>
      </c>
      <c r="R21960" t="s">
        <v>47</v>
      </c>
      <c r="S21960" t="s">
        <v>46</v>
      </c>
      <c r="T21960" t="s">
        <v>41</v>
      </c>
      <c r="U21960">
        <v>7</v>
      </c>
      <c r="V21960" t="s">
        <v>45</v>
      </c>
      <c r="W21960">
        <v>40</v>
      </c>
      <c r="X21960">
        <v>7</v>
      </c>
      <c r="Y21960">
        <v>0</v>
      </c>
    </row>
    <row r="21961" spans="1:25" x14ac:dyDescent="0.3">
      <c r="A21961">
        <v>33458</v>
      </c>
      <c r="B21961" t="s">
        <v>24</v>
      </c>
      <c r="C21961" t="s">
        <v>25</v>
      </c>
      <c r="D21961">
        <v>27</v>
      </c>
      <c r="E21961" t="s">
        <v>26</v>
      </c>
      <c r="F21961" t="s">
        <v>34</v>
      </c>
      <c r="G21961">
        <v>2399</v>
      </c>
      <c r="H21961" t="s">
        <v>43</v>
      </c>
      <c r="I21961" t="s">
        <v>43</v>
      </c>
      <c r="J21961" t="s">
        <v>43</v>
      </c>
      <c r="K21961" t="s">
        <v>47</v>
      </c>
      <c r="L21961" t="s">
        <v>46</v>
      </c>
      <c r="M21961" t="s">
        <v>43</v>
      </c>
      <c r="N21961" t="s">
        <v>46</v>
      </c>
      <c r="O21961" t="s">
        <v>46</v>
      </c>
      <c r="P21961" t="s">
        <v>41</v>
      </c>
      <c r="Q21961" t="s">
        <v>40</v>
      </c>
      <c r="R21961" t="s">
        <v>39</v>
      </c>
      <c r="S21961" t="s">
        <v>37</v>
      </c>
      <c r="T21961" t="s">
        <v>46</v>
      </c>
      <c r="U21961">
        <v>6</v>
      </c>
      <c r="V21961" t="s">
        <v>45</v>
      </c>
      <c r="W21961">
        <v>35</v>
      </c>
      <c r="X21961">
        <v>0</v>
      </c>
      <c r="Y21961">
        <v>6</v>
      </c>
    </row>
    <row r="21962" spans="1:25" x14ac:dyDescent="0.3">
      <c r="A21962">
        <v>64124</v>
      </c>
      <c r="B21962" t="s">
        <v>30</v>
      </c>
      <c r="C21962" t="s">
        <v>25</v>
      </c>
      <c r="D21962">
        <v>31</v>
      </c>
      <c r="E21962" t="s">
        <v>33</v>
      </c>
      <c r="F21962" t="s">
        <v>27</v>
      </c>
      <c r="G21962">
        <v>2311</v>
      </c>
      <c r="H21962" t="s">
        <v>46</v>
      </c>
      <c r="I21962" t="s">
        <v>41</v>
      </c>
      <c r="J21962" t="s">
        <v>46</v>
      </c>
      <c r="K21962" t="s">
        <v>40</v>
      </c>
      <c r="L21962" t="s">
        <v>46</v>
      </c>
      <c r="M21962" t="s">
        <v>41</v>
      </c>
      <c r="N21962" t="s">
        <v>46</v>
      </c>
      <c r="O21962" t="s">
        <v>46</v>
      </c>
      <c r="P21962" t="s">
        <v>37</v>
      </c>
      <c r="Q21962" t="s">
        <v>37</v>
      </c>
      <c r="R21962" t="s">
        <v>41</v>
      </c>
      <c r="S21962" t="s">
        <v>41</v>
      </c>
      <c r="T21962" t="s">
        <v>46</v>
      </c>
      <c r="U21962">
        <v>2</v>
      </c>
      <c r="V21962" t="s">
        <v>28</v>
      </c>
      <c r="W21962">
        <v>44</v>
      </c>
      <c r="X21962">
        <v>2</v>
      </c>
      <c r="Y21962">
        <v>0</v>
      </c>
    </row>
    <row r="21963" spans="1:25" x14ac:dyDescent="0.3">
      <c r="A21963">
        <v>4672</v>
      </c>
      <c r="B21963" t="s">
        <v>24</v>
      </c>
      <c r="C21963" t="s">
        <v>25</v>
      </c>
      <c r="D21963">
        <v>38</v>
      </c>
      <c r="E21963" t="s">
        <v>26</v>
      </c>
      <c r="F21963" t="s">
        <v>29</v>
      </c>
      <c r="G21963">
        <v>489</v>
      </c>
      <c r="H21963" t="s">
        <v>40</v>
      </c>
      <c r="I21963" t="s">
        <v>40</v>
      </c>
      <c r="J21963" t="s">
        <v>40</v>
      </c>
      <c r="K21963" t="s">
        <v>40</v>
      </c>
      <c r="L21963" t="s">
        <v>37</v>
      </c>
      <c r="M21963" t="s">
        <v>47</v>
      </c>
      <c r="N21963" t="s">
        <v>40</v>
      </c>
      <c r="O21963" t="s">
        <v>40</v>
      </c>
      <c r="P21963" t="s">
        <v>40</v>
      </c>
      <c r="Q21963" t="s">
        <v>40</v>
      </c>
      <c r="R21963" t="s">
        <v>40</v>
      </c>
      <c r="S21963" t="s">
        <v>47</v>
      </c>
      <c r="T21963" t="s">
        <v>38</v>
      </c>
      <c r="U21963">
        <v>19</v>
      </c>
      <c r="V21963" t="s">
        <v>45</v>
      </c>
      <c r="W21963">
        <v>31</v>
      </c>
      <c r="X21963">
        <v>9</v>
      </c>
      <c r="Y21963">
        <v>10</v>
      </c>
    </row>
    <row r="21964" spans="1:25" x14ac:dyDescent="0.3">
      <c r="A21964">
        <v>96472</v>
      </c>
      <c r="B21964" t="s">
        <v>24</v>
      </c>
      <c r="C21964" t="s">
        <v>25</v>
      </c>
      <c r="D21964">
        <v>51</v>
      </c>
      <c r="E21964" t="s">
        <v>26</v>
      </c>
      <c r="F21964" t="s">
        <v>29</v>
      </c>
      <c r="G21964">
        <v>302</v>
      </c>
      <c r="H21964" t="s">
        <v>47</v>
      </c>
      <c r="I21964" t="s">
        <v>46</v>
      </c>
      <c r="J21964" t="s">
        <v>47</v>
      </c>
      <c r="K21964" t="s">
        <v>47</v>
      </c>
      <c r="L21964" t="s">
        <v>40</v>
      </c>
      <c r="M21964" t="s">
        <v>39</v>
      </c>
      <c r="N21964" t="s">
        <v>37</v>
      </c>
      <c r="O21964" t="s">
        <v>46</v>
      </c>
      <c r="P21964" t="s">
        <v>46</v>
      </c>
      <c r="Q21964" t="s">
        <v>46</v>
      </c>
      <c r="R21964" t="s">
        <v>39</v>
      </c>
      <c r="S21964" t="s">
        <v>37</v>
      </c>
      <c r="T21964" t="s">
        <v>37</v>
      </c>
      <c r="U21964">
        <v>1</v>
      </c>
      <c r="V21964" t="s">
        <v>28</v>
      </c>
      <c r="W21964">
        <v>53</v>
      </c>
      <c r="X21964">
        <v>1</v>
      </c>
      <c r="Y21964">
        <v>0</v>
      </c>
    </row>
    <row r="21965" spans="1:25" x14ac:dyDescent="0.3">
      <c r="A21965">
        <v>124492</v>
      </c>
      <c r="B21965" t="s">
        <v>24</v>
      </c>
      <c r="C21965" t="s">
        <v>25</v>
      </c>
      <c r="D21965">
        <v>29</v>
      </c>
      <c r="E21965" t="s">
        <v>26</v>
      </c>
      <c r="F21965" t="s">
        <v>29</v>
      </c>
      <c r="G21965">
        <v>2700</v>
      </c>
      <c r="H21965" t="s">
        <v>37</v>
      </c>
      <c r="I21965" t="s">
        <v>37</v>
      </c>
      <c r="J21965" t="s">
        <v>37</v>
      </c>
      <c r="K21965" t="s">
        <v>37</v>
      </c>
      <c r="L21965" t="s">
        <v>37</v>
      </c>
      <c r="M21965" t="s">
        <v>37</v>
      </c>
      <c r="N21965" t="s">
        <v>37</v>
      </c>
      <c r="O21965" t="s">
        <v>37</v>
      </c>
      <c r="P21965" t="s">
        <v>37</v>
      </c>
      <c r="Q21965" t="s">
        <v>46</v>
      </c>
      <c r="R21965" t="s">
        <v>39</v>
      </c>
      <c r="S21965" t="s">
        <v>46</v>
      </c>
      <c r="T21965" t="s">
        <v>37</v>
      </c>
      <c r="U21965">
        <v>0</v>
      </c>
      <c r="V21965" t="s">
        <v>28</v>
      </c>
      <c r="W21965">
        <v>55</v>
      </c>
      <c r="X21965">
        <v>0</v>
      </c>
      <c r="Y21965">
        <v>0</v>
      </c>
    </row>
    <row r="21966" spans="1:25" x14ac:dyDescent="0.3">
      <c r="A21966">
        <v>51474</v>
      </c>
      <c r="B21966" t="s">
        <v>24</v>
      </c>
      <c r="C21966" t="s">
        <v>25</v>
      </c>
      <c r="D21966">
        <v>45</v>
      </c>
      <c r="E21966" t="s">
        <v>26</v>
      </c>
      <c r="F21966" t="s">
        <v>29</v>
      </c>
      <c r="G21966">
        <v>261</v>
      </c>
      <c r="H21966" t="s">
        <v>46</v>
      </c>
      <c r="I21966" t="s">
        <v>46</v>
      </c>
      <c r="J21966" t="s">
        <v>46</v>
      </c>
      <c r="K21966" t="s">
        <v>39</v>
      </c>
      <c r="L21966" t="s">
        <v>37</v>
      </c>
      <c r="M21966" t="s">
        <v>39</v>
      </c>
      <c r="N21966" t="s">
        <v>37</v>
      </c>
      <c r="O21966" t="s">
        <v>37</v>
      </c>
      <c r="P21966" t="s">
        <v>37</v>
      </c>
      <c r="Q21966" t="s">
        <v>46</v>
      </c>
      <c r="R21966" t="s">
        <v>37</v>
      </c>
      <c r="S21966" t="s">
        <v>47</v>
      </c>
      <c r="T21966" t="s">
        <v>46</v>
      </c>
      <c r="U21966">
        <v>0</v>
      </c>
      <c r="V21966" t="s">
        <v>28</v>
      </c>
      <c r="W21966">
        <v>58</v>
      </c>
      <c r="X21966">
        <v>0</v>
      </c>
      <c r="Y21966">
        <v>0</v>
      </c>
    </row>
    <row r="21967" spans="1:25" x14ac:dyDescent="0.3">
      <c r="A21967">
        <v>114668</v>
      </c>
      <c r="B21967" t="s">
        <v>30</v>
      </c>
      <c r="C21967" t="s">
        <v>31</v>
      </c>
      <c r="D21967">
        <v>24</v>
      </c>
      <c r="E21967" t="s">
        <v>26</v>
      </c>
      <c r="F21967" t="s">
        <v>27</v>
      </c>
      <c r="G21967">
        <v>358</v>
      </c>
      <c r="H21967" t="s">
        <v>41</v>
      </c>
      <c r="I21967" t="s">
        <v>37</v>
      </c>
      <c r="J21967" t="s">
        <v>41</v>
      </c>
      <c r="K21967" t="s">
        <v>47</v>
      </c>
      <c r="L21967" t="s">
        <v>40</v>
      </c>
      <c r="M21967" t="s">
        <v>41</v>
      </c>
      <c r="N21967" t="s">
        <v>40</v>
      </c>
      <c r="O21967" t="s">
        <v>40</v>
      </c>
      <c r="P21967" t="s">
        <v>37</v>
      </c>
      <c r="Q21967" t="s">
        <v>46</v>
      </c>
      <c r="R21967" t="s">
        <v>37</v>
      </c>
      <c r="S21967" t="s">
        <v>47</v>
      </c>
      <c r="T21967" t="s">
        <v>40</v>
      </c>
      <c r="U21967">
        <v>0</v>
      </c>
      <c r="V21967" t="s">
        <v>45</v>
      </c>
      <c r="W21967">
        <v>34</v>
      </c>
      <c r="X21967">
        <v>0</v>
      </c>
      <c r="Y21967">
        <v>0</v>
      </c>
    </row>
    <row r="21968" spans="1:25" x14ac:dyDescent="0.3">
      <c r="A21968">
        <v>110603</v>
      </c>
      <c r="B21968" t="s">
        <v>24</v>
      </c>
      <c r="C21968" t="s">
        <v>25</v>
      </c>
      <c r="D21968">
        <v>69</v>
      </c>
      <c r="E21968" t="s">
        <v>33</v>
      </c>
      <c r="F21968" t="s">
        <v>27</v>
      </c>
      <c r="G21968">
        <v>674</v>
      </c>
      <c r="H21968" t="s">
        <v>40</v>
      </c>
      <c r="I21968" t="s">
        <v>41</v>
      </c>
      <c r="J21968" t="s">
        <v>40</v>
      </c>
      <c r="K21968" t="s">
        <v>47</v>
      </c>
      <c r="L21968" t="s">
        <v>47</v>
      </c>
      <c r="M21968" t="s">
        <v>37</v>
      </c>
      <c r="N21968" t="s">
        <v>37</v>
      </c>
      <c r="O21968" t="s">
        <v>40</v>
      </c>
      <c r="P21968" t="s">
        <v>40</v>
      </c>
      <c r="Q21968" t="s">
        <v>40</v>
      </c>
      <c r="R21968" t="s">
        <v>40</v>
      </c>
      <c r="S21968" t="s">
        <v>40</v>
      </c>
      <c r="T21968" t="s">
        <v>38</v>
      </c>
      <c r="U21968">
        <v>0</v>
      </c>
      <c r="V21968" t="s">
        <v>45</v>
      </c>
      <c r="W21968">
        <v>32</v>
      </c>
      <c r="X21968">
        <v>0</v>
      </c>
      <c r="Y21968">
        <v>0</v>
      </c>
    </row>
    <row r="21969" spans="1:25" x14ac:dyDescent="0.3">
      <c r="A21969">
        <v>86434</v>
      </c>
      <c r="B21969" t="s">
        <v>30</v>
      </c>
      <c r="C21969" t="s">
        <v>31</v>
      </c>
      <c r="D21969">
        <v>52</v>
      </c>
      <c r="E21969" t="s">
        <v>26</v>
      </c>
      <c r="F21969" t="s">
        <v>27</v>
      </c>
      <c r="G21969">
        <v>762</v>
      </c>
      <c r="H21969" t="s">
        <v>41</v>
      </c>
      <c r="I21969" t="s">
        <v>43</v>
      </c>
      <c r="J21969" t="s">
        <v>43</v>
      </c>
      <c r="K21969" t="s">
        <v>37</v>
      </c>
      <c r="L21969" t="s">
        <v>47</v>
      </c>
      <c r="M21969" t="s">
        <v>43</v>
      </c>
      <c r="N21969" t="s">
        <v>47</v>
      </c>
      <c r="O21969" t="s">
        <v>47</v>
      </c>
      <c r="P21969" t="s">
        <v>47</v>
      </c>
      <c r="Q21969" t="s">
        <v>37</v>
      </c>
      <c r="R21969" t="s">
        <v>37</v>
      </c>
      <c r="S21969" t="s">
        <v>40</v>
      </c>
      <c r="T21969" t="s">
        <v>38</v>
      </c>
      <c r="U21969">
        <v>0</v>
      </c>
      <c r="V21969" t="s">
        <v>45</v>
      </c>
      <c r="W21969">
        <v>30</v>
      </c>
      <c r="X21969">
        <v>0</v>
      </c>
      <c r="Y21969">
        <v>0</v>
      </c>
    </row>
    <row r="21970" spans="1:25" x14ac:dyDescent="0.3">
      <c r="A21970">
        <v>123390</v>
      </c>
      <c r="B21970" t="s">
        <v>24</v>
      </c>
      <c r="C21970" t="s">
        <v>25</v>
      </c>
      <c r="D21970">
        <v>28</v>
      </c>
      <c r="E21970" t="s">
        <v>26</v>
      </c>
      <c r="F21970" t="s">
        <v>29</v>
      </c>
      <c r="G21970">
        <v>1337</v>
      </c>
      <c r="H21970" t="s">
        <v>47</v>
      </c>
      <c r="I21970" t="s">
        <v>47</v>
      </c>
      <c r="J21970" t="s">
        <v>47</v>
      </c>
      <c r="K21970" t="s">
        <v>47</v>
      </c>
      <c r="L21970" t="s">
        <v>46</v>
      </c>
      <c r="M21970" t="s">
        <v>39</v>
      </c>
      <c r="N21970" t="s">
        <v>46</v>
      </c>
      <c r="O21970" t="s">
        <v>46</v>
      </c>
      <c r="P21970" t="s">
        <v>46</v>
      </c>
      <c r="Q21970" t="s">
        <v>47</v>
      </c>
      <c r="R21970" t="s">
        <v>39</v>
      </c>
      <c r="S21970" t="s">
        <v>47</v>
      </c>
      <c r="T21970" t="s">
        <v>46</v>
      </c>
      <c r="U21970">
        <v>21</v>
      </c>
      <c r="V21970" t="s">
        <v>28</v>
      </c>
      <c r="W21970">
        <v>53</v>
      </c>
      <c r="X21970">
        <v>17</v>
      </c>
      <c r="Y21970">
        <v>4</v>
      </c>
    </row>
    <row r="21971" spans="1:25" x14ac:dyDescent="0.3">
      <c r="A21971">
        <v>64710</v>
      </c>
      <c r="B21971" t="s">
        <v>24</v>
      </c>
      <c r="C21971" t="s">
        <v>25</v>
      </c>
      <c r="D21971">
        <v>34</v>
      </c>
      <c r="E21971" t="s">
        <v>26</v>
      </c>
      <c r="F21971" t="s">
        <v>29</v>
      </c>
      <c r="G21971">
        <v>551</v>
      </c>
      <c r="H21971" t="s">
        <v>37</v>
      </c>
      <c r="I21971" t="s">
        <v>37</v>
      </c>
      <c r="J21971" t="s">
        <v>37</v>
      </c>
      <c r="K21971" t="s">
        <v>37</v>
      </c>
      <c r="L21971" t="s">
        <v>37</v>
      </c>
      <c r="M21971" t="s">
        <v>37</v>
      </c>
      <c r="N21971" t="s">
        <v>46</v>
      </c>
      <c r="O21971" t="s">
        <v>46</v>
      </c>
      <c r="P21971" t="s">
        <v>46</v>
      </c>
      <c r="Q21971" t="s">
        <v>46</v>
      </c>
      <c r="R21971" t="s">
        <v>39</v>
      </c>
      <c r="S21971" t="s">
        <v>46</v>
      </c>
      <c r="T21971" t="s">
        <v>38</v>
      </c>
      <c r="U21971">
        <v>60</v>
      </c>
      <c r="V21971" t="s">
        <v>28</v>
      </c>
      <c r="W21971">
        <v>57</v>
      </c>
      <c r="X21971">
        <v>14</v>
      </c>
      <c r="Y21971">
        <v>46</v>
      </c>
    </row>
    <row r="21972" spans="1:25" x14ac:dyDescent="0.3">
      <c r="A21972">
        <v>103191</v>
      </c>
      <c r="B21972" t="s">
        <v>30</v>
      </c>
      <c r="C21972" t="s">
        <v>31</v>
      </c>
      <c r="D21972">
        <v>18</v>
      </c>
      <c r="E21972" t="s">
        <v>26</v>
      </c>
      <c r="F21972" t="s">
        <v>27</v>
      </c>
      <c r="G21972">
        <v>814</v>
      </c>
      <c r="H21972" t="s">
        <v>43</v>
      </c>
      <c r="I21972" t="s">
        <v>43</v>
      </c>
      <c r="J21972" t="s">
        <v>43</v>
      </c>
      <c r="K21972" t="s">
        <v>41</v>
      </c>
      <c r="L21972" t="s">
        <v>46</v>
      </c>
      <c r="M21972" t="s">
        <v>43</v>
      </c>
      <c r="N21972" t="s">
        <v>46</v>
      </c>
      <c r="O21972" t="s">
        <v>46</v>
      </c>
      <c r="P21972" t="s">
        <v>46</v>
      </c>
      <c r="Q21972" t="s">
        <v>40</v>
      </c>
      <c r="R21972" t="s">
        <v>37</v>
      </c>
      <c r="S21972" t="s">
        <v>46</v>
      </c>
      <c r="T21972" t="s">
        <v>46</v>
      </c>
      <c r="U21972">
        <v>113</v>
      </c>
      <c r="V21972" t="s">
        <v>45</v>
      </c>
      <c r="W21972">
        <v>37</v>
      </c>
      <c r="X21972">
        <v>55</v>
      </c>
      <c r="Y21972">
        <v>58</v>
      </c>
    </row>
    <row r="21973" spans="1:25" x14ac:dyDescent="0.3">
      <c r="A21973">
        <v>66118</v>
      </c>
      <c r="B21973" t="s">
        <v>30</v>
      </c>
      <c r="C21973" t="s">
        <v>25</v>
      </c>
      <c r="D21973">
        <v>39</v>
      </c>
      <c r="E21973" t="s">
        <v>26</v>
      </c>
      <c r="F21973" t="s">
        <v>29</v>
      </c>
      <c r="G21973">
        <v>583</v>
      </c>
      <c r="H21973" t="s">
        <v>47</v>
      </c>
      <c r="I21973" t="s">
        <v>47</v>
      </c>
      <c r="J21973" t="s">
        <v>47</v>
      </c>
      <c r="K21973" t="s">
        <v>47</v>
      </c>
      <c r="L21973" t="s">
        <v>37</v>
      </c>
      <c r="M21973" t="s">
        <v>37</v>
      </c>
      <c r="N21973" t="s">
        <v>46</v>
      </c>
      <c r="O21973" t="s">
        <v>37</v>
      </c>
      <c r="P21973" t="s">
        <v>37</v>
      </c>
      <c r="Q21973" t="s">
        <v>37</v>
      </c>
      <c r="R21973" t="s">
        <v>37</v>
      </c>
      <c r="S21973" t="s">
        <v>46</v>
      </c>
      <c r="T21973" t="s">
        <v>38</v>
      </c>
      <c r="U21973">
        <v>127</v>
      </c>
      <c r="V21973" t="s">
        <v>28</v>
      </c>
      <c r="W21973">
        <v>49</v>
      </c>
      <c r="X21973">
        <v>66</v>
      </c>
      <c r="Y21973">
        <v>61</v>
      </c>
    </row>
    <row r="21974" spans="1:25" x14ac:dyDescent="0.3">
      <c r="A21974">
        <v>79634</v>
      </c>
      <c r="B21974" t="s">
        <v>24</v>
      </c>
      <c r="C21974" t="s">
        <v>25</v>
      </c>
      <c r="D21974">
        <v>48</v>
      </c>
      <c r="E21974" t="s">
        <v>26</v>
      </c>
      <c r="F21974" t="s">
        <v>27</v>
      </c>
      <c r="G21974">
        <v>712</v>
      </c>
      <c r="H21974" t="s">
        <v>40</v>
      </c>
      <c r="I21974" t="s">
        <v>37</v>
      </c>
      <c r="J21974" t="s">
        <v>37</v>
      </c>
      <c r="K21974" t="s">
        <v>37</v>
      </c>
      <c r="L21974" t="s">
        <v>41</v>
      </c>
      <c r="M21974" t="s">
        <v>40</v>
      </c>
      <c r="N21974" t="s">
        <v>47</v>
      </c>
      <c r="O21974" t="s">
        <v>40</v>
      </c>
      <c r="P21974" t="s">
        <v>40</v>
      </c>
      <c r="Q21974" t="s">
        <v>40</v>
      </c>
      <c r="R21974" t="s">
        <v>40</v>
      </c>
      <c r="S21974" t="s">
        <v>40</v>
      </c>
      <c r="T21974" t="s">
        <v>40</v>
      </c>
      <c r="U21974">
        <v>19</v>
      </c>
      <c r="V21974" t="s">
        <v>45</v>
      </c>
      <c r="W21974">
        <v>32</v>
      </c>
      <c r="X21974">
        <v>0</v>
      </c>
      <c r="Y21974">
        <v>19</v>
      </c>
    </row>
    <row r="21975" spans="1:25" x14ac:dyDescent="0.3">
      <c r="A21975">
        <v>55757</v>
      </c>
      <c r="B21975" t="s">
        <v>24</v>
      </c>
      <c r="C21975" t="s">
        <v>25</v>
      </c>
      <c r="D21975">
        <v>16</v>
      </c>
      <c r="E21975" t="s">
        <v>33</v>
      </c>
      <c r="F21975" t="s">
        <v>27</v>
      </c>
      <c r="G21975">
        <v>1737</v>
      </c>
      <c r="H21975" t="s">
        <v>40</v>
      </c>
      <c r="I21975" t="s">
        <v>46</v>
      </c>
      <c r="J21975" t="s">
        <v>40</v>
      </c>
      <c r="K21975" t="s">
        <v>47</v>
      </c>
      <c r="L21975" t="s">
        <v>41</v>
      </c>
      <c r="M21975" t="s">
        <v>40</v>
      </c>
      <c r="N21975" t="s">
        <v>41</v>
      </c>
      <c r="O21975" t="s">
        <v>41</v>
      </c>
      <c r="P21975" t="s">
        <v>37</v>
      </c>
      <c r="Q21975" t="s">
        <v>46</v>
      </c>
      <c r="R21975" t="s">
        <v>37</v>
      </c>
      <c r="S21975" t="s">
        <v>46</v>
      </c>
      <c r="T21975" t="s">
        <v>41</v>
      </c>
      <c r="U21975">
        <v>3</v>
      </c>
      <c r="V21975" t="s">
        <v>45</v>
      </c>
      <c r="W21975">
        <v>36</v>
      </c>
      <c r="X21975">
        <v>0</v>
      </c>
      <c r="Y21975">
        <v>3</v>
      </c>
    </row>
    <row r="21976" spans="1:25" x14ac:dyDescent="0.3">
      <c r="A21976">
        <v>99967</v>
      </c>
      <c r="B21976" t="s">
        <v>30</v>
      </c>
      <c r="C21976" t="s">
        <v>31</v>
      </c>
      <c r="D21976">
        <v>19</v>
      </c>
      <c r="E21976" t="s">
        <v>26</v>
      </c>
      <c r="F21976" t="s">
        <v>27</v>
      </c>
      <c r="G21976">
        <v>888</v>
      </c>
      <c r="H21976" t="s">
        <v>40</v>
      </c>
      <c r="I21976" t="s">
        <v>40</v>
      </c>
      <c r="J21976" t="s">
        <v>40</v>
      </c>
      <c r="K21976" t="s">
        <v>37</v>
      </c>
      <c r="L21976" t="s">
        <v>41</v>
      </c>
      <c r="M21976" t="s">
        <v>40</v>
      </c>
      <c r="N21976" t="s">
        <v>41</v>
      </c>
      <c r="O21976" t="s">
        <v>41</v>
      </c>
      <c r="P21976" t="s">
        <v>37</v>
      </c>
      <c r="Q21976" t="s">
        <v>40</v>
      </c>
      <c r="R21976" t="s">
        <v>47</v>
      </c>
      <c r="S21976" t="s">
        <v>37</v>
      </c>
      <c r="T21976" t="s">
        <v>41</v>
      </c>
      <c r="U21976">
        <v>0</v>
      </c>
      <c r="V21976" t="s">
        <v>45</v>
      </c>
      <c r="W21976">
        <v>29</v>
      </c>
      <c r="X21976">
        <v>0</v>
      </c>
      <c r="Y21976">
        <v>0</v>
      </c>
    </row>
    <row r="21977" spans="1:25" x14ac:dyDescent="0.3">
      <c r="A21977">
        <v>51494</v>
      </c>
      <c r="B21977" t="s">
        <v>30</v>
      </c>
      <c r="C21977" t="s">
        <v>25</v>
      </c>
      <c r="D21977">
        <v>33</v>
      </c>
      <c r="E21977" t="s">
        <v>33</v>
      </c>
      <c r="F21977" t="s">
        <v>29</v>
      </c>
      <c r="G21977">
        <v>370</v>
      </c>
      <c r="H21977" t="s">
        <v>47</v>
      </c>
      <c r="I21977" t="s">
        <v>37</v>
      </c>
      <c r="J21977" t="s">
        <v>47</v>
      </c>
      <c r="K21977" t="s">
        <v>47</v>
      </c>
      <c r="L21977" t="s">
        <v>40</v>
      </c>
      <c r="M21977" t="s">
        <v>47</v>
      </c>
      <c r="N21977" t="s">
        <v>40</v>
      </c>
      <c r="O21977" t="s">
        <v>40</v>
      </c>
      <c r="P21977" t="s">
        <v>37</v>
      </c>
      <c r="Q21977" t="s">
        <v>37</v>
      </c>
      <c r="R21977" t="s">
        <v>47</v>
      </c>
      <c r="S21977" t="s">
        <v>41</v>
      </c>
      <c r="T21977" t="s">
        <v>40</v>
      </c>
      <c r="U21977">
        <v>4</v>
      </c>
      <c r="V21977" t="s">
        <v>45</v>
      </c>
      <c r="W21977">
        <v>36</v>
      </c>
      <c r="X21977">
        <v>4</v>
      </c>
      <c r="Y21977">
        <v>0</v>
      </c>
    </row>
    <row r="21978" spans="1:25" x14ac:dyDescent="0.3">
      <c r="A21978">
        <v>59605</v>
      </c>
      <c r="B21978" t="s">
        <v>30</v>
      </c>
      <c r="C21978" t="s">
        <v>25</v>
      </c>
      <c r="D21978">
        <v>44</v>
      </c>
      <c r="E21978" t="s">
        <v>26</v>
      </c>
      <c r="F21978" t="s">
        <v>29</v>
      </c>
      <c r="G21978">
        <v>3829</v>
      </c>
      <c r="H21978" t="s">
        <v>41</v>
      </c>
      <c r="I21978" t="s">
        <v>41</v>
      </c>
      <c r="J21978" t="s">
        <v>41</v>
      </c>
      <c r="K21978" t="s">
        <v>41</v>
      </c>
      <c r="L21978" t="s">
        <v>40</v>
      </c>
      <c r="M21978" t="s">
        <v>39</v>
      </c>
      <c r="N21978" t="s">
        <v>37</v>
      </c>
      <c r="O21978" t="s">
        <v>37</v>
      </c>
      <c r="P21978" t="s">
        <v>37</v>
      </c>
      <c r="Q21978" t="s">
        <v>37</v>
      </c>
      <c r="R21978" t="s">
        <v>37</v>
      </c>
      <c r="S21978" t="s">
        <v>47</v>
      </c>
      <c r="T21978" t="s">
        <v>38</v>
      </c>
      <c r="U21978">
        <v>0</v>
      </c>
      <c r="V21978" t="s">
        <v>45</v>
      </c>
      <c r="W21978">
        <v>37</v>
      </c>
      <c r="X21978">
        <v>0</v>
      </c>
      <c r="Y21978">
        <v>0</v>
      </c>
    </row>
    <row r="21979" spans="1:25" x14ac:dyDescent="0.3">
      <c r="A21979">
        <v>23087</v>
      </c>
      <c r="B21979" t="s">
        <v>30</v>
      </c>
      <c r="C21979" t="s">
        <v>25</v>
      </c>
      <c r="D21979">
        <v>56</v>
      </c>
      <c r="E21979" t="s">
        <v>33</v>
      </c>
      <c r="F21979" t="s">
        <v>27</v>
      </c>
      <c r="G21979">
        <v>864</v>
      </c>
      <c r="H21979" t="s">
        <v>40</v>
      </c>
      <c r="I21979" t="s">
        <v>46</v>
      </c>
      <c r="J21979" t="s">
        <v>40</v>
      </c>
      <c r="K21979" t="s">
        <v>41</v>
      </c>
      <c r="L21979" t="s">
        <v>46</v>
      </c>
      <c r="M21979" t="s">
        <v>40</v>
      </c>
      <c r="N21979" t="s">
        <v>46</v>
      </c>
      <c r="O21979" t="s">
        <v>46</v>
      </c>
      <c r="P21979" t="s">
        <v>37</v>
      </c>
      <c r="Q21979" t="s">
        <v>47</v>
      </c>
      <c r="R21979" t="s">
        <v>39</v>
      </c>
      <c r="S21979" t="s">
        <v>46</v>
      </c>
      <c r="T21979" t="s">
        <v>46</v>
      </c>
      <c r="U21979">
        <v>0</v>
      </c>
      <c r="V21979" t="s">
        <v>28</v>
      </c>
      <c r="W21979">
        <v>49</v>
      </c>
      <c r="X21979">
        <v>0</v>
      </c>
      <c r="Y21979">
        <v>0</v>
      </c>
    </row>
    <row r="21980" spans="1:25" x14ac:dyDescent="0.3">
      <c r="A21980">
        <v>96349</v>
      </c>
      <c r="B21980" t="s">
        <v>24</v>
      </c>
      <c r="C21980" t="s">
        <v>25</v>
      </c>
      <c r="D21980">
        <v>25</v>
      </c>
      <c r="E21980" t="s">
        <v>33</v>
      </c>
      <c r="F21980" t="s">
        <v>27</v>
      </c>
      <c r="G21980">
        <v>1609</v>
      </c>
      <c r="H21980" t="s">
        <v>41</v>
      </c>
      <c r="I21980" t="s">
        <v>41</v>
      </c>
      <c r="J21980" t="s">
        <v>41</v>
      </c>
      <c r="K21980" t="s">
        <v>37</v>
      </c>
      <c r="L21980" t="s">
        <v>46</v>
      </c>
      <c r="M21980" t="s">
        <v>41</v>
      </c>
      <c r="N21980" t="s">
        <v>46</v>
      </c>
      <c r="O21980" t="s">
        <v>46</v>
      </c>
      <c r="P21980" t="s">
        <v>41</v>
      </c>
      <c r="Q21980" t="s">
        <v>40</v>
      </c>
      <c r="R21980" t="s">
        <v>40</v>
      </c>
      <c r="S21980" t="s">
        <v>37</v>
      </c>
      <c r="T21980" t="s">
        <v>46</v>
      </c>
      <c r="U21980">
        <v>26</v>
      </c>
      <c r="V21980" t="s">
        <v>45</v>
      </c>
      <c r="W21980">
        <v>37</v>
      </c>
      <c r="X21980">
        <v>20</v>
      </c>
      <c r="Y21980">
        <v>6</v>
      </c>
    </row>
    <row r="21981" spans="1:25" x14ac:dyDescent="0.3">
      <c r="A21981">
        <v>63369</v>
      </c>
      <c r="B21981" t="s">
        <v>24</v>
      </c>
      <c r="C21981" t="s">
        <v>25</v>
      </c>
      <c r="D21981">
        <v>46</v>
      </c>
      <c r="E21981" t="s">
        <v>33</v>
      </c>
      <c r="F21981" t="s">
        <v>27</v>
      </c>
      <c r="G21981">
        <v>447</v>
      </c>
      <c r="H21981" t="s">
        <v>46</v>
      </c>
      <c r="I21981" t="s">
        <v>37</v>
      </c>
      <c r="J21981" t="s">
        <v>46</v>
      </c>
      <c r="K21981" t="s">
        <v>41</v>
      </c>
      <c r="L21981" t="s">
        <v>37</v>
      </c>
      <c r="M21981" t="s">
        <v>39</v>
      </c>
      <c r="N21981" t="s">
        <v>46</v>
      </c>
      <c r="O21981" t="s">
        <v>46</v>
      </c>
      <c r="P21981" t="s">
        <v>46</v>
      </c>
      <c r="Q21981" t="s">
        <v>46</v>
      </c>
      <c r="R21981" t="s">
        <v>39</v>
      </c>
      <c r="S21981" t="s">
        <v>47</v>
      </c>
      <c r="T21981" t="s">
        <v>46</v>
      </c>
      <c r="U21981">
        <v>38</v>
      </c>
      <c r="V21981" t="s">
        <v>28</v>
      </c>
      <c r="W21981">
        <v>57</v>
      </c>
      <c r="X21981">
        <v>23</v>
      </c>
      <c r="Y21981">
        <v>15</v>
      </c>
    </row>
    <row r="21982" spans="1:25" x14ac:dyDescent="0.3">
      <c r="A21982">
        <v>29422</v>
      </c>
      <c r="B21982" t="s">
        <v>30</v>
      </c>
      <c r="C21982" t="s">
        <v>25</v>
      </c>
      <c r="D21982">
        <v>50</v>
      </c>
      <c r="E21982" t="s">
        <v>33</v>
      </c>
      <c r="F21982" t="s">
        <v>34</v>
      </c>
      <c r="G21982">
        <v>2676</v>
      </c>
      <c r="H21982" t="s">
        <v>47</v>
      </c>
      <c r="I21982" t="s">
        <v>47</v>
      </c>
      <c r="J21982" t="s">
        <v>47</v>
      </c>
      <c r="K21982" t="s">
        <v>37</v>
      </c>
      <c r="L21982" t="s">
        <v>47</v>
      </c>
      <c r="M21982" t="s">
        <v>40</v>
      </c>
      <c r="N21982" t="s">
        <v>40</v>
      </c>
      <c r="O21982" t="s">
        <v>37</v>
      </c>
      <c r="P21982" t="s">
        <v>41</v>
      </c>
      <c r="Q21982" t="s">
        <v>47</v>
      </c>
      <c r="R21982" t="s">
        <v>47</v>
      </c>
      <c r="S21982" t="s">
        <v>40</v>
      </c>
      <c r="T21982" t="s">
        <v>40</v>
      </c>
      <c r="U21982">
        <v>0</v>
      </c>
      <c r="V21982" t="s">
        <v>45</v>
      </c>
      <c r="W21982">
        <v>35</v>
      </c>
      <c r="X21982">
        <v>0</v>
      </c>
      <c r="Y21982">
        <v>0</v>
      </c>
    </row>
    <row r="21983" spans="1:25" x14ac:dyDescent="0.3">
      <c r="A21983">
        <v>7684</v>
      </c>
      <c r="B21983" t="s">
        <v>30</v>
      </c>
      <c r="C21983" t="s">
        <v>25</v>
      </c>
      <c r="D21983">
        <v>64</v>
      </c>
      <c r="E21983" t="s">
        <v>26</v>
      </c>
      <c r="F21983" t="s">
        <v>27</v>
      </c>
      <c r="G21983">
        <v>204</v>
      </c>
      <c r="H21983" t="s">
        <v>46</v>
      </c>
      <c r="I21983" t="s">
        <v>47</v>
      </c>
      <c r="J21983" t="s">
        <v>47</v>
      </c>
      <c r="K21983" t="s">
        <v>47</v>
      </c>
      <c r="L21983" t="s">
        <v>46</v>
      </c>
      <c r="M21983" t="s">
        <v>39</v>
      </c>
      <c r="N21983" t="s">
        <v>46</v>
      </c>
      <c r="O21983" t="s">
        <v>46</v>
      </c>
      <c r="P21983" t="s">
        <v>46</v>
      </c>
      <c r="Q21983" t="s">
        <v>40</v>
      </c>
      <c r="R21983" t="s">
        <v>41</v>
      </c>
      <c r="S21983" t="s">
        <v>41</v>
      </c>
      <c r="T21983" t="s">
        <v>46</v>
      </c>
      <c r="U21983">
        <v>0</v>
      </c>
      <c r="V21983" t="s">
        <v>28</v>
      </c>
      <c r="W21983">
        <v>48</v>
      </c>
      <c r="X21983">
        <v>0</v>
      </c>
      <c r="Y21983">
        <v>0</v>
      </c>
    </row>
    <row r="21984" spans="1:25" x14ac:dyDescent="0.3">
      <c r="A21984">
        <v>43887</v>
      </c>
      <c r="B21984" t="s">
        <v>30</v>
      </c>
      <c r="C21984" t="s">
        <v>25</v>
      </c>
      <c r="D21984">
        <v>36</v>
      </c>
      <c r="E21984" t="s">
        <v>26</v>
      </c>
      <c r="F21984" t="s">
        <v>29</v>
      </c>
      <c r="G21984">
        <v>199</v>
      </c>
      <c r="H21984" t="s">
        <v>40</v>
      </c>
      <c r="I21984" t="s">
        <v>40</v>
      </c>
      <c r="J21984" t="s">
        <v>40</v>
      </c>
      <c r="K21984" t="s">
        <v>40</v>
      </c>
      <c r="L21984" t="s">
        <v>47</v>
      </c>
      <c r="M21984" t="s">
        <v>41</v>
      </c>
      <c r="N21984" t="s">
        <v>47</v>
      </c>
      <c r="O21984" t="s">
        <v>46</v>
      </c>
      <c r="P21984" t="s">
        <v>46</v>
      </c>
      <c r="Q21984" t="s">
        <v>46</v>
      </c>
      <c r="R21984" t="s">
        <v>37</v>
      </c>
      <c r="S21984" t="s">
        <v>37</v>
      </c>
      <c r="T21984" t="s">
        <v>37</v>
      </c>
      <c r="U21984">
        <v>0</v>
      </c>
      <c r="V21984" t="s">
        <v>42</v>
      </c>
      <c r="W21984">
        <v>42</v>
      </c>
      <c r="X21984">
        <v>0</v>
      </c>
      <c r="Y21984">
        <v>0</v>
      </c>
    </row>
    <row r="21985" spans="1:25" x14ac:dyDescent="0.3">
      <c r="A21985">
        <v>20774</v>
      </c>
      <c r="B21985" t="s">
        <v>30</v>
      </c>
      <c r="C21985" t="s">
        <v>25</v>
      </c>
      <c r="D21985">
        <v>38</v>
      </c>
      <c r="E21985" t="s">
        <v>26</v>
      </c>
      <c r="F21985" t="s">
        <v>29</v>
      </c>
      <c r="G21985">
        <v>2531</v>
      </c>
      <c r="H21985" t="s">
        <v>41</v>
      </c>
      <c r="I21985" t="s">
        <v>41</v>
      </c>
      <c r="J21985" t="s">
        <v>41</v>
      </c>
      <c r="K21985" t="s">
        <v>41</v>
      </c>
      <c r="L21985" t="s">
        <v>40</v>
      </c>
      <c r="M21985" t="s">
        <v>41</v>
      </c>
      <c r="N21985" t="s">
        <v>40</v>
      </c>
      <c r="O21985" t="s">
        <v>47</v>
      </c>
      <c r="P21985" t="s">
        <v>47</v>
      </c>
      <c r="Q21985" t="s">
        <v>37</v>
      </c>
      <c r="R21985" t="s">
        <v>47</v>
      </c>
      <c r="S21985" t="s">
        <v>37</v>
      </c>
      <c r="T21985" t="s">
        <v>46</v>
      </c>
      <c r="U21985">
        <v>3</v>
      </c>
      <c r="V21985" t="s">
        <v>45</v>
      </c>
      <c r="W21985">
        <v>31</v>
      </c>
      <c r="X21985">
        <v>0</v>
      </c>
      <c r="Y21985">
        <v>3</v>
      </c>
    </row>
    <row r="21986" spans="1:25" x14ac:dyDescent="0.3">
      <c r="A21986">
        <v>14277</v>
      </c>
      <c r="B21986" t="s">
        <v>30</v>
      </c>
      <c r="C21986" t="s">
        <v>31</v>
      </c>
      <c r="D21986">
        <v>40</v>
      </c>
      <c r="E21986" t="s">
        <v>26</v>
      </c>
      <c r="F21986" t="s">
        <v>27</v>
      </c>
      <c r="G21986">
        <v>429</v>
      </c>
      <c r="H21986" t="s">
        <v>40</v>
      </c>
      <c r="I21986" t="s">
        <v>43</v>
      </c>
      <c r="J21986" t="s">
        <v>40</v>
      </c>
      <c r="K21986" t="s">
        <v>37</v>
      </c>
      <c r="L21986" t="s">
        <v>41</v>
      </c>
      <c r="M21986" t="s">
        <v>40</v>
      </c>
      <c r="N21986" t="s">
        <v>41</v>
      </c>
      <c r="O21986" t="s">
        <v>41</v>
      </c>
      <c r="P21986" t="s">
        <v>41</v>
      </c>
      <c r="Q21986" t="s">
        <v>47</v>
      </c>
      <c r="R21986" t="s">
        <v>37</v>
      </c>
      <c r="S21986" t="s">
        <v>40</v>
      </c>
      <c r="T21986" t="s">
        <v>41</v>
      </c>
      <c r="U21986">
        <v>0</v>
      </c>
      <c r="V21986" t="s">
        <v>45</v>
      </c>
      <c r="W21986">
        <v>24</v>
      </c>
      <c r="X21986">
        <v>0</v>
      </c>
      <c r="Y21986">
        <v>0</v>
      </c>
    </row>
    <row r="21987" spans="1:25" x14ac:dyDescent="0.3">
      <c r="A21987">
        <v>40085</v>
      </c>
      <c r="B21987" t="s">
        <v>24</v>
      </c>
      <c r="C21987" t="s">
        <v>25</v>
      </c>
      <c r="D21987">
        <v>44</v>
      </c>
      <c r="E21987" t="s">
        <v>26</v>
      </c>
      <c r="F21987" t="s">
        <v>34</v>
      </c>
      <c r="G21987">
        <v>493</v>
      </c>
      <c r="H21987" t="s">
        <v>37</v>
      </c>
      <c r="I21987" t="s">
        <v>46</v>
      </c>
      <c r="J21987" t="s">
        <v>37</v>
      </c>
      <c r="K21987" t="s">
        <v>39</v>
      </c>
      <c r="L21987" t="s">
        <v>47</v>
      </c>
      <c r="M21987" t="s">
        <v>41</v>
      </c>
      <c r="N21987" t="s">
        <v>40</v>
      </c>
      <c r="O21987" t="s">
        <v>37</v>
      </c>
      <c r="P21987" t="s">
        <v>37</v>
      </c>
      <c r="Q21987" t="s">
        <v>37</v>
      </c>
      <c r="R21987" t="s">
        <v>37</v>
      </c>
      <c r="S21987" t="s">
        <v>41</v>
      </c>
      <c r="T21987" t="s">
        <v>40</v>
      </c>
      <c r="U21987">
        <v>0</v>
      </c>
      <c r="V21987" t="s">
        <v>28</v>
      </c>
      <c r="W21987">
        <v>43</v>
      </c>
      <c r="X21987">
        <v>0</v>
      </c>
      <c r="Y21987">
        <v>0</v>
      </c>
    </row>
    <row r="21988" spans="1:25" x14ac:dyDescent="0.3">
      <c r="A21988">
        <v>34068</v>
      </c>
      <c r="B21988" t="s">
        <v>24</v>
      </c>
      <c r="C21988" t="s">
        <v>25</v>
      </c>
      <c r="D21988">
        <v>17</v>
      </c>
      <c r="E21988" t="s">
        <v>33</v>
      </c>
      <c r="F21988" t="s">
        <v>27</v>
      </c>
      <c r="G21988">
        <v>1674</v>
      </c>
      <c r="H21988" t="s">
        <v>41</v>
      </c>
      <c r="I21988" t="s">
        <v>37</v>
      </c>
      <c r="J21988" t="s">
        <v>41</v>
      </c>
      <c r="K21988" t="s">
        <v>39</v>
      </c>
      <c r="L21988" t="s">
        <v>46</v>
      </c>
      <c r="M21988" t="s">
        <v>41</v>
      </c>
      <c r="N21988" t="s">
        <v>46</v>
      </c>
      <c r="O21988" t="s">
        <v>46</v>
      </c>
      <c r="P21988" t="s">
        <v>47</v>
      </c>
      <c r="Q21988" t="s">
        <v>47</v>
      </c>
      <c r="R21988" t="s">
        <v>47</v>
      </c>
      <c r="S21988" t="s">
        <v>46</v>
      </c>
      <c r="T21988" t="s">
        <v>46</v>
      </c>
      <c r="U21988">
        <v>81</v>
      </c>
      <c r="V21988" t="s">
        <v>28</v>
      </c>
      <c r="W21988">
        <v>46</v>
      </c>
      <c r="X21988">
        <v>41</v>
      </c>
      <c r="Y21988">
        <v>40</v>
      </c>
    </row>
    <row r="21989" spans="1:25" x14ac:dyDescent="0.3">
      <c r="A21989">
        <v>49947</v>
      </c>
      <c r="B21989" t="s">
        <v>30</v>
      </c>
      <c r="C21989" t="s">
        <v>25</v>
      </c>
      <c r="D21989">
        <v>59</v>
      </c>
      <c r="E21989" t="s">
        <v>26</v>
      </c>
      <c r="F21989" t="s">
        <v>29</v>
      </c>
      <c r="G21989">
        <v>3120</v>
      </c>
      <c r="H21989" t="s">
        <v>43</v>
      </c>
      <c r="I21989" t="s">
        <v>43</v>
      </c>
      <c r="J21989" t="s">
        <v>43</v>
      </c>
      <c r="K21989" t="s">
        <v>47</v>
      </c>
      <c r="L21989" t="s">
        <v>41</v>
      </c>
      <c r="M21989" t="s">
        <v>37</v>
      </c>
      <c r="N21989" t="s">
        <v>41</v>
      </c>
      <c r="O21989" t="s">
        <v>37</v>
      </c>
      <c r="P21989" t="s">
        <v>37</v>
      </c>
      <c r="Q21989" t="s">
        <v>37</v>
      </c>
      <c r="R21989" t="s">
        <v>37</v>
      </c>
      <c r="S21989" t="s">
        <v>41</v>
      </c>
      <c r="T21989" t="s">
        <v>40</v>
      </c>
      <c r="U21989">
        <v>29</v>
      </c>
      <c r="V21989" t="s">
        <v>45</v>
      </c>
      <c r="W21989">
        <v>28</v>
      </c>
      <c r="X21989">
        <v>15</v>
      </c>
      <c r="Y21989">
        <v>14</v>
      </c>
    </row>
    <row r="21990" spans="1:25" x14ac:dyDescent="0.3">
      <c r="A21990">
        <v>42329</v>
      </c>
      <c r="B21990" t="s">
        <v>24</v>
      </c>
      <c r="C21990" t="s">
        <v>25</v>
      </c>
      <c r="D21990">
        <v>25</v>
      </c>
      <c r="E21990" t="s">
        <v>33</v>
      </c>
      <c r="F21990" t="s">
        <v>27</v>
      </c>
      <c r="G21990">
        <v>550</v>
      </c>
      <c r="H21990" t="s">
        <v>47</v>
      </c>
      <c r="I21990" t="s">
        <v>40</v>
      </c>
      <c r="J21990" t="s">
        <v>40</v>
      </c>
      <c r="K21990" t="s">
        <v>47</v>
      </c>
      <c r="L21990" t="s">
        <v>40</v>
      </c>
      <c r="M21990" t="s">
        <v>40</v>
      </c>
      <c r="N21990" t="s">
        <v>40</v>
      </c>
      <c r="O21990" t="s">
        <v>40</v>
      </c>
      <c r="P21990" t="s">
        <v>41</v>
      </c>
      <c r="Q21990" t="s">
        <v>41</v>
      </c>
      <c r="R21990" t="s">
        <v>37</v>
      </c>
      <c r="S21990" t="s">
        <v>37</v>
      </c>
      <c r="T21990" t="s">
        <v>40</v>
      </c>
      <c r="U21990">
        <v>6</v>
      </c>
      <c r="V21990" t="s">
        <v>45</v>
      </c>
      <c r="W21990">
        <v>30</v>
      </c>
      <c r="X21990">
        <v>3</v>
      </c>
      <c r="Y21990">
        <v>3</v>
      </c>
    </row>
    <row r="21991" spans="1:25" x14ac:dyDescent="0.3">
      <c r="A21991">
        <v>93319</v>
      </c>
      <c r="B21991" t="s">
        <v>24</v>
      </c>
      <c r="C21991" t="s">
        <v>25</v>
      </c>
      <c r="D21991">
        <v>56</v>
      </c>
      <c r="E21991" t="s">
        <v>26</v>
      </c>
      <c r="F21991" t="s">
        <v>29</v>
      </c>
      <c r="G21991">
        <v>3489</v>
      </c>
      <c r="H21991" t="s">
        <v>40</v>
      </c>
      <c r="I21991" t="s">
        <v>40</v>
      </c>
      <c r="J21991" t="s">
        <v>40</v>
      </c>
      <c r="K21991" t="s">
        <v>40</v>
      </c>
      <c r="L21991" t="s">
        <v>40</v>
      </c>
      <c r="M21991" t="s">
        <v>37</v>
      </c>
      <c r="N21991" t="s">
        <v>46</v>
      </c>
      <c r="O21991" t="s">
        <v>37</v>
      </c>
      <c r="P21991" t="s">
        <v>37</v>
      </c>
      <c r="Q21991" t="s">
        <v>37</v>
      </c>
      <c r="R21991" t="s">
        <v>37</v>
      </c>
      <c r="S21991" t="s">
        <v>46</v>
      </c>
      <c r="T21991" t="s">
        <v>46</v>
      </c>
      <c r="U21991">
        <v>8</v>
      </c>
      <c r="V21991" t="s">
        <v>28</v>
      </c>
      <c r="W21991">
        <v>45</v>
      </c>
      <c r="X21991">
        <v>8</v>
      </c>
      <c r="Y21991">
        <v>0</v>
      </c>
    </row>
    <row r="21992" spans="1:25" x14ac:dyDescent="0.3">
      <c r="A21992">
        <v>39230</v>
      </c>
      <c r="B21992" t="s">
        <v>24</v>
      </c>
      <c r="C21992" t="s">
        <v>25</v>
      </c>
      <c r="D21992">
        <v>39</v>
      </c>
      <c r="E21992" t="s">
        <v>26</v>
      </c>
      <c r="F21992" t="s">
        <v>27</v>
      </c>
      <c r="G21992">
        <v>67</v>
      </c>
      <c r="H21992" t="s">
        <v>46</v>
      </c>
      <c r="I21992" t="s">
        <v>41</v>
      </c>
      <c r="J21992" t="s">
        <v>41</v>
      </c>
      <c r="K21992" t="s">
        <v>41</v>
      </c>
      <c r="L21992" t="s">
        <v>46</v>
      </c>
      <c r="M21992" t="s">
        <v>39</v>
      </c>
      <c r="N21992" t="s">
        <v>46</v>
      </c>
      <c r="O21992" t="s">
        <v>41</v>
      </c>
      <c r="P21992" t="s">
        <v>46</v>
      </c>
      <c r="Q21992" t="s">
        <v>47</v>
      </c>
      <c r="R21992" t="s">
        <v>37</v>
      </c>
      <c r="S21992" t="s">
        <v>46</v>
      </c>
      <c r="T21992" t="s">
        <v>46</v>
      </c>
      <c r="U21992">
        <v>768</v>
      </c>
      <c r="V21992" t="s">
        <v>28</v>
      </c>
      <c r="W21992">
        <v>46</v>
      </c>
      <c r="X21992">
        <v>358</v>
      </c>
      <c r="Y21992">
        <v>410</v>
      </c>
    </row>
    <row r="21993" spans="1:25" x14ac:dyDescent="0.3">
      <c r="A21993">
        <v>127651</v>
      </c>
      <c r="B21993" t="s">
        <v>24</v>
      </c>
      <c r="C21993" t="s">
        <v>31</v>
      </c>
      <c r="D21993">
        <v>21</v>
      </c>
      <c r="E21993" t="s">
        <v>26</v>
      </c>
      <c r="F21993" t="s">
        <v>27</v>
      </c>
      <c r="G21993">
        <v>1773</v>
      </c>
      <c r="H21993" t="s">
        <v>41</v>
      </c>
      <c r="I21993" t="s">
        <v>41</v>
      </c>
      <c r="J21993" t="s">
        <v>41</v>
      </c>
      <c r="K21993" t="s">
        <v>47</v>
      </c>
      <c r="L21993" t="s">
        <v>47</v>
      </c>
      <c r="M21993" t="s">
        <v>41</v>
      </c>
      <c r="N21993" t="s">
        <v>47</v>
      </c>
      <c r="O21993" t="s">
        <v>47</v>
      </c>
      <c r="P21993" t="s">
        <v>46</v>
      </c>
      <c r="Q21993" t="s">
        <v>40</v>
      </c>
      <c r="R21993" t="s">
        <v>37</v>
      </c>
      <c r="S21993" t="s">
        <v>47</v>
      </c>
      <c r="T21993" t="s">
        <v>38</v>
      </c>
      <c r="U21993">
        <v>25</v>
      </c>
      <c r="V21993" t="s">
        <v>45</v>
      </c>
      <c r="W21993">
        <v>33</v>
      </c>
      <c r="X21993">
        <v>10</v>
      </c>
      <c r="Y21993">
        <v>15</v>
      </c>
    </row>
    <row r="21994" spans="1:25" x14ac:dyDescent="0.3">
      <c r="A21994">
        <v>33569</v>
      </c>
      <c r="B21994" t="s">
        <v>24</v>
      </c>
      <c r="C21994" t="s">
        <v>31</v>
      </c>
      <c r="D21994">
        <v>35</v>
      </c>
      <c r="E21994" t="s">
        <v>26</v>
      </c>
      <c r="F21994" t="s">
        <v>27</v>
      </c>
      <c r="G21994">
        <v>413</v>
      </c>
      <c r="H21994" t="s">
        <v>37</v>
      </c>
      <c r="I21994" t="s">
        <v>47</v>
      </c>
      <c r="J21994" t="s">
        <v>37</v>
      </c>
      <c r="K21994" t="s">
        <v>47</v>
      </c>
      <c r="L21994" t="s">
        <v>37</v>
      </c>
      <c r="M21994" t="s">
        <v>37</v>
      </c>
      <c r="N21994" t="s">
        <v>37</v>
      </c>
      <c r="O21994" t="s">
        <v>37</v>
      </c>
      <c r="P21994" t="s">
        <v>37</v>
      </c>
      <c r="Q21994" t="s">
        <v>47</v>
      </c>
      <c r="R21994" t="s">
        <v>40</v>
      </c>
      <c r="S21994" t="s">
        <v>37</v>
      </c>
      <c r="T21994" t="s">
        <v>37</v>
      </c>
      <c r="U21994">
        <v>95</v>
      </c>
      <c r="V21994" t="s">
        <v>28</v>
      </c>
      <c r="W21994">
        <v>47</v>
      </c>
      <c r="X21994">
        <v>52</v>
      </c>
      <c r="Y21994">
        <v>43</v>
      </c>
    </row>
    <row r="21995" spans="1:25" x14ac:dyDescent="0.3">
      <c r="A21995">
        <v>85352</v>
      </c>
      <c r="B21995" t="s">
        <v>30</v>
      </c>
      <c r="C21995" t="s">
        <v>31</v>
      </c>
      <c r="D21995">
        <v>17</v>
      </c>
      <c r="E21995" t="s">
        <v>26</v>
      </c>
      <c r="F21995" t="s">
        <v>27</v>
      </c>
      <c r="G21995">
        <v>731</v>
      </c>
      <c r="H21995" t="s">
        <v>47</v>
      </c>
      <c r="I21995" t="s">
        <v>47</v>
      </c>
      <c r="J21995" t="s">
        <v>47</v>
      </c>
      <c r="K21995" t="s">
        <v>47</v>
      </c>
      <c r="L21995" t="s">
        <v>40</v>
      </c>
      <c r="M21995" t="s">
        <v>47</v>
      </c>
      <c r="N21995" t="s">
        <v>40</v>
      </c>
      <c r="O21995" t="s">
        <v>40</v>
      </c>
      <c r="P21995" t="s">
        <v>40</v>
      </c>
      <c r="Q21995" t="s">
        <v>41</v>
      </c>
      <c r="R21995" t="s">
        <v>47</v>
      </c>
      <c r="S21995" t="s">
        <v>41</v>
      </c>
      <c r="T21995" t="s">
        <v>40</v>
      </c>
      <c r="U21995">
        <v>0</v>
      </c>
      <c r="V21995" t="s">
        <v>45</v>
      </c>
      <c r="W21995">
        <v>30</v>
      </c>
      <c r="X21995">
        <v>0</v>
      </c>
      <c r="Y21995">
        <v>0</v>
      </c>
    </row>
    <row r="21996" spans="1:25" x14ac:dyDescent="0.3">
      <c r="A21996">
        <v>44659</v>
      </c>
      <c r="B21996" t="s">
        <v>30</v>
      </c>
      <c r="C21996" t="s">
        <v>25</v>
      </c>
      <c r="D21996">
        <v>47</v>
      </c>
      <c r="E21996" t="s">
        <v>26</v>
      </c>
      <c r="F21996" t="s">
        <v>29</v>
      </c>
      <c r="G21996">
        <v>160</v>
      </c>
      <c r="H21996" t="s">
        <v>40</v>
      </c>
      <c r="I21996" t="s">
        <v>37</v>
      </c>
      <c r="J21996" t="s">
        <v>37</v>
      </c>
      <c r="K21996" t="s">
        <v>37</v>
      </c>
      <c r="L21996" t="s">
        <v>46</v>
      </c>
      <c r="M21996" t="s">
        <v>37</v>
      </c>
      <c r="N21996" t="s">
        <v>37</v>
      </c>
      <c r="O21996" t="s">
        <v>47</v>
      </c>
      <c r="P21996" t="s">
        <v>47</v>
      </c>
      <c r="Q21996" t="s">
        <v>47</v>
      </c>
      <c r="R21996" t="s">
        <v>40</v>
      </c>
      <c r="S21996" t="s">
        <v>41</v>
      </c>
      <c r="T21996" t="s">
        <v>40</v>
      </c>
      <c r="U21996">
        <v>73</v>
      </c>
      <c r="V21996" t="s">
        <v>45</v>
      </c>
      <c r="W21996">
        <v>41</v>
      </c>
      <c r="X21996">
        <v>21</v>
      </c>
      <c r="Y21996">
        <v>52</v>
      </c>
    </row>
    <row r="21997" spans="1:25" x14ac:dyDescent="0.3">
      <c r="A21997">
        <v>74432</v>
      </c>
      <c r="B21997" t="s">
        <v>24</v>
      </c>
      <c r="C21997" t="s">
        <v>25</v>
      </c>
      <c r="D21997">
        <v>54</v>
      </c>
      <c r="E21997" t="s">
        <v>26</v>
      </c>
      <c r="F21997" t="s">
        <v>29</v>
      </c>
      <c r="G21997">
        <v>1464</v>
      </c>
      <c r="H21997" t="s">
        <v>46</v>
      </c>
      <c r="I21997" t="s">
        <v>46</v>
      </c>
      <c r="J21997" t="s">
        <v>46</v>
      </c>
      <c r="K21997" t="s">
        <v>39</v>
      </c>
      <c r="L21997" t="s">
        <v>46</v>
      </c>
      <c r="M21997" t="s">
        <v>39</v>
      </c>
      <c r="N21997" t="s">
        <v>37</v>
      </c>
      <c r="O21997" t="s">
        <v>37</v>
      </c>
      <c r="P21997" t="s">
        <v>37</v>
      </c>
      <c r="Q21997" t="s">
        <v>37</v>
      </c>
      <c r="R21997" t="s">
        <v>37</v>
      </c>
      <c r="S21997" t="s">
        <v>47</v>
      </c>
      <c r="T21997" t="s">
        <v>37</v>
      </c>
      <c r="U21997">
        <v>0</v>
      </c>
      <c r="V21997" t="s">
        <v>28</v>
      </c>
      <c r="W21997">
        <v>57</v>
      </c>
      <c r="X21997">
        <v>0</v>
      </c>
      <c r="Y21997">
        <v>0</v>
      </c>
    </row>
    <row r="21998" spans="1:25" x14ac:dyDescent="0.3">
      <c r="A21998">
        <v>127476</v>
      </c>
      <c r="B21998" t="s">
        <v>30</v>
      </c>
      <c r="C21998" t="s">
        <v>31</v>
      </c>
      <c r="D21998">
        <v>28</v>
      </c>
      <c r="E21998" t="s">
        <v>26</v>
      </c>
      <c r="F21998" t="s">
        <v>29</v>
      </c>
      <c r="G21998">
        <v>2075</v>
      </c>
      <c r="H21998" t="s">
        <v>37</v>
      </c>
      <c r="I21998" t="s">
        <v>37</v>
      </c>
      <c r="J21998" t="s">
        <v>37</v>
      </c>
      <c r="K21998" t="s">
        <v>37</v>
      </c>
      <c r="L21998" t="s">
        <v>41</v>
      </c>
      <c r="M21998" t="s">
        <v>37</v>
      </c>
      <c r="N21998" t="s">
        <v>41</v>
      </c>
      <c r="O21998" t="s">
        <v>41</v>
      </c>
      <c r="P21998" t="s">
        <v>37</v>
      </c>
      <c r="Q21998" t="s">
        <v>46</v>
      </c>
      <c r="R21998" t="s">
        <v>37</v>
      </c>
      <c r="S21998" t="s">
        <v>37</v>
      </c>
      <c r="T21998" t="s">
        <v>41</v>
      </c>
      <c r="U21998">
        <v>0</v>
      </c>
      <c r="V21998" t="s">
        <v>45</v>
      </c>
      <c r="W21998">
        <v>41</v>
      </c>
      <c r="X21998">
        <v>0</v>
      </c>
      <c r="Y21998">
        <v>0</v>
      </c>
    </row>
    <row r="21999" spans="1:25" x14ac:dyDescent="0.3">
      <c r="A21999">
        <v>2638</v>
      </c>
      <c r="B21999" t="s">
        <v>24</v>
      </c>
      <c r="C21999" t="s">
        <v>25</v>
      </c>
      <c r="D21999">
        <v>43</v>
      </c>
      <c r="E21999" t="s">
        <v>26</v>
      </c>
      <c r="F21999" t="s">
        <v>29</v>
      </c>
      <c r="G21999">
        <v>1557</v>
      </c>
      <c r="H21999" t="s">
        <v>37</v>
      </c>
      <c r="I21999" t="s">
        <v>37</v>
      </c>
      <c r="J21999" t="s">
        <v>37</v>
      </c>
      <c r="K21999" t="s">
        <v>37</v>
      </c>
      <c r="L21999" t="s">
        <v>40</v>
      </c>
      <c r="M21999" t="s">
        <v>39</v>
      </c>
      <c r="N21999" t="s">
        <v>37</v>
      </c>
      <c r="O21999" t="s">
        <v>37</v>
      </c>
      <c r="P21999" t="s">
        <v>37</v>
      </c>
      <c r="Q21999" t="s">
        <v>37</v>
      </c>
      <c r="R21999" t="s">
        <v>37</v>
      </c>
      <c r="S21999" t="s">
        <v>46</v>
      </c>
      <c r="T21999" t="s">
        <v>37</v>
      </c>
      <c r="U21999">
        <v>0</v>
      </c>
      <c r="V21999" t="s">
        <v>28</v>
      </c>
      <c r="W21999">
        <v>52</v>
      </c>
      <c r="X21999">
        <v>0</v>
      </c>
      <c r="Y21999">
        <v>0</v>
      </c>
    </row>
    <row r="22000" spans="1:25" x14ac:dyDescent="0.3">
      <c r="A22000">
        <v>90988</v>
      </c>
      <c r="B22000" t="s">
        <v>24</v>
      </c>
      <c r="C22000" t="s">
        <v>25</v>
      </c>
      <c r="D22000">
        <v>44</v>
      </c>
      <c r="E22000" t="s">
        <v>26</v>
      </c>
      <c r="F22000" t="s">
        <v>27</v>
      </c>
      <c r="G22000">
        <v>406</v>
      </c>
      <c r="H22000" t="s">
        <v>40</v>
      </c>
      <c r="I22000" t="s">
        <v>41</v>
      </c>
      <c r="J22000" t="s">
        <v>41</v>
      </c>
      <c r="K22000" t="s">
        <v>41</v>
      </c>
      <c r="L22000" t="s">
        <v>41</v>
      </c>
      <c r="M22000" t="s">
        <v>37</v>
      </c>
      <c r="N22000" t="s">
        <v>47</v>
      </c>
      <c r="O22000" t="s">
        <v>40</v>
      </c>
      <c r="P22000" t="s">
        <v>40</v>
      </c>
      <c r="Q22000" t="s">
        <v>40</v>
      </c>
      <c r="R22000" t="s">
        <v>40</v>
      </c>
      <c r="S22000" t="s">
        <v>37</v>
      </c>
      <c r="T22000" t="s">
        <v>37</v>
      </c>
      <c r="U22000">
        <v>25</v>
      </c>
      <c r="V22000" t="s">
        <v>45</v>
      </c>
      <c r="W22000">
        <v>29</v>
      </c>
      <c r="X22000">
        <v>15</v>
      </c>
      <c r="Y22000">
        <v>10</v>
      </c>
    </row>
    <row r="22001" spans="1:25" x14ac:dyDescent="0.3">
      <c r="A22001">
        <v>12430</v>
      </c>
      <c r="B22001" t="s">
        <v>30</v>
      </c>
      <c r="C22001" t="s">
        <v>25</v>
      </c>
      <c r="D22001">
        <v>62</v>
      </c>
      <c r="E22001" t="s">
        <v>33</v>
      </c>
      <c r="F22001" t="s">
        <v>27</v>
      </c>
      <c r="G22001">
        <v>253</v>
      </c>
      <c r="H22001" t="s">
        <v>47</v>
      </c>
      <c r="I22001" t="s">
        <v>40</v>
      </c>
      <c r="J22001" t="s">
        <v>43</v>
      </c>
      <c r="K22001" t="s">
        <v>37</v>
      </c>
      <c r="L22001" t="s">
        <v>41</v>
      </c>
      <c r="M22001" t="s">
        <v>43</v>
      </c>
      <c r="N22001" t="s">
        <v>41</v>
      </c>
      <c r="O22001" t="s">
        <v>41</v>
      </c>
      <c r="P22001" t="s">
        <v>47</v>
      </c>
      <c r="Q22001" t="s">
        <v>47</v>
      </c>
      <c r="R22001" t="s">
        <v>47</v>
      </c>
      <c r="S22001" t="s">
        <v>37</v>
      </c>
      <c r="T22001" t="s">
        <v>41</v>
      </c>
      <c r="U22001">
        <v>0</v>
      </c>
      <c r="V22001" t="s">
        <v>45</v>
      </c>
      <c r="W22001">
        <v>26</v>
      </c>
      <c r="X22001">
        <v>0</v>
      </c>
      <c r="Y22001">
        <v>0</v>
      </c>
    </row>
    <row r="22002" spans="1:25" x14ac:dyDescent="0.3">
      <c r="A22002">
        <v>63948</v>
      </c>
      <c r="B22002" t="s">
        <v>30</v>
      </c>
      <c r="C22002" t="s">
        <v>25</v>
      </c>
      <c r="D22002">
        <v>54</v>
      </c>
      <c r="E22002" t="s">
        <v>33</v>
      </c>
      <c r="F22002" t="s">
        <v>27</v>
      </c>
      <c r="G22002">
        <v>1192</v>
      </c>
      <c r="H22002" t="s">
        <v>41</v>
      </c>
      <c r="I22002" t="s">
        <v>46</v>
      </c>
      <c r="J22002" t="s">
        <v>41</v>
      </c>
      <c r="K22002" t="s">
        <v>47</v>
      </c>
      <c r="L22002" t="s">
        <v>47</v>
      </c>
      <c r="M22002" t="s">
        <v>41</v>
      </c>
      <c r="N22002" t="s">
        <v>37</v>
      </c>
      <c r="O22002" t="s">
        <v>47</v>
      </c>
      <c r="P22002" t="s">
        <v>37</v>
      </c>
      <c r="Q22002" t="s">
        <v>46</v>
      </c>
      <c r="R22002" t="s">
        <v>37</v>
      </c>
      <c r="S22002" t="s">
        <v>46</v>
      </c>
      <c r="T22002" t="s">
        <v>38</v>
      </c>
      <c r="U22002">
        <v>4</v>
      </c>
      <c r="V22002" t="s">
        <v>42</v>
      </c>
      <c r="W22002">
        <v>42</v>
      </c>
      <c r="X22002">
        <v>1</v>
      </c>
      <c r="Y22002">
        <v>3</v>
      </c>
    </row>
    <row r="22003" spans="1:25" x14ac:dyDescent="0.3">
      <c r="A22003">
        <v>128943</v>
      </c>
      <c r="B22003" t="s">
        <v>30</v>
      </c>
      <c r="C22003" t="s">
        <v>31</v>
      </c>
      <c r="D22003">
        <v>20</v>
      </c>
      <c r="E22003" t="s">
        <v>26</v>
      </c>
      <c r="F22003" t="s">
        <v>27</v>
      </c>
      <c r="G22003">
        <v>414</v>
      </c>
      <c r="H22003" t="s">
        <v>40</v>
      </c>
      <c r="I22003" t="s">
        <v>41</v>
      </c>
      <c r="J22003" t="s">
        <v>40</v>
      </c>
      <c r="K22003" t="s">
        <v>47</v>
      </c>
      <c r="L22003" t="s">
        <v>46</v>
      </c>
      <c r="M22003" t="s">
        <v>40</v>
      </c>
      <c r="N22003" t="s">
        <v>46</v>
      </c>
      <c r="O22003" t="s">
        <v>46</v>
      </c>
      <c r="P22003" t="s">
        <v>41</v>
      </c>
      <c r="Q22003" t="s">
        <v>40</v>
      </c>
      <c r="R22003" t="s">
        <v>47</v>
      </c>
      <c r="S22003" t="s">
        <v>40</v>
      </c>
      <c r="T22003" t="s">
        <v>46</v>
      </c>
      <c r="U22003">
        <v>0</v>
      </c>
      <c r="V22003" t="s">
        <v>45</v>
      </c>
      <c r="W22003">
        <v>38</v>
      </c>
      <c r="X22003">
        <v>0</v>
      </c>
      <c r="Y22003">
        <v>0</v>
      </c>
    </row>
    <row r="22004" spans="1:25" x14ac:dyDescent="0.3">
      <c r="A22004">
        <v>52393</v>
      </c>
      <c r="B22004" t="s">
        <v>30</v>
      </c>
      <c r="C22004" t="s">
        <v>25</v>
      </c>
      <c r="D22004">
        <v>8</v>
      </c>
      <c r="E22004" t="s">
        <v>33</v>
      </c>
      <c r="F22004" t="s">
        <v>27</v>
      </c>
      <c r="G22004">
        <v>370</v>
      </c>
      <c r="H22004" t="s">
        <v>40</v>
      </c>
      <c r="I22004" t="s">
        <v>41</v>
      </c>
      <c r="J22004" t="s">
        <v>37</v>
      </c>
      <c r="K22004" t="s">
        <v>47</v>
      </c>
      <c r="L22004" t="s">
        <v>47</v>
      </c>
      <c r="M22004" t="s">
        <v>37</v>
      </c>
      <c r="N22004" t="s">
        <v>47</v>
      </c>
      <c r="O22004" t="s">
        <v>47</v>
      </c>
      <c r="P22004" t="s">
        <v>47</v>
      </c>
      <c r="Q22004" t="s">
        <v>47</v>
      </c>
      <c r="R22004" t="s">
        <v>47</v>
      </c>
      <c r="S22004" t="s">
        <v>41</v>
      </c>
      <c r="T22004" t="s">
        <v>38</v>
      </c>
      <c r="U22004">
        <v>31</v>
      </c>
      <c r="V22004" t="s">
        <v>45</v>
      </c>
      <c r="W22004">
        <v>36</v>
      </c>
      <c r="X22004">
        <v>19</v>
      </c>
      <c r="Y22004">
        <v>12</v>
      </c>
    </row>
    <row r="22005" spans="1:25" x14ac:dyDescent="0.3">
      <c r="A22005">
        <v>93936</v>
      </c>
      <c r="B22005" t="s">
        <v>30</v>
      </c>
      <c r="C22005" t="s">
        <v>31</v>
      </c>
      <c r="D22005">
        <v>52</v>
      </c>
      <c r="E22005" t="s">
        <v>26</v>
      </c>
      <c r="F22005" t="s">
        <v>27</v>
      </c>
      <c r="G22005">
        <v>507</v>
      </c>
      <c r="H22005" t="s">
        <v>40</v>
      </c>
      <c r="I22005" t="s">
        <v>37</v>
      </c>
      <c r="J22005" t="s">
        <v>47</v>
      </c>
      <c r="K22005" t="s">
        <v>37</v>
      </c>
      <c r="L22005" t="s">
        <v>46</v>
      </c>
      <c r="M22005" t="s">
        <v>47</v>
      </c>
      <c r="N22005" t="s">
        <v>46</v>
      </c>
      <c r="O22005" t="s">
        <v>46</v>
      </c>
      <c r="P22005" t="s">
        <v>41</v>
      </c>
      <c r="Q22005" t="s">
        <v>41</v>
      </c>
      <c r="R22005" t="s">
        <v>47</v>
      </c>
      <c r="S22005" t="s">
        <v>40</v>
      </c>
      <c r="T22005" t="s">
        <v>46</v>
      </c>
      <c r="U22005">
        <v>0</v>
      </c>
      <c r="V22005" t="s">
        <v>28</v>
      </c>
      <c r="W22005">
        <v>43</v>
      </c>
      <c r="X22005">
        <v>0</v>
      </c>
      <c r="Y22005">
        <v>0</v>
      </c>
    </row>
    <row r="22006" spans="1:25" x14ac:dyDescent="0.3">
      <c r="A22006">
        <v>115424</v>
      </c>
      <c r="B22006" t="s">
        <v>30</v>
      </c>
      <c r="C22006" t="s">
        <v>31</v>
      </c>
      <c r="D22006">
        <v>20</v>
      </c>
      <c r="E22006" t="s">
        <v>26</v>
      </c>
      <c r="F22006" t="s">
        <v>29</v>
      </c>
      <c r="G22006">
        <v>390</v>
      </c>
      <c r="H22006" t="s">
        <v>46</v>
      </c>
      <c r="I22006" t="s">
        <v>46</v>
      </c>
      <c r="J22006" t="s">
        <v>46</v>
      </c>
      <c r="K22006" t="s">
        <v>41</v>
      </c>
      <c r="L22006" t="s">
        <v>41</v>
      </c>
      <c r="M22006" t="s">
        <v>39</v>
      </c>
      <c r="N22006" t="s">
        <v>41</v>
      </c>
      <c r="O22006" t="s">
        <v>41</v>
      </c>
      <c r="P22006" t="s">
        <v>46</v>
      </c>
      <c r="Q22006" t="s">
        <v>40</v>
      </c>
      <c r="R22006" t="s">
        <v>39</v>
      </c>
      <c r="S22006" t="s">
        <v>37</v>
      </c>
      <c r="T22006" t="s">
        <v>41</v>
      </c>
      <c r="U22006">
        <v>143</v>
      </c>
      <c r="V22006" t="s">
        <v>45</v>
      </c>
      <c r="W22006">
        <v>41</v>
      </c>
      <c r="X22006">
        <v>74</v>
      </c>
      <c r="Y22006">
        <v>69</v>
      </c>
    </row>
    <row r="22007" spans="1:25" x14ac:dyDescent="0.3">
      <c r="A22007">
        <v>97960</v>
      </c>
      <c r="B22007" t="s">
        <v>24</v>
      </c>
      <c r="C22007" t="s">
        <v>25</v>
      </c>
      <c r="D22007">
        <v>64</v>
      </c>
      <c r="E22007" t="s">
        <v>33</v>
      </c>
      <c r="F22007" t="s">
        <v>27</v>
      </c>
      <c r="G22007">
        <v>612</v>
      </c>
      <c r="H22007" t="s">
        <v>37</v>
      </c>
      <c r="I22007" t="s">
        <v>37</v>
      </c>
      <c r="J22007" t="s">
        <v>37</v>
      </c>
      <c r="K22007" t="s">
        <v>37</v>
      </c>
      <c r="L22007" t="s">
        <v>47</v>
      </c>
      <c r="M22007" t="s">
        <v>47</v>
      </c>
      <c r="N22007" t="s">
        <v>40</v>
      </c>
      <c r="O22007" t="s">
        <v>40</v>
      </c>
      <c r="P22007" t="s">
        <v>40</v>
      </c>
      <c r="Q22007" t="s">
        <v>37</v>
      </c>
      <c r="R22007" t="s">
        <v>40</v>
      </c>
      <c r="S22007" t="s">
        <v>37</v>
      </c>
      <c r="T22007" t="s">
        <v>38</v>
      </c>
      <c r="U22007">
        <v>43</v>
      </c>
      <c r="V22007" t="s">
        <v>45</v>
      </c>
      <c r="W22007">
        <v>41</v>
      </c>
      <c r="X22007">
        <v>11</v>
      </c>
      <c r="Y22007">
        <v>32</v>
      </c>
    </row>
    <row r="22008" spans="1:25" x14ac:dyDescent="0.3">
      <c r="A22008">
        <v>33677</v>
      </c>
      <c r="B22008" t="s">
        <v>24</v>
      </c>
      <c r="C22008" t="s">
        <v>25</v>
      </c>
      <c r="D22008">
        <v>22</v>
      </c>
      <c r="E22008" t="s">
        <v>33</v>
      </c>
      <c r="F22008" t="s">
        <v>29</v>
      </c>
      <c r="G22008">
        <v>667</v>
      </c>
      <c r="H22008" t="s">
        <v>37</v>
      </c>
      <c r="I22008" t="s">
        <v>37</v>
      </c>
      <c r="J22008" t="s">
        <v>37</v>
      </c>
      <c r="K22008" t="s">
        <v>47</v>
      </c>
      <c r="L22008" t="s">
        <v>37</v>
      </c>
      <c r="M22008" t="s">
        <v>37</v>
      </c>
      <c r="N22008" t="s">
        <v>37</v>
      </c>
      <c r="O22008" t="s">
        <v>37</v>
      </c>
      <c r="P22008" t="s">
        <v>46</v>
      </c>
      <c r="Q22008" t="s">
        <v>47</v>
      </c>
      <c r="R22008" t="s">
        <v>37</v>
      </c>
      <c r="S22008" t="s">
        <v>46</v>
      </c>
      <c r="T22008" t="s">
        <v>37</v>
      </c>
      <c r="U22008">
        <v>0</v>
      </c>
      <c r="V22008" t="s">
        <v>28</v>
      </c>
      <c r="W22008">
        <v>52</v>
      </c>
      <c r="X22008">
        <v>0</v>
      </c>
      <c r="Y22008">
        <v>0</v>
      </c>
    </row>
    <row r="22009" spans="1:25" x14ac:dyDescent="0.3">
      <c r="A22009">
        <v>91873</v>
      </c>
      <c r="B22009" t="s">
        <v>30</v>
      </c>
      <c r="C22009" t="s">
        <v>25</v>
      </c>
      <c r="D22009">
        <v>46</v>
      </c>
      <c r="E22009" t="s">
        <v>26</v>
      </c>
      <c r="F22009" t="s">
        <v>29</v>
      </c>
      <c r="G22009">
        <v>2475</v>
      </c>
      <c r="H22009" t="s">
        <v>47</v>
      </c>
      <c r="I22009" t="s">
        <v>47</v>
      </c>
      <c r="J22009" t="s">
        <v>47</v>
      </c>
      <c r="K22009" t="s">
        <v>47</v>
      </c>
      <c r="L22009" t="s">
        <v>37</v>
      </c>
      <c r="M22009" t="s">
        <v>37</v>
      </c>
      <c r="N22009" t="s">
        <v>37</v>
      </c>
      <c r="O22009" t="s">
        <v>47</v>
      </c>
      <c r="P22009" t="s">
        <v>47</v>
      </c>
      <c r="Q22009" t="s">
        <v>46</v>
      </c>
      <c r="R22009" t="s">
        <v>39</v>
      </c>
      <c r="S22009" t="s">
        <v>37</v>
      </c>
      <c r="T22009" t="s">
        <v>37</v>
      </c>
      <c r="U22009">
        <v>545</v>
      </c>
      <c r="V22009" t="s">
        <v>28</v>
      </c>
      <c r="W22009">
        <v>48</v>
      </c>
      <c r="X22009">
        <v>530</v>
      </c>
      <c r="Y22009">
        <v>15</v>
      </c>
    </row>
    <row r="22010" spans="1:25" x14ac:dyDescent="0.3">
      <c r="A22010">
        <v>66983</v>
      </c>
      <c r="B22010" t="s">
        <v>30</v>
      </c>
      <c r="C22010" t="s">
        <v>25</v>
      </c>
      <c r="D22010">
        <v>28</v>
      </c>
      <c r="E22010" t="s">
        <v>26</v>
      </c>
      <c r="F22010" t="s">
        <v>29</v>
      </c>
      <c r="G22010">
        <v>3112</v>
      </c>
      <c r="H22010" t="s">
        <v>37</v>
      </c>
      <c r="I22010" t="s">
        <v>37</v>
      </c>
      <c r="J22010" t="s">
        <v>37</v>
      </c>
      <c r="K22010" t="s">
        <v>37</v>
      </c>
      <c r="L22010" t="s">
        <v>46</v>
      </c>
      <c r="M22010" t="s">
        <v>37</v>
      </c>
      <c r="N22010" t="s">
        <v>46</v>
      </c>
      <c r="O22010" t="s">
        <v>46</v>
      </c>
      <c r="P22010" t="s">
        <v>47</v>
      </c>
      <c r="Q22010" t="s">
        <v>47</v>
      </c>
      <c r="R22010" t="s">
        <v>39</v>
      </c>
      <c r="S22010" t="s">
        <v>46</v>
      </c>
      <c r="T22010" t="s">
        <v>46</v>
      </c>
      <c r="U22010">
        <v>0</v>
      </c>
      <c r="V22010" t="s">
        <v>28</v>
      </c>
      <c r="W22010">
        <v>56</v>
      </c>
      <c r="X22010">
        <v>0</v>
      </c>
      <c r="Y22010">
        <v>0</v>
      </c>
    </row>
    <row r="22011" spans="1:25" x14ac:dyDescent="0.3">
      <c r="A22011">
        <v>126344</v>
      </c>
      <c r="B22011" t="s">
        <v>30</v>
      </c>
      <c r="C22011" t="s">
        <v>25</v>
      </c>
      <c r="D22011">
        <v>61</v>
      </c>
      <c r="E22011" t="s">
        <v>33</v>
      </c>
      <c r="F22011" t="s">
        <v>27</v>
      </c>
      <c r="G22011">
        <v>328</v>
      </c>
      <c r="H22011" t="s">
        <v>47</v>
      </c>
      <c r="I22011" t="s">
        <v>37</v>
      </c>
      <c r="J22011" t="s">
        <v>47</v>
      </c>
      <c r="K22011" t="s">
        <v>41</v>
      </c>
      <c r="L22011" t="s">
        <v>47</v>
      </c>
      <c r="M22011" t="s">
        <v>47</v>
      </c>
      <c r="N22011" t="s">
        <v>47</v>
      </c>
      <c r="O22011" t="s">
        <v>47</v>
      </c>
      <c r="P22011" t="s">
        <v>41</v>
      </c>
      <c r="Q22011" t="s">
        <v>41</v>
      </c>
      <c r="R22011" t="s">
        <v>39</v>
      </c>
      <c r="S22011" t="s">
        <v>37</v>
      </c>
      <c r="T22011" t="s">
        <v>38</v>
      </c>
      <c r="U22011">
        <v>0</v>
      </c>
      <c r="V22011" t="s">
        <v>45</v>
      </c>
      <c r="W22011">
        <v>37</v>
      </c>
      <c r="X22011">
        <v>0</v>
      </c>
      <c r="Y22011">
        <v>0</v>
      </c>
    </row>
    <row r="22012" spans="1:25" x14ac:dyDescent="0.3">
      <c r="A22012">
        <v>126379</v>
      </c>
      <c r="B22012" t="s">
        <v>24</v>
      </c>
      <c r="C22012" t="s">
        <v>25</v>
      </c>
      <c r="D22012">
        <v>17</v>
      </c>
      <c r="E22012" t="s">
        <v>33</v>
      </c>
      <c r="F22012" t="s">
        <v>27</v>
      </c>
      <c r="G22012">
        <v>631</v>
      </c>
      <c r="H22012" t="s">
        <v>40</v>
      </c>
      <c r="I22012" t="s">
        <v>46</v>
      </c>
      <c r="J22012" t="s">
        <v>40</v>
      </c>
      <c r="K22012" t="s">
        <v>40</v>
      </c>
      <c r="L22012" t="s">
        <v>41</v>
      </c>
      <c r="M22012" t="s">
        <v>40</v>
      </c>
      <c r="N22012" t="s">
        <v>41</v>
      </c>
      <c r="O22012" t="s">
        <v>41</v>
      </c>
      <c r="P22012" t="s">
        <v>37</v>
      </c>
      <c r="Q22012" t="s">
        <v>46</v>
      </c>
      <c r="R22012" t="s">
        <v>39</v>
      </c>
      <c r="S22012" t="s">
        <v>46</v>
      </c>
      <c r="T22012" t="s">
        <v>41</v>
      </c>
      <c r="U22012">
        <v>219</v>
      </c>
      <c r="V22012" t="s">
        <v>45</v>
      </c>
      <c r="W22012">
        <v>36</v>
      </c>
      <c r="X22012">
        <v>101</v>
      </c>
      <c r="Y22012">
        <v>118</v>
      </c>
    </row>
    <row r="22013" spans="1:25" x14ac:dyDescent="0.3">
      <c r="A22013">
        <v>111730</v>
      </c>
      <c r="B22013" t="s">
        <v>30</v>
      </c>
      <c r="C22013" t="s">
        <v>25</v>
      </c>
      <c r="D22013">
        <v>63</v>
      </c>
      <c r="E22013" t="s">
        <v>26</v>
      </c>
      <c r="F22013" t="s">
        <v>29</v>
      </c>
      <c r="G22013">
        <v>495</v>
      </c>
      <c r="H22013" t="s">
        <v>40</v>
      </c>
      <c r="I22013" t="s">
        <v>40</v>
      </c>
      <c r="J22013" t="s">
        <v>40</v>
      </c>
      <c r="K22013" t="s">
        <v>40</v>
      </c>
      <c r="L22013" t="s">
        <v>40</v>
      </c>
      <c r="M22013" t="s">
        <v>39</v>
      </c>
      <c r="N22013" t="s">
        <v>46</v>
      </c>
      <c r="O22013" t="s">
        <v>46</v>
      </c>
      <c r="P22013" t="s">
        <v>46</v>
      </c>
      <c r="Q22013" t="s">
        <v>46</v>
      </c>
      <c r="R22013" t="s">
        <v>39</v>
      </c>
      <c r="S22013" t="s">
        <v>46</v>
      </c>
      <c r="T22013" t="s">
        <v>37</v>
      </c>
      <c r="U22013">
        <v>25</v>
      </c>
      <c r="V22013" t="s">
        <v>28</v>
      </c>
      <c r="W22013">
        <v>49</v>
      </c>
      <c r="X22013">
        <v>16</v>
      </c>
      <c r="Y22013">
        <v>9</v>
      </c>
    </row>
    <row r="22014" spans="1:25" x14ac:dyDescent="0.3">
      <c r="A22014">
        <v>84686</v>
      </c>
      <c r="B22014" t="s">
        <v>30</v>
      </c>
      <c r="C22014" t="s">
        <v>25</v>
      </c>
      <c r="D22014">
        <v>32</v>
      </c>
      <c r="E22014" t="s">
        <v>33</v>
      </c>
      <c r="F22014" t="s">
        <v>27</v>
      </c>
      <c r="G22014">
        <v>2182</v>
      </c>
      <c r="H22014" t="s">
        <v>41</v>
      </c>
      <c r="I22014" t="s">
        <v>47</v>
      </c>
      <c r="J22014" t="s">
        <v>43</v>
      </c>
      <c r="K22014" t="s">
        <v>41</v>
      </c>
      <c r="L22014" t="s">
        <v>37</v>
      </c>
      <c r="M22014" t="s">
        <v>43</v>
      </c>
      <c r="N22014" t="s">
        <v>37</v>
      </c>
      <c r="O22014" t="s">
        <v>37</v>
      </c>
      <c r="P22014" t="s">
        <v>40</v>
      </c>
      <c r="Q22014" t="s">
        <v>46</v>
      </c>
      <c r="R22014" t="s">
        <v>37</v>
      </c>
      <c r="S22014" t="s">
        <v>40</v>
      </c>
      <c r="T22014" t="s">
        <v>37</v>
      </c>
      <c r="U22014">
        <v>0</v>
      </c>
      <c r="V22014" t="s">
        <v>45</v>
      </c>
      <c r="W22014">
        <v>34</v>
      </c>
      <c r="X22014">
        <v>0</v>
      </c>
      <c r="Y22014">
        <v>0</v>
      </c>
    </row>
    <row r="22015" spans="1:25" x14ac:dyDescent="0.3">
      <c r="A22015">
        <v>116091</v>
      </c>
      <c r="B22015" t="s">
        <v>24</v>
      </c>
      <c r="C22015" t="s">
        <v>25</v>
      </c>
      <c r="D22015">
        <v>13</v>
      </c>
      <c r="E22015" t="s">
        <v>33</v>
      </c>
      <c r="F22015" t="s">
        <v>27</v>
      </c>
      <c r="G22015">
        <v>362</v>
      </c>
      <c r="H22015" t="s">
        <v>41</v>
      </c>
      <c r="I22015" t="s">
        <v>46</v>
      </c>
      <c r="J22015" t="s">
        <v>41</v>
      </c>
      <c r="K22015" t="s">
        <v>47</v>
      </c>
      <c r="L22015" t="s">
        <v>46</v>
      </c>
      <c r="M22015" t="s">
        <v>41</v>
      </c>
      <c r="N22015" t="s">
        <v>46</v>
      </c>
      <c r="O22015" t="s">
        <v>46</v>
      </c>
      <c r="P22015" t="s">
        <v>46</v>
      </c>
      <c r="Q22015" t="s">
        <v>40</v>
      </c>
      <c r="R22015" t="s">
        <v>39</v>
      </c>
      <c r="S22015" t="s">
        <v>46</v>
      </c>
      <c r="T22015" t="s">
        <v>46</v>
      </c>
      <c r="U22015">
        <v>44</v>
      </c>
      <c r="V22015" t="s">
        <v>28</v>
      </c>
      <c r="W22015">
        <v>48</v>
      </c>
      <c r="X22015">
        <v>26</v>
      </c>
      <c r="Y22015">
        <v>18</v>
      </c>
    </row>
    <row r="22016" spans="1:25" x14ac:dyDescent="0.3">
      <c r="A22016">
        <v>50903</v>
      </c>
      <c r="B22016" t="s">
        <v>30</v>
      </c>
      <c r="C22016" t="s">
        <v>25</v>
      </c>
      <c r="D22016">
        <v>67</v>
      </c>
      <c r="E22016" t="s">
        <v>33</v>
      </c>
      <c r="F22016" t="s">
        <v>27</v>
      </c>
      <c r="G22016">
        <v>89</v>
      </c>
      <c r="H22016" t="s">
        <v>47</v>
      </c>
      <c r="I22016" t="s">
        <v>41</v>
      </c>
      <c r="J22016" t="s">
        <v>47</v>
      </c>
      <c r="K22016" t="s">
        <v>47</v>
      </c>
      <c r="L22016" t="s">
        <v>47</v>
      </c>
      <c r="M22016" t="s">
        <v>47</v>
      </c>
      <c r="N22016" t="s">
        <v>47</v>
      </c>
      <c r="O22016" t="s">
        <v>47</v>
      </c>
      <c r="P22016" t="s">
        <v>37</v>
      </c>
      <c r="Q22016" t="s">
        <v>41</v>
      </c>
      <c r="R22016" t="s">
        <v>47</v>
      </c>
      <c r="S22016" t="s">
        <v>40</v>
      </c>
      <c r="T22016" t="s">
        <v>38</v>
      </c>
      <c r="U22016">
        <v>0</v>
      </c>
      <c r="V22016" t="s">
        <v>45</v>
      </c>
      <c r="W22016">
        <v>35</v>
      </c>
      <c r="X22016">
        <v>0</v>
      </c>
      <c r="Y22016">
        <v>0</v>
      </c>
    </row>
    <row r="22017" spans="1:25" x14ac:dyDescent="0.3">
      <c r="A22017">
        <v>127922</v>
      </c>
      <c r="B22017" t="s">
        <v>30</v>
      </c>
      <c r="C22017" t="s">
        <v>25</v>
      </c>
      <c r="D22017">
        <v>24</v>
      </c>
      <c r="E22017" t="s">
        <v>26</v>
      </c>
      <c r="F22017" t="s">
        <v>29</v>
      </c>
      <c r="G22017">
        <v>2300</v>
      </c>
      <c r="H22017" t="s">
        <v>40</v>
      </c>
      <c r="I22017" t="s">
        <v>40</v>
      </c>
      <c r="J22017" t="s">
        <v>40</v>
      </c>
      <c r="K22017" t="s">
        <v>40</v>
      </c>
      <c r="L22017" t="s">
        <v>37</v>
      </c>
      <c r="M22017" t="s">
        <v>39</v>
      </c>
      <c r="N22017" t="s">
        <v>37</v>
      </c>
      <c r="O22017" t="s">
        <v>37</v>
      </c>
      <c r="P22017" t="s">
        <v>47</v>
      </c>
      <c r="Q22017" t="s">
        <v>46</v>
      </c>
      <c r="R22017" t="s">
        <v>37</v>
      </c>
      <c r="S22017" t="s">
        <v>46</v>
      </c>
      <c r="T22017" t="s">
        <v>37</v>
      </c>
      <c r="U22017">
        <v>0</v>
      </c>
      <c r="V22017" t="s">
        <v>28</v>
      </c>
      <c r="W22017">
        <v>46</v>
      </c>
      <c r="X22017">
        <v>0</v>
      </c>
      <c r="Y22017">
        <v>0</v>
      </c>
    </row>
    <row r="22018" spans="1:25" x14ac:dyDescent="0.3">
      <c r="A22018">
        <v>28811</v>
      </c>
      <c r="B22018" t="s">
        <v>24</v>
      </c>
      <c r="C22018" t="s">
        <v>31</v>
      </c>
      <c r="D22018">
        <v>49</v>
      </c>
      <c r="E22018" t="s">
        <v>26</v>
      </c>
      <c r="F22018" t="s">
        <v>27</v>
      </c>
      <c r="G22018">
        <v>954</v>
      </c>
      <c r="H22018" t="s">
        <v>40</v>
      </c>
      <c r="I22018" t="s">
        <v>47</v>
      </c>
      <c r="J22018" t="s">
        <v>47</v>
      </c>
      <c r="K22018" t="s">
        <v>40</v>
      </c>
      <c r="L22018" t="s">
        <v>37</v>
      </c>
      <c r="M22018" t="s">
        <v>47</v>
      </c>
      <c r="N22018" t="s">
        <v>46</v>
      </c>
      <c r="O22018" t="s">
        <v>37</v>
      </c>
      <c r="P22018" t="s">
        <v>37</v>
      </c>
      <c r="Q22018" t="s">
        <v>40</v>
      </c>
      <c r="R22018" t="s">
        <v>40</v>
      </c>
      <c r="S22018" t="s">
        <v>46</v>
      </c>
      <c r="T22018" t="s">
        <v>37</v>
      </c>
      <c r="U22018">
        <v>0</v>
      </c>
      <c r="V22018" t="s">
        <v>28</v>
      </c>
      <c r="W22018">
        <v>43</v>
      </c>
      <c r="X22018">
        <v>0</v>
      </c>
      <c r="Y22018">
        <v>0</v>
      </c>
    </row>
    <row r="22019" spans="1:25" x14ac:dyDescent="0.3">
      <c r="A22019">
        <v>11973</v>
      </c>
      <c r="B22019" t="s">
        <v>30</v>
      </c>
      <c r="C22019" t="s">
        <v>25</v>
      </c>
      <c r="D22019">
        <v>46</v>
      </c>
      <c r="E22019" t="s">
        <v>26</v>
      </c>
      <c r="F22019" t="s">
        <v>29</v>
      </c>
      <c r="G22019">
        <v>3577</v>
      </c>
      <c r="H22019" t="s">
        <v>46</v>
      </c>
      <c r="I22019" t="s">
        <v>46</v>
      </c>
      <c r="J22019" t="s">
        <v>46</v>
      </c>
      <c r="K22019" t="s">
        <v>39</v>
      </c>
      <c r="L22019" t="s">
        <v>40</v>
      </c>
      <c r="M22019" t="s">
        <v>39</v>
      </c>
      <c r="N22019" t="s">
        <v>46</v>
      </c>
      <c r="O22019" t="s">
        <v>37</v>
      </c>
      <c r="P22019" t="s">
        <v>37</v>
      </c>
      <c r="Q22019" t="s">
        <v>37</v>
      </c>
      <c r="R22019" t="s">
        <v>37</v>
      </c>
      <c r="S22019" t="s">
        <v>47</v>
      </c>
      <c r="T22019" t="s">
        <v>37</v>
      </c>
      <c r="U22019">
        <v>0</v>
      </c>
      <c r="V22019" t="s">
        <v>28</v>
      </c>
      <c r="W22019">
        <v>55</v>
      </c>
      <c r="X22019">
        <v>0</v>
      </c>
      <c r="Y22019">
        <v>0</v>
      </c>
    </row>
    <row r="22020" spans="1:25" x14ac:dyDescent="0.3">
      <c r="A22020">
        <v>111416</v>
      </c>
      <c r="B22020" t="s">
        <v>24</v>
      </c>
      <c r="C22020" t="s">
        <v>25</v>
      </c>
      <c r="D22020">
        <v>45</v>
      </c>
      <c r="E22020" t="s">
        <v>33</v>
      </c>
      <c r="F22020" t="s">
        <v>29</v>
      </c>
      <c r="G22020">
        <v>896</v>
      </c>
      <c r="H22020" t="s">
        <v>37</v>
      </c>
      <c r="I22020" t="s">
        <v>46</v>
      </c>
      <c r="J22020" t="s">
        <v>37</v>
      </c>
      <c r="K22020" t="s">
        <v>37</v>
      </c>
      <c r="L22020" t="s">
        <v>37</v>
      </c>
      <c r="M22020" t="s">
        <v>41</v>
      </c>
      <c r="N22020" t="s">
        <v>41</v>
      </c>
      <c r="O22020" t="s">
        <v>46</v>
      </c>
      <c r="P22020" t="s">
        <v>47</v>
      </c>
      <c r="Q22020" t="s">
        <v>46</v>
      </c>
      <c r="R22020" t="s">
        <v>37</v>
      </c>
      <c r="S22020" t="s">
        <v>41</v>
      </c>
      <c r="T22020" t="s">
        <v>41</v>
      </c>
      <c r="U22020">
        <v>276</v>
      </c>
      <c r="V22020" t="s">
        <v>42</v>
      </c>
      <c r="W22020">
        <v>42</v>
      </c>
      <c r="X22020">
        <v>142</v>
      </c>
      <c r="Y22020">
        <v>134</v>
      </c>
    </row>
    <row r="22021" spans="1:25" x14ac:dyDescent="0.3">
      <c r="A22021">
        <v>123853</v>
      </c>
      <c r="B22021" t="s">
        <v>30</v>
      </c>
      <c r="C22021" t="s">
        <v>25</v>
      </c>
      <c r="D22021">
        <v>55</v>
      </c>
      <c r="E22021" t="s">
        <v>26</v>
      </c>
      <c r="F22021" t="s">
        <v>27</v>
      </c>
      <c r="G22021">
        <v>544</v>
      </c>
      <c r="H22021" t="s">
        <v>47</v>
      </c>
      <c r="I22021" t="s">
        <v>47</v>
      </c>
      <c r="J22021" t="s">
        <v>47</v>
      </c>
      <c r="K22021" t="s">
        <v>47</v>
      </c>
      <c r="L22021" t="s">
        <v>47</v>
      </c>
      <c r="M22021" t="s">
        <v>47</v>
      </c>
      <c r="N22021" t="s">
        <v>47</v>
      </c>
      <c r="O22021" t="s">
        <v>47</v>
      </c>
      <c r="P22021" t="s">
        <v>47</v>
      </c>
      <c r="Q22021" t="s">
        <v>46</v>
      </c>
      <c r="R22021" t="s">
        <v>40</v>
      </c>
      <c r="S22021" t="s">
        <v>47</v>
      </c>
      <c r="T22021" t="s">
        <v>38</v>
      </c>
      <c r="U22021">
        <v>11</v>
      </c>
      <c r="V22021" t="s">
        <v>45</v>
      </c>
      <c r="W22021">
        <v>40</v>
      </c>
      <c r="X22021">
        <v>0</v>
      </c>
      <c r="Y22021">
        <v>11</v>
      </c>
    </row>
    <row r="22022" spans="1:25" x14ac:dyDescent="0.3">
      <c r="A22022">
        <v>38378</v>
      </c>
      <c r="B22022" t="s">
        <v>24</v>
      </c>
      <c r="C22022" t="s">
        <v>25</v>
      </c>
      <c r="D22022">
        <v>46</v>
      </c>
      <c r="E22022" t="s">
        <v>33</v>
      </c>
      <c r="F22022" t="s">
        <v>27</v>
      </c>
      <c r="G22022">
        <v>1173</v>
      </c>
      <c r="H22022" t="s">
        <v>47</v>
      </c>
      <c r="I22022" t="s">
        <v>37</v>
      </c>
      <c r="J22022" t="s">
        <v>47</v>
      </c>
      <c r="K22022" t="s">
        <v>40</v>
      </c>
      <c r="L22022" t="s">
        <v>47</v>
      </c>
      <c r="M22022" t="s">
        <v>37</v>
      </c>
      <c r="N22022" t="s">
        <v>37</v>
      </c>
      <c r="O22022" t="s">
        <v>41</v>
      </c>
      <c r="P22022" t="s">
        <v>41</v>
      </c>
      <c r="Q22022" t="s">
        <v>47</v>
      </c>
      <c r="R22022" t="s">
        <v>41</v>
      </c>
      <c r="S22022" t="s">
        <v>47</v>
      </c>
      <c r="T22022" t="s">
        <v>37</v>
      </c>
      <c r="U22022">
        <v>0</v>
      </c>
      <c r="V22022" t="s">
        <v>45</v>
      </c>
      <c r="W22022">
        <v>36</v>
      </c>
      <c r="X22022">
        <v>0</v>
      </c>
      <c r="Y22022">
        <v>0</v>
      </c>
    </row>
    <row r="22023" spans="1:25" x14ac:dyDescent="0.3">
      <c r="A22023">
        <v>71746</v>
      </c>
      <c r="B22023" t="s">
        <v>24</v>
      </c>
      <c r="C22023" t="s">
        <v>25</v>
      </c>
      <c r="D22023">
        <v>55</v>
      </c>
      <c r="E22023" t="s">
        <v>26</v>
      </c>
      <c r="F22023" t="s">
        <v>29</v>
      </c>
      <c r="G22023">
        <v>1744</v>
      </c>
      <c r="H22023" t="s">
        <v>37</v>
      </c>
      <c r="I22023" t="s">
        <v>37</v>
      </c>
      <c r="J22023" t="s">
        <v>37</v>
      </c>
      <c r="K22023" t="s">
        <v>37</v>
      </c>
      <c r="L22023" t="s">
        <v>46</v>
      </c>
      <c r="M22023" t="s">
        <v>37</v>
      </c>
      <c r="N22023" t="s">
        <v>46</v>
      </c>
      <c r="O22023" t="s">
        <v>37</v>
      </c>
      <c r="P22023" t="s">
        <v>37</v>
      </c>
      <c r="Q22023" t="s">
        <v>37</v>
      </c>
      <c r="R22023" t="s">
        <v>37</v>
      </c>
      <c r="S22023" t="s">
        <v>46</v>
      </c>
      <c r="T22023" t="s">
        <v>37</v>
      </c>
      <c r="U22023">
        <v>0</v>
      </c>
      <c r="V22023" t="s">
        <v>28</v>
      </c>
      <c r="W22023">
        <v>55</v>
      </c>
      <c r="X22023">
        <v>0</v>
      </c>
      <c r="Y22023">
        <v>0</v>
      </c>
    </row>
    <row r="22024" spans="1:25" x14ac:dyDescent="0.3">
      <c r="A22024">
        <v>83123</v>
      </c>
      <c r="B22024" t="s">
        <v>24</v>
      </c>
      <c r="C22024" t="s">
        <v>25</v>
      </c>
      <c r="D22024">
        <v>28</v>
      </c>
      <c r="E22024" t="s">
        <v>33</v>
      </c>
      <c r="F22024" t="s">
        <v>27</v>
      </c>
      <c r="G22024">
        <v>1145</v>
      </c>
      <c r="H22024" t="s">
        <v>41</v>
      </c>
      <c r="I22024" t="s">
        <v>46</v>
      </c>
      <c r="J22024" t="s">
        <v>41</v>
      </c>
      <c r="K22024" t="s">
        <v>40</v>
      </c>
      <c r="L22024" t="s">
        <v>37</v>
      </c>
      <c r="M22024" t="s">
        <v>41</v>
      </c>
      <c r="N22024" t="s">
        <v>37</v>
      </c>
      <c r="O22024" t="s">
        <v>37</v>
      </c>
      <c r="P22024" t="s">
        <v>47</v>
      </c>
      <c r="Q22024" t="s">
        <v>46</v>
      </c>
      <c r="R22024" t="s">
        <v>47</v>
      </c>
      <c r="S22024" t="s">
        <v>37</v>
      </c>
      <c r="T22024" t="s">
        <v>37</v>
      </c>
      <c r="U22024">
        <v>0</v>
      </c>
      <c r="V22024" t="s">
        <v>45</v>
      </c>
      <c r="W22024">
        <v>41</v>
      </c>
      <c r="X22024">
        <v>0</v>
      </c>
      <c r="Y22024">
        <v>0</v>
      </c>
    </row>
    <row r="22025" spans="1:25" x14ac:dyDescent="0.3">
      <c r="A22025">
        <v>116773</v>
      </c>
      <c r="B22025" t="s">
        <v>30</v>
      </c>
      <c r="C22025" t="s">
        <v>25</v>
      </c>
      <c r="D22025">
        <v>24</v>
      </c>
      <c r="E22025" t="s">
        <v>33</v>
      </c>
      <c r="F22025" t="s">
        <v>34</v>
      </c>
      <c r="G22025">
        <v>337</v>
      </c>
      <c r="H22025" t="s">
        <v>40</v>
      </c>
      <c r="I22025" t="s">
        <v>47</v>
      </c>
      <c r="J22025" t="s">
        <v>40</v>
      </c>
      <c r="K22025" t="s">
        <v>47</v>
      </c>
      <c r="L22025" t="s">
        <v>41</v>
      </c>
      <c r="M22025" t="s">
        <v>40</v>
      </c>
      <c r="N22025" t="s">
        <v>41</v>
      </c>
      <c r="O22025" t="s">
        <v>41</v>
      </c>
      <c r="P22025" t="s">
        <v>37</v>
      </c>
      <c r="Q22025" t="s">
        <v>46</v>
      </c>
      <c r="R22025" t="s">
        <v>47</v>
      </c>
      <c r="S22025" t="s">
        <v>47</v>
      </c>
      <c r="T22025" t="s">
        <v>41</v>
      </c>
      <c r="U22025">
        <v>83</v>
      </c>
      <c r="V22025" t="s">
        <v>45</v>
      </c>
      <c r="W22025">
        <v>31</v>
      </c>
      <c r="X22025">
        <v>39</v>
      </c>
      <c r="Y22025">
        <v>44</v>
      </c>
    </row>
    <row r="22026" spans="1:25" x14ac:dyDescent="0.3">
      <c r="A22026">
        <v>119149</v>
      </c>
      <c r="B22026" t="s">
        <v>30</v>
      </c>
      <c r="C22026" t="s">
        <v>25</v>
      </c>
      <c r="D22026">
        <v>47</v>
      </c>
      <c r="E22026" t="s">
        <v>26</v>
      </c>
      <c r="F22026" t="s">
        <v>29</v>
      </c>
      <c r="G22026">
        <v>3928</v>
      </c>
      <c r="H22026" t="s">
        <v>37</v>
      </c>
      <c r="I22026" t="s">
        <v>46</v>
      </c>
      <c r="J22026" t="s">
        <v>37</v>
      </c>
      <c r="K22026" t="s">
        <v>37</v>
      </c>
      <c r="L22026" t="s">
        <v>46</v>
      </c>
      <c r="M22026" t="s">
        <v>39</v>
      </c>
      <c r="N22026" t="s">
        <v>46</v>
      </c>
      <c r="O22026" t="s">
        <v>37</v>
      </c>
      <c r="P22026" t="s">
        <v>37</v>
      </c>
      <c r="Q22026" t="s">
        <v>37</v>
      </c>
      <c r="R22026" t="s">
        <v>37</v>
      </c>
      <c r="S22026" t="s">
        <v>46</v>
      </c>
      <c r="T22026" t="s">
        <v>38</v>
      </c>
      <c r="U22026">
        <v>11</v>
      </c>
      <c r="V22026" t="s">
        <v>28</v>
      </c>
      <c r="W22026">
        <v>56</v>
      </c>
      <c r="X22026">
        <v>0</v>
      </c>
      <c r="Y22026">
        <v>11</v>
      </c>
    </row>
    <row r="22027" spans="1:25" x14ac:dyDescent="0.3">
      <c r="A22027">
        <v>102367</v>
      </c>
      <c r="B22027" t="s">
        <v>30</v>
      </c>
      <c r="C22027" t="s">
        <v>31</v>
      </c>
      <c r="D22027">
        <v>23</v>
      </c>
      <c r="E22027" t="s">
        <v>26</v>
      </c>
      <c r="F22027" t="s">
        <v>27</v>
      </c>
      <c r="G22027">
        <v>386</v>
      </c>
      <c r="H22027" t="s">
        <v>40</v>
      </c>
      <c r="I22027" t="s">
        <v>40</v>
      </c>
      <c r="J22027" t="s">
        <v>40</v>
      </c>
      <c r="K22027" t="s">
        <v>47</v>
      </c>
      <c r="L22027" t="s">
        <v>46</v>
      </c>
      <c r="M22027" t="s">
        <v>40</v>
      </c>
      <c r="N22027" t="s">
        <v>46</v>
      </c>
      <c r="O22027" t="s">
        <v>46</v>
      </c>
      <c r="P22027" t="s">
        <v>47</v>
      </c>
      <c r="Q22027" t="s">
        <v>37</v>
      </c>
      <c r="R22027" t="s">
        <v>47</v>
      </c>
      <c r="S22027" t="s">
        <v>41</v>
      </c>
      <c r="T22027" t="s">
        <v>46</v>
      </c>
      <c r="U22027">
        <v>0</v>
      </c>
      <c r="V22027" t="s">
        <v>42</v>
      </c>
      <c r="W22027">
        <v>42</v>
      </c>
      <c r="X22027">
        <v>0</v>
      </c>
      <c r="Y22027">
        <v>0</v>
      </c>
    </row>
    <row r="22028" spans="1:25" x14ac:dyDescent="0.3">
      <c r="A22028">
        <v>822</v>
      </c>
      <c r="B22028" t="s">
        <v>30</v>
      </c>
      <c r="C22028" t="s">
        <v>25</v>
      </c>
      <c r="D22028">
        <v>47</v>
      </c>
      <c r="E22028" t="s">
        <v>26</v>
      </c>
      <c r="F22028" t="s">
        <v>29</v>
      </c>
      <c r="G22028">
        <v>158</v>
      </c>
      <c r="H22028" t="s">
        <v>46</v>
      </c>
      <c r="I22028" t="s">
        <v>46</v>
      </c>
      <c r="J22028" t="s">
        <v>37</v>
      </c>
      <c r="K22028" t="s">
        <v>39</v>
      </c>
      <c r="L22028" t="s">
        <v>47</v>
      </c>
      <c r="M22028" t="s">
        <v>37</v>
      </c>
      <c r="N22028" t="s">
        <v>37</v>
      </c>
      <c r="O22028" t="s">
        <v>47</v>
      </c>
      <c r="P22028" t="s">
        <v>47</v>
      </c>
      <c r="Q22028" t="s">
        <v>37</v>
      </c>
      <c r="R22028" t="s">
        <v>37</v>
      </c>
      <c r="S22028" t="s">
        <v>37</v>
      </c>
      <c r="T22028" t="s">
        <v>37</v>
      </c>
      <c r="U22028">
        <v>0</v>
      </c>
      <c r="V22028" t="s">
        <v>28</v>
      </c>
      <c r="W22028">
        <v>52</v>
      </c>
      <c r="X22028">
        <v>0</v>
      </c>
      <c r="Y22028">
        <v>0</v>
      </c>
    </row>
    <row r="22029" spans="1:25" x14ac:dyDescent="0.3">
      <c r="A22029">
        <v>114164</v>
      </c>
      <c r="B22029" t="s">
        <v>24</v>
      </c>
      <c r="C22029" t="s">
        <v>25</v>
      </c>
      <c r="D22029">
        <v>37</v>
      </c>
      <c r="E22029" t="s">
        <v>26</v>
      </c>
      <c r="F22029" t="s">
        <v>29</v>
      </c>
      <c r="G22029">
        <v>819</v>
      </c>
      <c r="H22029" t="s">
        <v>47</v>
      </c>
      <c r="I22029" t="s">
        <v>47</v>
      </c>
      <c r="J22029" t="s">
        <v>47</v>
      </c>
      <c r="K22029" t="s">
        <v>47</v>
      </c>
      <c r="L22029" t="s">
        <v>46</v>
      </c>
      <c r="M22029" t="s">
        <v>37</v>
      </c>
      <c r="N22029" t="s">
        <v>46</v>
      </c>
      <c r="O22029" t="s">
        <v>37</v>
      </c>
      <c r="P22029" t="s">
        <v>37</v>
      </c>
      <c r="Q22029" t="s">
        <v>37</v>
      </c>
      <c r="R22029" t="s">
        <v>37</v>
      </c>
      <c r="S22029" t="s">
        <v>46</v>
      </c>
      <c r="T22029" t="s">
        <v>46</v>
      </c>
      <c r="U22029">
        <v>108</v>
      </c>
      <c r="V22029" t="s">
        <v>28</v>
      </c>
      <c r="W22029">
        <v>52</v>
      </c>
      <c r="X22029">
        <v>53</v>
      </c>
      <c r="Y22029">
        <v>55</v>
      </c>
    </row>
    <row r="22030" spans="1:25" x14ac:dyDescent="0.3">
      <c r="A22030">
        <v>4231</v>
      </c>
      <c r="B22030" t="s">
        <v>30</v>
      </c>
      <c r="C22030" t="s">
        <v>25</v>
      </c>
      <c r="D22030">
        <v>28</v>
      </c>
      <c r="E22030" t="s">
        <v>26</v>
      </c>
      <c r="F22030" t="s">
        <v>29</v>
      </c>
      <c r="G22030">
        <v>2072</v>
      </c>
      <c r="H22030" t="s">
        <v>46</v>
      </c>
      <c r="I22030" t="s">
        <v>46</v>
      </c>
      <c r="J22030" t="s">
        <v>46</v>
      </c>
      <c r="K22030" t="s">
        <v>39</v>
      </c>
      <c r="L22030" t="s">
        <v>46</v>
      </c>
      <c r="M22030" t="s">
        <v>39</v>
      </c>
      <c r="N22030" t="s">
        <v>46</v>
      </c>
      <c r="O22030" t="s">
        <v>46</v>
      </c>
      <c r="P22030" t="s">
        <v>47</v>
      </c>
      <c r="Q22030" t="s">
        <v>37</v>
      </c>
      <c r="R22030" t="s">
        <v>37</v>
      </c>
      <c r="S22030" t="s">
        <v>46</v>
      </c>
      <c r="T22030" t="s">
        <v>46</v>
      </c>
      <c r="U22030">
        <v>181</v>
      </c>
      <c r="V22030" t="s">
        <v>28</v>
      </c>
      <c r="W22030">
        <v>61</v>
      </c>
      <c r="X22030">
        <v>60</v>
      </c>
      <c r="Y22030">
        <v>121</v>
      </c>
    </row>
    <row r="22031" spans="1:25" x14ac:dyDescent="0.3">
      <c r="A22031">
        <v>113768</v>
      </c>
      <c r="B22031" t="s">
        <v>30</v>
      </c>
      <c r="C22031" t="s">
        <v>25</v>
      </c>
      <c r="D22031">
        <v>60</v>
      </c>
      <c r="E22031" t="s">
        <v>33</v>
      </c>
      <c r="F22031" t="s">
        <v>27</v>
      </c>
      <c r="G22031">
        <v>226</v>
      </c>
      <c r="H22031" t="s">
        <v>47</v>
      </c>
      <c r="I22031" t="s">
        <v>46</v>
      </c>
      <c r="J22031" t="s">
        <v>47</v>
      </c>
      <c r="K22031" t="s">
        <v>37</v>
      </c>
      <c r="L22031" t="s">
        <v>40</v>
      </c>
      <c r="M22031" t="s">
        <v>47</v>
      </c>
      <c r="N22031" t="s">
        <v>47</v>
      </c>
      <c r="O22031" t="s">
        <v>40</v>
      </c>
      <c r="P22031" t="s">
        <v>46</v>
      </c>
      <c r="Q22031" t="s">
        <v>46</v>
      </c>
      <c r="R22031" t="s">
        <v>37</v>
      </c>
      <c r="S22031" t="s">
        <v>47</v>
      </c>
      <c r="T22031" t="s">
        <v>40</v>
      </c>
      <c r="U22031">
        <v>0</v>
      </c>
      <c r="V22031" t="s">
        <v>28</v>
      </c>
      <c r="W22031">
        <v>44</v>
      </c>
      <c r="X22031">
        <v>0</v>
      </c>
      <c r="Y22031">
        <v>0</v>
      </c>
    </row>
    <row r="22032" spans="1:25" x14ac:dyDescent="0.3">
      <c r="A22032">
        <v>57863</v>
      </c>
      <c r="B22032" t="s">
        <v>30</v>
      </c>
      <c r="C22032" t="s">
        <v>25</v>
      </c>
      <c r="D22032">
        <v>39</v>
      </c>
      <c r="E22032" t="s">
        <v>26</v>
      </c>
      <c r="F22032" t="s">
        <v>29</v>
      </c>
      <c r="G22032">
        <v>955</v>
      </c>
      <c r="H22032" t="s">
        <v>47</v>
      </c>
      <c r="I22032" t="s">
        <v>47</v>
      </c>
      <c r="J22032" t="s">
        <v>47</v>
      </c>
      <c r="K22032" t="s">
        <v>47</v>
      </c>
      <c r="L22032" t="s">
        <v>46</v>
      </c>
      <c r="M22032" t="s">
        <v>39</v>
      </c>
      <c r="N22032" t="s">
        <v>37</v>
      </c>
      <c r="O22032" t="s">
        <v>37</v>
      </c>
      <c r="P22032" t="s">
        <v>37</v>
      </c>
      <c r="Q22032" t="s">
        <v>37</v>
      </c>
      <c r="R22032" t="s">
        <v>37</v>
      </c>
      <c r="S22032" t="s">
        <v>46</v>
      </c>
      <c r="T22032" t="s">
        <v>37</v>
      </c>
      <c r="U22032">
        <v>0</v>
      </c>
      <c r="V22032" t="s">
        <v>28</v>
      </c>
      <c r="W22032">
        <v>51</v>
      </c>
      <c r="X22032">
        <v>0</v>
      </c>
      <c r="Y22032">
        <v>0</v>
      </c>
    </row>
    <row r="22033" spans="1:25" x14ac:dyDescent="0.3">
      <c r="A22033">
        <v>114754</v>
      </c>
      <c r="B22033" t="s">
        <v>24</v>
      </c>
      <c r="C22033" t="s">
        <v>25</v>
      </c>
      <c r="D22033">
        <v>37</v>
      </c>
      <c r="E22033" t="s">
        <v>26</v>
      </c>
      <c r="F22033" t="s">
        <v>29</v>
      </c>
      <c r="G22033">
        <v>2025</v>
      </c>
      <c r="H22033" t="s">
        <v>40</v>
      </c>
      <c r="I22033" t="s">
        <v>47</v>
      </c>
      <c r="J22033" t="s">
        <v>37</v>
      </c>
      <c r="K22033" t="s">
        <v>47</v>
      </c>
      <c r="L22033" t="s">
        <v>41</v>
      </c>
      <c r="M22033" t="s">
        <v>47</v>
      </c>
      <c r="N22033" t="s">
        <v>37</v>
      </c>
      <c r="O22033" t="s">
        <v>40</v>
      </c>
      <c r="P22033" t="s">
        <v>40</v>
      </c>
      <c r="Q22033" t="s">
        <v>40</v>
      </c>
      <c r="R22033" t="s">
        <v>40</v>
      </c>
      <c r="S22033" t="s">
        <v>37</v>
      </c>
      <c r="T22033" t="s">
        <v>40</v>
      </c>
      <c r="U22033">
        <v>0</v>
      </c>
      <c r="V22033" t="s">
        <v>45</v>
      </c>
      <c r="W22033">
        <v>34</v>
      </c>
      <c r="X22033">
        <v>0</v>
      </c>
      <c r="Y22033">
        <v>0</v>
      </c>
    </row>
    <row r="22034" spans="1:25" x14ac:dyDescent="0.3">
      <c r="A22034">
        <v>13714</v>
      </c>
      <c r="B22034" t="s">
        <v>24</v>
      </c>
      <c r="C22034" t="s">
        <v>25</v>
      </c>
      <c r="D22034">
        <v>41</v>
      </c>
      <c r="E22034" t="s">
        <v>26</v>
      </c>
      <c r="F22034" t="s">
        <v>29</v>
      </c>
      <c r="G22034">
        <v>2097</v>
      </c>
      <c r="H22034" t="s">
        <v>41</v>
      </c>
      <c r="I22034" t="s">
        <v>41</v>
      </c>
      <c r="J22034" t="s">
        <v>41</v>
      </c>
      <c r="K22034" t="s">
        <v>41</v>
      </c>
      <c r="L22034" t="s">
        <v>37</v>
      </c>
      <c r="M22034" t="s">
        <v>40</v>
      </c>
      <c r="N22034" t="s">
        <v>37</v>
      </c>
      <c r="O22034" t="s">
        <v>46</v>
      </c>
      <c r="P22034" t="s">
        <v>46</v>
      </c>
      <c r="Q22034" t="s">
        <v>37</v>
      </c>
      <c r="R22034" t="s">
        <v>39</v>
      </c>
      <c r="S22034" t="s">
        <v>41</v>
      </c>
      <c r="T22034" t="s">
        <v>40</v>
      </c>
      <c r="U22034">
        <v>30</v>
      </c>
      <c r="V22034" t="s">
        <v>45</v>
      </c>
      <c r="W22034">
        <v>36</v>
      </c>
      <c r="X22034">
        <v>14</v>
      </c>
      <c r="Y22034">
        <v>16</v>
      </c>
    </row>
    <row r="22035" spans="1:25" x14ac:dyDescent="0.3">
      <c r="A22035">
        <v>33554</v>
      </c>
      <c r="B22035" t="s">
        <v>30</v>
      </c>
      <c r="C22035" t="s">
        <v>31</v>
      </c>
      <c r="D22035">
        <v>39</v>
      </c>
      <c r="E22035" t="s">
        <v>26</v>
      </c>
      <c r="F22035" t="s">
        <v>27</v>
      </c>
      <c r="G22035">
        <v>413</v>
      </c>
      <c r="H22035" t="s">
        <v>40</v>
      </c>
      <c r="I22035" t="s">
        <v>43</v>
      </c>
      <c r="J22035" t="s">
        <v>40</v>
      </c>
      <c r="K22035" t="s">
        <v>39</v>
      </c>
      <c r="L22035" t="s">
        <v>47</v>
      </c>
      <c r="M22035" t="s">
        <v>40</v>
      </c>
      <c r="N22035" t="s">
        <v>47</v>
      </c>
      <c r="O22035" t="s">
        <v>47</v>
      </c>
      <c r="P22035" t="s">
        <v>37</v>
      </c>
      <c r="Q22035" t="s">
        <v>47</v>
      </c>
      <c r="R22035" t="s">
        <v>41</v>
      </c>
      <c r="S22035" t="s">
        <v>37</v>
      </c>
      <c r="T22035" t="s">
        <v>38</v>
      </c>
      <c r="U22035">
        <v>0</v>
      </c>
      <c r="V22035" t="s">
        <v>45</v>
      </c>
      <c r="W22035">
        <v>35</v>
      </c>
      <c r="X22035">
        <v>0</v>
      </c>
      <c r="Y22035">
        <v>0</v>
      </c>
    </row>
    <row r="22036" spans="1:25" x14ac:dyDescent="0.3">
      <c r="A22036">
        <v>5284</v>
      </c>
      <c r="B22036" t="s">
        <v>30</v>
      </c>
      <c r="C22036" t="s">
        <v>25</v>
      </c>
      <c r="D22036">
        <v>9</v>
      </c>
      <c r="E22036" t="s">
        <v>33</v>
      </c>
      <c r="F22036" t="s">
        <v>27</v>
      </c>
      <c r="G22036">
        <v>383</v>
      </c>
      <c r="H22036" t="s">
        <v>47</v>
      </c>
      <c r="I22036" t="s">
        <v>46</v>
      </c>
      <c r="J22036" t="s">
        <v>47</v>
      </c>
      <c r="K22036" t="s">
        <v>41</v>
      </c>
      <c r="L22036" t="s">
        <v>37</v>
      </c>
      <c r="M22036" t="s">
        <v>47</v>
      </c>
      <c r="N22036" t="s">
        <v>37</v>
      </c>
      <c r="O22036" t="s">
        <v>37</v>
      </c>
      <c r="P22036" t="s">
        <v>47</v>
      </c>
      <c r="Q22036" t="s">
        <v>47</v>
      </c>
      <c r="R22036" t="s">
        <v>37</v>
      </c>
      <c r="S22036" t="s">
        <v>37</v>
      </c>
      <c r="T22036" t="s">
        <v>37</v>
      </c>
      <c r="U22036">
        <v>0</v>
      </c>
      <c r="V22036" t="s">
        <v>28</v>
      </c>
      <c r="W22036">
        <v>45</v>
      </c>
      <c r="X22036">
        <v>0</v>
      </c>
      <c r="Y22036">
        <v>0</v>
      </c>
    </row>
    <row r="22037" spans="1:25" x14ac:dyDescent="0.3">
      <c r="A22037">
        <v>81109</v>
      </c>
      <c r="B22037" t="s">
        <v>30</v>
      </c>
      <c r="C22037" t="s">
        <v>31</v>
      </c>
      <c r="D22037">
        <v>29</v>
      </c>
      <c r="E22037" t="s">
        <v>26</v>
      </c>
      <c r="F22037" t="s">
        <v>27</v>
      </c>
      <c r="G22037">
        <v>991</v>
      </c>
      <c r="H22037" t="s">
        <v>40</v>
      </c>
      <c r="I22037" t="s">
        <v>40</v>
      </c>
      <c r="J22037" t="s">
        <v>40</v>
      </c>
      <c r="K22037" t="s">
        <v>40</v>
      </c>
      <c r="L22037" t="s">
        <v>41</v>
      </c>
      <c r="M22037" t="s">
        <v>40</v>
      </c>
      <c r="N22037" t="s">
        <v>41</v>
      </c>
      <c r="O22037" t="s">
        <v>41</v>
      </c>
      <c r="P22037" t="s">
        <v>37</v>
      </c>
      <c r="Q22037" t="s">
        <v>47</v>
      </c>
      <c r="R22037" t="s">
        <v>47</v>
      </c>
      <c r="S22037" t="s">
        <v>40</v>
      </c>
      <c r="T22037" t="s">
        <v>41</v>
      </c>
      <c r="U22037">
        <v>5</v>
      </c>
      <c r="V22037" t="s">
        <v>45</v>
      </c>
      <c r="W22037">
        <v>26</v>
      </c>
      <c r="X22037">
        <v>5</v>
      </c>
      <c r="Y22037">
        <v>0</v>
      </c>
    </row>
    <row r="22038" spans="1:25" x14ac:dyDescent="0.3">
      <c r="A22038">
        <v>49344</v>
      </c>
      <c r="B22038" t="s">
        <v>24</v>
      </c>
      <c r="C22038" t="s">
        <v>25</v>
      </c>
      <c r="D22038">
        <v>57</v>
      </c>
      <c r="E22038" t="s">
        <v>26</v>
      </c>
      <c r="F22038" t="s">
        <v>29</v>
      </c>
      <c r="G22038">
        <v>1605</v>
      </c>
      <c r="H22038" t="s">
        <v>46</v>
      </c>
      <c r="I22038" t="s">
        <v>46</v>
      </c>
      <c r="J22038" t="s">
        <v>46</v>
      </c>
      <c r="K22038" t="s">
        <v>39</v>
      </c>
      <c r="L22038" t="s">
        <v>47</v>
      </c>
      <c r="M22038" t="s">
        <v>41</v>
      </c>
      <c r="N22038" t="s">
        <v>47</v>
      </c>
      <c r="O22038" t="s">
        <v>37</v>
      </c>
      <c r="P22038" t="s">
        <v>37</v>
      </c>
      <c r="Q22038" t="s">
        <v>37</v>
      </c>
      <c r="R22038" t="s">
        <v>39</v>
      </c>
      <c r="S22038" t="s">
        <v>41</v>
      </c>
      <c r="T22038" t="s">
        <v>37</v>
      </c>
      <c r="U22038">
        <v>78</v>
      </c>
      <c r="V22038" t="s">
        <v>28</v>
      </c>
      <c r="W22038">
        <v>49</v>
      </c>
      <c r="X22038">
        <v>29</v>
      </c>
      <c r="Y22038">
        <v>49</v>
      </c>
    </row>
    <row r="22039" spans="1:25" x14ac:dyDescent="0.3">
      <c r="A22039">
        <v>114718</v>
      </c>
      <c r="B22039" t="s">
        <v>24</v>
      </c>
      <c r="C22039" t="s">
        <v>25</v>
      </c>
      <c r="D22039">
        <v>43</v>
      </c>
      <c r="E22039" t="s">
        <v>26</v>
      </c>
      <c r="F22039" t="s">
        <v>29</v>
      </c>
      <c r="G22039">
        <v>3607</v>
      </c>
      <c r="H22039" t="s">
        <v>37</v>
      </c>
      <c r="I22039" t="s">
        <v>37</v>
      </c>
      <c r="J22039" t="s">
        <v>37</v>
      </c>
      <c r="K22039" t="s">
        <v>37</v>
      </c>
      <c r="L22039" t="s">
        <v>37</v>
      </c>
      <c r="M22039" t="s">
        <v>39</v>
      </c>
      <c r="N22039" t="s">
        <v>37</v>
      </c>
      <c r="O22039" t="s">
        <v>37</v>
      </c>
      <c r="P22039" t="s">
        <v>37</v>
      </c>
      <c r="Q22039" t="s">
        <v>37</v>
      </c>
      <c r="R22039" t="s">
        <v>37</v>
      </c>
      <c r="S22039" t="s">
        <v>37</v>
      </c>
      <c r="T22039" t="s">
        <v>46</v>
      </c>
      <c r="U22039">
        <v>0</v>
      </c>
      <c r="V22039" t="s">
        <v>28</v>
      </c>
      <c r="W22039">
        <v>54</v>
      </c>
      <c r="X22039">
        <v>0</v>
      </c>
      <c r="Y22039">
        <v>0</v>
      </c>
    </row>
    <row r="22040" spans="1:25" x14ac:dyDescent="0.3">
      <c r="A22040">
        <v>54214</v>
      </c>
      <c r="B22040" t="s">
        <v>30</v>
      </c>
      <c r="C22040" t="s">
        <v>25</v>
      </c>
      <c r="D22040">
        <v>44</v>
      </c>
      <c r="E22040" t="s">
        <v>33</v>
      </c>
      <c r="F22040" t="s">
        <v>34</v>
      </c>
      <c r="G22040">
        <v>1400</v>
      </c>
      <c r="H22040" t="s">
        <v>43</v>
      </c>
      <c r="I22040" t="s">
        <v>47</v>
      </c>
      <c r="J22040" t="s">
        <v>43</v>
      </c>
      <c r="K22040" t="s">
        <v>40</v>
      </c>
      <c r="L22040" t="s">
        <v>41</v>
      </c>
      <c r="M22040" t="s">
        <v>43</v>
      </c>
      <c r="N22040" t="s">
        <v>41</v>
      </c>
      <c r="O22040" t="s">
        <v>41</v>
      </c>
      <c r="P22040" t="s">
        <v>46</v>
      </c>
      <c r="Q22040" t="s">
        <v>46</v>
      </c>
      <c r="R22040" t="s">
        <v>41</v>
      </c>
      <c r="S22040" t="s">
        <v>40</v>
      </c>
      <c r="T22040" t="s">
        <v>41</v>
      </c>
      <c r="U22040">
        <v>7</v>
      </c>
      <c r="V22040" t="s">
        <v>45</v>
      </c>
      <c r="W22040">
        <v>22</v>
      </c>
      <c r="X22040">
        <v>7</v>
      </c>
      <c r="Y22040">
        <v>0</v>
      </c>
    </row>
    <row r="22041" spans="1:25" x14ac:dyDescent="0.3">
      <c r="A22041">
        <v>24944</v>
      </c>
      <c r="B22041" t="s">
        <v>30</v>
      </c>
      <c r="C22041" t="s">
        <v>25</v>
      </c>
      <c r="D22041">
        <v>38</v>
      </c>
      <c r="E22041" t="s">
        <v>26</v>
      </c>
      <c r="F22041" t="s">
        <v>29</v>
      </c>
      <c r="G22041">
        <v>1747</v>
      </c>
      <c r="H22041" t="s">
        <v>41</v>
      </c>
      <c r="I22041" t="s">
        <v>47</v>
      </c>
      <c r="J22041" t="s">
        <v>41</v>
      </c>
      <c r="K22041" t="s">
        <v>41</v>
      </c>
      <c r="L22041" t="s">
        <v>37</v>
      </c>
      <c r="M22041" t="s">
        <v>39</v>
      </c>
      <c r="N22041" t="s">
        <v>41</v>
      </c>
      <c r="O22041" t="s">
        <v>46</v>
      </c>
      <c r="P22041" t="s">
        <v>46</v>
      </c>
      <c r="Q22041" t="s">
        <v>46</v>
      </c>
      <c r="R22041" t="s">
        <v>39</v>
      </c>
      <c r="S22041" t="s">
        <v>37</v>
      </c>
      <c r="T22041" t="s">
        <v>40</v>
      </c>
      <c r="U22041">
        <v>30</v>
      </c>
      <c r="V22041" t="s">
        <v>42</v>
      </c>
      <c r="W22041">
        <v>42</v>
      </c>
      <c r="X22041">
        <v>26</v>
      </c>
      <c r="Y22041">
        <v>4</v>
      </c>
    </row>
    <row r="22042" spans="1:25" x14ac:dyDescent="0.3">
      <c r="A22042">
        <v>83301</v>
      </c>
      <c r="B22042" t="s">
        <v>30</v>
      </c>
      <c r="C22042" t="s">
        <v>25</v>
      </c>
      <c r="D22042">
        <v>23</v>
      </c>
      <c r="E22042" t="s">
        <v>26</v>
      </c>
      <c r="F22042" t="s">
        <v>34</v>
      </c>
      <c r="G22042">
        <v>1956</v>
      </c>
      <c r="H22042" t="s">
        <v>37</v>
      </c>
      <c r="I22042" t="s">
        <v>40</v>
      </c>
      <c r="J22042" t="s">
        <v>40</v>
      </c>
      <c r="K22042" t="s">
        <v>40</v>
      </c>
      <c r="L22042" t="s">
        <v>37</v>
      </c>
      <c r="M22042" t="s">
        <v>37</v>
      </c>
      <c r="N22042" t="s">
        <v>40</v>
      </c>
      <c r="O22042" t="s">
        <v>37</v>
      </c>
      <c r="P22042" t="s">
        <v>41</v>
      </c>
      <c r="Q22042" t="s">
        <v>41</v>
      </c>
      <c r="R22042" t="s">
        <v>40</v>
      </c>
      <c r="S22042" t="s">
        <v>40</v>
      </c>
      <c r="T22042" t="s">
        <v>37</v>
      </c>
      <c r="U22042">
        <v>3</v>
      </c>
      <c r="V22042" t="s">
        <v>45</v>
      </c>
      <c r="W22042">
        <v>34</v>
      </c>
      <c r="X22042">
        <v>3</v>
      </c>
      <c r="Y22042">
        <v>0</v>
      </c>
    </row>
    <row r="22043" spans="1:25" x14ac:dyDescent="0.3">
      <c r="A22043">
        <v>72490</v>
      </c>
      <c r="B22043" t="s">
        <v>24</v>
      </c>
      <c r="C22043" t="s">
        <v>25</v>
      </c>
      <c r="D22043">
        <v>40</v>
      </c>
      <c r="E22043" t="s">
        <v>26</v>
      </c>
      <c r="F22043" t="s">
        <v>29</v>
      </c>
      <c r="G22043">
        <v>1705</v>
      </c>
      <c r="H22043" t="s">
        <v>41</v>
      </c>
      <c r="I22043" t="s">
        <v>41</v>
      </c>
      <c r="J22043" t="s">
        <v>41</v>
      </c>
      <c r="K22043" t="s">
        <v>41</v>
      </c>
      <c r="L22043" t="s">
        <v>46</v>
      </c>
      <c r="M22043" t="s">
        <v>37</v>
      </c>
      <c r="N22043" t="s">
        <v>46</v>
      </c>
      <c r="O22043" t="s">
        <v>37</v>
      </c>
      <c r="P22043" t="s">
        <v>37</v>
      </c>
      <c r="Q22043" t="s">
        <v>37</v>
      </c>
      <c r="R22043" t="s">
        <v>37</v>
      </c>
      <c r="S22043" t="s">
        <v>37</v>
      </c>
      <c r="T22043" t="s">
        <v>38</v>
      </c>
      <c r="U22043">
        <v>0</v>
      </c>
      <c r="V22043" t="s">
        <v>45</v>
      </c>
      <c r="W22043">
        <v>41</v>
      </c>
      <c r="X22043">
        <v>0</v>
      </c>
      <c r="Y22043">
        <v>0</v>
      </c>
    </row>
    <row r="22044" spans="1:25" x14ac:dyDescent="0.3">
      <c r="A22044">
        <v>79539</v>
      </c>
      <c r="B22044" t="s">
        <v>24</v>
      </c>
      <c r="C22044" t="s">
        <v>25</v>
      </c>
      <c r="D22044">
        <v>48</v>
      </c>
      <c r="E22044" t="s">
        <v>26</v>
      </c>
      <c r="F22044" t="s">
        <v>29</v>
      </c>
      <c r="G22044">
        <v>2976</v>
      </c>
      <c r="H22044" t="s">
        <v>47</v>
      </c>
      <c r="I22044" t="s">
        <v>47</v>
      </c>
      <c r="J22044" t="s">
        <v>47</v>
      </c>
      <c r="K22044" t="s">
        <v>47</v>
      </c>
      <c r="L22044" t="s">
        <v>40</v>
      </c>
      <c r="M22044" t="s">
        <v>37</v>
      </c>
      <c r="N22044" t="s">
        <v>37</v>
      </c>
      <c r="O22044" t="s">
        <v>46</v>
      </c>
      <c r="P22044" t="s">
        <v>46</v>
      </c>
      <c r="Q22044" t="s">
        <v>46</v>
      </c>
      <c r="R22044" t="s">
        <v>39</v>
      </c>
      <c r="S22044" t="s">
        <v>37</v>
      </c>
      <c r="T22044" t="s">
        <v>37</v>
      </c>
      <c r="U22044">
        <v>21</v>
      </c>
      <c r="V22044" t="s">
        <v>28</v>
      </c>
      <c r="W22044">
        <v>50</v>
      </c>
      <c r="X22044">
        <v>16</v>
      </c>
      <c r="Y22044">
        <v>5</v>
      </c>
    </row>
    <row r="22045" spans="1:25" x14ac:dyDescent="0.3">
      <c r="A22045">
        <v>11276</v>
      </c>
      <c r="B22045" t="s">
        <v>30</v>
      </c>
      <c r="C22045" t="s">
        <v>25</v>
      </c>
      <c r="D22045">
        <v>64</v>
      </c>
      <c r="E22045" t="s">
        <v>33</v>
      </c>
      <c r="F22045" t="s">
        <v>27</v>
      </c>
      <c r="G22045">
        <v>458</v>
      </c>
      <c r="H22045" t="s">
        <v>40</v>
      </c>
      <c r="I22045" t="s">
        <v>41</v>
      </c>
      <c r="J22045" t="s">
        <v>40</v>
      </c>
      <c r="K22045" t="s">
        <v>37</v>
      </c>
      <c r="L22045" t="s">
        <v>47</v>
      </c>
      <c r="M22045" t="s">
        <v>40</v>
      </c>
      <c r="N22045" t="s">
        <v>47</v>
      </c>
      <c r="O22045" t="s">
        <v>47</v>
      </c>
      <c r="P22045" t="s">
        <v>47</v>
      </c>
      <c r="Q22045" t="s">
        <v>41</v>
      </c>
      <c r="R22045" t="s">
        <v>47</v>
      </c>
      <c r="S22045" t="s">
        <v>37</v>
      </c>
      <c r="T22045" t="s">
        <v>38</v>
      </c>
      <c r="U22045">
        <v>0</v>
      </c>
      <c r="V22045" t="s">
        <v>45</v>
      </c>
      <c r="W22045">
        <v>34</v>
      </c>
      <c r="X22045">
        <v>0</v>
      </c>
      <c r="Y22045">
        <v>0</v>
      </c>
    </row>
    <row r="22046" spans="1:25" x14ac:dyDescent="0.3">
      <c r="A22046">
        <v>112736</v>
      </c>
      <c r="B22046" t="s">
        <v>30</v>
      </c>
      <c r="C22046" t="s">
        <v>25</v>
      </c>
      <c r="D22046">
        <v>49</v>
      </c>
      <c r="E22046" t="s">
        <v>26</v>
      </c>
      <c r="F22046" t="s">
        <v>29</v>
      </c>
      <c r="G22046">
        <v>723</v>
      </c>
      <c r="H22046" t="s">
        <v>46</v>
      </c>
      <c r="I22046" t="s">
        <v>46</v>
      </c>
      <c r="J22046" t="s">
        <v>46</v>
      </c>
      <c r="K22046" t="s">
        <v>39</v>
      </c>
      <c r="L22046" t="s">
        <v>40</v>
      </c>
      <c r="M22046" t="s">
        <v>37</v>
      </c>
      <c r="N22046" t="s">
        <v>46</v>
      </c>
      <c r="O22046" t="s">
        <v>37</v>
      </c>
      <c r="P22046" t="s">
        <v>37</v>
      </c>
      <c r="Q22046" t="s">
        <v>37</v>
      </c>
      <c r="R22046" t="s">
        <v>37</v>
      </c>
      <c r="S22046" t="s">
        <v>47</v>
      </c>
      <c r="T22046" t="s">
        <v>46</v>
      </c>
      <c r="U22046">
        <v>0</v>
      </c>
      <c r="V22046" t="s">
        <v>28</v>
      </c>
      <c r="W22046">
        <v>55</v>
      </c>
      <c r="X22046">
        <v>0</v>
      </c>
      <c r="Y22046">
        <v>0</v>
      </c>
    </row>
    <row r="22047" spans="1:25" x14ac:dyDescent="0.3">
      <c r="A22047">
        <v>55966</v>
      </c>
      <c r="B22047" t="s">
        <v>30</v>
      </c>
      <c r="C22047" t="s">
        <v>25</v>
      </c>
      <c r="D22047">
        <v>45</v>
      </c>
      <c r="E22047" t="s">
        <v>26</v>
      </c>
      <c r="F22047" t="s">
        <v>29</v>
      </c>
      <c r="G22047">
        <v>1620</v>
      </c>
      <c r="H22047" t="s">
        <v>37</v>
      </c>
      <c r="I22047" t="s">
        <v>46</v>
      </c>
      <c r="J22047" t="s">
        <v>46</v>
      </c>
      <c r="K22047" t="s">
        <v>39</v>
      </c>
      <c r="L22047" t="s">
        <v>46</v>
      </c>
      <c r="M22047" t="s">
        <v>40</v>
      </c>
      <c r="N22047" t="s">
        <v>37</v>
      </c>
      <c r="O22047" t="s">
        <v>37</v>
      </c>
      <c r="P22047" t="s">
        <v>37</v>
      </c>
      <c r="Q22047" t="s">
        <v>37</v>
      </c>
      <c r="R22047" t="s">
        <v>37</v>
      </c>
      <c r="S22047" t="s">
        <v>37</v>
      </c>
      <c r="T22047" t="s">
        <v>37</v>
      </c>
      <c r="U22047">
        <v>19</v>
      </c>
      <c r="V22047" t="s">
        <v>28</v>
      </c>
      <c r="W22047">
        <v>54</v>
      </c>
      <c r="X22047">
        <v>1</v>
      </c>
      <c r="Y22047">
        <v>18</v>
      </c>
    </row>
    <row r="22048" spans="1:25" x14ac:dyDescent="0.3">
      <c r="A22048">
        <v>124721</v>
      </c>
      <c r="B22048" t="s">
        <v>24</v>
      </c>
      <c r="C22048" t="s">
        <v>25</v>
      </c>
      <c r="D22048">
        <v>9</v>
      </c>
      <c r="E22048" t="s">
        <v>33</v>
      </c>
      <c r="F22048" t="s">
        <v>27</v>
      </c>
      <c r="G22048">
        <v>399</v>
      </c>
      <c r="H22048" t="s">
        <v>41</v>
      </c>
      <c r="I22048" t="s">
        <v>37</v>
      </c>
      <c r="J22048" t="s">
        <v>41</v>
      </c>
      <c r="K22048" t="s">
        <v>47</v>
      </c>
      <c r="L22048" t="s">
        <v>37</v>
      </c>
      <c r="M22048" t="s">
        <v>41</v>
      </c>
      <c r="N22048" t="s">
        <v>37</v>
      </c>
      <c r="O22048" t="s">
        <v>37</v>
      </c>
      <c r="P22048" t="s">
        <v>47</v>
      </c>
      <c r="Q22048" t="s">
        <v>46</v>
      </c>
      <c r="R22048" t="s">
        <v>37</v>
      </c>
      <c r="S22048" t="s">
        <v>47</v>
      </c>
      <c r="T22048" t="s">
        <v>37</v>
      </c>
      <c r="U22048">
        <v>19</v>
      </c>
      <c r="V22048" t="s">
        <v>45</v>
      </c>
      <c r="W22048">
        <v>41</v>
      </c>
      <c r="X22048">
        <v>0</v>
      </c>
      <c r="Y22048">
        <v>19</v>
      </c>
    </row>
    <row r="22049" spans="1:25" x14ac:dyDescent="0.3">
      <c r="A22049">
        <v>16197</v>
      </c>
      <c r="B22049" t="s">
        <v>30</v>
      </c>
      <c r="C22049" t="s">
        <v>25</v>
      </c>
      <c r="D22049">
        <v>53</v>
      </c>
      <c r="E22049" t="s">
        <v>33</v>
      </c>
      <c r="F22049" t="s">
        <v>27</v>
      </c>
      <c r="G22049">
        <v>277</v>
      </c>
      <c r="H22049" t="s">
        <v>37</v>
      </c>
      <c r="I22049" t="s">
        <v>37</v>
      </c>
      <c r="J22049" t="s">
        <v>43</v>
      </c>
      <c r="K22049" t="s">
        <v>37</v>
      </c>
      <c r="L22049" t="s">
        <v>46</v>
      </c>
      <c r="M22049" t="s">
        <v>43</v>
      </c>
      <c r="N22049" t="s">
        <v>37</v>
      </c>
      <c r="O22049" t="s">
        <v>46</v>
      </c>
      <c r="P22049" t="s">
        <v>40</v>
      </c>
      <c r="Q22049" t="s">
        <v>37</v>
      </c>
      <c r="R22049" t="s">
        <v>37</v>
      </c>
      <c r="S22049" t="s">
        <v>41</v>
      </c>
      <c r="T22049" t="s">
        <v>46</v>
      </c>
      <c r="U22049">
        <v>37</v>
      </c>
      <c r="V22049" t="s">
        <v>42</v>
      </c>
      <c r="W22049">
        <v>42</v>
      </c>
      <c r="X22049">
        <v>12</v>
      </c>
      <c r="Y22049">
        <v>25</v>
      </c>
    </row>
    <row r="22050" spans="1:25" x14ac:dyDescent="0.3">
      <c r="A22050">
        <v>80192</v>
      </c>
      <c r="B22050" t="s">
        <v>30</v>
      </c>
      <c r="C22050" t="s">
        <v>25</v>
      </c>
      <c r="D22050">
        <v>47</v>
      </c>
      <c r="E22050" t="s">
        <v>33</v>
      </c>
      <c r="F22050" t="s">
        <v>27</v>
      </c>
      <c r="G22050">
        <v>2586</v>
      </c>
      <c r="H22050" t="s">
        <v>41</v>
      </c>
      <c r="I22050" t="s">
        <v>47</v>
      </c>
      <c r="J22050" t="s">
        <v>41</v>
      </c>
      <c r="K22050" t="s">
        <v>40</v>
      </c>
      <c r="L22050" t="s">
        <v>41</v>
      </c>
      <c r="M22050" t="s">
        <v>47</v>
      </c>
      <c r="N22050" t="s">
        <v>47</v>
      </c>
      <c r="O22050" t="s">
        <v>37</v>
      </c>
      <c r="P22050" t="s">
        <v>41</v>
      </c>
      <c r="Q22050" t="s">
        <v>47</v>
      </c>
      <c r="R22050" t="s">
        <v>40</v>
      </c>
      <c r="S22050" t="s">
        <v>47</v>
      </c>
      <c r="T22050" t="s">
        <v>38</v>
      </c>
      <c r="U22050">
        <v>45</v>
      </c>
      <c r="V22050" t="s">
        <v>45</v>
      </c>
      <c r="W22050">
        <v>30</v>
      </c>
      <c r="X22050">
        <v>26</v>
      </c>
      <c r="Y22050">
        <v>19</v>
      </c>
    </row>
    <row r="22051" spans="1:25" x14ac:dyDescent="0.3">
      <c r="A22051">
        <v>66414</v>
      </c>
      <c r="B22051" t="s">
        <v>30</v>
      </c>
      <c r="C22051" t="s">
        <v>25</v>
      </c>
      <c r="D22051">
        <v>19</v>
      </c>
      <c r="E22051" t="s">
        <v>33</v>
      </c>
      <c r="F22051" t="s">
        <v>27</v>
      </c>
      <c r="G22051">
        <v>1562</v>
      </c>
      <c r="H22051" t="s">
        <v>37</v>
      </c>
      <c r="I22051" t="s">
        <v>37</v>
      </c>
      <c r="J22051" t="s">
        <v>37</v>
      </c>
      <c r="K22051" t="s">
        <v>40</v>
      </c>
      <c r="L22051" t="s">
        <v>37</v>
      </c>
      <c r="M22051" t="s">
        <v>37</v>
      </c>
      <c r="N22051" t="s">
        <v>37</v>
      </c>
      <c r="O22051" t="s">
        <v>37</v>
      </c>
      <c r="P22051" t="s">
        <v>46</v>
      </c>
      <c r="Q22051" t="s">
        <v>40</v>
      </c>
      <c r="R22051" t="s">
        <v>37</v>
      </c>
      <c r="S22051" t="s">
        <v>37</v>
      </c>
      <c r="T22051" t="s">
        <v>37</v>
      </c>
      <c r="U22051">
        <v>0</v>
      </c>
      <c r="V22051" t="s">
        <v>28</v>
      </c>
      <c r="W22051">
        <v>49</v>
      </c>
      <c r="X22051">
        <v>0</v>
      </c>
      <c r="Y22051">
        <v>0</v>
      </c>
    </row>
    <row r="22052" spans="1:25" x14ac:dyDescent="0.3">
      <c r="A22052">
        <v>108315</v>
      </c>
      <c r="B22052" t="s">
        <v>24</v>
      </c>
      <c r="C22052" t="s">
        <v>25</v>
      </c>
      <c r="D22052">
        <v>35</v>
      </c>
      <c r="E22052" t="s">
        <v>26</v>
      </c>
      <c r="F22052" t="s">
        <v>29</v>
      </c>
      <c r="G22052">
        <v>1728</v>
      </c>
      <c r="H22052" t="s">
        <v>40</v>
      </c>
      <c r="I22052" t="s">
        <v>37</v>
      </c>
      <c r="J22052" t="s">
        <v>37</v>
      </c>
      <c r="K22052" t="s">
        <v>37</v>
      </c>
      <c r="L22052" t="s">
        <v>47</v>
      </c>
      <c r="M22052" t="s">
        <v>40</v>
      </c>
      <c r="N22052" t="s">
        <v>37</v>
      </c>
      <c r="O22052" t="s">
        <v>40</v>
      </c>
      <c r="P22052" t="s">
        <v>40</v>
      </c>
      <c r="Q22052" t="s">
        <v>40</v>
      </c>
      <c r="R22052" t="s">
        <v>40</v>
      </c>
      <c r="S22052" t="s">
        <v>37</v>
      </c>
      <c r="T22052" t="s">
        <v>40</v>
      </c>
      <c r="U22052">
        <v>6</v>
      </c>
      <c r="V22052" t="s">
        <v>45</v>
      </c>
      <c r="W22052">
        <v>37</v>
      </c>
      <c r="X22052">
        <v>0</v>
      </c>
      <c r="Y22052">
        <v>6</v>
      </c>
    </row>
    <row r="22053" spans="1:25" x14ac:dyDescent="0.3">
      <c r="A22053">
        <v>104831</v>
      </c>
      <c r="B22053" t="s">
        <v>30</v>
      </c>
      <c r="C22053" t="s">
        <v>31</v>
      </c>
      <c r="D22053">
        <v>38</v>
      </c>
      <c r="E22053" t="s">
        <v>26</v>
      </c>
      <c r="F22053" t="s">
        <v>29</v>
      </c>
      <c r="G22053">
        <v>472</v>
      </c>
      <c r="H22053" t="s">
        <v>37</v>
      </c>
      <c r="I22053" t="s">
        <v>37</v>
      </c>
      <c r="J22053" t="s">
        <v>37</v>
      </c>
      <c r="K22053" t="s">
        <v>39</v>
      </c>
      <c r="L22053" t="s">
        <v>46</v>
      </c>
      <c r="M22053" t="s">
        <v>37</v>
      </c>
      <c r="N22053" t="s">
        <v>46</v>
      </c>
      <c r="O22053" t="s">
        <v>46</v>
      </c>
      <c r="P22053" t="s">
        <v>37</v>
      </c>
      <c r="Q22053" t="s">
        <v>37</v>
      </c>
      <c r="R22053" t="s">
        <v>37</v>
      </c>
      <c r="S22053" t="s">
        <v>46</v>
      </c>
      <c r="T22053" t="s">
        <v>46</v>
      </c>
      <c r="U22053">
        <v>101</v>
      </c>
      <c r="V22053" t="s">
        <v>28</v>
      </c>
      <c r="W22053">
        <v>58</v>
      </c>
      <c r="X22053">
        <v>52</v>
      </c>
      <c r="Y22053">
        <v>49</v>
      </c>
    </row>
    <row r="22054" spans="1:25" x14ac:dyDescent="0.3">
      <c r="A22054">
        <v>104771</v>
      </c>
      <c r="B22054" t="s">
        <v>24</v>
      </c>
      <c r="C22054" t="s">
        <v>25</v>
      </c>
      <c r="D22054">
        <v>29</v>
      </c>
      <c r="E22054" t="s">
        <v>33</v>
      </c>
      <c r="F22054" t="s">
        <v>34</v>
      </c>
      <c r="G22054">
        <v>1246</v>
      </c>
      <c r="H22054" t="s">
        <v>47</v>
      </c>
      <c r="I22054" t="s">
        <v>37</v>
      </c>
      <c r="J22054" t="s">
        <v>47</v>
      </c>
      <c r="K22054" t="s">
        <v>47</v>
      </c>
      <c r="L22054" t="s">
        <v>40</v>
      </c>
      <c r="M22054" t="s">
        <v>47</v>
      </c>
      <c r="N22054" t="s">
        <v>40</v>
      </c>
      <c r="O22054" t="s">
        <v>40</v>
      </c>
      <c r="P22054" t="s">
        <v>37</v>
      </c>
      <c r="Q22054" t="s">
        <v>37</v>
      </c>
      <c r="R22054" t="s">
        <v>37</v>
      </c>
      <c r="S22054" t="s">
        <v>47</v>
      </c>
      <c r="T22054" t="s">
        <v>40</v>
      </c>
      <c r="U22054">
        <v>0</v>
      </c>
      <c r="V22054" t="s">
        <v>45</v>
      </c>
      <c r="W22054">
        <v>39</v>
      </c>
      <c r="X22054">
        <v>0</v>
      </c>
      <c r="Y22054">
        <v>0</v>
      </c>
    </row>
    <row r="22055" spans="1:25" x14ac:dyDescent="0.3">
      <c r="A22055">
        <v>79089</v>
      </c>
      <c r="B22055" t="s">
        <v>30</v>
      </c>
      <c r="C22055" t="s">
        <v>25</v>
      </c>
      <c r="D22055">
        <v>11</v>
      </c>
      <c r="E22055" t="s">
        <v>33</v>
      </c>
      <c r="F22055" t="s">
        <v>27</v>
      </c>
      <c r="G22055">
        <v>226</v>
      </c>
      <c r="H22055" t="s">
        <v>40</v>
      </c>
      <c r="I22055" t="s">
        <v>37</v>
      </c>
      <c r="J22055" t="s">
        <v>40</v>
      </c>
      <c r="K22055" t="s">
        <v>47</v>
      </c>
      <c r="L22055" t="s">
        <v>47</v>
      </c>
      <c r="M22055" t="s">
        <v>40</v>
      </c>
      <c r="N22055" t="s">
        <v>47</v>
      </c>
      <c r="O22055" t="s">
        <v>47</v>
      </c>
      <c r="P22055" t="s">
        <v>37</v>
      </c>
      <c r="Q22055" t="s">
        <v>47</v>
      </c>
      <c r="R22055" t="s">
        <v>37</v>
      </c>
      <c r="S22055" t="s">
        <v>47</v>
      </c>
      <c r="T22055" t="s">
        <v>38</v>
      </c>
      <c r="U22055">
        <v>0</v>
      </c>
      <c r="V22055" t="s">
        <v>45</v>
      </c>
      <c r="W22055">
        <v>39</v>
      </c>
      <c r="X22055">
        <v>0</v>
      </c>
      <c r="Y22055">
        <v>0</v>
      </c>
    </row>
    <row r="22056" spans="1:25" x14ac:dyDescent="0.3">
      <c r="A22056">
        <v>105192</v>
      </c>
      <c r="B22056" t="s">
        <v>30</v>
      </c>
      <c r="C22056" t="s">
        <v>25</v>
      </c>
      <c r="D22056">
        <v>48</v>
      </c>
      <c r="E22056" t="s">
        <v>33</v>
      </c>
      <c r="F22056" t="s">
        <v>27</v>
      </c>
      <c r="G22056">
        <v>281</v>
      </c>
      <c r="H22056" t="s">
        <v>37</v>
      </c>
      <c r="I22056" t="s">
        <v>46</v>
      </c>
      <c r="J22056" t="s">
        <v>37</v>
      </c>
      <c r="K22056" t="s">
        <v>47</v>
      </c>
      <c r="L22056" t="s">
        <v>47</v>
      </c>
      <c r="M22056" t="s">
        <v>37</v>
      </c>
      <c r="N22056" t="s">
        <v>47</v>
      </c>
      <c r="O22056" t="s">
        <v>47</v>
      </c>
      <c r="P22056" t="s">
        <v>41</v>
      </c>
      <c r="Q22056" t="s">
        <v>46</v>
      </c>
      <c r="R22056" t="s">
        <v>47</v>
      </c>
      <c r="S22056" t="s">
        <v>41</v>
      </c>
      <c r="T22056" t="s">
        <v>38</v>
      </c>
      <c r="U22056">
        <v>12</v>
      </c>
      <c r="V22056" t="s">
        <v>42</v>
      </c>
      <c r="W22056">
        <v>42</v>
      </c>
      <c r="X22056">
        <v>11</v>
      </c>
      <c r="Y22056">
        <v>1</v>
      </c>
    </row>
    <row r="22057" spans="1:25" x14ac:dyDescent="0.3">
      <c r="A22057">
        <v>76784</v>
      </c>
      <c r="B22057" t="s">
        <v>30</v>
      </c>
      <c r="C22057" t="s">
        <v>25</v>
      </c>
      <c r="D22057">
        <v>32</v>
      </c>
      <c r="E22057" t="s">
        <v>26</v>
      </c>
      <c r="F22057" t="s">
        <v>27</v>
      </c>
      <c r="G22057">
        <v>689</v>
      </c>
      <c r="H22057" t="s">
        <v>47</v>
      </c>
      <c r="I22057" t="s">
        <v>41</v>
      </c>
      <c r="J22057" t="s">
        <v>41</v>
      </c>
      <c r="K22057" t="s">
        <v>41</v>
      </c>
      <c r="L22057" t="s">
        <v>47</v>
      </c>
      <c r="M22057" t="s">
        <v>47</v>
      </c>
      <c r="N22057" t="s">
        <v>47</v>
      </c>
      <c r="O22057" t="s">
        <v>47</v>
      </c>
      <c r="P22057" t="s">
        <v>41</v>
      </c>
      <c r="Q22057" t="s">
        <v>37</v>
      </c>
      <c r="R22057" t="s">
        <v>47</v>
      </c>
      <c r="S22057" t="s">
        <v>37</v>
      </c>
      <c r="T22057" t="s">
        <v>38</v>
      </c>
      <c r="U22057">
        <v>0</v>
      </c>
      <c r="V22057" t="s">
        <v>45</v>
      </c>
      <c r="W22057">
        <v>33</v>
      </c>
      <c r="X22057">
        <v>0</v>
      </c>
      <c r="Y22057">
        <v>0</v>
      </c>
    </row>
    <row r="22058" spans="1:25" x14ac:dyDescent="0.3">
      <c r="A22058">
        <v>41309</v>
      </c>
      <c r="B22058" t="s">
        <v>24</v>
      </c>
      <c r="C22058" t="s">
        <v>25</v>
      </c>
      <c r="D22058">
        <v>36</v>
      </c>
      <c r="E22058" t="s">
        <v>26</v>
      </c>
      <c r="F22058" t="s">
        <v>29</v>
      </c>
      <c r="G22058">
        <v>2116</v>
      </c>
      <c r="H22058" t="s">
        <v>41</v>
      </c>
      <c r="I22058" t="s">
        <v>41</v>
      </c>
      <c r="J22058" t="s">
        <v>41</v>
      </c>
      <c r="K22058" t="s">
        <v>41</v>
      </c>
      <c r="L22058" t="s">
        <v>40</v>
      </c>
      <c r="M22058" t="s">
        <v>37</v>
      </c>
      <c r="N22058" t="s">
        <v>40</v>
      </c>
      <c r="O22058" t="s">
        <v>46</v>
      </c>
      <c r="P22058" t="s">
        <v>46</v>
      </c>
      <c r="Q22058" t="s">
        <v>46</v>
      </c>
      <c r="R22058" t="s">
        <v>39</v>
      </c>
      <c r="S22058" t="s">
        <v>47</v>
      </c>
      <c r="T22058" t="s">
        <v>46</v>
      </c>
      <c r="U22058">
        <v>122</v>
      </c>
      <c r="V22058" t="s">
        <v>45</v>
      </c>
      <c r="W22058">
        <v>40</v>
      </c>
      <c r="X22058">
        <v>52</v>
      </c>
      <c r="Y22058">
        <v>70</v>
      </c>
    </row>
    <row r="22059" spans="1:25" x14ac:dyDescent="0.3">
      <c r="A22059">
        <v>97297</v>
      </c>
      <c r="B22059" t="s">
        <v>24</v>
      </c>
      <c r="C22059" t="s">
        <v>25</v>
      </c>
      <c r="D22059">
        <v>49</v>
      </c>
      <c r="E22059" t="s">
        <v>26</v>
      </c>
      <c r="F22059" t="s">
        <v>29</v>
      </c>
      <c r="G22059">
        <v>843</v>
      </c>
      <c r="H22059" t="s">
        <v>40</v>
      </c>
      <c r="I22059" t="s">
        <v>40</v>
      </c>
      <c r="J22059" t="s">
        <v>40</v>
      </c>
      <c r="K22059" t="s">
        <v>40</v>
      </c>
      <c r="L22059" t="s">
        <v>47</v>
      </c>
      <c r="M22059" t="s">
        <v>39</v>
      </c>
      <c r="N22059" t="s">
        <v>46</v>
      </c>
      <c r="O22059" t="s">
        <v>37</v>
      </c>
      <c r="P22059" t="s">
        <v>37</v>
      </c>
      <c r="Q22059" t="s">
        <v>47</v>
      </c>
      <c r="R22059" t="s">
        <v>37</v>
      </c>
      <c r="S22059" t="s">
        <v>46</v>
      </c>
      <c r="T22059" t="s">
        <v>38</v>
      </c>
      <c r="U22059">
        <v>8</v>
      </c>
      <c r="V22059" t="s">
        <v>28</v>
      </c>
      <c r="W22059">
        <v>44</v>
      </c>
      <c r="X22059">
        <v>3</v>
      </c>
      <c r="Y22059">
        <v>5</v>
      </c>
    </row>
    <row r="22060" spans="1:25" x14ac:dyDescent="0.3">
      <c r="A22060">
        <v>12990</v>
      </c>
      <c r="B22060" t="s">
        <v>30</v>
      </c>
      <c r="C22060" t="s">
        <v>31</v>
      </c>
      <c r="D22060">
        <v>42</v>
      </c>
      <c r="E22060" t="s">
        <v>26</v>
      </c>
      <c r="F22060" t="s">
        <v>27</v>
      </c>
      <c r="G22060">
        <v>438</v>
      </c>
      <c r="H22060" t="s">
        <v>40</v>
      </c>
      <c r="I22060" t="s">
        <v>43</v>
      </c>
      <c r="J22060" t="s">
        <v>40</v>
      </c>
      <c r="K22060" t="s">
        <v>40</v>
      </c>
      <c r="L22060" t="s">
        <v>40</v>
      </c>
      <c r="M22060" t="s">
        <v>40</v>
      </c>
      <c r="N22060" t="s">
        <v>40</v>
      </c>
      <c r="O22060" t="s">
        <v>40</v>
      </c>
      <c r="P22060" t="s">
        <v>47</v>
      </c>
      <c r="Q22060" t="s">
        <v>41</v>
      </c>
      <c r="R22060" t="s">
        <v>47</v>
      </c>
      <c r="S22060" t="s">
        <v>37</v>
      </c>
      <c r="T22060" t="s">
        <v>40</v>
      </c>
      <c r="U22060">
        <v>70</v>
      </c>
      <c r="V22060" t="s">
        <v>45</v>
      </c>
      <c r="W22060">
        <v>27</v>
      </c>
      <c r="X22060">
        <v>34</v>
      </c>
      <c r="Y22060">
        <v>36</v>
      </c>
    </row>
    <row r="22061" spans="1:25" x14ac:dyDescent="0.3">
      <c r="A22061">
        <v>62202</v>
      </c>
      <c r="B22061" t="s">
        <v>24</v>
      </c>
      <c r="C22061" t="s">
        <v>25</v>
      </c>
      <c r="D22061">
        <v>13</v>
      </c>
      <c r="E22061" t="s">
        <v>33</v>
      </c>
      <c r="F22061" t="s">
        <v>27</v>
      </c>
      <c r="G22061">
        <v>2434</v>
      </c>
      <c r="H22061" t="s">
        <v>40</v>
      </c>
      <c r="I22061" t="s">
        <v>46</v>
      </c>
      <c r="J22061" t="s">
        <v>40</v>
      </c>
      <c r="K22061" t="s">
        <v>47</v>
      </c>
      <c r="L22061" t="s">
        <v>40</v>
      </c>
      <c r="M22061" t="s">
        <v>40</v>
      </c>
      <c r="N22061" t="s">
        <v>40</v>
      </c>
      <c r="O22061" t="s">
        <v>40</v>
      </c>
      <c r="P22061" t="s">
        <v>47</v>
      </c>
      <c r="Q22061" t="s">
        <v>47</v>
      </c>
      <c r="R22061" t="s">
        <v>47</v>
      </c>
      <c r="S22061" t="s">
        <v>47</v>
      </c>
      <c r="T22061" t="s">
        <v>40</v>
      </c>
      <c r="U22061">
        <v>0</v>
      </c>
      <c r="V22061" t="s">
        <v>45</v>
      </c>
      <c r="W22061">
        <v>34</v>
      </c>
      <c r="X22061">
        <v>0</v>
      </c>
      <c r="Y22061">
        <v>0</v>
      </c>
    </row>
    <row r="22062" spans="1:25" x14ac:dyDescent="0.3">
      <c r="A22062">
        <v>90095</v>
      </c>
      <c r="B22062" t="s">
        <v>24</v>
      </c>
      <c r="C22062" t="s">
        <v>25</v>
      </c>
      <c r="D22062">
        <v>38</v>
      </c>
      <c r="E22062" t="s">
        <v>26</v>
      </c>
      <c r="F22062" t="s">
        <v>29</v>
      </c>
      <c r="G22062">
        <v>2638</v>
      </c>
      <c r="H22062" t="s">
        <v>47</v>
      </c>
      <c r="I22062" t="s">
        <v>47</v>
      </c>
      <c r="J22062" t="s">
        <v>47</v>
      </c>
      <c r="K22062" t="s">
        <v>47</v>
      </c>
      <c r="L22062" t="s">
        <v>37</v>
      </c>
      <c r="M22062" t="s">
        <v>37</v>
      </c>
      <c r="N22062" t="s">
        <v>47</v>
      </c>
      <c r="O22062" t="s">
        <v>47</v>
      </c>
      <c r="P22062" t="s">
        <v>47</v>
      </c>
      <c r="Q22062" t="s">
        <v>47</v>
      </c>
      <c r="R22062" t="s">
        <v>47</v>
      </c>
      <c r="S22062" t="s">
        <v>47</v>
      </c>
      <c r="T22062" t="s">
        <v>38</v>
      </c>
      <c r="U22062">
        <v>0</v>
      </c>
      <c r="V22062" t="s">
        <v>45</v>
      </c>
      <c r="W22062">
        <v>41</v>
      </c>
      <c r="X22062">
        <v>0</v>
      </c>
      <c r="Y22062">
        <v>0</v>
      </c>
    </row>
    <row r="22063" spans="1:25" x14ac:dyDescent="0.3">
      <c r="A22063">
        <v>96063</v>
      </c>
      <c r="B22063" t="s">
        <v>24</v>
      </c>
      <c r="C22063" t="s">
        <v>25</v>
      </c>
      <c r="D22063">
        <v>16</v>
      </c>
      <c r="E22063" t="s">
        <v>33</v>
      </c>
      <c r="F22063" t="s">
        <v>27</v>
      </c>
      <c r="G22063">
        <v>1069</v>
      </c>
      <c r="H22063" t="s">
        <v>43</v>
      </c>
      <c r="I22063" t="s">
        <v>46</v>
      </c>
      <c r="J22063" t="s">
        <v>43</v>
      </c>
      <c r="K22063" t="s">
        <v>40</v>
      </c>
      <c r="L22063" t="s">
        <v>40</v>
      </c>
      <c r="M22063" t="s">
        <v>43</v>
      </c>
      <c r="N22063" t="s">
        <v>40</v>
      </c>
      <c r="O22063" t="s">
        <v>40</v>
      </c>
      <c r="P22063" t="s">
        <v>46</v>
      </c>
      <c r="Q22063" t="s">
        <v>40</v>
      </c>
      <c r="R22063" t="s">
        <v>39</v>
      </c>
      <c r="S22063" t="s">
        <v>46</v>
      </c>
      <c r="T22063" t="s">
        <v>40</v>
      </c>
      <c r="U22063">
        <v>0</v>
      </c>
      <c r="V22063" t="s">
        <v>45</v>
      </c>
      <c r="W22063">
        <v>32</v>
      </c>
      <c r="X22063">
        <v>0</v>
      </c>
      <c r="Y22063">
        <v>0</v>
      </c>
    </row>
    <row r="22064" spans="1:25" x14ac:dyDescent="0.3">
      <c r="A22064">
        <v>30567</v>
      </c>
      <c r="B22064" t="s">
        <v>24</v>
      </c>
      <c r="C22064" t="s">
        <v>25</v>
      </c>
      <c r="D22064">
        <v>24</v>
      </c>
      <c r="E22064" t="s">
        <v>26</v>
      </c>
      <c r="F22064" t="s">
        <v>29</v>
      </c>
      <c r="G22064">
        <v>628</v>
      </c>
      <c r="H22064" t="s">
        <v>47</v>
      </c>
      <c r="I22064" t="s">
        <v>47</v>
      </c>
      <c r="J22064" t="s">
        <v>46</v>
      </c>
      <c r="K22064" t="s">
        <v>47</v>
      </c>
      <c r="L22064" t="s">
        <v>46</v>
      </c>
      <c r="M22064" t="s">
        <v>39</v>
      </c>
      <c r="N22064" t="s">
        <v>46</v>
      </c>
      <c r="O22064" t="s">
        <v>46</v>
      </c>
      <c r="P22064" t="s">
        <v>41</v>
      </c>
      <c r="Q22064" t="s">
        <v>46</v>
      </c>
      <c r="R22064" t="s">
        <v>39</v>
      </c>
      <c r="S22064" t="s">
        <v>41</v>
      </c>
      <c r="T22064" t="s">
        <v>46</v>
      </c>
      <c r="U22064">
        <v>0</v>
      </c>
      <c r="V22064" t="s">
        <v>28</v>
      </c>
      <c r="W22064">
        <v>51</v>
      </c>
      <c r="X22064">
        <v>0</v>
      </c>
      <c r="Y22064">
        <v>0</v>
      </c>
    </row>
    <row r="22065" spans="1:25" x14ac:dyDescent="0.3">
      <c r="A22065">
        <v>7636</v>
      </c>
      <c r="B22065" t="s">
        <v>24</v>
      </c>
      <c r="C22065" t="s">
        <v>31</v>
      </c>
      <c r="D22065">
        <v>20</v>
      </c>
      <c r="E22065" t="s">
        <v>26</v>
      </c>
      <c r="F22065" t="s">
        <v>29</v>
      </c>
      <c r="G22065">
        <v>604</v>
      </c>
      <c r="H22065" t="s">
        <v>43</v>
      </c>
      <c r="I22065" t="s">
        <v>37</v>
      </c>
      <c r="J22065" t="s">
        <v>43</v>
      </c>
      <c r="K22065" t="s">
        <v>40</v>
      </c>
      <c r="L22065" t="s">
        <v>41</v>
      </c>
      <c r="M22065" t="s">
        <v>43</v>
      </c>
      <c r="N22065" t="s">
        <v>41</v>
      </c>
      <c r="O22065" t="s">
        <v>41</v>
      </c>
      <c r="P22065" t="s">
        <v>47</v>
      </c>
      <c r="Q22065" t="s">
        <v>37</v>
      </c>
      <c r="R22065" t="s">
        <v>39</v>
      </c>
      <c r="S22065" t="s">
        <v>37</v>
      </c>
      <c r="T22065" t="s">
        <v>41</v>
      </c>
      <c r="U22065">
        <v>3</v>
      </c>
      <c r="V22065" t="s">
        <v>45</v>
      </c>
      <c r="W22065">
        <v>26</v>
      </c>
      <c r="X22065">
        <v>0</v>
      </c>
      <c r="Y22065">
        <v>3</v>
      </c>
    </row>
    <row r="22066" spans="1:25" x14ac:dyDescent="0.3">
      <c r="A22066">
        <v>6343</v>
      </c>
      <c r="B22066" t="s">
        <v>30</v>
      </c>
      <c r="C22066" t="s">
        <v>25</v>
      </c>
      <c r="D22066">
        <v>55</v>
      </c>
      <c r="E22066" t="s">
        <v>26</v>
      </c>
      <c r="F22066" t="s">
        <v>29</v>
      </c>
      <c r="G22066">
        <v>296</v>
      </c>
      <c r="H22066" t="s">
        <v>41</v>
      </c>
      <c r="I22066" t="s">
        <v>41</v>
      </c>
      <c r="J22066" t="s">
        <v>41</v>
      </c>
      <c r="K22066" t="s">
        <v>41</v>
      </c>
      <c r="L22066" t="s">
        <v>46</v>
      </c>
      <c r="M22066" t="s">
        <v>37</v>
      </c>
      <c r="N22066" t="s">
        <v>46</v>
      </c>
      <c r="O22066" t="s">
        <v>46</v>
      </c>
      <c r="P22066" t="s">
        <v>46</v>
      </c>
      <c r="Q22066" t="s">
        <v>46</v>
      </c>
      <c r="R22066" t="s">
        <v>39</v>
      </c>
      <c r="S22066" t="s">
        <v>47</v>
      </c>
      <c r="T22066" t="s">
        <v>37</v>
      </c>
      <c r="U22066">
        <v>22</v>
      </c>
      <c r="V22066" t="s">
        <v>28</v>
      </c>
      <c r="W22066">
        <v>45</v>
      </c>
      <c r="X22066">
        <v>16</v>
      </c>
      <c r="Y22066">
        <v>6</v>
      </c>
    </row>
    <row r="22067" spans="1:25" x14ac:dyDescent="0.3">
      <c r="A22067">
        <v>104673</v>
      </c>
      <c r="B22067" t="s">
        <v>24</v>
      </c>
      <c r="C22067" t="s">
        <v>25</v>
      </c>
      <c r="D22067">
        <v>22</v>
      </c>
      <c r="E22067" t="s">
        <v>33</v>
      </c>
      <c r="F22067" t="s">
        <v>27</v>
      </c>
      <c r="G22067">
        <v>641</v>
      </c>
      <c r="H22067" t="s">
        <v>47</v>
      </c>
      <c r="I22067" t="s">
        <v>46</v>
      </c>
      <c r="J22067" t="s">
        <v>37</v>
      </c>
      <c r="K22067" t="s">
        <v>41</v>
      </c>
      <c r="L22067" t="s">
        <v>40</v>
      </c>
      <c r="M22067" t="s">
        <v>37</v>
      </c>
      <c r="N22067" t="s">
        <v>40</v>
      </c>
      <c r="O22067" t="s">
        <v>40</v>
      </c>
      <c r="P22067" t="s">
        <v>46</v>
      </c>
      <c r="Q22067" t="s">
        <v>40</v>
      </c>
      <c r="R22067" t="s">
        <v>39</v>
      </c>
      <c r="S22067" t="s">
        <v>37</v>
      </c>
      <c r="T22067" t="s">
        <v>40</v>
      </c>
      <c r="U22067">
        <v>91</v>
      </c>
      <c r="V22067" t="s">
        <v>45</v>
      </c>
      <c r="W22067">
        <v>41</v>
      </c>
      <c r="X22067">
        <v>41</v>
      </c>
      <c r="Y22067">
        <v>50</v>
      </c>
    </row>
    <row r="22068" spans="1:25" x14ac:dyDescent="0.3">
      <c r="A22068">
        <v>127307</v>
      </c>
      <c r="B22068" t="s">
        <v>30</v>
      </c>
      <c r="C22068" t="s">
        <v>25</v>
      </c>
      <c r="D22068">
        <v>30</v>
      </c>
      <c r="E22068" t="s">
        <v>26</v>
      </c>
      <c r="F22068" t="s">
        <v>29</v>
      </c>
      <c r="G22068">
        <v>1979</v>
      </c>
      <c r="H22068" t="s">
        <v>46</v>
      </c>
      <c r="I22068" t="s">
        <v>46</v>
      </c>
      <c r="J22068" t="s">
        <v>47</v>
      </c>
      <c r="K22068" t="s">
        <v>39</v>
      </c>
      <c r="L22068" t="s">
        <v>46</v>
      </c>
      <c r="M22068" t="s">
        <v>39</v>
      </c>
      <c r="N22068" t="s">
        <v>46</v>
      </c>
      <c r="O22068" t="s">
        <v>46</v>
      </c>
      <c r="P22068" t="s">
        <v>46</v>
      </c>
      <c r="Q22068" t="s">
        <v>46</v>
      </c>
      <c r="R22068" t="s">
        <v>37</v>
      </c>
      <c r="S22068" t="s">
        <v>47</v>
      </c>
      <c r="T22068" t="s">
        <v>46</v>
      </c>
      <c r="U22068">
        <v>49</v>
      </c>
      <c r="V22068" t="s">
        <v>28</v>
      </c>
      <c r="W22068">
        <v>60</v>
      </c>
      <c r="X22068">
        <v>25</v>
      </c>
      <c r="Y22068">
        <v>24</v>
      </c>
    </row>
    <row r="22069" spans="1:25" x14ac:dyDescent="0.3">
      <c r="A22069">
        <v>34122</v>
      </c>
      <c r="B22069" t="s">
        <v>30</v>
      </c>
      <c r="C22069" t="s">
        <v>31</v>
      </c>
      <c r="D22069">
        <v>25</v>
      </c>
      <c r="E22069" t="s">
        <v>26</v>
      </c>
      <c r="F22069" t="s">
        <v>27</v>
      </c>
      <c r="G22069">
        <v>1046</v>
      </c>
      <c r="H22069" t="s">
        <v>40</v>
      </c>
      <c r="I22069" t="s">
        <v>40</v>
      </c>
      <c r="J22069" t="s">
        <v>40</v>
      </c>
      <c r="K22069" t="s">
        <v>41</v>
      </c>
      <c r="L22069" t="s">
        <v>46</v>
      </c>
      <c r="M22069" t="s">
        <v>40</v>
      </c>
      <c r="N22069" t="s">
        <v>46</v>
      </c>
      <c r="O22069" t="s">
        <v>46</v>
      </c>
      <c r="P22069" t="s">
        <v>40</v>
      </c>
      <c r="Q22069" t="s">
        <v>46</v>
      </c>
      <c r="R22069" t="s">
        <v>47</v>
      </c>
      <c r="S22069" t="s">
        <v>41</v>
      </c>
      <c r="T22069" t="s">
        <v>46</v>
      </c>
      <c r="U22069">
        <v>0</v>
      </c>
      <c r="V22069" t="s">
        <v>45</v>
      </c>
      <c r="W22069">
        <v>40</v>
      </c>
      <c r="X22069">
        <v>0</v>
      </c>
      <c r="Y22069">
        <v>0</v>
      </c>
    </row>
    <row r="22070" spans="1:25" x14ac:dyDescent="0.3">
      <c r="A22070">
        <v>114262</v>
      </c>
      <c r="B22070" t="s">
        <v>24</v>
      </c>
      <c r="C22070" t="s">
        <v>25</v>
      </c>
      <c r="D22070">
        <v>58</v>
      </c>
      <c r="E22070" t="s">
        <v>26</v>
      </c>
      <c r="F22070" t="s">
        <v>29</v>
      </c>
      <c r="G22070">
        <v>2127</v>
      </c>
      <c r="H22070" t="s">
        <v>37</v>
      </c>
      <c r="I22070" t="s">
        <v>40</v>
      </c>
      <c r="J22070" t="s">
        <v>40</v>
      </c>
      <c r="K22070" t="s">
        <v>40</v>
      </c>
      <c r="L22070" t="s">
        <v>40</v>
      </c>
      <c r="M22070" t="s">
        <v>47</v>
      </c>
      <c r="N22070" t="s">
        <v>37</v>
      </c>
      <c r="O22070" t="s">
        <v>37</v>
      </c>
      <c r="P22070" t="s">
        <v>37</v>
      </c>
      <c r="Q22070" t="s">
        <v>37</v>
      </c>
      <c r="R22070" t="s">
        <v>37</v>
      </c>
      <c r="S22070" t="s">
        <v>47</v>
      </c>
      <c r="T22070" t="s">
        <v>38</v>
      </c>
      <c r="U22070">
        <v>1</v>
      </c>
      <c r="V22070" t="s">
        <v>45</v>
      </c>
      <c r="W22070">
        <v>41</v>
      </c>
      <c r="X22070">
        <v>1</v>
      </c>
      <c r="Y22070">
        <v>0</v>
      </c>
    </row>
    <row r="22071" spans="1:25" x14ac:dyDescent="0.3">
      <c r="A22071">
        <v>120110</v>
      </c>
      <c r="B22071" t="s">
        <v>30</v>
      </c>
      <c r="C22071" t="s">
        <v>25</v>
      </c>
      <c r="D22071">
        <v>20</v>
      </c>
      <c r="E22071" t="s">
        <v>26</v>
      </c>
      <c r="F22071" t="s">
        <v>29</v>
      </c>
      <c r="G22071">
        <v>1576</v>
      </c>
      <c r="H22071" t="s">
        <v>47</v>
      </c>
      <c r="I22071" t="s">
        <v>41</v>
      </c>
      <c r="J22071" t="s">
        <v>40</v>
      </c>
      <c r="K22071" t="s">
        <v>40</v>
      </c>
      <c r="L22071" t="s">
        <v>47</v>
      </c>
      <c r="M22071" t="s">
        <v>47</v>
      </c>
      <c r="N22071" t="s">
        <v>47</v>
      </c>
      <c r="O22071" t="s">
        <v>47</v>
      </c>
      <c r="P22071" t="s">
        <v>40</v>
      </c>
      <c r="Q22071" t="s">
        <v>41</v>
      </c>
      <c r="R22071" t="s">
        <v>37</v>
      </c>
      <c r="S22071" t="s">
        <v>37</v>
      </c>
      <c r="T22071" t="s">
        <v>38</v>
      </c>
      <c r="U22071">
        <v>25</v>
      </c>
      <c r="V22071" t="s">
        <v>45</v>
      </c>
      <c r="W22071">
        <v>34</v>
      </c>
      <c r="X22071">
        <v>1</v>
      </c>
      <c r="Y22071">
        <v>24</v>
      </c>
    </row>
    <row r="22072" spans="1:25" x14ac:dyDescent="0.3">
      <c r="A22072">
        <v>93573</v>
      </c>
      <c r="B22072" t="s">
        <v>24</v>
      </c>
      <c r="C22072" t="s">
        <v>31</v>
      </c>
      <c r="D22072">
        <v>20</v>
      </c>
      <c r="E22072" t="s">
        <v>26</v>
      </c>
      <c r="F22072" t="s">
        <v>27</v>
      </c>
      <c r="G22072">
        <v>159</v>
      </c>
      <c r="H22072" t="s">
        <v>40</v>
      </c>
      <c r="I22072" t="s">
        <v>37</v>
      </c>
      <c r="J22072" t="s">
        <v>47</v>
      </c>
      <c r="K22072" t="s">
        <v>47</v>
      </c>
      <c r="L22072" t="s">
        <v>46</v>
      </c>
      <c r="M22072" t="s">
        <v>47</v>
      </c>
      <c r="N22072" t="s">
        <v>46</v>
      </c>
      <c r="O22072" t="s">
        <v>46</v>
      </c>
      <c r="P22072" t="s">
        <v>40</v>
      </c>
      <c r="Q22072" t="s">
        <v>40</v>
      </c>
      <c r="R22072" t="s">
        <v>37</v>
      </c>
      <c r="S22072" t="s">
        <v>47</v>
      </c>
      <c r="T22072" t="s">
        <v>46</v>
      </c>
      <c r="U22072">
        <v>51</v>
      </c>
      <c r="V22072" t="s">
        <v>28</v>
      </c>
      <c r="W22072">
        <v>46</v>
      </c>
      <c r="X22072">
        <v>9</v>
      </c>
      <c r="Y22072">
        <v>42</v>
      </c>
    </row>
    <row r="22073" spans="1:25" x14ac:dyDescent="0.3">
      <c r="A22073">
        <v>103904</v>
      </c>
      <c r="B22073" t="s">
        <v>24</v>
      </c>
      <c r="C22073" t="s">
        <v>31</v>
      </c>
      <c r="D22073">
        <v>50</v>
      </c>
      <c r="E22073" t="s">
        <v>26</v>
      </c>
      <c r="F22073" t="s">
        <v>34</v>
      </c>
      <c r="G22073">
        <v>1048</v>
      </c>
      <c r="H22073" t="s">
        <v>40</v>
      </c>
      <c r="I22073" t="s">
        <v>40</v>
      </c>
      <c r="J22073" t="s">
        <v>40</v>
      </c>
      <c r="K22073" t="s">
        <v>47</v>
      </c>
      <c r="L22073" t="s">
        <v>37</v>
      </c>
      <c r="M22073" t="s">
        <v>40</v>
      </c>
      <c r="N22073" t="s">
        <v>37</v>
      </c>
      <c r="O22073" t="s">
        <v>37</v>
      </c>
      <c r="P22073" t="s">
        <v>37</v>
      </c>
      <c r="Q22073" t="s">
        <v>46</v>
      </c>
      <c r="R22073" t="s">
        <v>47</v>
      </c>
      <c r="S22073" t="s">
        <v>40</v>
      </c>
      <c r="T22073" t="s">
        <v>37</v>
      </c>
      <c r="U22073">
        <v>0</v>
      </c>
      <c r="V22073" t="s">
        <v>45</v>
      </c>
      <c r="W22073">
        <v>41</v>
      </c>
      <c r="X22073">
        <v>0</v>
      </c>
      <c r="Y22073">
        <v>0</v>
      </c>
    </row>
    <row r="22074" spans="1:25" x14ac:dyDescent="0.3">
      <c r="A22074">
        <v>44931</v>
      </c>
      <c r="B22074" t="s">
        <v>30</v>
      </c>
      <c r="C22074" t="s">
        <v>25</v>
      </c>
      <c r="D22074">
        <v>44</v>
      </c>
      <c r="E22074" t="s">
        <v>26</v>
      </c>
      <c r="F22074" t="s">
        <v>29</v>
      </c>
      <c r="G22074">
        <v>1642</v>
      </c>
      <c r="H22074" t="s">
        <v>46</v>
      </c>
      <c r="I22074" t="s">
        <v>46</v>
      </c>
      <c r="J22074" t="s">
        <v>46</v>
      </c>
      <c r="K22074" t="s">
        <v>39</v>
      </c>
      <c r="L22074" t="s">
        <v>47</v>
      </c>
      <c r="M22074" t="s">
        <v>39</v>
      </c>
      <c r="N22074" t="s">
        <v>46</v>
      </c>
      <c r="O22074" t="s">
        <v>46</v>
      </c>
      <c r="P22074" t="s">
        <v>46</v>
      </c>
      <c r="Q22074" t="s">
        <v>46</v>
      </c>
      <c r="R22074" t="s">
        <v>39</v>
      </c>
      <c r="S22074" t="s">
        <v>47</v>
      </c>
      <c r="T22074" t="s">
        <v>46</v>
      </c>
      <c r="U22074">
        <v>4</v>
      </c>
      <c r="V22074" t="s">
        <v>28</v>
      </c>
      <c r="W22074">
        <v>61</v>
      </c>
      <c r="X22074">
        <v>3</v>
      </c>
      <c r="Y22074">
        <v>1</v>
      </c>
    </row>
    <row r="22075" spans="1:25" x14ac:dyDescent="0.3">
      <c r="A22075">
        <v>117081</v>
      </c>
      <c r="B22075" t="s">
        <v>30</v>
      </c>
      <c r="C22075" t="s">
        <v>25</v>
      </c>
      <c r="D22075">
        <v>58</v>
      </c>
      <c r="E22075" t="s">
        <v>26</v>
      </c>
      <c r="F22075" t="s">
        <v>29</v>
      </c>
      <c r="G22075">
        <v>1747</v>
      </c>
      <c r="H22075" t="s">
        <v>41</v>
      </c>
      <c r="I22075" t="s">
        <v>47</v>
      </c>
      <c r="J22075" t="s">
        <v>47</v>
      </c>
      <c r="K22075" t="s">
        <v>47</v>
      </c>
      <c r="L22075" t="s">
        <v>46</v>
      </c>
      <c r="M22075" t="s">
        <v>40</v>
      </c>
      <c r="N22075" t="s">
        <v>40</v>
      </c>
      <c r="O22075" t="s">
        <v>41</v>
      </c>
      <c r="P22075" t="s">
        <v>41</v>
      </c>
      <c r="Q22075" t="s">
        <v>41</v>
      </c>
      <c r="R22075" t="s">
        <v>41</v>
      </c>
      <c r="S22075" t="s">
        <v>37</v>
      </c>
      <c r="T22075" t="s">
        <v>40</v>
      </c>
      <c r="U22075">
        <v>50</v>
      </c>
      <c r="V22075" t="s">
        <v>45</v>
      </c>
      <c r="W22075">
        <v>29</v>
      </c>
      <c r="X22075">
        <v>29</v>
      </c>
      <c r="Y22075">
        <v>21</v>
      </c>
    </row>
    <row r="22076" spans="1:25" x14ac:dyDescent="0.3">
      <c r="A22076">
        <v>58962</v>
      </c>
      <c r="B22076" t="s">
        <v>24</v>
      </c>
      <c r="C22076" t="s">
        <v>25</v>
      </c>
      <c r="D22076">
        <v>40</v>
      </c>
      <c r="E22076" t="s">
        <v>26</v>
      </c>
      <c r="F22076" t="s">
        <v>29</v>
      </c>
      <c r="G22076">
        <v>1744</v>
      </c>
      <c r="H22076" t="s">
        <v>37</v>
      </c>
      <c r="I22076" t="s">
        <v>37</v>
      </c>
      <c r="J22076" t="s">
        <v>37</v>
      </c>
      <c r="K22076" t="s">
        <v>37</v>
      </c>
      <c r="L22076" t="s">
        <v>47</v>
      </c>
      <c r="M22076" t="s">
        <v>40</v>
      </c>
      <c r="N22076" t="s">
        <v>47</v>
      </c>
      <c r="O22076" t="s">
        <v>37</v>
      </c>
      <c r="P22076" t="s">
        <v>37</v>
      </c>
      <c r="Q22076" t="s">
        <v>37</v>
      </c>
      <c r="R22076" t="s">
        <v>37</v>
      </c>
      <c r="S22076" t="s">
        <v>47</v>
      </c>
      <c r="T22076" t="s">
        <v>40</v>
      </c>
      <c r="U22076">
        <v>44</v>
      </c>
      <c r="V22076" t="s">
        <v>28</v>
      </c>
      <c r="W22076">
        <v>45</v>
      </c>
      <c r="X22076">
        <v>13</v>
      </c>
      <c r="Y22076">
        <v>31</v>
      </c>
    </row>
    <row r="22077" spans="1:25" x14ac:dyDescent="0.3">
      <c r="A22077">
        <v>50941</v>
      </c>
      <c r="B22077" t="s">
        <v>24</v>
      </c>
      <c r="C22077" t="s">
        <v>25</v>
      </c>
      <c r="D22077">
        <v>31</v>
      </c>
      <c r="E22077" t="s">
        <v>33</v>
      </c>
      <c r="F22077" t="s">
        <v>27</v>
      </c>
      <c r="G22077">
        <v>109</v>
      </c>
      <c r="H22077" t="s">
        <v>37</v>
      </c>
      <c r="I22077" t="s">
        <v>40</v>
      </c>
      <c r="J22077" t="s">
        <v>37</v>
      </c>
      <c r="K22077" t="s">
        <v>40</v>
      </c>
      <c r="L22077" t="s">
        <v>37</v>
      </c>
      <c r="M22077" t="s">
        <v>37</v>
      </c>
      <c r="N22077" t="s">
        <v>37</v>
      </c>
      <c r="O22077" t="s">
        <v>37</v>
      </c>
      <c r="P22077" t="s">
        <v>41</v>
      </c>
      <c r="Q22077" t="s">
        <v>37</v>
      </c>
      <c r="R22077" t="s">
        <v>40</v>
      </c>
      <c r="S22077" t="s">
        <v>41</v>
      </c>
      <c r="T22077" t="s">
        <v>37</v>
      </c>
      <c r="U22077">
        <v>0</v>
      </c>
      <c r="V22077" t="s">
        <v>45</v>
      </c>
      <c r="W22077">
        <v>40</v>
      </c>
      <c r="X22077">
        <v>0</v>
      </c>
      <c r="Y22077">
        <v>0</v>
      </c>
    </row>
    <row r="22078" spans="1:25" x14ac:dyDescent="0.3">
      <c r="A22078">
        <v>67244</v>
      </c>
      <c r="B22078" t="s">
        <v>30</v>
      </c>
      <c r="C22078" t="s">
        <v>25</v>
      </c>
      <c r="D22078">
        <v>62</v>
      </c>
      <c r="E22078" t="s">
        <v>33</v>
      </c>
      <c r="F22078" t="s">
        <v>27</v>
      </c>
      <c r="G22078">
        <v>1017</v>
      </c>
      <c r="H22078" t="s">
        <v>41</v>
      </c>
      <c r="I22078" t="s">
        <v>47</v>
      </c>
      <c r="J22078" t="s">
        <v>40</v>
      </c>
      <c r="K22078" t="s">
        <v>37</v>
      </c>
      <c r="L22078" t="s">
        <v>41</v>
      </c>
      <c r="M22078" t="s">
        <v>40</v>
      </c>
      <c r="N22078" t="s">
        <v>41</v>
      </c>
      <c r="O22078" t="s">
        <v>41</v>
      </c>
      <c r="P22078" t="s">
        <v>47</v>
      </c>
      <c r="Q22078" t="s">
        <v>37</v>
      </c>
      <c r="R22078" t="s">
        <v>37</v>
      </c>
      <c r="S22078" t="s">
        <v>47</v>
      </c>
      <c r="T22078" t="s">
        <v>41</v>
      </c>
      <c r="U22078">
        <v>3</v>
      </c>
      <c r="V22078" t="s">
        <v>45</v>
      </c>
      <c r="W22078">
        <v>30</v>
      </c>
      <c r="X22078">
        <v>0</v>
      </c>
      <c r="Y22078">
        <v>3</v>
      </c>
    </row>
    <row r="22079" spans="1:25" x14ac:dyDescent="0.3">
      <c r="A22079">
        <v>76145</v>
      </c>
      <c r="B22079" t="s">
        <v>30</v>
      </c>
      <c r="C22079" t="s">
        <v>25</v>
      </c>
      <c r="D22079">
        <v>50</v>
      </c>
      <c r="E22079" t="s">
        <v>26</v>
      </c>
      <c r="F22079" t="s">
        <v>27</v>
      </c>
      <c r="G22079">
        <v>689</v>
      </c>
      <c r="H22079" t="s">
        <v>40</v>
      </c>
      <c r="I22079" t="s">
        <v>37</v>
      </c>
      <c r="J22079" t="s">
        <v>37</v>
      </c>
      <c r="K22079" t="s">
        <v>37</v>
      </c>
      <c r="L22079" t="s">
        <v>40</v>
      </c>
      <c r="M22079" t="s">
        <v>40</v>
      </c>
      <c r="N22079" t="s">
        <v>40</v>
      </c>
      <c r="O22079" t="s">
        <v>40</v>
      </c>
      <c r="P22079" t="s">
        <v>47</v>
      </c>
      <c r="Q22079" t="s">
        <v>41</v>
      </c>
      <c r="R22079" t="s">
        <v>47</v>
      </c>
      <c r="S22079" t="s">
        <v>41</v>
      </c>
      <c r="T22079" t="s">
        <v>40</v>
      </c>
      <c r="U22079">
        <v>1</v>
      </c>
      <c r="V22079" t="s">
        <v>45</v>
      </c>
      <c r="W22079">
        <v>32</v>
      </c>
      <c r="X22079">
        <v>1</v>
      </c>
      <c r="Y22079">
        <v>0</v>
      </c>
    </row>
    <row r="22080" spans="1:25" x14ac:dyDescent="0.3">
      <c r="A22080">
        <v>56677</v>
      </c>
      <c r="B22080" t="s">
        <v>24</v>
      </c>
      <c r="C22080" t="s">
        <v>25</v>
      </c>
      <c r="D22080">
        <v>69</v>
      </c>
      <c r="E22080" t="s">
        <v>33</v>
      </c>
      <c r="F22080" t="s">
        <v>27</v>
      </c>
      <c r="G22080">
        <v>937</v>
      </c>
      <c r="H22080" t="s">
        <v>37</v>
      </c>
      <c r="I22080" t="s">
        <v>37</v>
      </c>
      <c r="J22080" t="s">
        <v>37</v>
      </c>
      <c r="K22080" t="s">
        <v>47</v>
      </c>
      <c r="L22080" t="s">
        <v>40</v>
      </c>
      <c r="M22080" t="s">
        <v>47</v>
      </c>
      <c r="N22080" t="s">
        <v>47</v>
      </c>
      <c r="O22080" t="s">
        <v>47</v>
      </c>
      <c r="P22080" t="s">
        <v>47</v>
      </c>
      <c r="Q22080" t="s">
        <v>37</v>
      </c>
      <c r="R22080" t="s">
        <v>47</v>
      </c>
      <c r="S22080" t="s">
        <v>40</v>
      </c>
      <c r="T22080" t="s">
        <v>38</v>
      </c>
      <c r="U22080">
        <v>18</v>
      </c>
      <c r="V22080" t="s">
        <v>45</v>
      </c>
      <c r="W22080">
        <v>41</v>
      </c>
      <c r="X22080">
        <v>1</v>
      </c>
      <c r="Y22080">
        <v>17</v>
      </c>
    </row>
    <row r="22081" spans="1:25" x14ac:dyDescent="0.3">
      <c r="A22081">
        <v>20122</v>
      </c>
      <c r="B22081" t="s">
        <v>30</v>
      </c>
      <c r="C22081" t="s">
        <v>25</v>
      </c>
      <c r="D22081">
        <v>38</v>
      </c>
      <c r="E22081" t="s">
        <v>33</v>
      </c>
      <c r="F22081" t="s">
        <v>27</v>
      </c>
      <c r="G22081">
        <v>466</v>
      </c>
      <c r="H22081" t="s">
        <v>47</v>
      </c>
      <c r="I22081" t="s">
        <v>37</v>
      </c>
      <c r="J22081" t="s">
        <v>47</v>
      </c>
      <c r="K22081" t="s">
        <v>41</v>
      </c>
      <c r="L22081" t="s">
        <v>41</v>
      </c>
      <c r="M22081" t="s">
        <v>47</v>
      </c>
      <c r="N22081" t="s">
        <v>37</v>
      </c>
      <c r="O22081" t="s">
        <v>41</v>
      </c>
      <c r="P22081" t="s">
        <v>46</v>
      </c>
      <c r="Q22081" t="s">
        <v>40</v>
      </c>
      <c r="R22081" t="s">
        <v>39</v>
      </c>
      <c r="S22081" t="s">
        <v>46</v>
      </c>
      <c r="T22081" t="s">
        <v>41</v>
      </c>
      <c r="U22081">
        <v>0</v>
      </c>
      <c r="V22081" t="s">
        <v>45</v>
      </c>
      <c r="W22081">
        <v>38</v>
      </c>
      <c r="X22081">
        <v>0</v>
      </c>
      <c r="Y22081">
        <v>0</v>
      </c>
    </row>
    <row r="22082" spans="1:25" x14ac:dyDescent="0.3">
      <c r="A22082">
        <v>108577</v>
      </c>
      <c r="B22082" t="s">
        <v>24</v>
      </c>
      <c r="C22082" t="s">
        <v>25</v>
      </c>
      <c r="D22082">
        <v>39</v>
      </c>
      <c r="E22082" t="s">
        <v>26</v>
      </c>
      <c r="F22082" t="s">
        <v>29</v>
      </c>
      <c r="G22082">
        <v>2459</v>
      </c>
      <c r="H22082" t="s">
        <v>40</v>
      </c>
      <c r="I22082" t="s">
        <v>40</v>
      </c>
      <c r="J22082" t="s">
        <v>40</v>
      </c>
      <c r="K22082" t="s">
        <v>40</v>
      </c>
      <c r="L22082" t="s">
        <v>46</v>
      </c>
      <c r="M22082" t="s">
        <v>37</v>
      </c>
      <c r="N22082" t="s">
        <v>46</v>
      </c>
      <c r="O22082" t="s">
        <v>37</v>
      </c>
      <c r="P22082" t="s">
        <v>37</v>
      </c>
      <c r="Q22082" t="s">
        <v>37</v>
      </c>
      <c r="R22082" t="s">
        <v>37</v>
      </c>
      <c r="S22082" t="s">
        <v>46</v>
      </c>
      <c r="T22082" t="s">
        <v>38</v>
      </c>
      <c r="U22082">
        <v>30</v>
      </c>
      <c r="V22082" t="s">
        <v>28</v>
      </c>
      <c r="W22082">
        <v>46</v>
      </c>
      <c r="X22082">
        <v>21</v>
      </c>
      <c r="Y22082">
        <v>9</v>
      </c>
    </row>
    <row r="22083" spans="1:25" x14ac:dyDescent="0.3">
      <c r="A22083">
        <v>8324</v>
      </c>
      <c r="B22083" t="s">
        <v>24</v>
      </c>
      <c r="C22083" t="s">
        <v>25</v>
      </c>
      <c r="D22083">
        <v>31</v>
      </c>
      <c r="E22083" t="s">
        <v>33</v>
      </c>
      <c r="F22083" t="s">
        <v>34</v>
      </c>
      <c r="G22083">
        <v>125</v>
      </c>
      <c r="H22083" t="s">
        <v>41</v>
      </c>
      <c r="I22083" t="s">
        <v>41</v>
      </c>
      <c r="J22083" t="s">
        <v>41</v>
      </c>
      <c r="K22083" t="s">
        <v>37</v>
      </c>
      <c r="L22083" t="s">
        <v>46</v>
      </c>
      <c r="M22083" t="s">
        <v>41</v>
      </c>
      <c r="N22083" t="s">
        <v>46</v>
      </c>
      <c r="O22083" t="s">
        <v>46</v>
      </c>
      <c r="P22083" t="s">
        <v>47</v>
      </c>
      <c r="Q22083" t="s">
        <v>46</v>
      </c>
      <c r="R22083" t="s">
        <v>47</v>
      </c>
      <c r="S22083" t="s">
        <v>40</v>
      </c>
      <c r="T22083" t="s">
        <v>46</v>
      </c>
      <c r="U22083">
        <v>0</v>
      </c>
      <c r="V22083" t="s">
        <v>45</v>
      </c>
      <c r="W22083">
        <v>41</v>
      </c>
      <c r="X22083">
        <v>0</v>
      </c>
      <c r="Y22083">
        <v>0</v>
      </c>
    </row>
    <row r="22084" spans="1:25" x14ac:dyDescent="0.3">
      <c r="A22084">
        <v>6262</v>
      </c>
      <c r="B22084" t="s">
        <v>30</v>
      </c>
      <c r="C22084" t="s">
        <v>25</v>
      </c>
      <c r="D22084">
        <v>46</v>
      </c>
      <c r="E22084" t="s">
        <v>26</v>
      </c>
      <c r="F22084" t="s">
        <v>29</v>
      </c>
      <c r="G22084">
        <v>2327</v>
      </c>
      <c r="H22084" t="s">
        <v>47</v>
      </c>
      <c r="I22084" t="s">
        <v>47</v>
      </c>
      <c r="J22084" t="s">
        <v>47</v>
      </c>
      <c r="K22084" t="s">
        <v>47</v>
      </c>
      <c r="L22084" t="s">
        <v>37</v>
      </c>
      <c r="M22084" t="s">
        <v>39</v>
      </c>
      <c r="N22084" t="s">
        <v>37</v>
      </c>
      <c r="O22084" t="s">
        <v>37</v>
      </c>
      <c r="P22084" t="s">
        <v>37</v>
      </c>
      <c r="Q22084" t="s">
        <v>37</v>
      </c>
      <c r="R22084" t="s">
        <v>37</v>
      </c>
      <c r="S22084" t="s">
        <v>46</v>
      </c>
      <c r="T22084" t="s">
        <v>37</v>
      </c>
      <c r="U22084">
        <v>45</v>
      </c>
      <c r="V22084" t="s">
        <v>28</v>
      </c>
      <c r="W22084">
        <v>50</v>
      </c>
      <c r="X22084">
        <v>23</v>
      </c>
      <c r="Y22084">
        <v>22</v>
      </c>
    </row>
    <row r="22085" spans="1:25" x14ac:dyDescent="0.3">
      <c r="A22085">
        <v>75778</v>
      </c>
      <c r="B22085" t="s">
        <v>24</v>
      </c>
      <c r="C22085" t="s">
        <v>25</v>
      </c>
      <c r="D22085">
        <v>42</v>
      </c>
      <c r="E22085" t="s">
        <v>33</v>
      </c>
      <c r="F22085" t="s">
        <v>27</v>
      </c>
      <c r="G22085">
        <v>868</v>
      </c>
      <c r="H22085" t="s">
        <v>40</v>
      </c>
      <c r="I22085" t="s">
        <v>40</v>
      </c>
      <c r="J22085" t="s">
        <v>40</v>
      </c>
      <c r="K22085" t="s">
        <v>37</v>
      </c>
      <c r="L22085" t="s">
        <v>46</v>
      </c>
      <c r="M22085" t="s">
        <v>47</v>
      </c>
      <c r="N22085" t="s">
        <v>47</v>
      </c>
      <c r="O22085" t="s">
        <v>41</v>
      </c>
      <c r="P22085" t="s">
        <v>41</v>
      </c>
      <c r="Q22085" t="s">
        <v>40</v>
      </c>
      <c r="R22085" t="s">
        <v>41</v>
      </c>
      <c r="S22085" t="s">
        <v>37</v>
      </c>
      <c r="T22085" t="s">
        <v>41</v>
      </c>
      <c r="U22085">
        <v>0</v>
      </c>
      <c r="V22085" t="s">
        <v>45</v>
      </c>
      <c r="W22085">
        <v>31</v>
      </c>
      <c r="X22085">
        <v>0</v>
      </c>
      <c r="Y22085">
        <v>0</v>
      </c>
    </row>
    <row r="22086" spans="1:25" x14ac:dyDescent="0.3">
      <c r="A22086">
        <v>106662</v>
      </c>
      <c r="B22086" t="s">
        <v>30</v>
      </c>
      <c r="C22086" t="s">
        <v>31</v>
      </c>
      <c r="D22086">
        <v>20</v>
      </c>
      <c r="E22086" t="s">
        <v>26</v>
      </c>
      <c r="F22086" t="s">
        <v>27</v>
      </c>
      <c r="G22086">
        <v>1590</v>
      </c>
      <c r="H22086" t="s">
        <v>47</v>
      </c>
      <c r="I22086" t="s">
        <v>47</v>
      </c>
      <c r="J22086" t="s">
        <v>47</v>
      </c>
      <c r="K22086" t="s">
        <v>41</v>
      </c>
      <c r="L22086" t="s">
        <v>40</v>
      </c>
      <c r="M22086" t="s">
        <v>47</v>
      </c>
      <c r="N22086" t="s">
        <v>40</v>
      </c>
      <c r="O22086" t="s">
        <v>40</v>
      </c>
      <c r="P22086" t="s">
        <v>37</v>
      </c>
      <c r="Q22086" t="s">
        <v>40</v>
      </c>
      <c r="R22086" t="s">
        <v>47</v>
      </c>
      <c r="S22086" t="s">
        <v>47</v>
      </c>
      <c r="T22086" t="s">
        <v>40</v>
      </c>
      <c r="U22086">
        <v>9</v>
      </c>
      <c r="V22086" t="s">
        <v>45</v>
      </c>
      <c r="W22086">
        <v>33</v>
      </c>
      <c r="X22086">
        <v>9</v>
      </c>
      <c r="Y22086">
        <v>0</v>
      </c>
    </row>
    <row r="22087" spans="1:25" x14ac:dyDescent="0.3">
      <c r="A22087">
        <v>22187</v>
      </c>
      <c r="B22087" t="s">
        <v>30</v>
      </c>
      <c r="C22087" t="s">
        <v>25</v>
      </c>
      <c r="D22087">
        <v>29</v>
      </c>
      <c r="E22087" t="s">
        <v>26</v>
      </c>
      <c r="F22087" t="s">
        <v>29</v>
      </c>
      <c r="G22087">
        <v>1995</v>
      </c>
      <c r="H22087" t="s">
        <v>40</v>
      </c>
      <c r="I22087" t="s">
        <v>46</v>
      </c>
      <c r="J22087" t="s">
        <v>46</v>
      </c>
      <c r="K22087" t="s">
        <v>39</v>
      </c>
      <c r="L22087" t="s">
        <v>40</v>
      </c>
      <c r="M22087" t="s">
        <v>40</v>
      </c>
      <c r="N22087" t="s">
        <v>40</v>
      </c>
      <c r="O22087" t="s">
        <v>40</v>
      </c>
      <c r="P22087" t="s">
        <v>47</v>
      </c>
      <c r="Q22087" t="s">
        <v>47</v>
      </c>
      <c r="R22087" t="s">
        <v>47</v>
      </c>
      <c r="S22087" t="s">
        <v>47</v>
      </c>
      <c r="T22087" t="s">
        <v>40</v>
      </c>
      <c r="U22087">
        <v>94</v>
      </c>
      <c r="V22087" t="s">
        <v>45</v>
      </c>
      <c r="W22087">
        <v>39</v>
      </c>
      <c r="X22087">
        <v>49</v>
      </c>
      <c r="Y22087">
        <v>45</v>
      </c>
    </row>
    <row r="22088" spans="1:25" x14ac:dyDescent="0.3">
      <c r="A22088">
        <v>21727</v>
      </c>
      <c r="B22088" t="s">
        <v>30</v>
      </c>
      <c r="C22088" t="s">
        <v>31</v>
      </c>
      <c r="D22088">
        <v>23</v>
      </c>
      <c r="E22088" t="s">
        <v>26</v>
      </c>
      <c r="F22088" t="s">
        <v>27</v>
      </c>
      <c r="G22088">
        <v>563</v>
      </c>
      <c r="H22088" t="s">
        <v>41</v>
      </c>
      <c r="I22088" t="s">
        <v>46</v>
      </c>
      <c r="J22088" t="s">
        <v>41</v>
      </c>
      <c r="K22088" t="s">
        <v>39</v>
      </c>
      <c r="L22088" t="s">
        <v>41</v>
      </c>
      <c r="M22088" t="s">
        <v>41</v>
      </c>
      <c r="N22088" t="s">
        <v>41</v>
      </c>
      <c r="O22088" t="s">
        <v>41</v>
      </c>
      <c r="P22088" t="s">
        <v>41</v>
      </c>
      <c r="Q22088" t="s">
        <v>37</v>
      </c>
      <c r="R22088" t="s">
        <v>39</v>
      </c>
      <c r="S22088" t="s">
        <v>37</v>
      </c>
      <c r="T22088" t="s">
        <v>41</v>
      </c>
      <c r="U22088">
        <v>226</v>
      </c>
      <c r="V22088" t="s">
        <v>45</v>
      </c>
      <c r="W22088">
        <v>31</v>
      </c>
      <c r="X22088">
        <v>109</v>
      </c>
      <c r="Y22088">
        <v>117</v>
      </c>
    </row>
    <row r="22089" spans="1:25" x14ac:dyDescent="0.3">
      <c r="A22089">
        <v>81180</v>
      </c>
      <c r="B22089" t="s">
        <v>30</v>
      </c>
      <c r="C22089" t="s">
        <v>25</v>
      </c>
      <c r="D22089">
        <v>43</v>
      </c>
      <c r="E22089" t="s">
        <v>26</v>
      </c>
      <c r="F22089" t="s">
        <v>29</v>
      </c>
      <c r="G22089">
        <v>2204</v>
      </c>
      <c r="H22089" t="s">
        <v>41</v>
      </c>
      <c r="I22089" t="s">
        <v>41</v>
      </c>
      <c r="J22089" t="s">
        <v>41</v>
      </c>
      <c r="K22089" t="s">
        <v>41</v>
      </c>
      <c r="L22089" t="s">
        <v>40</v>
      </c>
      <c r="M22089" t="s">
        <v>39</v>
      </c>
      <c r="N22089" t="s">
        <v>46</v>
      </c>
      <c r="O22089" t="s">
        <v>37</v>
      </c>
      <c r="P22089" t="s">
        <v>37</v>
      </c>
      <c r="Q22089" t="s">
        <v>37</v>
      </c>
      <c r="R22089" t="s">
        <v>37</v>
      </c>
      <c r="S22089" t="s">
        <v>46</v>
      </c>
      <c r="T22089" t="s">
        <v>38</v>
      </c>
      <c r="U22089">
        <v>34</v>
      </c>
      <c r="V22089" t="s">
        <v>45</v>
      </c>
      <c r="W22089">
        <v>40</v>
      </c>
      <c r="X22089">
        <v>13</v>
      </c>
      <c r="Y22089">
        <v>21</v>
      </c>
    </row>
    <row r="22090" spans="1:25" x14ac:dyDescent="0.3">
      <c r="A22090">
        <v>34117</v>
      </c>
      <c r="B22090" t="s">
        <v>24</v>
      </c>
      <c r="C22090" t="s">
        <v>25</v>
      </c>
      <c r="D22090">
        <v>22</v>
      </c>
      <c r="E22090" t="s">
        <v>26</v>
      </c>
      <c r="F22090" t="s">
        <v>27</v>
      </c>
      <c r="G22090">
        <v>1179</v>
      </c>
      <c r="H22090" t="s">
        <v>37</v>
      </c>
      <c r="I22090" t="s">
        <v>41</v>
      </c>
      <c r="J22090" t="s">
        <v>41</v>
      </c>
      <c r="K22090" t="s">
        <v>41</v>
      </c>
      <c r="L22090" t="s">
        <v>37</v>
      </c>
      <c r="M22090" t="s">
        <v>37</v>
      </c>
      <c r="N22090" t="s">
        <v>47</v>
      </c>
      <c r="O22090" t="s">
        <v>37</v>
      </c>
      <c r="P22090" t="s">
        <v>41</v>
      </c>
      <c r="Q22090" t="s">
        <v>46</v>
      </c>
      <c r="R22090" t="s">
        <v>40</v>
      </c>
      <c r="S22090" t="s">
        <v>41</v>
      </c>
      <c r="T22090" t="s">
        <v>37</v>
      </c>
      <c r="U22090">
        <v>0</v>
      </c>
      <c r="V22090" t="s">
        <v>45</v>
      </c>
      <c r="W22090">
        <v>35</v>
      </c>
      <c r="X22090">
        <v>0</v>
      </c>
      <c r="Y22090">
        <v>0</v>
      </c>
    </row>
    <row r="22091" spans="1:25" x14ac:dyDescent="0.3">
      <c r="A22091">
        <v>65618</v>
      </c>
      <c r="B22091" t="s">
        <v>30</v>
      </c>
      <c r="C22091" t="s">
        <v>25</v>
      </c>
      <c r="D22091">
        <v>27</v>
      </c>
      <c r="E22091" t="s">
        <v>33</v>
      </c>
      <c r="F22091" t="s">
        <v>27</v>
      </c>
      <c r="G22091">
        <v>237</v>
      </c>
      <c r="H22091" t="s">
        <v>37</v>
      </c>
      <c r="I22091" t="s">
        <v>46</v>
      </c>
      <c r="J22091" t="s">
        <v>37</v>
      </c>
      <c r="K22091" t="s">
        <v>39</v>
      </c>
      <c r="L22091" t="s">
        <v>41</v>
      </c>
      <c r="M22091" t="s">
        <v>37</v>
      </c>
      <c r="N22091" t="s">
        <v>41</v>
      </c>
      <c r="O22091" t="s">
        <v>41</v>
      </c>
      <c r="P22091" t="s">
        <v>46</v>
      </c>
      <c r="Q22091" t="s">
        <v>46</v>
      </c>
      <c r="R22091" t="s">
        <v>39</v>
      </c>
      <c r="S22091" t="s">
        <v>47</v>
      </c>
      <c r="T22091" t="s">
        <v>41</v>
      </c>
      <c r="U22091">
        <v>0</v>
      </c>
      <c r="V22091" t="s">
        <v>28</v>
      </c>
      <c r="W22091">
        <v>44</v>
      </c>
      <c r="X22091">
        <v>0</v>
      </c>
      <c r="Y22091">
        <v>0</v>
      </c>
    </row>
    <row r="22092" spans="1:25" x14ac:dyDescent="0.3">
      <c r="A22092">
        <v>33929</v>
      </c>
      <c r="B22092" t="s">
        <v>24</v>
      </c>
      <c r="C22092" t="s">
        <v>25</v>
      </c>
      <c r="D22092">
        <v>60</v>
      </c>
      <c r="E22092" t="s">
        <v>26</v>
      </c>
      <c r="F22092" t="s">
        <v>29</v>
      </c>
      <c r="G22092">
        <v>1612</v>
      </c>
      <c r="H22092" t="s">
        <v>40</v>
      </c>
      <c r="I22092" t="s">
        <v>40</v>
      </c>
      <c r="J22092" t="s">
        <v>40</v>
      </c>
      <c r="K22092" t="s">
        <v>40</v>
      </c>
      <c r="L22092" t="s">
        <v>37</v>
      </c>
      <c r="M22092" t="s">
        <v>47</v>
      </c>
      <c r="N22092" t="s">
        <v>47</v>
      </c>
      <c r="O22092" t="s">
        <v>40</v>
      </c>
      <c r="P22092" t="s">
        <v>40</v>
      </c>
      <c r="Q22092" t="s">
        <v>40</v>
      </c>
      <c r="R22092" t="s">
        <v>40</v>
      </c>
      <c r="S22092" t="s">
        <v>47</v>
      </c>
      <c r="T22092" t="s">
        <v>40</v>
      </c>
      <c r="U22092">
        <v>0</v>
      </c>
      <c r="V22092" t="s">
        <v>45</v>
      </c>
      <c r="W22092">
        <v>31</v>
      </c>
      <c r="X22092">
        <v>0</v>
      </c>
      <c r="Y22092">
        <v>0</v>
      </c>
    </row>
    <row r="22093" spans="1:25" x14ac:dyDescent="0.3">
      <c r="A22093">
        <v>99812</v>
      </c>
      <c r="B22093" t="s">
        <v>24</v>
      </c>
      <c r="C22093" t="s">
        <v>25</v>
      </c>
      <c r="D22093">
        <v>36</v>
      </c>
      <c r="E22093" t="s">
        <v>26</v>
      </c>
      <c r="F22093" t="s">
        <v>34</v>
      </c>
      <c r="G22093">
        <v>232</v>
      </c>
      <c r="H22093" t="s">
        <v>37</v>
      </c>
      <c r="I22093" t="s">
        <v>46</v>
      </c>
      <c r="J22093" t="s">
        <v>46</v>
      </c>
      <c r="K22093" t="s">
        <v>39</v>
      </c>
      <c r="L22093" t="s">
        <v>37</v>
      </c>
      <c r="M22093" t="s">
        <v>37</v>
      </c>
      <c r="N22093" t="s">
        <v>37</v>
      </c>
      <c r="O22093" t="s">
        <v>37</v>
      </c>
      <c r="P22093" t="s">
        <v>40</v>
      </c>
      <c r="Q22093" t="s">
        <v>41</v>
      </c>
      <c r="R22093" t="s">
        <v>40</v>
      </c>
      <c r="S22093" t="s">
        <v>46</v>
      </c>
      <c r="T22093" t="s">
        <v>37</v>
      </c>
      <c r="U22093">
        <v>3</v>
      </c>
      <c r="V22093" t="s">
        <v>28</v>
      </c>
      <c r="W22093">
        <v>49</v>
      </c>
      <c r="X22093">
        <v>2</v>
      </c>
      <c r="Y22093">
        <v>1</v>
      </c>
    </row>
    <row r="22094" spans="1:25" x14ac:dyDescent="0.3">
      <c r="A22094">
        <v>63059</v>
      </c>
      <c r="B22094" t="s">
        <v>30</v>
      </c>
      <c r="C22094" t="s">
        <v>25</v>
      </c>
      <c r="D22094">
        <v>28</v>
      </c>
      <c r="E22094" t="s">
        <v>33</v>
      </c>
      <c r="F22094" t="s">
        <v>27</v>
      </c>
      <c r="G22094">
        <v>862</v>
      </c>
      <c r="H22094" t="s">
        <v>37</v>
      </c>
      <c r="I22094" t="s">
        <v>47</v>
      </c>
      <c r="J22094" t="s">
        <v>37</v>
      </c>
      <c r="K22094" t="s">
        <v>47</v>
      </c>
      <c r="L22094" t="s">
        <v>40</v>
      </c>
      <c r="M22094" t="s">
        <v>37</v>
      </c>
      <c r="N22094" t="s">
        <v>40</v>
      </c>
      <c r="O22094" t="s">
        <v>40</v>
      </c>
      <c r="P22094" t="s">
        <v>47</v>
      </c>
      <c r="Q22094" t="s">
        <v>37</v>
      </c>
      <c r="R22094" t="s">
        <v>47</v>
      </c>
      <c r="S22094" t="s">
        <v>47</v>
      </c>
      <c r="T22094" t="s">
        <v>40</v>
      </c>
      <c r="U22094">
        <v>10</v>
      </c>
      <c r="V22094" t="s">
        <v>45</v>
      </c>
      <c r="W22094">
        <v>39</v>
      </c>
      <c r="X22094">
        <v>6</v>
      </c>
      <c r="Y22094">
        <v>4</v>
      </c>
    </row>
    <row r="22095" spans="1:25" x14ac:dyDescent="0.3">
      <c r="A22095">
        <v>119752</v>
      </c>
      <c r="B22095" t="s">
        <v>30</v>
      </c>
      <c r="C22095" t="s">
        <v>25</v>
      </c>
      <c r="D22095">
        <v>9</v>
      </c>
      <c r="E22095" t="s">
        <v>33</v>
      </c>
      <c r="F22095" t="s">
        <v>27</v>
      </c>
      <c r="G22095">
        <v>1325</v>
      </c>
      <c r="H22095" t="s">
        <v>41</v>
      </c>
      <c r="I22095" t="s">
        <v>40</v>
      </c>
      <c r="J22095" t="s">
        <v>41</v>
      </c>
      <c r="K22095" t="s">
        <v>47</v>
      </c>
      <c r="L22095" t="s">
        <v>40</v>
      </c>
      <c r="M22095" t="s">
        <v>41</v>
      </c>
      <c r="N22095" t="s">
        <v>40</v>
      </c>
      <c r="O22095" t="s">
        <v>40</v>
      </c>
      <c r="P22095" t="s">
        <v>37</v>
      </c>
      <c r="Q22095" t="s">
        <v>40</v>
      </c>
      <c r="R22095" t="s">
        <v>37</v>
      </c>
      <c r="S22095" t="s">
        <v>41</v>
      </c>
      <c r="T22095" t="s">
        <v>40</v>
      </c>
      <c r="U22095">
        <v>0</v>
      </c>
      <c r="V22095" t="s">
        <v>45</v>
      </c>
      <c r="W22095">
        <v>27</v>
      </c>
      <c r="X22095">
        <v>0</v>
      </c>
      <c r="Y22095">
        <v>0</v>
      </c>
    </row>
    <row r="22096" spans="1:25" x14ac:dyDescent="0.3">
      <c r="A22096">
        <v>82311</v>
      </c>
      <c r="B22096" t="s">
        <v>24</v>
      </c>
      <c r="C22096" t="s">
        <v>31</v>
      </c>
      <c r="D22096">
        <v>36</v>
      </c>
      <c r="E22096" t="s">
        <v>26</v>
      </c>
      <c r="F22096" t="s">
        <v>34</v>
      </c>
      <c r="G22096">
        <v>1075</v>
      </c>
      <c r="H22096" t="s">
        <v>40</v>
      </c>
      <c r="I22096" t="s">
        <v>41</v>
      </c>
      <c r="J22096" t="s">
        <v>41</v>
      </c>
      <c r="K22096" t="s">
        <v>47</v>
      </c>
      <c r="L22096" t="s">
        <v>37</v>
      </c>
      <c r="M22096" t="s">
        <v>41</v>
      </c>
      <c r="N22096" t="s">
        <v>37</v>
      </c>
      <c r="O22096" t="s">
        <v>37</v>
      </c>
      <c r="P22096" t="s">
        <v>41</v>
      </c>
      <c r="Q22096" t="s">
        <v>47</v>
      </c>
      <c r="R22096" t="s">
        <v>37</v>
      </c>
      <c r="S22096" t="s">
        <v>47</v>
      </c>
      <c r="T22096" t="s">
        <v>37</v>
      </c>
      <c r="U22096">
        <v>94</v>
      </c>
      <c r="V22096" t="s">
        <v>45</v>
      </c>
      <c r="W22096">
        <v>35</v>
      </c>
      <c r="X22096">
        <v>21</v>
      </c>
      <c r="Y22096">
        <v>73</v>
      </c>
    </row>
    <row r="22097" spans="1:25" x14ac:dyDescent="0.3">
      <c r="A22097">
        <v>76179</v>
      </c>
      <c r="B22097" t="s">
        <v>24</v>
      </c>
      <c r="C22097" t="s">
        <v>31</v>
      </c>
      <c r="D22097">
        <v>34</v>
      </c>
      <c r="E22097" t="s">
        <v>26</v>
      </c>
      <c r="F22097" t="s">
        <v>29</v>
      </c>
      <c r="G22097">
        <v>2422</v>
      </c>
      <c r="H22097" t="s">
        <v>47</v>
      </c>
      <c r="I22097" t="s">
        <v>47</v>
      </c>
      <c r="J22097" t="s">
        <v>47</v>
      </c>
      <c r="K22097" t="s">
        <v>47</v>
      </c>
      <c r="L22097" t="s">
        <v>41</v>
      </c>
      <c r="M22097" t="s">
        <v>47</v>
      </c>
      <c r="N22097" t="s">
        <v>41</v>
      </c>
      <c r="O22097" t="s">
        <v>41</v>
      </c>
      <c r="P22097" t="s">
        <v>37</v>
      </c>
      <c r="Q22097" t="s">
        <v>37</v>
      </c>
      <c r="R22097" t="s">
        <v>37</v>
      </c>
      <c r="S22097" t="s">
        <v>37</v>
      </c>
      <c r="T22097" t="s">
        <v>41</v>
      </c>
      <c r="U22097">
        <v>16</v>
      </c>
      <c r="V22097" t="s">
        <v>45</v>
      </c>
      <c r="W22097">
        <v>35</v>
      </c>
      <c r="X22097">
        <v>16</v>
      </c>
      <c r="Y22097">
        <v>0</v>
      </c>
    </row>
    <row r="22098" spans="1:25" x14ac:dyDescent="0.3">
      <c r="A22098">
        <v>87610</v>
      </c>
      <c r="B22098" t="s">
        <v>24</v>
      </c>
      <c r="C22098" t="s">
        <v>31</v>
      </c>
      <c r="D22098">
        <v>17</v>
      </c>
      <c r="E22098" t="s">
        <v>26</v>
      </c>
      <c r="F22098" t="s">
        <v>27</v>
      </c>
      <c r="G22098">
        <v>591</v>
      </c>
      <c r="H22098" t="s">
        <v>37</v>
      </c>
      <c r="I22098" t="s">
        <v>43</v>
      </c>
      <c r="J22098" t="s">
        <v>37</v>
      </c>
      <c r="K22098" t="s">
        <v>41</v>
      </c>
      <c r="L22098" t="s">
        <v>40</v>
      </c>
      <c r="M22098" t="s">
        <v>37</v>
      </c>
      <c r="N22098" t="s">
        <v>40</v>
      </c>
      <c r="O22098" t="s">
        <v>40</v>
      </c>
      <c r="P22098" t="s">
        <v>46</v>
      </c>
      <c r="Q22098" t="s">
        <v>37</v>
      </c>
      <c r="R22098" t="s">
        <v>39</v>
      </c>
      <c r="S22098" t="s">
        <v>47</v>
      </c>
      <c r="T22098" t="s">
        <v>40</v>
      </c>
      <c r="U22098">
        <v>0</v>
      </c>
      <c r="V22098" t="s">
        <v>45</v>
      </c>
      <c r="W22098">
        <v>38</v>
      </c>
      <c r="X22098">
        <v>0</v>
      </c>
      <c r="Y22098">
        <v>0</v>
      </c>
    </row>
    <row r="22099" spans="1:25" x14ac:dyDescent="0.3">
      <c r="A22099">
        <v>104736</v>
      </c>
      <c r="B22099" t="s">
        <v>30</v>
      </c>
      <c r="C22099" t="s">
        <v>25</v>
      </c>
      <c r="D22099">
        <v>54</v>
      </c>
      <c r="E22099" t="s">
        <v>26</v>
      </c>
      <c r="F22099" t="s">
        <v>27</v>
      </c>
      <c r="G22099">
        <v>1407</v>
      </c>
      <c r="H22099" t="s">
        <v>41</v>
      </c>
      <c r="I22099" t="s">
        <v>41</v>
      </c>
      <c r="J22099" t="s">
        <v>41</v>
      </c>
      <c r="K22099" t="s">
        <v>41</v>
      </c>
      <c r="L22099" t="s">
        <v>41</v>
      </c>
      <c r="M22099" t="s">
        <v>41</v>
      </c>
      <c r="N22099" t="s">
        <v>41</v>
      </c>
      <c r="O22099" t="s">
        <v>41</v>
      </c>
      <c r="P22099" t="s">
        <v>37</v>
      </c>
      <c r="Q22099" t="s">
        <v>46</v>
      </c>
      <c r="R22099" t="s">
        <v>37</v>
      </c>
      <c r="S22099" t="s">
        <v>41</v>
      </c>
      <c r="T22099" t="s">
        <v>41</v>
      </c>
      <c r="U22099">
        <v>10</v>
      </c>
      <c r="V22099" t="s">
        <v>45</v>
      </c>
      <c r="W22099">
        <v>23</v>
      </c>
      <c r="X22099">
        <v>10</v>
      </c>
      <c r="Y22099">
        <v>0</v>
      </c>
    </row>
    <row r="22100" spans="1:25" x14ac:dyDescent="0.3">
      <c r="A22100">
        <v>41322</v>
      </c>
      <c r="B22100" t="s">
        <v>24</v>
      </c>
      <c r="C22100" t="s">
        <v>25</v>
      </c>
      <c r="D22100">
        <v>36</v>
      </c>
      <c r="E22100" t="s">
        <v>33</v>
      </c>
      <c r="F22100" t="s">
        <v>27</v>
      </c>
      <c r="G22100">
        <v>802</v>
      </c>
      <c r="H22100" t="s">
        <v>41</v>
      </c>
      <c r="I22100" t="s">
        <v>37</v>
      </c>
      <c r="J22100" t="s">
        <v>40</v>
      </c>
      <c r="K22100" t="s">
        <v>37</v>
      </c>
      <c r="L22100" t="s">
        <v>41</v>
      </c>
      <c r="M22100" t="s">
        <v>40</v>
      </c>
      <c r="N22100" t="s">
        <v>41</v>
      </c>
      <c r="O22100" t="s">
        <v>41</v>
      </c>
      <c r="P22100" t="s">
        <v>37</v>
      </c>
      <c r="Q22100" t="s">
        <v>37</v>
      </c>
      <c r="R22100" t="s">
        <v>47</v>
      </c>
      <c r="S22100" t="s">
        <v>47</v>
      </c>
      <c r="T22100" t="s">
        <v>41</v>
      </c>
      <c r="U22100">
        <v>1</v>
      </c>
      <c r="V22100" t="s">
        <v>45</v>
      </c>
      <c r="W22100">
        <v>31</v>
      </c>
      <c r="X22100">
        <v>1</v>
      </c>
      <c r="Y22100">
        <v>0</v>
      </c>
    </row>
    <row r="22101" spans="1:25" x14ac:dyDescent="0.3">
      <c r="A22101">
        <v>98928</v>
      </c>
      <c r="B22101" t="s">
        <v>24</v>
      </c>
      <c r="C22101" t="s">
        <v>25</v>
      </c>
      <c r="D22101">
        <v>58</v>
      </c>
      <c r="E22101" t="s">
        <v>26</v>
      </c>
      <c r="F22101" t="s">
        <v>29</v>
      </c>
      <c r="G22101">
        <v>479</v>
      </c>
      <c r="H22101" t="s">
        <v>47</v>
      </c>
      <c r="I22101" t="s">
        <v>47</v>
      </c>
      <c r="J22101" t="s">
        <v>47</v>
      </c>
      <c r="K22101" t="s">
        <v>47</v>
      </c>
      <c r="L22101" t="s">
        <v>47</v>
      </c>
      <c r="M22101" t="s">
        <v>39</v>
      </c>
      <c r="N22101" t="s">
        <v>46</v>
      </c>
      <c r="O22101" t="s">
        <v>37</v>
      </c>
      <c r="P22101" t="s">
        <v>37</v>
      </c>
      <c r="Q22101" t="s">
        <v>37</v>
      </c>
      <c r="R22101" t="s">
        <v>37</v>
      </c>
      <c r="S22101" t="s">
        <v>37</v>
      </c>
      <c r="T22101" t="s">
        <v>37</v>
      </c>
      <c r="U22101">
        <v>0</v>
      </c>
      <c r="V22101" t="s">
        <v>28</v>
      </c>
      <c r="W22101">
        <v>49</v>
      </c>
      <c r="X22101">
        <v>0</v>
      </c>
      <c r="Y22101">
        <v>0</v>
      </c>
    </row>
    <row r="22102" spans="1:25" x14ac:dyDescent="0.3">
      <c r="A22102">
        <v>87462</v>
      </c>
      <c r="B22102" t="s">
        <v>30</v>
      </c>
      <c r="C22102" t="s">
        <v>25</v>
      </c>
      <c r="D22102">
        <v>42</v>
      </c>
      <c r="E22102" t="s">
        <v>26</v>
      </c>
      <c r="F22102" t="s">
        <v>29</v>
      </c>
      <c r="G22102">
        <v>2261</v>
      </c>
      <c r="H22102" t="s">
        <v>46</v>
      </c>
      <c r="I22102" t="s">
        <v>46</v>
      </c>
      <c r="J22102" t="s">
        <v>46</v>
      </c>
      <c r="K22102" t="s">
        <v>39</v>
      </c>
      <c r="L22102" t="s">
        <v>47</v>
      </c>
      <c r="M22102" t="s">
        <v>39</v>
      </c>
      <c r="N22102" t="s">
        <v>46</v>
      </c>
      <c r="O22102" t="s">
        <v>37</v>
      </c>
      <c r="P22102" t="s">
        <v>37</v>
      </c>
      <c r="Q22102" t="s">
        <v>46</v>
      </c>
      <c r="R22102" t="s">
        <v>37</v>
      </c>
      <c r="S22102" t="s">
        <v>46</v>
      </c>
      <c r="T22102" t="s">
        <v>38</v>
      </c>
      <c r="U22102">
        <v>0</v>
      </c>
      <c r="V22102" t="s">
        <v>28</v>
      </c>
      <c r="W22102">
        <v>58</v>
      </c>
      <c r="X22102">
        <v>0</v>
      </c>
      <c r="Y22102">
        <v>0</v>
      </c>
    </row>
    <row r="22103" spans="1:25" x14ac:dyDescent="0.3">
      <c r="A22103">
        <v>24238</v>
      </c>
      <c r="B22103" t="s">
        <v>24</v>
      </c>
      <c r="C22103" t="s">
        <v>25</v>
      </c>
      <c r="D22103">
        <v>65</v>
      </c>
      <c r="E22103" t="s">
        <v>26</v>
      </c>
      <c r="F22103" t="s">
        <v>29</v>
      </c>
      <c r="G22103">
        <v>302</v>
      </c>
      <c r="H22103" t="s">
        <v>41</v>
      </c>
      <c r="I22103" t="s">
        <v>41</v>
      </c>
      <c r="J22103" t="s">
        <v>41</v>
      </c>
      <c r="K22103" t="s">
        <v>41</v>
      </c>
      <c r="L22103" t="s">
        <v>46</v>
      </c>
      <c r="M22103" t="s">
        <v>41</v>
      </c>
      <c r="N22103" t="s">
        <v>47</v>
      </c>
      <c r="O22103" t="s">
        <v>37</v>
      </c>
      <c r="P22103" t="s">
        <v>37</v>
      </c>
      <c r="Q22103" t="s">
        <v>37</v>
      </c>
      <c r="R22103" t="s">
        <v>37</v>
      </c>
      <c r="S22103" t="s">
        <v>46</v>
      </c>
      <c r="T22103" t="s">
        <v>40</v>
      </c>
      <c r="U22103">
        <v>0</v>
      </c>
      <c r="V22103" t="s">
        <v>45</v>
      </c>
      <c r="W22103">
        <v>36</v>
      </c>
      <c r="X22103">
        <v>0</v>
      </c>
      <c r="Y22103">
        <v>0</v>
      </c>
    </row>
    <row r="22104" spans="1:25" x14ac:dyDescent="0.3">
      <c r="A22104">
        <v>31345</v>
      </c>
      <c r="B22104" t="s">
        <v>24</v>
      </c>
      <c r="C22104" t="s">
        <v>25</v>
      </c>
      <c r="D22104">
        <v>30</v>
      </c>
      <c r="E22104" t="s">
        <v>26</v>
      </c>
      <c r="F22104" t="s">
        <v>29</v>
      </c>
      <c r="G22104">
        <v>1069</v>
      </c>
      <c r="H22104" t="s">
        <v>47</v>
      </c>
      <c r="I22104" t="s">
        <v>47</v>
      </c>
      <c r="J22104" t="s">
        <v>47</v>
      </c>
      <c r="K22104" t="s">
        <v>47</v>
      </c>
      <c r="L22104" t="s">
        <v>46</v>
      </c>
      <c r="M22104" t="s">
        <v>39</v>
      </c>
      <c r="N22104" t="s">
        <v>46</v>
      </c>
      <c r="O22104" t="s">
        <v>46</v>
      </c>
      <c r="P22104" t="s">
        <v>47</v>
      </c>
      <c r="Q22104" t="s">
        <v>40</v>
      </c>
      <c r="R22104" t="s">
        <v>41</v>
      </c>
      <c r="S22104" t="s">
        <v>46</v>
      </c>
      <c r="T22104" t="s">
        <v>46</v>
      </c>
      <c r="U22104">
        <v>0</v>
      </c>
      <c r="V22104" t="s">
        <v>28</v>
      </c>
      <c r="W22104">
        <v>48</v>
      </c>
      <c r="X22104">
        <v>0</v>
      </c>
      <c r="Y22104">
        <v>0</v>
      </c>
    </row>
    <row r="22105" spans="1:25" x14ac:dyDescent="0.3">
      <c r="A22105">
        <v>6966</v>
      </c>
      <c r="B22105" t="s">
        <v>30</v>
      </c>
      <c r="C22105" t="s">
        <v>31</v>
      </c>
      <c r="D22105">
        <v>20</v>
      </c>
      <c r="E22105" t="s">
        <v>26</v>
      </c>
      <c r="F22105" t="s">
        <v>29</v>
      </c>
      <c r="G22105">
        <v>234</v>
      </c>
      <c r="H22105" t="s">
        <v>37</v>
      </c>
      <c r="I22105" t="s">
        <v>46</v>
      </c>
      <c r="J22105" t="s">
        <v>37</v>
      </c>
      <c r="K22105" t="s">
        <v>41</v>
      </c>
      <c r="L22105" t="s">
        <v>41</v>
      </c>
      <c r="M22105" t="s">
        <v>37</v>
      </c>
      <c r="N22105" t="s">
        <v>41</v>
      </c>
      <c r="O22105" t="s">
        <v>41</v>
      </c>
      <c r="P22105" t="s">
        <v>37</v>
      </c>
      <c r="Q22105" t="s">
        <v>47</v>
      </c>
      <c r="R22105" t="s">
        <v>37</v>
      </c>
      <c r="S22105" t="s">
        <v>46</v>
      </c>
      <c r="T22105" t="s">
        <v>41</v>
      </c>
      <c r="U22105">
        <v>26</v>
      </c>
      <c r="V22105" t="s">
        <v>45</v>
      </c>
      <c r="W22105">
        <v>38</v>
      </c>
      <c r="X22105">
        <v>1</v>
      </c>
      <c r="Y22105">
        <v>25</v>
      </c>
    </row>
    <row r="22106" spans="1:25" x14ac:dyDescent="0.3">
      <c r="A22106">
        <v>49561</v>
      </c>
      <c r="B22106" t="s">
        <v>30</v>
      </c>
      <c r="C22106" t="s">
        <v>31</v>
      </c>
      <c r="D22106">
        <v>34</v>
      </c>
      <c r="E22106" t="s">
        <v>26</v>
      </c>
      <c r="F22106" t="s">
        <v>27</v>
      </c>
      <c r="G22106">
        <v>308</v>
      </c>
      <c r="H22106" t="s">
        <v>37</v>
      </c>
      <c r="I22106" t="s">
        <v>43</v>
      </c>
      <c r="J22106" t="s">
        <v>37</v>
      </c>
      <c r="K22106" t="s">
        <v>37</v>
      </c>
      <c r="L22106" t="s">
        <v>37</v>
      </c>
      <c r="M22106" t="s">
        <v>37</v>
      </c>
      <c r="N22106" t="s">
        <v>37</v>
      </c>
      <c r="O22106" t="s">
        <v>37</v>
      </c>
      <c r="P22106" t="s">
        <v>41</v>
      </c>
      <c r="Q22106" t="s">
        <v>47</v>
      </c>
      <c r="R22106" t="s">
        <v>41</v>
      </c>
      <c r="S22106" t="s">
        <v>47</v>
      </c>
      <c r="T22106" t="s">
        <v>37</v>
      </c>
      <c r="U22106">
        <v>5</v>
      </c>
      <c r="V22106" t="s">
        <v>45</v>
      </c>
      <c r="W22106">
        <v>40</v>
      </c>
      <c r="X22106">
        <v>0</v>
      </c>
      <c r="Y22106">
        <v>5</v>
      </c>
    </row>
    <row r="22107" spans="1:25" x14ac:dyDescent="0.3">
      <c r="A22107">
        <v>111161</v>
      </c>
      <c r="B22107" t="s">
        <v>30</v>
      </c>
      <c r="C22107" t="s">
        <v>25</v>
      </c>
      <c r="D22107">
        <v>57</v>
      </c>
      <c r="E22107" t="s">
        <v>33</v>
      </c>
      <c r="F22107" t="s">
        <v>27</v>
      </c>
      <c r="G22107">
        <v>1050</v>
      </c>
      <c r="H22107" t="s">
        <v>41</v>
      </c>
      <c r="I22107" t="s">
        <v>46</v>
      </c>
      <c r="J22107" t="s">
        <v>40</v>
      </c>
      <c r="K22107" t="s">
        <v>37</v>
      </c>
      <c r="L22107" t="s">
        <v>46</v>
      </c>
      <c r="M22107" t="s">
        <v>40</v>
      </c>
      <c r="N22107" t="s">
        <v>46</v>
      </c>
      <c r="O22107" t="s">
        <v>46</v>
      </c>
      <c r="P22107" t="s">
        <v>37</v>
      </c>
      <c r="Q22107" t="s">
        <v>40</v>
      </c>
      <c r="R22107" t="s">
        <v>37</v>
      </c>
      <c r="S22107" t="s">
        <v>47</v>
      </c>
      <c r="T22107" t="s">
        <v>46</v>
      </c>
      <c r="U22107">
        <v>33</v>
      </c>
      <c r="V22107" t="s">
        <v>28</v>
      </c>
      <c r="W22107">
        <v>47</v>
      </c>
      <c r="X22107">
        <v>20</v>
      </c>
      <c r="Y22107">
        <v>13</v>
      </c>
    </row>
    <row r="22108" spans="1:25" x14ac:dyDescent="0.3">
      <c r="A22108">
        <v>95383</v>
      </c>
      <c r="B22108" t="s">
        <v>30</v>
      </c>
      <c r="C22108" t="s">
        <v>25</v>
      </c>
      <c r="D22108">
        <v>24</v>
      </c>
      <c r="E22108" t="s">
        <v>33</v>
      </c>
      <c r="F22108" t="s">
        <v>27</v>
      </c>
      <c r="G22108">
        <v>239</v>
      </c>
      <c r="H22108" t="s">
        <v>40</v>
      </c>
      <c r="I22108" t="s">
        <v>46</v>
      </c>
      <c r="J22108" t="s">
        <v>43</v>
      </c>
      <c r="K22108" t="s">
        <v>37</v>
      </c>
      <c r="L22108" t="s">
        <v>40</v>
      </c>
      <c r="M22108" t="s">
        <v>43</v>
      </c>
      <c r="N22108" t="s">
        <v>47</v>
      </c>
      <c r="O22108" t="s">
        <v>40</v>
      </c>
      <c r="P22108" t="s">
        <v>37</v>
      </c>
      <c r="Q22108" t="s">
        <v>40</v>
      </c>
      <c r="R22108" t="s">
        <v>37</v>
      </c>
      <c r="S22108" t="s">
        <v>47</v>
      </c>
      <c r="T22108" t="s">
        <v>40</v>
      </c>
      <c r="U22108">
        <v>49</v>
      </c>
      <c r="V22108" t="s">
        <v>45</v>
      </c>
      <c r="W22108">
        <v>33</v>
      </c>
      <c r="X22108">
        <v>33</v>
      </c>
      <c r="Y22108">
        <v>16</v>
      </c>
    </row>
    <row r="22109" spans="1:25" x14ac:dyDescent="0.3">
      <c r="A22109">
        <v>79196</v>
      </c>
      <c r="B22109" t="s">
        <v>24</v>
      </c>
      <c r="C22109" t="s">
        <v>25</v>
      </c>
      <c r="D22109">
        <v>40</v>
      </c>
      <c r="E22109" t="s">
        <v>26</v>
      </c>
      <c r="F22109" t="s">
        <v>29</v>
      </c>
      <c r="G22109">
        <v>1990</v>
      </c>
      <c r="H22109" t="s">
        <v>47</v>
      </c>
      <c r="I22109" t="s">
        <v>37</v>
      </c>
      <c r="J22109" t="s">
        <v>47</v>
      </c>
      <c r="K22109" t="s">
        <v>47</v>
      </c>
      <c r="L22109" t="s">
        <v>37</v>
      </c>
      <c r="M22109" t="s">
        <v>47</v>
      </c>
      <c r="N22109" t="s">
        <v>37</v>
      </c>
      <c r="O22109" t="s">
        <v>37</v>
      </c>
      <c r="P22109" t="s">
        <v>37</v>
      </c>
      <c r="Q22109" t="s">
        <v>37</v>
      </c>
      <c r="R22109" t="s">
        <v>37</v>
      </c>
      <c r="S22109" t="s">
        <v>46</v>
      </c>
      <c r="T22109" t="s">
        <v>46</v>
      </c>
      <c r="U22109">
        <v>7</v>
      </c>
      <c r="V22109" t="s">
        <v>28</v>
      </c>
      <c r="W22109">
        <v>50</v>
      </c>
      <c r="X22109">
        <v>7</v>
      </c>
      <c r="Y22109">
        <v>0</v>
      </c>
    </row>
    <row r="22110" spans="1:25" x14ac:dyDescent="0.3">
      <c r="A22110">
        <v>123353</v>
      </c>
      <c r="B22110" t="s">
        <v>24</v>
      </c>
      <c r="C22110" t="s">
        <v>25</v>
      </c>
      <c r="D22110">
        <v>41</v>
      </c>
      <c r="E22110" t="s">
        <v>26</v>
      </c>
      <c r="F22110" t="s">
        <v>29</v>
      </c>
      <c r="G22110">
        <v>3902</v>
      </c>
      <c r="H22110" t="s">
        <v>40</v>
      </c>
      <c r="I22110" t="s">
        <v>40</v>
      </c>
      <c r="J22110" t="s">
        <v>40</v>
      </c>
      <c r="K22110" t="s">
        <v>40</v>
      </c>
      <c r="L22110" t="s">
        <v>46</v>
      </c>
      <c r="M22110" t="s">
        <v>37</v>
      </c>
      <c r="N22110" t="s">
        <v>37</v>
      </c>
      <c r="O22110" t="s">
        <v>46</v>
      </c>
      <c r="P22110" t="s">
        <v>46</v>
      </c>
      <c r="Q22110" t="s">
        <v>46</v>
      </c>
      <c r="R22110" t="s">
        <v>39</v>
      </c>
      <c r="S22110" t="s">
        <v>46</v>
      </c>
      <c r="T22110" t="s">
        <v>37</v>
      </c>
      <c r="U22110">
        <v>0</v>
      </c>
      <c r="V22110" t="s">
        <v>28</v>
      </c>
      <c r="W22110">
        <v>50</v>
      </c>
      <c r="X22110">
        <v>0</v>
      </c>
      <c r="Y22110">
        <v>0</v>
      </c>
    </row>
    <row r="22111" spans="1:25" x14ac:dyDescent="0.3">
      <c r="A22111">
        <v>73328</v>
      </c>
      <c r="B22111" t="s">
        <v>30</v>
      </c>
      <c r="C22111" t="s">
        <v>31</v>
      </c>
      <c r="D22111">
        <v>23</v>
      </c>
      <c r="E22111" t="s">
        <v>26</v>
      </c>
      <c r="F22111" t="s">
        <v>27</v>
      </c>
      <c r="G22111">
        <v>1197</v>
      </c>
      <c r="H22111" t="s">
        <v>40</v>
      </c>
      <c r="I22111" t="s">
        <v>40</v>
      </c>
      <c r="J22111" t="s">
        <v>40</v>
      </c>
      <c r="K22111" t="s">
        <v>41</v>
      </c>
      <c r="L22111" t="s">
        <v>46</v>
      </c>
      <c r="M22111" t="s">
        <v>40</v>
      </c>
      <c r="N22111" t="s">
        <v>46</v>
      </c>
      <c r="O22111" t="s">
        <v>46</v>
      </c>
      <c r="P22111" t="s">
        <v>37</v>
      </c>
      <c r="Q22111" t="s">
        <v>47</v>
      </c>
      <c r="R22111" t="s">
        <v>37</v>
      </c>
      <c r="S22111" t="s">
        <v>47</v>
      </c>
      <c r="T22111" t="s">
        <v>46</v>
      </c>
      <c r="U22111">
        <v>0</v>
      </c>
      <c r="V22111" t="s">
        <v>28</v>
      </c>
      <c r="W22111">
        <v>43</v>
      </c>
      <c r="X22111">
        <v>0</v>
      </c>
      <c r="Y22111">
        <v>0</v>
      </c>
    </row>
    <row r="22112" spans="1:25" x14ac:dyDescent="0.3">
      <c r="A22112">
        <v>21014</v>
      </c>
      <c r="B22112" t="s">
        <v>24</v>
      </c>
      <c r="C22112" t="s">
        <v>25</v>
      </c>
      <c r="D22112">
        <v>35</v>
      </c>
      <c r="E22112" t="s">
        <v>33</v>
      </c>
      <c r="F22112" t="s">
        <v>29</v>
      </c>
      <c r="G22112">
        <v>106</v>
      </c>
      <c r="H22112" t="s">
        <v>37</v>
      </c>
      <c r="I22112" t="s">
        <v>37</v>
      </c>
      <c r="J22112" t="s">
        <v>43</v>
      </c>
      <c r="K22112" t="s">
        <v>41</v>
      </c>
      <c r="L22112" t="s">
        <v>40</v>
      </c>
      <c r="M22112" t="s">
        <v>39</v>
      </c>
      <c r="N22112" t="s">
        <v>46</v>
      </c>
      <c r="O22112" t="s">
        <v>37</v>
      </c>
      <c r="P22112" t="s">
        <v>37</v>
      </c>
      <c r="Q22112" t="s">
        <v>43</v>
      </c>
      <c r="R22112" t="s">
        <v>39</v>
      </c>
      <c r="S22112" t="s">
        <v>47</v>
      </c>
      <c r="T22112" t="s">
        <v>46</v>
      </c>
      <c r="U22112">
        <v>0</v>
      </c>
      <c r="V22112" t="s">
        <v>42</v>
      </c>
      <c r="W22112">
        <v>42</v>
      </c>
      <c r="X22112">
        <v>0</v>
      </c>
      <c r="Y22112">
        <v>0</v>
      </c>
    </row>
    <row r="22113" spans="1:25" x14ac:dyDescent="0.3">
      <c r="A22113">
        <v>74421</v>
      </c>
      <c r="B22113" t="s">
        <v>30</v>
      </c>
      <c r="C22113" t="s">
        <v>31</v>
      </c>
      <c r="D22113">
        <v>22</v>
      </c>
      <c r="E22113" t="s">
        <v>26</v>
      </c>
      <c r="F22113" t="s">
        <v>27</v>
      </c>
      <c r="G22113">
        <v>1487</v>
      </c>
      <c r="H22113" t="s">
        <v>40</v>
      </c>
      <c r="I22113" t="s">
        <v>40</v>
      </c>
      <c r="J22113" t="s">
        <v>40</v>
      </c>
      <c r="K22113" t="s">
        <v>47</v>
      </c>
      <c r="L22113" t="s">
        <v>40</v>
      </c>
      <c r="M22113" t="s">
        <v>40</v>
      </c>
      <c r="N22113" t="s">
        <v>40</v>
      </c>
      <c r="O22113" t="s">
        <v>40</v>
      </c>
      <c r="P22113" t="s">
        <v>47</v>
      </c>
      <c r="Q22113" t="s">
        <v>47</v>
      </c>
      <c r="R22113" t="s">
        <v>37</v>
      </c>
      <c r="S22113" t="s">
        <v>46</v>
      </c>
      <c r="T22113" t="s">
        <v>40</v>
      </c>
      <c r="U22113">
        <v>67</v>
      </c>
      <c r="V22113" t="s">
        <v>45</v>
      </c>
      <c r="W22113">
        <v>34</v>
      </c>
      <c r="X22113">
        <v>40</v>
      </c>
      <c r="Y22113">
        <v>27</v>
      </c>
    </row>
    <row r="22114" spans="1:25" x14ac:dyDescent="0.3">
      <c r="A22114">
        <v>9905</v>
      </c>
      <c r="B22114" t="s">
        <v>24</v>
      </c>
      <c r="C22114" t="s">
        <v>25</v>
      </c>
      <c r="D22114">
        <v>31</v>
      </c>
      <c r="E22114" t="s">
        <v>26</v>
      </c>
      <c r="F22114" t="s">
        <v>29</v>
      </c>
      <c r="G22114">
        <v>3323</v>
      </c>
      <c r="H22114" t="s">
        <v>40</v>
      </c>
      <c r="I22114" t="s">
        <v>40</v>
      </c>
      <c r="J22114" t="s">
        <v>40</v>
      </c>
      <c r="K22114" t="s">
        <v>40</v>
      </c>
      <c r="L22114" t="s">
        <v>46</v>
      </c>
      <c r="M22114" t="s">
        <v>39</v>
      </c>
      <c r="N22114" t="s">
        <v>46</v>
      </c>
      <c r="O22114" t="s">
        <v>46</v>
      </c>
      <c r="P22114" t="s">
        <v>37</v>
      </c>
      <c r="Q22114" t="s">
        <v>37</v>
      </c>
      <c r="R22114" t="s">
        <v>39</v>
      </c>
      <c r="S22114" t="s">
        <v>37</v>
      </c>
      <c r="T22114" t="s">
        <v>46</v>
      </c>
      <c r="U22114">
        <v>24</v>
      </c>
      <c r="V22114" t="s">
        <v>28</v>
      </c>
      <c r="W22114">
        <v>50</v>
      </c>
      <c r="X22114">
        <v>13</v>
      </c>
      <c r="Y22114">
        <v>11</v>
      </c>
    </row>
    <row r="22115" spans="1:25" x14ac:dyDescent="0.3">
      <c r="A22115">
        <v>92374</v>
      </c>
      <c r="B22115" t="s">
        <v>24</v>
      </c>
      <c r="C22115" t="s">
        <v>25</v>
      </c>
      <c r="D22115">
        <v>37</v>
      </c>
      <c r="E22115" t="s">
        <v>26</v>
      </c>
      <c r="F22115" t="s">
        <v>29</v>
      </c>
      <c r="G22115">
        <v>447</v>
      </c>
      <c r="H22115" t="s">
        <v>41</v>
      </c>
      <c r="I22115" t="s">
        <v>41</v>
      </c>
      <c r="J22115" t="s">
        <v>41</v>
      </c>
      <c r="K22115" t="s">
        <v>41</v>
      </c>
      <c r="L22115" t="s">
        <v>46</v>
      </c>
      <c r="M22115" t="s">
        <v>37</v>
      </c>
      <c r="N22115" t="s">
        <v>37</v>
      </c>
      <c r="O22115" t="s">
        <v>47</v>
      </c>
      <c r="P22115" t="s">
        <v>47</v>
      </c>
      <c r="Q22115" t="s">
        <v>47</v>
      </c>
      <c r="R22115" t="s">
        <v>47</v>
      </c>
      <c r="S22115" t="s">
        <v>37</v>
      </c>
      <c r="T22115" t="s">
        <v>37</v>
      </c>
      <c r="U22115">
        <v>0</v>
      </c>
      <c r="V22115" t="s">
        <v>45</v>
      </c>
      <c r="W22115">
        <v>37</v>
      </c>
      <c r="X22115">
        <v>0</v>
      </c>
      <c r="Y22115">
        <v>0</v>
      </c>
    </row>
    <row r="22116" spans="1:25" x14ac:dyDescent="0.3">
      <c r="A22116">
        <v>56420</v>
      </c>
      <c r="B22116" t="s">
        <v>24</v>
      </c>
      <c r="C22116" t="s">
        <v>31</v>
      </c>
      <c r="D22116">
        <v>36</v>
      </c>
      <c r="E22116" t="s">
        <v>26</v>
      </c>
      <c r="F22116" t="s">
        <v>29</v>
      </c>
      <c r="G22116">
        <v>719</v>
      </c>
      <c r="H22116" t="s">
        <v>40</v>
      </c>
      <c r="I22116" t="s">
        <v>40</v>
      </c>
      <c r="J22116" t="s">
        <v>40</v>
      </c>
      <c r="K22116" t="s">
        <v>40</v>
      </c>
      <c r="L22116" t="s">
        <v>46</v>
      </c>
      <c r="M22116" t="s">
        <v>40</v>
      </c>
      <c r="N22116" t="s">
        <v>46</v>
      </c>
      <c r="O22116" t="s">
        <v>46</v>
      </c>
      <c r="P22116" t="s">
        <v>37</v>
      </c>
      <c r="Q22116" t="s">
        <v>37</v>
      </c>
      <c r="R22116" t="s">
        <v>37</v>
      </c>
      <c r="S22116" t="s">
        <v>47</v>
      </c>
      <c r="T22116" t="s">
        <v>46</v>
      </c>
      <c r="U22116">
        <v>9</v>
      </c>
      <c r="V22116" t="s">
        <v>28</v>
      </c>
      <c r="W22116">
        <v>45</v>
      </c>
      <c r="X22116">
        <v>7</v>
      </c>
      <c r="Y22116">
        <v>2</v>
      </c>
    </row>
    <row r="22117" spans="1:25" x14ac:dyDescent="0.3">
      <c r="A22117">
        <v>112743</v>
      </c>
      <c r="B22117" t="s">
        <v>24</v>
      </c>
      <c r="C22117" t="s">
        <v>25</v>
      </c>
      <c r="D22117">
        <v>39</v>
      </c>
      <c r="E22117" t="s">
        <v>26</v>
      </c>
      <c r="F22117" t="s">
        <v>29</v>
      </c>
      <c r="G22117">
        <v>590</v>
      </c>
      <c r="H22117" t="s">
        <v>46</v>
      </c>
      <c r="I22117" t="s">
        <v>46</v>
      </c>
      <c r="J22117" t="s">
        <v>46</v>
      </c>
      <c r="K22117" t="s">
        <v>39</v>
      </c>
      <c r="L22117" t="s">
        <v>37</v>
      </c>
      <c r="M22117" t="s">
        <v>39</v>
      </c>
      <c r="N22117" t="s">
        <v>46</v>
      </c>
      <c r="O22117" t="s">
        <v>37</v>
      </c>
      <c r="P22117" t="s">
        <v>37</v>
      </c>
      <c r="Q22117" t="s">
        <v>37</v>
      </c>
      <c r="R22117" t="s">
        <v>37</v>
      </c>
      <c r="S22117" t="s">
        <v>37</v>
      </c>
      <c r="T22117" t="s">
        <v>46</v>
      </c>
      <c r="U22117">
        <v>39</v>
      </c>
      <c r="V22117" t="s">
        <v>28</v>
      </c>
      <c r="W22117">
        <v>59</v>
      </c>
      <c r="X22117">
        <v>21</v>
      </c>
      <c r="Y22117">
        <v>18</v>
      </c>
    </row>
    <row r="22118" spans="1:25" x14ac:dyDescent="0.3">
      <c r="A22118">
        <v>44688</v>
      </c>
      <c r="B22118" t="s">
        <v>24</v>
      </c>
      <c r="C22118" t="s">
        <v>31</v>
      </c>
      <c r="D22118">
        <v>56</v>
      </c>
      <c r="E22118" t="s">
        <v>26</v>
      </c>
      <c r="F22118" t="s">
        <v>27</v>
      </c>
      <c r="G22118">
        <v>67</v>
      </c>
      <c r="H22118" t="s">
        <v>40</v>
      </c>
      <c r="I22118" t="s">
        <v>43</v>
      </c>
      <c r="J22118" t="s">
        <v>40</v>
      </c>
      <c r="K22118" t="s">
        <v>47</v>
      </c>
      <c r="L22118" t="s">
        <v>47</v>
      </c>
      <c r="M22118" t="s">
        <v>40</v>
      </c>
      <c r="N22118" t="s">
        <v>47</v>
      </c>
      <c r="O22118" t="s">
        <v>47</v>
      </c>
      <c r="P22118" t="s">
        <v>47</v>
      </c>
      <c r="Q22118" t="s">
        <v>46</v>
      </c>
      <c r="R22118" t="s">
        <v>40</v>
      </c>
      <c r="S22118" t="s">
        <v>47</v>
      </c>
      <c r="T22118" t="s">
        <v>38</v>
      </c>
      <c r="U22118">
        <v>16</v>
      </c>
      <c r="V22118" t="s">
        <v>45</v>
      </c>
      <c r="W22118">
        <v>34</v>
      </c>
      <c r="X22118">
        <v>0</v>
      </c>
      <c r="Y22118">
        <v>16</v>
      </c>
    </row>
    <row r="22119" spans="1:25" x14ac:dyDescent="0.3">
      <c r="A22119">
        <v>92201</v>
      </c>
      <c r="B22119" t="s">
        <v>30</v>
      </c>
      <c r="C22119" t="s">
        <v>25</v>
      </c>
      <c r="D22119">
        <v>53</v>
      </c>
      <c r="E22119" t="s">
        <v>26</v>
      </c>
      <c r="F22119" t="s">
        <v>29</v>
      </c>
      <c r="G22119">
        <v>1979</v>
      </c>
      <c r="H22119" t="s">
        <v>46</v>
      </c>
      <c r="I22119" t="s">
        <v>46</v>
      </c>
      <c r="J22119" t="s">
        <v>46</v>
      </c>
      <c r="K22119" t="s">
        <v>39</v>
      </c>
      <c r="L22119" t="s">
        <v>37</v>
      </c>
      <c r="M22119" t="s">
        <v>39</v>
      </c>
      <c r="N22119" t="s">
        <v>37</v>
      </c>
      <c r="O22119" t="s">
        <v>47</v>
      </c>
      <c r="P22119" t="s">
        <v>47</v>
      </c>
      <c r="Q22119" t="s">
        <v>37</v>
      </c>
      <c r="R22119" t="s">
        <v>47</v>
      </c>
      <c r="S22119" t="s">
        <v>46</v>
      </c>
      <c r="T22119" t="s">
        <v>37</v>
      </c>
      <c r="U22119">
        <v>9</v>
      </c>
      <c r="V22119" t="s">
        <v>28</v>
      </c>
      <c r="W22119">
        <v>55</v>
      </c>
      <c r="X22119">
        <v>9</v>
      </c>
      <c r="Y22119">
        <v>0</v>
      </c>
    </row>
    <row r="22120" spans="1:25" x14ac:dyDescent="0.3">
      <c r="A22120">
        <v>200</v>
      </c>
      <c r="B22120" t="s">
        <v>24</v>
      </c>
      <c r="C22120" t="s">
        <v>25</v>
      </c>
      <c r="D22120">
        <v>43</v>
      </c>
      <c r="E22120" t="s">
        <v>26</v>
      </c>
      <c r="F22120" t="s">
        <v>29</v>
      </c>
      <c r="G22120">
        <v>3175</v>
      </c>
      <c r="H22120" t="s">
        <v>41</v>
      </c>
      <c r="I22120" t="s">
        <v>47</v>
      </c>
      <c r="J22120" t="s">
        <v>47</v>
      </c>
      <c r="K22120" t="s">
        <v>47</v>
      </c>
      <c r="L22120" t="s">
        <v>46</v>
      </c>
      <c r="M22120" t="s">
        <v>47</v>
      </c>
      <c r="N22120" t="s">
        <v>37</v>
      </c>
      <c r="O22120" t="s">
        <v>41</v>
      </c>
      <c r="P22120" t="s">
        <v>41</v>
      </c>
      <c r="Q22120" t="s">
        <v>41</v>
      </c>
      <c r="R22120" t="s">
        <v>41</v>
      </c>
      <c r="S22120" t="s">
        <v>47</v>
      </c>
      <c r="T22120" t="s">
        <v>41</v>
      </c>
      <c r="U22120">
        <v>109</v>
      </c>
      <c r="V22120" t="s">
        <v>45</v>
      </c>
      <c r="W22120">
        <v>30</v>
      </c>
      <c r="X22120">
        <v>54</v>
      </c>
      <c r="Y22120">
        <v>55</v>
      </c>
    </row>
    <row r="22121" spans="1:25" x14ac:dyDescent="0.3">
      <c r="A22121">
        <v>65885</v>
      </c>
      <c r="B22121" t="s">
        <v>30</v>
      </c>
      <c r="C22121" t="s">
        <v>25</v>
      </c>
      <c r="D22121">
        <v>50</v>
      </c>
      <c r="E22121" t="s">
        <v>33</v>
      </c>
      <c r="F22121" t="s">
        <v>34</v>
      </c>
      <c r="G22121">
        <v>1389</v>
      </c>
      <c r="H22121" t="s">
        <v>41</v>
      </c>
      <c r="I22121" t="s">
        <v>46</v>
      </c>
      <c r="J22121" t="s">
        <v>41</v>
      </c>
      <c r="K22121" t="s">
        <v>47</v>
      </c>
      <c r="L22121" t="s">
        <v>37</v>
      </c>
      <c r="M22121" t="s">
        <v>41</v>
      </c>
      <c r="N22121" t="s">
        <v>37</v>
      </c>
      <c r="O22121" t="s">
        <v>37</v>
      </c>
      <c r="P22121" t="s">
        <v>46</v>
      </c>
      <c r="Q22121" t="s">
        <v>41</v>
      </c>
      <c r="R22121" t="s">
        <v>41</v>
      </c>
      <c r="S22121" t="s">
        <v>46</v>
      </c>
      <c r="T22121" t="s">
        <v>37</v>
      </c>
      <c r="U22121">
        <v>27</v>
      </c>
      <c r="V22121" t="s">
        <v>45</v>
      </c>
      <c r="W22121">
        <v>39</v>
      </c>
      <c r="X22121">
        <v>20</v>
      </c>
      <c r="Y22121">
        <v>7</v>
      </c>
    </row>
    <row r="22122" spans="1:25" x14ac:dyDescent="0.3">
      <c r="A22122">
        <v>88467</v>
      </c>
      <c r="B22122" t="s">
        <v>30</v>
      </c>
      <c r="C22122" t="s">
        <v>31</v>
      </c>
      <c r="D22122">
        <v>23</v>
      </c>
      <c r="E22122" t="s">
        <v>26</v>
      </c>
      <c r="F22122" t="s">
        <v>27</v>
      </c>
      <c r="G22122">
        <v>270</v>
      </c>
      <c r="H22122" t="s">
        <v>40</v>
      </c>
      <c r="I22122" t="s">
        <v>47</v>
      </c>
      <c r="J22122" t="s">
        <v>47</v>
      </c>
      <c r="K22122" t="s">
        <v>41</v>
      </c>
      <c r="L22122" t="s">
        <v>41</v>
      </c>
      <c r="M22122" t="s">
        <v>47</v>
      </c>
      <c r="N22122" t="s">
        <v>41</v>
      </c>
      <c r="O22122" t="s">
        <v>41</v>
      </c>
      <c r="P22122" t="s">
        <v>41</v>
      </c>
      <c r="Q22122" t="s">
        <v>41</v>
      </c>
      <c r="R22122" t="s">
        <v>41</v>
      </c>
      <c r="S22122" t="s">
        <v>41</v>
      </c>
      <c r="T22122" t="s">
        <v>41</v>
      </c>
      <c r="U22122">
        <v>33</v>
      </c>
      <c r="V22122" t="s">
        <v>45</v>
      </c>
      <c r="W22122">
        <v>20</v>
      </c>
      <c r="X22122">
        <v>13</v>
      </c>
      <c r="Y22122">
        <v>20</v>
      </c>
    </row>
    <row r="22123" spans="1:25" x14ac:dyDescent="0.3">
      <c r="A22123">
        <v>97922</v>
      </c>
      <c r="B22123" t="s">
        <v>24</v>
      </c>
      <c r="C22123" t="s">
        <v>25</v>
      </c>
      <c r="D22123">
        <v>39</v>
      </c>
      <c r="E22123" t="s">
        <v>26</v>
      </c>
      <c r="F22123" t="s">
        <v>29</v>
      </c>
      <c r="G22123">
        <v>1931</v>
      </c>
      <c r="H22123" t="s">
        <v>41</v>
      </c>
      <c r="I22123" t="s">
        <v>41</v>
      </c>
      <c r="J22123" t="s">
        <v>41</v>
      </c>
      <c r="K22123" t="s">
        <v>41</v>
      </c>
      <c r="L22123" t="s">
        <v>40</v>
      </c>
      <c r="M22123" t="s">
        <v>39</v>
      </c>
      <c r="N22123" t="s">
        <v>46</v>
      </c>
      <c r="O22123" t="s">
        <v>37</v>
      </c>
      <c r="P22123" t="s">
        <v>37</v>
      </c>
      <c r="Q22123" t="s">
        <v>37</v>
      </c>
      <c r="R22123" t="s">
        <v>37</v>
      </c>
      <c r="S22123" t="s">
        <v>37</v>
      </c>
      <c r="T22123" t="s">
        <v>37</v>
      </c>
      <c r="U22123">
        <v>178</v>
      </c>
      <c r="V22123" t="s">
        <v>45</v>
      </c>
      <c r="W22123">
        <v>40</v>
      </c>
      <c r="X22123">
        <v>83</v>
      </c>
      <c r="Y22123">
        <v>95</v>
      </c>
    </row>
    <row r="22124" spans="1:25" x14ac:dyDescent="0.3">
      <c r="A22124">
        <v>22543</v>
      </c>
      <c r="B22124" t="s">
        <v>24</v>
      </c>
      <c r="C22124" t="s">
        <v>31</v>
      </c>
      <c r="D22124">
        <v>48</v>
      </c>
      <c r="E22124" t="s">
        <v>26</v>
      </c>
      <c r="F22124" t="s">
        <v>34</v>
      </c>
      <c r="G22124">
        <v>238</v>
      </c>
      <c r="H22124" t="s">
        <v>37</v>
      </c>
      <c r="I22124" t="s">
        <v>37</v>
      </c>
      <c r="J22124" t="s">
        <v>37</v>
      </c>
      <c r="K22124" t="s">
        <v>41</v>
      </c>
      <c r="L22124" t="s">
        <v>37</v>
      </c>
      <c r="M22124" t="s">
        <v>37</v>
      </c>
      <c r="N22124" t="s">
        <v>37</v>
      </c>
      <c r="O22124" t="s">
        <v>37</v>
      </c>
      <c r="P22124" t="s">
        <v>37</v>
      </c>
      <c r="Q22124" t="s">
        <v>46</v>
      </c>
      <c r="R22124" t="s">
        <v>41</v>
      </c>
      <c r="S22124" t="s">
        <v>46</v>
      </c>
      <c r="T22124" t="s">
        <v>37</v>
      </c>
      <c r="U22124">
        <v>183</v>
      </c>
      <c r="V22124" t="s">
        <v>28</v>
      </c>
      <c r="W22124">
        <v>48</v>
      </c>
      <c r="X22124">
        <v>74</v>
      </c>
      <c r="Y22124">
        <v>109</v>
      </c>
    </row>
    <row r="22125" spans="1:25" x14ac:dyDescent="0.3">
      <c r="A22125">
        <v>88456</v>
      </c>
      <c r="B22125" t="s">
        <v>30</v>
      </c>
      <c r="C22125" t="s">
        <v>25</v>
      </c>
      <c r="D22125">
        <v>56</v>
      </c>
      <c r="E22125" t="s">
        <v>26</v>
      </c>
      <c r="F22125" t="s">
        <v>29</v>
      </c>
      <c r="G22125">
        <v>2173</v>
      </c>
      <c r="H22125" t="s">
        <v>47</v>
      </c>
      <c r="I22125" t="s">
        <v>47</v>
      </c>
      <c r="J22125" t="s">
        <v>47</v>
      </c>
      <c r="K22125" t="s">
        <v>47</v>
      </c>
      <c r="L22125" t="s">
        <v>37</v>
      </c>
      <c r="M22125" t="s">
        <v>39</v>
      </c>
      <c r="N22125" t="s">
        <v>47</v>
      </c>
      <c r="O22125" t="s">
        <v>37</v>
      </c>
      <c r="P22125" t="s">
        <v>37</v>
      </c>
      <c r="Q22125" t="s">
        <v>37</v>
      </c>
      <c r="R22125" t="s">
        <v>37</v>
      </c>
      <c r="S22125" t="s">
        <v>46</v>
      </c>
      <c r="T22125" t="s">
        <v>38</v>
      </c>
      <c r="U22125">
        <v>0</v>
      </c>
      <c r="V22125" t="s">
        <v>28</v>
      </c>
      <c r="W22125">
        <v>48</v>
      </c>
      <c r="X22125">
        <v>0</v>
      </c>
      <c r="Y22125">
        <v>0</v>
      </c>
    </row>
    <row r="22126" spans="1:25" x14ac:dyDescent="0.3">
      <c r="A22126">
        <v>33416</v>
      </c>
      <c r="B22126" t="s">
        <v>24</v>
      </c>
      <c r="C22126" t="s">
        <v>25</v>
      </c>
      <c r="D22126">
        <v>23</v>
      </c>
      <c r="E22126" t="s">
        <v>26</v>
      </c>
      <c r="F22126" t="s">
        <v>27</v>
      </c>
      <c r="G22126">
        <v>2399</v>
      </c>
      <c r="H22126" t="s">
        <v>46</v>
      </c>
      <c r="I22126" t="s">
        <v>47</v>
      </c>
      <c r="J22126" t="s">
        <v>47</v>
      </c>
      <c r="K22126" t="s">
        <v>47</v>
      </c>
      <c r="L22126" t="s">
        <v>46</v>
      </c>
      <c r="M22126" t="s">
        <v>39</v>
      </c>
      <c r="N22126" t="s">
        <v>47</v>
      </c>
      <c r="O22126" t="s">
        <v>46</v>
      </c>
      <c r="P22126" t="s">
        <v>46</v>
      </c>
      <c r="Q22126" t="s">
        <v>46</v>
      </c>
      <c r="R22126" t="s">
        <v>47</v>
      </c>
      <c r="S22126" t="s">
        <v>37</v>
      </c>
      <c r="T22126" t="s">
        <v>46</v>
      </c>
      <c r="U22126">
        <v>0</v>
      </c>
      <c r="V22126" t="s">
        <v>28</v>
      </c>
      <c r="W22126">
        <v>54</v>
      </c>
      <c r="X22126">
        <v>0</v>
      </c>
      <c r="Y22126">
        <v>0</v>
      </c>
    </row>
    <row r="22127" spans="1:25" x14ac:dyDescent="0.3">
      <c r="A22127">
        <v>57774</v>
      </c>
      <c r="B22127" t="s">
        <v>24</v>
      </c>
      <c r="C22127" t="s">
        <v>25</v>
      </c>
      <c r="D22127">
        <v>42</v>
      </c>
      <c r="E22127" t="s">
        <v>26</v>
      </c>
      <c r="F22127" t="s">
        <v>29</v>
      </c>
      <c r="G22127">
        <v>2704</v>
      </c>
      <c r="H22127" t="s">
        <v>46</v>
      </c>
      <c r="I22127" t="s">
        <v>46</v>
      </c>
      <c r="J22127" t="s">
        <v>46</v>
      </c>
      <c r="K22127" t="s">
        <v>39</v>
      </c>
      <c r="L22127" t="s">
        <v>40</v>
      </c>
      <c r="M22127" t="s">
        <v>47</v>
      </c>
      <c r="N22127" t="s">
        <v>46</v>
      </c>
      <c r="O22127" t="s">
        <v>46</v>
      </c>
      <c r="P22127" t="s">
        <v>46</v>
      </c>
      <c r="Q22127" t="s">
        <v>46</v>
      </c>
      <c r="R22127" t="s">
        <v>39</v>
      </c>
      <c r="S22127" t="s">
        <v>46</v>
      </c>
      <c r="T22127" t="s">
        <v>37</v>
      </c>
      <c r="U22127">
        <v>0</v>
      </c>
      <c r="V22127" t="s">
        <v>28</v>
      </c>
      <c r="W22127">
        <v>59</v>
      </c>
      <c r="X22127">
        <v>0</v>
      </c>
      <c r="Y22127">
        <v>0</v>
      </c>
    </row>
    <row r="22128" spans="1:25" x14ac:dyDescent="0.3">
      <c r="A22128">
        <v>1369</v>
      </c>
      <c r="B22128" t="s">
        <v>24</v>
      </c>
      <c r="C22128" t="s">
        <v>25</v>
      </c>
      <c r="D22128">
        <v>52</v>
      </c>
      <c r="E22128" t="s">
        <v>26</v>
      </c>
      <c r="F22128" t="s">
        <v>29</v>
      </c>
      <c r="G22128">
        <v>3425</v>
      </c>
      <c r="H22128" t="s">
        <v>41</v>
      </c>
      <c r="I22128" t="s">
        <v>40</v>
      </c>
      <c r="J22128" t="s">
        <v>40</v>
      </c>
      <c r="K22128" t="s">
        <v>40</v>
      </c>
      <c r="L22128" t="s">
        <v>41</v>
      </c>
      <c r="M22128" t="s">
        <v>37</v>
      </c>
      <c r="N22128" t="s">
        <v>37</v>
      </c>
      <c r="O22128" t="s">
        <v>41</v>
      </c>
      <c r="P22128" t="s">
        <v>41</v>
      </c>
      <c r="Q22128" t="s">
        <v>41</v>
      </c>
      <c r="R22128" t="s">
        <v>41</v>
      </c>
      <c r="S22128" t="s">
        <v>40</v>
      </c>
      <c r="T22128" t="s">
        <v>37</v>
      </c>
      <c r="U22128">
        <v>134</v>
      </c>
      <c r="V22128" t="s">
        <v>45</v>
      </c>
      <c r="W22128">
        <v>26</v>
      </c>
      <c r="X22128">
        <v>70</v>
      </c>
      <c r="Y22128">
        <v>64</v>
      </c>
    </row>
    <row r="22129" spans="1:25" x14ac:dyDescent="0.3">
      <c r="A22129">
        <v>92446</v>
      </c>
      <c r="B22129" t="s">
        <v>30</v>
      </c>
      <c r="C22129" t="s">
        <v>31</v>
      </c>
      <c r="D22129">
        <v>48</v>
      </c>
      <c r="E22129" t="s">
        <v>26</v>
      </c>
      <c r="F22129" t="s">
        <v>29</v>
      </c>
      <c r="G22129">
        <v>2092</v>
      </c>
      <c r="H22129" t="s">
        <v>47</v>
      </c>
      <c r="I22129" t="s">
        <v>47</v>
      </c>
      <c r="J22129" t="s">
        <v>47</v>
      </c>
      <c r="K22129" t="s">
        <v>40</v>
      </c>
      <c r="L22129" t="s">
        <v>46</v>
      </c>
      <c r="M22129" t="s">
        <v>47</v>
      </c>
      <c r="N22129" t="s">
        <v>46</v>
      </c>
      <c r="O22129" t="s">
        <v>46</v>
      </c>
      <c r="P22129" t="s">
        <v>37</v>
      </c>
      <c r="Q22129" t="s">
        <v>46</v>
      </c>
      <c r="R22129" t="s">
        <v>39</v>
      </c>
      <c r="S22129" t="s">
        <v>47</v>
      </c>
      <c r="T22129" t="s">
        <v>46</v>
      </c>
      <c r="U22129">
        <v>8</v>
      </c>
      <c r="V22129" t="s">
        <v>28</v>
      </c>
      <c r="W22129">
        <v>51</v>
      </c>
      <c r="X22129">
        <v>8</v>
      </c>
      <c r="Y22129">
        <v>0</v>
      </c>
    </row>
    <row r="22130" spans="1:25" x14ac:dyDescent="0.3">
      <c r="A22130">
        <v>99223</v>
      </c>
      <c r="B22130" t="s">
        <v>24</v>
      </c>
      <c r="C22130" t="s">
        <v>25</v>
      </c>
      <c r="D22130">
        <v>47</v>
      </c>
      <c r="E22130" t="s">
        <v>26</v>
      </c>
      <c r="F22130" t="s">
        <v>29</v>
      </c>
      <c r="G22130">
        <v>3748</v>
      </c>
      <c r="H22130" t="s">
        <v>37</v>
      </c>
      <c r="I22130" t="s">
        <v>37</v>
      </c>
      <c r="J22130" t="s">
        <v>37</v>
      </c>
      <c r="K22130" t="s">
        <v>37</v>
      </c>
      <c r="L22130" t="s">
        <v>47</v>
      </c>
      <c r="M22130" t="s">
        <v>39</v>
      </c>
      <c r="N22130" t="s">
        <v>46</v>
      </c>
      <c r="O22130" t="s">
        <v>37</v>
      </c>
      <c r="P22130" t="s">
        <v>37</v>
      </c>
      <c r="Q22130" t="s">
        <v>37</v>
      </c>
      <c r="R22130" t="s">
        <v>37</v>
      </c>
      <c r="S22130" t="s">
        <v>47</v>
      </c>
      <c r="T22130" t="s">
        <v>37</v>
      </c>
      <c r="U22130">
        <v>20</v>
      </c>
      <c r="V22130" t="s">
        <v>28</v>
      </c>
      <c r="W22130">
        <v>52</v>
      </c>
      <c r="X22130">
        <v>4</v>
      </c>
      <c r="Y22130">
        <v>16</v>
      </c>
    </row>
    <row r="22131" spans="1:25" x14ac:dyDescent="0.3">
      <c r="A22131">
        <v>23149</v>
      </c>
      <c r="B22131" t="s">
        <v>24</v>
      </c>
      <c r="C22131" t="s">
        <v>25</v>
      </c>
      <c r="D22131">
        <v>58</v>
      </c>
      <c r="E22131" t="s">
        <v>26</v>
      </c>
      <c r="F22131" t="s">
        <v>29</v>
      </c>
      <c r="G22131">
        <v>1861</v>
      </c>
      <c r="H22131" t="s">
        <v>47</v>
      </c>
      <c r="I22131" t="s">
        <v>47</v>
      </c>
      <c r="J22131" t="s">
        <v>47</v>
      </c>
      <c r="K22131" t="s">
        <v>47</v>
      </c>
      <c r="L22131" t="s">
        <v>46</v>
      </c>
      <c r="M22131" t="s">
        <v>37</v>
      </c>
      <c r="N22131" t="s">
        <v>37</v>
      </c>
      <c r="O22131" t="s">
        <v>47</v>
      </c>
      <c r="P22131" t="s">
        <v>47</v>
      </c>
      <c r="Q22131" t="s">
        <v>47</v>
      </c>
      <c r="R22131" t="s">
        <v>47</v>
      </c>
      <c r="S22131" t="s">
        <v>41</v>
      </c>
      <c r="T22131" t="s">
        <v>37</v>
      </c>
      <c r="U22131">
        <v>0</v>
      </c>
      <c r="V22131" t="s">
        <v>42</v>
      </c>
      <c r="W22131">
        <v>42</v>
      </c>
      <c r="X22131">
        <v>0</v>
      </c>
      <c r="Y22131">
        <v>0</v>
      </c>
    </row>
    <row r="22132" spans="1:25" x14ac:dyDescent="0.3">
      <c r="A22132">
        <v>5544</v>
      </c>
      <c r="B22132" t="s">
        <v>24</v>
      </c>
      <c r="C22132" t="s">
        <v>25</v>
      </c>
      <c r="D22132">
        <v>46</v>
      </c>
      <c r="E22132" t="s">
        <v>33</v>
      </c>
      <c r="F22132" t="s">
        <v>27</v>
      </c>
      <c r="G22132">
        <v>431</v>
      </c>
      <c r="H22132" t="s">
        <v>40</v>
      </c>
      <c r="I22132" t="s">
        <v>46</v>
      </c>
      <c r="J22132" t="s">
        <v>46</v>
      </c>
      <c r="K22132" t="s">
        <v>47</v>
      </c>
      <c r="L22132" t="s">
        <v>47</v>
      </c>
      <c r="M22132" t="s">
        <v>39</v>
      </c>
      <c r="N22132" t="s">
        <v>37</v>
      </c>
      <c r="O22132" t="s">
        <v>47</v>
      </c>
      <c r="P22132" t="s">
        <v>47</v>
      </c>
      <c r="Q22132" t="s">
        <v>46</v>
      </c>
      <c r="R22132" t="s">
        <v>47</v>
      </c>
      <c r="S22132" t="s">
        <v>37</v>
      </c>
      <c r="T22132" t="s">
        <v>37</v>
      </c>
      <c r="U22132">
        <v>0</v>
      </c>
      <c r="V22132" t="s">
        <v>28</v>
      </c>
      <c r="W22132">
        <v>49</v>
      </c>
      <c r="X22132">
        <v>0</v>
      </c>
      <c r="Y22132">
        <v>0</v>
      </c>
    </row>
    <row r="22133" spans="1:25" x14ac:dyDescent="0.3">
      <c r="A22133">
        <v>18919</v>
      </c>
      <c r="B22133" t="s">
        <v>30</v>
      </c>
      <c r="C22133" t="s">
        <v>25</v>
      </c>
      <c r="D22133">
        <v>30</v>
      </c>
      <c r="E22133" t="s">
        <v>33</v>
      </c>
      <c r="F22133" t="s">
        <v>27</v>
      </c>
      <c r="G22133">
        <v>551</v>
      </c>
      <c r="H22133" t="s">
        <v>40</v>
      </c>
      <c r="I22133" t="s">
        <v>41</v>
      </c>
      <c r="J22133" t="s">
        <v>47</v>
      </c>
      <c r="K22133" t="s">
        <v>47</v>
      </c>
      <c r="L22133" t="s">
        <v>47</v>
      </c>
      <c r="M22133" t="s">
        <v>47</v>
      </c>
      <c r="N22133" t="s">
        <v>46</v>
      </c>
      <c r="O22133" t="s">
        <v>47</v>
      </c>
      <c r="P22133" t="s">
        <v>40</v>
      </c>
      <c r="Q22133" t="s">
        <v>47</v>
      </c>
      <c r="R22133" t="s">
        <v>47</v>
      </c>
      <c r="S22133" t="s">
        <v>41</v>
      </c>
      <c r="T22133" t="s">
        <v>38</v>
      </c>
      <c r="U22133">
        <v>0</v>
      </c>
      <c r="V22133" t="s">
        <v>45</v>
      </c>
      <c r="W22133">
        <v>35</v>
      </c>
      <c r="X22133">
        <v>0</v>
      </c>
      <c r="Y22133">
        <v>0</v>
      </c>
    </row>
    <row r="22134" spans="1:25" x14ac:dyDescent="0.3">
      <c r="A22134">
        <v>115601</v>
      </c>
      <c r="B22134" t="s">
        <v>24</v>
      </c>
      <c r="C22134" t="s">
        <v>25</v>
      </c>
      <c r="D22134">
        <v>62</v>
      </c>
      <c r="E22134" t="s">
        <v>26</v>
      </c>
      <c r="F22134" t="s">
        <v>29</v>
      </c>
      <c r="G22134">
        <v>325</v>
      </c>
      <c r="H22134" t="s">
        <v>40</v>
      </c>
      <c r="I22134" t="s">
        <v>47</v>
      </c>
      <c r="J22134" t="s">
        <v>47</v>
      </c>
      <c r="K22134" t="s">
        <v>47</v>
      </c>
      <c r="L22134" t="s">
        <v>46</v>
      </c>
      <c r="M22134" t="s">
        <v>37</v>
      </c>
      <c r="N22134" t="s">
        <v>37</v>
      </c>
      <c r="O22134" t="s">
        <v>40</v>
      </c>
      <c r="P22134" t="s">
        <v>40</v>
      </c>
      <c r="Q22134" t="s">
        <v>41</v>
      </c>
      <c r="R22134" t="s">
        <v>40</v>
      </c>
      <c r="S22134" t="s">
        <v>47</v>
      </c>
      <c r="T22134" t="s">
        <v>40</v>
      </c>
      <c r="U22134">
        <v>11</v>
      </c>
      <c r="V22134" t="s">
        <v>45</v>
      </c>
      <c r="W22134">
        <v>36</v>
      </c>
      <c r="X22134">
        <v>11</v>
      </c>
      <c r="Y22134">
        <v>0</v>
      </c>
    </row>
    <row r="22135" spans="1:25" x14ac:dyDescent="0.3">
      <c r="A22135">
        <v>126506</v>
      </c>
      <c r="B22135" t="s">
        <v>24</v>
      </c>
      <c r="C22135" t="s">
        <v>25</v>
      </c>
      <c r="D22135">
        <v>44</v>
      </c>
      <c r="E22135" t="s">
        <v>26</v>
      </c>
      <c r="F22135" t="s">
        <v>34</v>
      </c>
      <c r="G22135">
        <v>1849</v>
      </c>
      <c r="H22135" t="s">
        <v>47</v>
      </c>
      <c r="I22135" t="s">
        <v>40</v>
      </c>
      <c r="J22135" t="s">
        <v>40</v>
      </c>
      <c r="K22135" t="s">
        <v>40</v>
      </c>
      <c r="L22135" t="s">
        <v>37</v>
      </c>
      <c r="M22135" t="s">
        <v>40</v>
      </c>
      <c r="N22135" t="s">
        <v>47</v>
      </c>
      <c r="O22135" t="s">
        <v>47</v>
      </c>
      <c r="P22135" t="s">
        <v>47</v>
      </c>
      <c r="Q22135" t="s">
        <v>47</v>
      </c>
      <c r="R22135" t="s">
        <v>47</v>
      </c>
      <c r="S22135" t="s">
        <v>37</v>
      </c>
      <c r="T22135" t="s">
        <v>40</v>
      </c>
      <c r="U22135">
        <v>0</v>
      </c>
      <c r="V22135" t="s">
        <v>45</v>
      </c>
      <c r="W22135">
        <v>36</v>
      </c>
      <c r="X22135">
        <v>0</v>
      </c>
      <c r="Y22135">
        <v>0</v>
      </c>
    </row>
    <row r="22136" spans="1:25" x14ac:dyDescent="0.3">
      <c r="A22136">
        <v>113597</v>
      </c>
      <c r="B22136" t="s">
        <v>24</v>
      </c>
      <c r="C22136" t="s">
        <v>31</v>
      </c>
      <c r="D22136">
        <v>38</v>
      </c>
      <c r="E22136" t="s">
        <v>26</v>
      </c>
      <c r="F22136" t="s">
        <v>27</v>
      </c>
      <c r="G22136">
        <v>386</v>
      </c>
      <c r="H22136" t="s">
        <v>40</v>
      </c>
      <c r="I22136" t="s">
        <v>41</v>
      </c>
      <c r="J22136" t="s">
        <v>41</v>
      </c>
      <c r="K22136" t="s">
        <v>40</v>
      </c>
      <c r="L22136" t="s">
        <v>40</v>
      </c>
      <c r="M22136" t="s">
        <v>41</v>
      </c>
      <c r="N22136" t="s">
        <v>40</v>
      </c>
      <c r="O22136" t="s">
        <v>40</v>
      </c>
      <c r="P22136" t="s">
        <v>47</v>
      </c>
      <c r="Q22136" t="s">
        <v>41</v>
      </c>
      <c r="R22136" t="s">
        <v>40</v>
      </c>
      <c r="S22136" t="s">
        <v>47</v>
      </c>
      <c r="T22136" t="s">
        <v>40</v>
      </c>
      <c r="U22136">
        <v>42</v>
      </c>
      <c r="V22136" t="s">
        <v>45</v>
      </c>
      <c r="W22136">
        <v>24</v>
      </c>
      <c r="X22136">
        <v>25</v>
      </c>
      <c r="Y22136">
        <v>17</v>
      </c>
    </row>
    <row r="22137" spans="1:25" x14ac:dyDescent="0.3">
      <c r="A22137">
        <v>59680</v>
      </c>
      <c r="B22137" t="s">
        <v>24</v>
      </c>
      <c r="C22137" t="s">
        <v>25</v>
      </c>
      <c r="D22137">
        <v>22</v>
      </c>
      <c r="E22137" t="s">
        <v>33</v>
      </c>
      <c r="F22137" t="s">
        <v>27</v>
      </c>
      <c r="G22137">
        <v>861</v>
      </c>
      <c r="H22137" t="s">
        <v>37</v>
      </c>
      <c r="I22137" t="s">
        <v>46</v>
      </c>
      <c r="J22137" t="s">
        <v>37</v>
      </c>
      <c r="K22137" t="s">
        <v>47</v>
      </c>
      <c r="L22137" t="s">
        <v>37</v>
      </c>
      <c r="M22137" t="s">
        <v>37</v>
      </c>
      <c r="N22137" t="s">
        <v>37</v>
      </c>
      <c r="O22137" t="s">
        <v>37</v>
      </c>
      <c r="P22137" t="s">
        <v>46</v>
      </c>
      <c r="Q22137" t="s">
        <v>47</v>
      </c>
      <c r="R22137" t="s">
        <v>37</v>
      </c>
      <c r="S22137" t="s">
        <v>37</v>
      </c>
      <c r="T22137" t="s">
        <v>37</v>
      </c>
      <c r="U22137">
        <v>0</v>
      </c>
      <c r="V22137" t="s">
        <v>28</v>
      </c>
      <c r="W22137">
        <v>52</v>
      </c>
      <c r="X22137">
        <v>0</v>
      </c>
      <c r="Y22137">
        <v>0</v>
      </c>
    </row>
    <row r="22138" spans="1:25" x14ac:dyDescent="0.3">
      <c r="A22138">
        <v>58567</v>
      </c>
      <c r="B22138" t="s">
        <v>24</v>
      </c>
      <c r="C22138" t="s">
        <v>25</v>
      </c>
      <c r="D22138">
        <v>20</v>
      </c>
      <c r="E22138" t="s">
        <v>26</v>
      </c>
      <c r="F22138" t="s">
        <v>29</v>
      </c>
      <c r="G22138">
        <v>1186</v>
      </c>
      <c r="H22138" t="s">
        <v>46</v>
      </c>
      <c r="I22138" t="s">
        <v>46</v>
      </c>
      <c r="J22138" t="s">
        <v>46</v>
      </c>
      <c r="K22138" t="s">
        <v>39</v>
      </c>
      <c r="L22138" t="s">
        <v>46</v>
      </c>
      <c r="M22138" t="s">
        <v>39</v>
      </c>
      <c r="N22138" t="s">
        <v>46</v>
      </c>
      <c r="O22138" t="s">
        <v>46</v>
      </c>
      <c r="P22138" t="s">
        <v>47</v>
      </c>
      <c r="Q22138" t="s">
        <v>46</v>
      </c>
      <c r="R22138" t="s">
        <v>37</v>
      </c>
      <c r="S22138" t="s">
        <v>37</v>
      </c>
      <c r="T22138" t="s">
        <v>46</v>
      </c>
      <c r="U22138">
        <v>5</v>
      </c>
      <c r="V22138" t="s">
        <v>28</v>
      </c>
      <c r="W22138">
        <v>61</v>
      </c>
      <c r="X22138">
        <v>5</v>
      </c>
      <c r="Y22138">
        <v>0</v>
      </c>
    </row>
    <row r="22139" spans="1:25" x14ac:dyDescent="0.3">
      <c r="A22139">
        <v>116872</v>
      </c>
      <c r="B22139" t="s">
        <v>24</v>
      </c>
      <c r="C22139" t="s">
        <v>25</v>
      </c>
      <c r="D22139">
        <v>38</v>
      </c>
      <c r="E22139" t="s">
        <v>26</v>
      </c>
      <c r="F22139" t="s">
        <v>29</v>
      </c>
      <c r="G22139">
        <v>646</v>
      </c>
      <c r="H22139" t="s">
        <v>40</v>
      </c>
      <c r="I22139" t="s">
        <v>40</v>
      </c>
      <c r="J22139" t="s">
        <v>40</v>
      </c>
      <c r="K22139" t="s">
        <v>40</v>
      </c>
      <c r="L22139" t="s">
        <v>40</v>
      </c>
      <c r="M22139" t="s">
        <v>37</v>
      </c>
      <c r="N22139" t="s">
        <v>37</v>
      </c>
      <c r="O22139" t="s">
        <v>46</v>
      </c>
      <c r="P22139" t="s">
        <v>46</v>
      </c>
      <c r="Q22139" t="s">
        <v>46</v>
      </c>
      <c r="R22139" t="s">
        <v>39</v>
      </c>
      <c r="S22139" t="s">
        <v>47</v>
      </c>
      <c r="T22139" t="s">
        <v>46</v>
      </c>
      <c r="U22139">
        <v>0</v>
      </c>
      <c r="V22139" t="s">
        <v>28</v>
      </c>
      <c r="W22139">
        <v>46</v>
      </c>
      <c r="X22139">
        <v>0</v>
      </c>
      <c r="Y22139">
        <v>0</v>
      </c>
    </row>
    <row r="22140" spans="1:25" x14ac:dyDescent="0.3">
      <c r="A22140">
        <v>59371</v>
      </c>
      <c r="B22140" t="s">
        <v>24</v>
      </c>
      <c r="C22140" t="s">
        <v>25</v>
      </c>
      <c r="D22140">
        <v>38</v>
      </c>
      <c r="E22140" t="s">
        <v>26</v>
      </c>
      <c r="F22140" t="s">
        <v>29</v>
      </c>
      <c r="G22140">
        <v>2615</v>
      </c>
      <c r="H22140" t="s">
        <v>47</v>
      </c>
      <c r="I22140" t="s">
        <v>46</v>
      </c>
      <c r="J22140" t="s">
        <v>46</v>
      </c>
      <c r="K22140" t="s">
        <v>39</v>
      </c>
      <c r="L22140" t="s">
        <v>46</v>
      </c>
      <c r="M22140" t="s">
        <v>37</v>
      </c>
      <c r="N22140" t="s">
        <v>47</v>
      </c>
      <c r="O22140" t="s">
        <v>47</v>
      </c>
      <c r="P22140" t="s">
        <v>47</v>
      </c>
      <c r="Q22140" t="s">
        <v>47</v>
      </c>
      <c r="R22140" t="s">
        <v>47</v>
      </c>
      <c r="S22140" t="s">
        <v>41</v>
      </c>
      <c r="T22140" t="s">
        <v>41</v>
      </c>
      <c r="U22140">
        <v>0</v>
      </c>
      <c r="V22140" t="s">
        <v>28</v>
      </c>
      <c r="W22140">
        <v>44</v>
      </c>
      <c r="X22140">
        <v>0</v>
      </c>
      <c r="Y22140">
        <v>0</v>
      </c>
    </row>
    <row r="22141" spans="1:25" x14ac:dyDescent="0.3">
      <c r="A22141">
        <v>61888</v>
      </c>
      <c r="B22141" t="s">
        <v>24</v>
      </c>
      <c r="C22141" t="s">
        <v>25</v>
      </c>
      <c r="D22141">
        <v>46</v>
      </c>
      <c r="E22141" t="s">
        <v>33</v>
      </c>
      <c r="F22141" t="s">
        <v>27</v>
      </c>
      <c r="G22141">
        <v>2521</v>
      </c>
      <c r="H22141" t="s">
        <v>40</v>
      </c>
      <c r="I22141" t="s">
        <v>47</v>
      </c>
      <c r="J22141" t="s">
        <v>40</v>
      </c>
      <c r="K22141" t="s">
        <v>37</v>
      </c>
      <c r="L22141" t="s">
        <v>47</v>
      </c>
      <c r="M22141" t="s">
        <v>37</v>
      </c>
      <c r="N22141" t="s">
        <v>37</v>
      </c>
      <c r="O22141" t="s">
        <v>40</v>
      </c>
      <c r="P22141" t="s">
        <v>40</v>
      </c>
      <c r="Q22141" t="s">
        <v>40</v>
      </c>
      <c r="R22141" t="s">
        <v>40</v>
      </c>
      <c r="S22141" t="s">
        <v>37</v>
      </c>
      <c r="T22141" t="s">
        <v>38</v>
      </c>
      <c r="U22141">
        <v>0</v>
      </c>
      <c r="V22141" t="s">
        <v>45</v>
      </c>
      <c r="W22141">
        <v>37</v>
      </c>
      <c r="X22141">
        <v>0</v>
      </c>
      <c r="Y22141">
        <v>0</v>
      </c>
    </row>
    <row r="22142" spans="1:25" x14ac:dyDescent="0.3">
      <c r="A22142">
        <v>52589</v>
      </c>
      <c r="B22142" t="s">
        <v>30</v>
      </c>
      <c r="C22142" t="s">
        <v>25</v>
      </c>
      <c r="D22142">
        <v>34</v>
      </c>
      <c r="E22142" t="s">
        <v>26</v>
      </c>
      <c r="F22142" t="s">
        <v>27</v>
      </c>
      <c r="G22142">
        <v>160</v>
      </c>
      <c r="H22142" t="s">
        <v>47</v>
      </c>
      <c r="I22142" t="s">
        <v>46</v>
      </c>
      <c r="J22142" t="s">
        <v>46</v>
      </c>
      <c r="K22142" t="s">
        <v>39</v>
      </c>
      <c r="L22142" t="s">
        <v>47</v>
      </c>
      <c r="M22142" t="s">
        <v>47</v>
      </c>
      <c r="N22142" t="s">
        <v>47</v>
      </c>
      <c r="O22142" t="s">
        <v>47</v>
      </c>
      <c r="P22142" t="s">
        <v>40</v>
      </c>
      <c r="Q22142" t="s">
        <v>47</v>
      </c>
      <c r="R22142" t="s">
        <v>47</v>
      </c>
      <c r="S22142" t="s">
        <v>41</v>
      </c>
      <c r="T22142" t="s">
        <v>38</v>
      </c>
      <c r="U22142">
        <v>0</v>
      </c>
      <c r="V22142" t="s">
        <v>42</v>
      </c>
      <c r="W22142">
        <v>42</v>
      </c>
      <c r="X22142">
        <v>0</v>
      </c>
      <c r="Y22142">
        <v>0</v>
      </c>
    </row>
    <row r="22143" spans="1:25" x14ac:dyDescent="0.3">
      <c r="A22143">
        <v>99442</v>
      </c>
      <c r="B22143" t="s">
        <v>24</v>
      </c>
      <c r="C22143" t="s">
        <v>25</v>
      </c>
      <c r="D22143">
        <v>27</v>
      </c>
      <c r="E22143" t="s">
        <v>33</v>
      </c>
      <c r="F22143" t="s">
        <v>34</v>
      </c>
      <c r="G22143">
        <v>337</v>
      </c>
      <c r="H22143" t="s">
        <v>37</v>
      </c>
      <c r="I22143" t="s">
        <v>40</v>
      </c>
      <c r="J22143" t="s">
        <v>37</v>
      </c>
      <c r="K22143" t="s">
        <v>37</v>
      </c>
      <c r="L22143" t="s">
        <v>37</v>
      </c>
      <c r="M22143" t="s">
        <v>37</v>
      </c>
      <c r="N22143" t="s">
        <v>37</v>
      </c>
      <c r="O22143" t="s">
        <v>37</v>
      </c>
      <c r="P22143" t="s">
        <v>47</v>
      </c>
      <c r="Q22143" t="s">
        <v>37</v>
      </c>
      <c r="R22143" t="s">
        <v>37</v>
      </c>
      <c r="S22143" t="s">
        <v>40</v>
      </c>
      <c r="T22143" t="s">
        <v>37</v>
      </c>
      <c r="U22143">
        <v>0</v>
      </c>
      <c r="V22143" t="s">
        <v>28</v>
      </c>
      <c r="W22143">
        <v>47</v>
      </c>
      <c r="X22143">
        <v>0</v>
      </c>
      <c r="Y22143">
        <v>0</v>
      </c>
    </row>
    <row r="22144" spans="1:25" x14ac:dyDescent="0.3">
      <c r="A22144">
        <v>99783</v>
      </c>
      <c r="B22144" t="s">
        <v>24</v>
      </c>
      <c r="C22144" t="s">
        <v>31</v>
      </c>
      <c r="D22144">
        <v>22</v>
      </c>
      <c r="E22144" t="s">
        <v>26</v>
      </c>
      <c r="F22144" t="s">
        <v>27</v>
      </c>
      <c r="G22144">
        <v>584</v>
      </c>
      <c r="H22144" t="s">
        <v>40</v>
      </c>
      <c r="I22144" t="s">
        <v>46</v>
      </c>
      <c r="J22144" t="s">
        <v>40</v>
      </c>
      <c r="K22144" t="s">
        <v>41</v>
      </c>
      <c r="L22144" t="s">
        <v>37</v>
      </c>
      <c r="M22144" t="s">
        <v>40</v>
      </c>
      <c r="N22144" t="s">
        <v>37</v>
      </c>
      <c r="O22144" t="s">
        <v>37</v>
      </c>
      <c r="P22144" t="s">
        <v>37</v>
      </c>
      <c r="Q22144" t="s">
        <v>47</v>
      </c>
      <c r="R22144" t="s">
        <v>37</v>
      </c>
      <c r="S22144" t="s">
        <v>37</v>
      </c>
      <c r="T22144" t="s">
        <v>37</v>
      </c>
      <c r="U22144">
        <v>19</v>
      </c>
      <c r="V22144" t="s">
        <v>28</v>
      </c>
      <c r="W22144">
        <v>43</v>
      </c>
      <c r="X22144">
        <v>5</v>
      </c>
      <c r="Y22144">
        <v>14</v>
      </c>
    </row>
    <row r="22145" spans="1:25" x14ac:dyDescent="0.3">
      <c r="A22145">
        <v>101974</v>
      </c>
      <c r="B22145" t="s">
        <v>30</v>
      </c>
      <c r="C22145" t="s">
        <v>25</v>
      </c>
      <c r="D22145">
        <v>69</v>
      </c>
      <c r="E22145" t="s">
        <v>33</v>
      </c>
      <c r="F22145" t="s">
        <v>27</v>
      </c>
      <c r="G22145">
        <v>628</v>
      </c>
      <c r="H22145" t="s">
        <v>47</v>
      </c>
      <c r="I22145" t="s">
        <v>37</v>
      </c>
      <c r="J22145" t="s">
        <v>37</v>
      </c>
      <c r="K22145" t="s">
        <v>47</v>
      </c>
      <c r="L22145" t="s">
        <v>40</v>
      </c>
      <c r="M22145" t="s">
        <v>37</v>
      </c>
      <c r="N22145" t="s">
        <v>40</v>
      </c>
      <c r="O22145" t="s">
        <v>40</v>
      </c>
      <c r="P22145" t="s">
        <v>46</v>
      </c>
      <c r="Q22145" t="s">
        <v>47</v>
      </c>
      <c r="R22145" t="s">
        <v>37</v>
      </c>
      <c r="S22145" t="s">
        <v>46</v>
      </c>
      <c r="T22145" t="s">
        <v>40</v>
      </c>
      <c r="U22145">
        <v>0</v>
      </c>
      <c r="V22145" t="s">
        <v>28</v>
      </c>
      <c r="W22145">
        <v>43</v>
      </c>
      <c r="X22145">
        <v>0</v>
      </c>
      <c r="Y22145">
        <v>0</v>
      </c>
    </row>
    <row r="22146" spans="1:25" x14ac:dyDescent="0.3">
      <c r="A22146">
        <v>100926</v>
      </c>
      <c r="B22146" t="s">
        <v>24</v>
      </c>
      <c r="C22146" t="s">
        <v>25</v>
      </c>
      <c r="D22146">
        <v>54</v>
      </c>
      <c r="E22146" t="s">
        <v>26</v>
      </c>
      <c r="F22146" t="s">
        <v>29</v>
      </c>
      <c r="G22146">
        <v>2301</v>
      </c>
      <c r="H22146" t="s">
        <v>47</v>
      </c>
      <c r="I22146" t="s">
        <v>47</v>
      </c>
      <c r="J22146" t="s">
        <v>47</v>
      </c>
      <c r="K22146" t="s">
        <v>47</v>
      </c>
      <c r="L22146" t="s">
        <v>46</v>
      </c>
      <c r="M22146" t="s">
        <v>39</v>
      </c>
      <c r="N22146" t="s">
        <v>46</v>
      </c>
      <c r="O22146" t="s">
        <v>40</v>
      </c>
      <c r="P22146" t="s">
        <v>40</v>
      </c>
      <c r="Q22146" t="s">
        <v>40</v>
      </c>
      <c r="R22146" t="s">
        <v>40</v>
      </c>
      <c r="S22146" t="s">
        <v>47</v>
      </c>
      <c r="T22146" t="s">
        <v>46</v>
      </c>
      <c r="U22146">
        <v>0</v>
      </c>
      <c r="V22146" t="s">
        <v>28</v>
      </c>
      <c r="W22146">
        <v>43</v>
      </c>
      <c r="X22146">
        <v>0</v>
      </c>
      <c r="Y22146">
        <v>0</v>
      </c>
    </row>
    <row r="22147" spans="1:25" x14ac:dyDescent="0.3">
      <c r="A22147">
        <v>24148</v>
      </c>
      <c r="B22147" t="s">
        <v>24</v>
      </c>
      <c r="C22147" t="s">
        <v>31</v>
      </c>
      <c r="D22147">
        <v>30</v>
      </c>
      <c r="E22147" t="s">
        <v>26</v>
      </c>
      <c r="F22147" t="s">
        <v>27</v>
      </c>
      <c r="G22147">
        <v>170</v>
      </c>
      <c r="H22147" t="s">
        <v>47</v>
      </c>
      <c r="I22147" t="s">
        <v>43</v>
      </c>
      <c r="J22147" t="s">
        <v>37</v>
      </c>
      <c r="K22147" t="s">
        <v>40</v>
      </c>
      <c r="L22147" t="s">
        <v>47</v>
      </c>
      <c r="M22147" t="s">
        <v>37</v>
      </c>
      <c r="N22147" t="s">
        <v>47</v>
      </c>
      <c r="O22147" t="s">
        <v>47</v>
      </c>
      <c r="P22147" t="s">
        <v>37</v>
      </c>
      <c r="Q22147" t="s">
        <v>40</v>
      </c>
      <c r="R22147" t="s">
        <v>40</v>
      </c>
      <c r="S22147" t="s">
        <v>40</v>
      </c>
      <c r="T22147" t="s">
        <v>38</v>
      </c>
      <c r="U22147">
        <v>0</v>
      </c>
      <c r="V22147" t="s">
        <v>45</v>
      </c>
      <c r="W22147">
        <v>35</v>
      </c>
      <c r="X22147">
        <v>0</v>
      </c>
      <c r="Y22147">
        <v>0</v>
      </c>
    </row>
    <row r="22148" spans="1:25" x14ac:dyDescent="0.3">
      <c r="A22148">
        <v>79339</v>
      </c>
      <c r="B22148" t="s">
        <v>30</v>
      </c>
      <c r="C22148" t="s">
        <v>31</v>
      </c>
      <c r="D22148">
        <v>22</v>
      </c>
      <c r="E22148" t="s">
        <v>26</v>
      </c>
      <c r="F22148" t="s">
        <v>27</v>
      </c>
      <c r="G22148">
        <v>1020</v>
      </c>
      <c r="H22148" t="s">
        <v>47</v>
      </c>
      <c r="I22148" t="s">
        <v>40</v>
      </c>
      <c r="J22148" t="s">
        <v>40</v>
      </c>
      <c r="K22148" t="s">
        <v>37</v>
      </c>
      <c r="L22148" t="s">
        <v>40</v>
      </c>
      <c r="M22148" t="s">
        <v>47</v>
      </c>
      <c r="N22148" t="s">
        <v>47</v>
      </c>
      <c r="O22148" t="s">
        <v>41</v>
      </c>
      <c r="P22148" t="s">
        <v>46</v>
      </c>
      <c r="Q22148" t="s">
        <v>47</v>
      </c>
      <c r="R22148" t="s">
        <v>47</v>
      </c>
      <c r="S22148" t="s">
        <v>47</v>
      </c>
      <c r="T22148" t="s">
        <v>38</v>
      </c>
      <c r="U22148">
        <v>257</v>
      </c>
      <c r="V22148" t="s">
        <v>45</v>
      </c>
      <c r="W22148">
        <v>37</v>
      </c>
      <c r="X22148">
        <v>123</v>
      </c>
      <c r="Y22148">
        <v>134</v>
      </c>
    </row>
    <row r="22149" spans="1:25" x14ac:dyDescent="0.3">
      <c r="A22149">
        <v>92008</v>
      </c>
      <c r="B22149" t="s">
        <v>24</v>
      </c>
      <c r="C22149" t="s">
        <v>31</v>
      </c>
      <c r="D22149">
        <v>24</v>
      </c>
      <c r="E22149" t="s">
        <v>26</v>
      </c>
      <c r="F22149" t="s">
        <v>27</v>
      </c>
      <c r="G22149">
        <v>1517</v>
      </c>
      <c r="H22149" t="s">
        <v>40</v>
      </c>
      <c r="I22149" t="s">
        <v>40</v>
      </c>
      <c r="J22149" t="s">
        <v>40</v>
      </c>
      <c r="K22149" t="s">
        <v>37</v>
      </c>
      <c r="L22149" t="s">
        <v>47</v>
      </c>
      <c r="M22149" t="s">
        <v>40</v>
      </c>
      <c r="N22149" t="s">
        <v>47</v>
      </c>
      <c r="O22149" t="s">
        <v>47</v>
      </c>
      <c r="P22149" t="s">
        <v>47</v>
      </c>
      <c r="Q22149" t="s">
        <v>37</v>
      </c>
      <c r="R22149" t="s">
        <v>37</v>
      </c>
      <c r="S22149" t="s">
        <v>41</v>
      </c>
      <c r="T22149" t="s">
        <v>38</v>
      </c>
      <c r="U22149">
        <v>13</v>
      </c>
      <c r="V22149" t="s">
        <v>45</v>
      </c>
      <c r="W22149">
        <v>36</v>
      </c>
      <c r="X22149">
        <v>13</v>
      </c>
      <c r="Y22149">
        <v>0</v>
      </c>
    </row>
    <row r="22150" spans="1:25" x14ac:dyDescent="0.3">
      <c r="A22150">
        <v>46144</v>
      </c>
      <c r="B22150" t="s">
        <v>30</v>
      </c>
      <c r="C22150" t="s">
        <v>25</v>
      </c>
      <c r="D22150">
        <v>36</v>
      </c>
      <c r="E22150" t="s">
        <v>26</v>
      </c>
      <c r="F22150" t="s">
        <v>27</v>
      </c>
      <c r="G22150">
        <v>516</v>
      </c>
      <c r="H22150" t="s">
        <v>40</v>
      </c>
      <c r="I22150" t="s">
        <v>47</v>
      </c>
      <c r="J22150" t="s">
        <v>47</v>
      </c>
      <c r="K22150" t="s">
        <v>47</v>
      </c>
      <c r="L22150" t="s">
        <v>40</v>
      </c>
      <c r="M22150" t="s">
        <v>40</v>
      </c>
      <c r="N22150" t="s">
        <v>40</v>
      </c>
      <c r="O22150" t="s">
        <v>40</v>
      </c>
      <c r="P22150" t="s">
        <v>47</v>
      </c>
      <c r="Q22150" t="s">
        <v>37</v>
      </c>
      <c r="R22150" t="s">
        <v>47</v>
      </c>
      <c r="S22150" t="s">
        <v>47</v>
      </c>
      <c r="T22150" t="s">
        <v>40</v>
      </c>
      <c r="U22150">
        <v>1</v>
      </c>
      <c r="V22150" t="s">
        <v>45</v>
      </c>
      <c r="W22150">
        <v>34</v>
      </c>
      <c r="X22150">
        <v>1</v>
      </c>
      <c r="Y22150">
        <v>0</v>
      </c>
    </row>
    <row r="22151" spans="1:25" x14ac:dyDescent="0.3">
      <c r="A22151">
        <v>5236</v>
      </c>
      <c r="B22151" t="s">
        <v>30</v>
      </c>
      <c r="C22151" t="s">
        <v>25</v>
      </c>
      <c r="D22151">
        <v>59</v>
      </c>
      <c r="E22151" t="s">
        <v>26</v>
      </c>
      <c r="F22151" t="s">
        <v>29</v>
      </c>
      <c r="G22151">
        <v>3912</v>
      </c>
      <c r="H22151" t="s">
        <v>37</v>
      </c>
      <c r="I22151" t="s">
        <v>37</v>
      </c>
      <c r="J22151" t="s">
        <v>37</v>
      </c>
      <c r="K22151" t="s">
        <v>37</v>
      </c>
      <c r="L22151" t="s">
        <v>37</v>
      </c>
      <c r="M22151" t="s">
        <v>39</v>
      </c>
      <c r="N22151" t="s">
        <v>46</v>
      </c>
      <c r="O22151" t="s">
        <v>46</v>
      </c>
      <c r="P22151" t="s">
        <v>46</v>
      </c>
      <c r="Q22151" t="s">
        <v>37</v>
      </c>
      <c r="R22151" t="s">
        <v>39</v>
      </c>
      <c r="S22151" t="s">
        <v>46</v>
      </c>
      <c r="T22151" t="s">
        <v>38</v>
      </c>
      <c r="U22151">
        <v>246</v>
      </c>
      <c r="V22151" t="s">
        <v>28</v>
      </c>
      <c r="W22151">
        <v>57</v>
      </c>
      <c r="X22151">
        <v>125</v>
      </c>
      <c r="Y22151">
        <v>121</v>
      </c>
    </row>
    <row r="22152" spans="1:25" x14ac:dyDescent="0.3">
      <c r="A22152">
        <v>43219</v>
      </c>
      <c r="B22152" t="s">
        <v>30</v>
      </c>
      <c r="C22152" t="s">
        <v>31</v>
      </c>
      <c r="D22152">
        <v>39</v>
      </c>
      <c r="E22152" t="s">
        <v>26</v>
      </c>
      <c r="F22152" t="s">
        <v>27</v>
      </c>
      <c r="G22152">
        <v>423</v>
      </c>
      <c r="H22152" t="s">
        <v>41</v>
      </c>
      <c r="I22152" t="s">
        <v>43</v>
      </c>
      <c r="J22152" t="s">
        <v>41</v>
      </c>
      <c r="K22152" t="s">
        <v>47</v>
      </c>
      <c r="L22152" t="s">
        <v>40</v>
      </c>
      <c r="M22152" t="s">
        <v>41</v>
      </c>
      <c r="N22152" t="s">
        <v>40</v>
      </c>
      <c r="O22152" t="s">
        <v>40</v>
      </c>
      <c r="P22152" t="s">
        <v>41</v>
      </c>
      <c r="Q22152" t="s">
        <v>41</v>
      </c>
      <c r="R22152" t="s">
        <v>39</v>
      </c>
      <c r="S22152" t="s">
        <v>46</v>
      </c>
      <c r="T22152" t="s">
        <v>40</v>
      </c>
      <c r="U22152">
        <v>35</v>
      </c>
      <c r="V22152" t="s">
        <v>45</v>
      </c>
      <c r="W22152">
        <v>26</v>
      </c>
      <c r="X22152">
        <v>14</v>
      </c>
      <c r="Y22152">
        <v>21</v>
      </c>
    </row>
    <row r="22153" spans="1:25" x14ac:dyDescent="0.3">
      <c r="A22153">
        <v>46869</v>
      </c>
      <c r="B22153" t="s">
        <v>24</v>
      </c>
      <c r="C22153" t="s">
        <v>25</v>
      </c>
      <c r="D22153">
        <v>35</v>
      </c>
      <c r="E22153" t="s">
        <v>26</v>
      </c>
      <c r="F22153" t="s">
        <v>27</v>
      </c>
      <c r="G22153">
        <v>844</v>
      </c>
      <c r="H22153" t="s">
        <v>46</v>
      </c>
      <c r="I22153" t="s">
        <v>37</v>
      </c>
      <c r="J22153" t="s">
        <v>37</v>
      </c>
      <c r="K22153" t="s">
        <v>37</v>
      </c>
      <c r="L22153" t="s">
        <v>46</v>
      </c>
      <c r="M22153" t="s">
        <v>39</v>
      </c>
      <c r="N22153" t="s">
        <v>46</v>
      </c>
      <c r="O22153" t="s">
        <v>46</v>
      </c>
      <c r="P22153" t="s">
        <v>47</v>
      </c>
      <c r="Q22153" t="s">
        <v>41</v>
      </c>
      <c r="R22153" t="s">
        <v>37</v>
      </c>
      <c r="S22153" t="s">
        <v>41</v>
      </c>
      <c r="T22153" t="s">
        <v>46</v>
      </c>
      <c r="U22153">
        <v>51</v>
      </c>
      <c r="V22153" t="s">
        <v>28</v>
      </c>
      <c r="W22153">
        <v>51</v>
      </c>
      <c r="X22153">
        <v>32</v>
      </c>
      <c r="Y22153">
        <v>19</v>
      </c>
    </row>
    <row r="22154" spans="1:25" x14ac:dyDescent="0.3">
      <c r="A22154">
        <v>67779</v>
      </c>
      <c r="B22154" t="s">
        <v>30</v>
      </c>
      <c r="C22154" t="s">
        <v>25</v>
      </c>
      <c r="D22154">
        <v>60</v>
      </c>
      <c r="E22154" t="s">
        <v>26</v>
      </c>
      <c r="F22154" t="s">
        <v>29</v>
      </c>
      <c r="G22154">
        <v>3352</v>
      </c>
      <c r="H22154" t="s">
        <v>47</v>
      </c>
      <c r="I22154" t="s">
        <v>47</v>
      </c>
      <c r="J22154" t="s">
        <v>47</v>
      </c>
      <c r="K22154" t="s">
        <v>47</v>
      </c>
      <c r="L22154" t="s">
        <v>40</v>
      </c>
      <c r="M22154" t="s">
        <v>47</v>
      </c>
      <c r="N22154" t="s">
        <v>37</v>
      </c>
      <c r="O22154" t="s">
        <v>47</v>
      </c>
      <c r="P22154" t="s">
        <v>47</v>
      </c>
      <c r="Q22154" t="s">
        <v>47</v>
      </c>
      <c r="R22154" t="s">
        <v>47</v>
      </c>
      <c r="S22154" t="s">
        <v>37</v>
      </c>
      <c r="T22154" t="s">
        <v>41</v>
      </c>
      <c r="U22154">
        <v>2</v>
      </c>
      <c r="V22154" t="s">
        <v>45</v>
      </c>
      <c r="W22154">
        <v>38</v>
      </c>
      <c r="X22154">
        <v>0</v>
      </c>
      <c r="Y22154">
        <v>2</v>
      </c>
    </row>
    <row r="22155" spans="1:25" x14ac:dyDescent="0.3">
      <c r="A22155">
        <v>37303</v>
      </c>
      <c r="B22155" t="s">
        <v>24</v>
      </c>
      <c r="C22155" t="s">
        <v>25</v>
      </c>
      <c r="D22155">
        <v>32</v>
      </c>
      <c r="E22155" t="s">
        <v>26</v>
      </c>
      <c r="F22155" t="s">
        <v>29</v>
      </c>
      <c r="G22155">
        <v>3051</v>
      </c>
      <c r="H22155" t="s">
        <v>46</v>
      </c>
      <c r="I22155" t="s">
        <v>46</v>
      </c>
      <c r="J22155" t="s">
        <v>46</v>
      </c>
      <c r="K22155" t="s">
        <v>39</v>
      </c>
      <c r="L22155" t="s">
        <v>40</v>
      </c>
      <c r="M22155" t="s">
        <v>40</v>
      </c>
      <c r="N22155" t="s">
        <v>40</v>
      </c>
      <c r="O22155" t="s">
        <v>40</v>
      </c>
      <c r="P22155" t="s">
        <v>46</v>
      </c>
      <c r="Q22155" t="s">
        <v>46</v>
      </c>
      <c r="R22155" t="s">
        <v>40</v>
      </c>
      <c r="S22155" t="s">
        <v>40</v>
      </c>
      <c r="T22155" t="s">
        <v>40</v>
      </c>
      <c r="U22155">
        <v>0</v>
      </c>
      <c r="V22155" t="s">
        <v>28</v>
      </c>
      <c r="W22155">
        <v>44</v>
      </c>
      <c r="X22155">
        <v>0</v>
      </c>
      <c r="Y22155">
        <v>0</v>
      </c>
    </row>
    <row r="22156" spans="1:25" x14ac:dyDescent="0.3">
      <c r="A22156">
        <v>100938</v>
      </c>
      <c r="B22156" t="s">
        <v>24</v>
      </c>
      <c r="C22156" t="s">
        <v>31</v>
      </c>
      <c r="D22156">
        <v>20</v>
      </c>
      <c r="E22156" t="s">
        <v>26</v>
      </c>
      <c r="F22156" t="s">
        <v>27</v>
      </c>
      <c r="G22156">
        <v>1142</v>
      </c>
      <c r="H22156" t="s">
        <v>37</v>
      </c>
      <c r="I22156" t="s">
        <v>37</v>
      </c>
      <c r="J22156" t="s">
        <v>37</v>
      </c>
      <c r="K22156" t="s">
        <v>39</v>
      </c>
      <c r="L22156" t="s">
        <v>46</v>
      </c>
      <c r="M22156" t="s">
        <v>37</v>
      </c>
      <c r="N22156" t="s">
        <v>46</v>
      </c>
      <c r="O22156" t="s">
        <v>46</v>
      </c>
      <c r="P22156" t="s">
        <v>46</v>
      </c>
      <c r="Q22156" t="s">
        <v>46</v>
      </c>
      <c r="R22156" t="s">
        <v>37</v>
      </c>
      <c r="S22156" t="s">
        <v>37</v>
      </c>
      <c r="T22156" t="s">
        <v>46</v>
      </c>
      <c r="U22156">
        <v>0</v>
      </c>
      <c r="V22156" t="s">
        <v>28</v>
      </c>
      <c r="W22156">
        <v>59</v>
      </c>
      <c r="X22156">
        <v>0</v>
      </c>
      <c r="Y22156">
        <v>0</v>
      </c>
    </row>
    <row r="22157" spans="1:25" x14ac:dyDescent="0.3">
      <c r="A22157">
        <v>48308</v>
      </c>
      <c r="B22157" t="s">
        <v>24</v>
      </c>
      <c r="C22157" t="s">
        <v>25</v>
      </c>
      <c r="D22157">
        <v>49</v>
      </c>
      <c r="E22157" t="s">
        <v>33</v>
      </c>
      <c r="F22157" t="s">
        <v>27</v>
      </c>
      <c r="G22157">
        <v>1499</v>
      </c>
      <c r="H22157" t="s">
        <v>41</v>
      </c>
      <c r="I22157" t="s">
        <v>40</v>
      </c>
      <c r="J22157" t="s">
        <v>43</v>
      </c>
      <c r="K22157" t="s">
        <v>37</v>
      </c>
      <c r="L22157" t="s">
        <v>46</v>
      </c>
      <c r="M22157" t="s">
        <v>37</v>
      </c>
      <c r="N22157" t="s">
        <v>37</v>
      </c>
      <c r="O22157" t="s">
        <v>41</v>
      </c>
      <c r="P22157" t="s">
        <v>41</v>
      </c>
      <c r="Q22157" t="s">
        <v>43</v>
      </c>
      <c r="R22157" t="s">
        <v>41</v>
      </c>
      <c r="S22157" t="s">
        <v>47</v>
      </c>
      <c r="T22157" t="s">
        <v>41</v>
      </c>
      <c r="U22157">
        <v>3</v>
      </c>
      <c r="V22157" t="s">
        <v>45</v>
      </c>
      <c r="W22157">
        <v>27</v>
      </c>
      <c r="X22157">
        <v>3</v>
      </c>
      <c r="Y22157">
        <v>0</v>
      </c>
    </row>
    <row r="22158" spans="1:25" x14ac:dyDescent="0.3">
      <c r="A22158">
        <v>84688</v>
      </c>
      <c r="B22158" t="s">
        <v>30</v>
      </c>
      <c r="C22158" t="s">
        <v>25</v>
      </c>
      <c r="D22158">
        <v>12</v>
      </c>
      <c r="E22158" t="s">
        <v>33</v>
      </c>
      <c r="F22158" t="s">
        <v>27</v>
      </c>
      <c r="G22158">
        <v>2182</v>
      </c>
      <c r="H22158" t="s">
        <v>47</v>
      </c>
      <c r="I22158" t="s">
        <v>41</v>
      </c>
      <c r="J22158" t="s">
        <v>47</v>
      </c>
      <c r="K22158" t="s">
        <v>47</v>
      </c>
      <c r="L22158" t="s">
        <v>40</v>
      </c>
      <c r="M22158" t="s">
        <v>47</v>
      </c>
      <c r="N22158" t="s">
        <v>47</v>
      </c>
      <c r="O22158" t="s">
        <v>40</v>
      </c>
      <c r="P22158" t="s">
        <v>41</v>
      </c>
      <c r="Q22158" t="s">
        <v>47</v>
      </c>
      <c r="R22158" t="s">
        <v>37</v>
      </c>
      <c r="S22158" t="s">
        <v>37</v>
      </c>
      <c r="T22158" t="s">
        <v>40</v>
      </c>
      <c r="U22158">
        <v>2</v>
      </c>
      <c r="V22158" t="s">
        <v>45</v>
      </c>
      <c r="W22158">
        <v>34</v>
      </c>
      <c r="X22158">
        <v>2</v>
      </c>
      <c r="Y22158">
        <v>0</v>
      </c>
    </row>
    <row r="22159" spans="1:25" x14ac:dyDescent="0.3">
      <c r="A22159">
        <v>48781</v>
      </c>
      <c r="B22159" t="s">
        <v>24</v>
      </c>
      <c r="C22159" t="s">
        <v>31</v>
      </c>
      <c r="D22159">
        <v>24</v>
      </c>
      <c r="E22159" t="s">
        <v>26</v>
      </c>
      <c r="F22159" t="s">
        <v>29</v>
      </c>
      <c r="G22159">
        <v>109</v>
      </c>
      <c r="H22159" t="s">
        <v>43</v>
      </c>
      <c r="I22159" t="s">
        <v>43</v>
      </c>
      <c r="J22159" t="s">
        <v>41</v>
      </c>
      <c r="K22159" t="s">
        <v>47</v>
      </c>
      <c r="L22159" t="s">
        <v>37</v>
      </c>
      <c r="M22159" t="s">
        <v>41</v>
      </c>
      <c r="N22159" t="s">
        <v>37</v>
      </c>
      <c r="O22159" t="s">
        <v>37</v>
      </c>
      <c r="P22159" t="s">
        <v>46</v>
      </c>
      <c r="Q22159" t="s">
        <v>37</v>
      </c>
      <c r="R22159" t="s">
        <v>39</v>
      </c>
      <c r="S22159" t="s">
        <v>37</v>
      </c>
      <c r="T22159" t="s">
        <v>37</v>
      </c>
      <c r="U22159">
        <v>0</v>
      </c>
      <c r="V22159" t="s">
        <v>45</v>
      </c>
      <c r="W22159">
        <v>39</v>
      </c>
      <c r="X22159">
        <v>0</v>
      </c>
      <c r="Y22159">
        <v>0</v>
      </c>
    </row>
    <row r="22160" spans="1:25" x14ac:dyDescent="0.3">
      <c r="A22160">
        <v>91817</v>
      </c>
      <c r="B22160" t="s">
        <v>30</v>
      </c>
      <c r="C22160" t="s">
        <v>25</v>
      </c>
      <c r="D22160">
        <v>8</v>
      </c>
      <c r="E22160" t="s">
        <v>33</v>
      </c>
      <c r="F22160" t="s">
        <v>27</v>
      </c>
      <c r="G22160">
        <v>590</v>
      </c>
      <c r="H22160" t="s">
        <v>40</v>
      </c>
      <c r="I22160" t="s">
        <v>40</v>
      </c>
      <c r="J22160" t="s">
        <v>40</v>
      </c>
      <c r="K22160" t="s">
        <v>47</v>
      </c>
      <c r="L22160" t="s">
        <v>46</v>
      </c>
      <c r="M22160" t="s">
        <v>40</v>
      </c>
      <c r="N22160" t="s">
        <v>46</v>
      </c>
      <c r="O22160" t="s">
        <v>46</v>
      </c>
      <c r="P22160" t="s">
        <v>47</v>
      </c>
      <c r="Q22160" t="s">
        <v>40</v>
      </c>
      <c r="R22160" t="s">
        <v>47</v>
      </c>
      <c r="S22160" t="s">
        <v>37</v>
      </c>
      <c r="T22160" t="s">
        <v>46</v>
      </c>
      <c r="U22160">
        <v>0</v>
      </c>
      <c r="V22160" t="s">
        <v>28</v>
      </c>
      <c r="W22160">
        <v>43</v>
      </c>
      <c r="X22160">
        <v>0</v>
      </c>
      <c r="Y22160">
        <v>0</v>
      </c>
    </row>
    <row r="22161" spans="1:25" x14ac:dyDescent="0.3">
      <c r="A22161">
        <v>32317</v>
      </c>
      <c r="B22161" t="s">
        <v>24</v>
      </c>
      <c r="C22161" t="s">
        <v>25</v>
      </c>
      <c r="D22161">
        <v>61</v>
      </c>
      <c r="E22161" t="s">
        <v>26</v>
      </c>
      <c r="F22161" t="s">
        <v>27</v>
      </c>
      <c r="G22161">
        <v>216</v>
      </c>
      <c r="H22161" t="s">
        <v>37</v>
      </c>
      <c r="I22161" t="s">
        <v>37</v>
      </c>
      <c r="J22161" t="s">
        <v>37</v>
      </c>
      <c r="K22161" t="s">
        <v>37</v>
      </c>
      <c r="L22161" t="s">
        <v>47</v>
      </c>
      <c r="M22161" t="s">
        <v>39</v>
      </c>
      <c r="N22161" t="s">
        <v>41</v>
      </c>
      <c r="O22161" t="s">
        <v>37</v>
      </c>
      <c r="P22161" t="s">
        <v>37</v>
      </c>
      <c r="Q22161" t="s">
        <v>37</v>
      </c>
      <c r="R22161" t="s">
        <v>37</v>
      </c>
      <c r="S22161" t="s">
        <v>40</v>
      </c>
      <c r="T22161" t="s">
        <v>40</v>
      </c>
      <c r="U22161">
        <v>0</v>
      </c>
      <c r="V22161" t="s">
        <v>28</v>
      </c>
      <c r="W22161">
        <v>45</v>
      </c>
      <c r="X22161">
        <v>0</v>
      </c>
      <c r="Y22161">
        <v>0</v>
      </c>
    </row>
    <row r="22162" spans="1:25" x14ac:dyDescent="0.3">
      <c r="A22162">
        <v>50109</v>
      </c>
      <c r="B22162" t="s">
        <v>24</v>
      </c>
      <c r="C22162" t="s">
        <v>25</v>
      </c>
      <c r="D22162">
        <v>40</v>
      </c>
      <c r="E22162" t="s">
        <v>26</v>
      </c>
      <c r="F22162" t="s">
        <v>29</v>
      </c>
      <c r="G22162">
        <v>250</v>
      </c>
      <c r="H22162" t="s">
        <v>40</v>
      </c>
      <c r="I22162" t="s">
        <v>40</v>
      </c>
      <c r="J22162" t="s">
        <v>40</v>
      </c>
      <c r="K22162" t="s">
        <v>40</v>
      </c>
      <c r="L22162" t="s">
        <v>37</v>
      </c>
      <c r="M22162" t="s">
        <v>47</v>
      </c>
      <c r="N22162" t="s">
        <v>47</v>
      </c>
      <c r="O22162" t="s">
        <v>40</v>
      </c>
      <c r="P22162" t="s">
        <v>40</v>
      </c>
      <c r="Q22162" t="s">
        <v>40</v>
      </c>
      <c r="R22162" t="s">
        <v>40</v>
      </c>
      <c r="S22162" t="s">
        <v>47</v>
      </c>
      <c r="T22162" t="s">
        <v>41</v>
      </c>
      <c r="U22162">
        <v>0</v>
      </c>
      <c r="V22162" t="s">
        <v>45</v>
      </c>
      <c r="W22162">
        <v>30</v>
      </c>
      <c r="X22162">
        <v>0</v>
      </c>
      <c r="Y22162">
        <v>0</v>
      </c>
    </row>
    <row r="22163" spans="1:25" x14ac:dyDescent="0.3">
      <c r="A22163">
        <v>103929</v>
      </c>
      <c r="B22163" t="s">
        <v>30</v>
      </c>
      <c r="C22163" t="s">
        <v>25</v>
      </c>
      <c r="D22163">
        <v>55</v>
      </c>
      <c r="E22163" t="s">
        <v>26</v>
      </c>
      <c r="F22163" t="s">
        <v>29</v>
      </c>
      <c r="G22163">
        <v>770</v>
      </c>
      <c r="H22163" t="s">
        <v>41</v>
      </c>
      <c r="I22163" t="s">
        <v>41</v>
      </c>
      <c r="J22163" t="s">
        <v>40</v>
      </c>
      <c r="K22163" t="s">
        <v>41</v>
      </c>
      <c r="L22163" t="s">
        <v>37</v>
      </c>
      <c r="M22163" t="s">
        <v>37</v>
      </c>
      <c r="N22163" t="s">
        <v>37</v>
      </c>
      <c r="O22163" t="s">
        <v>40</v>
      </c>
      <c r="P22163" t="s">
        <v>40</v>
      </c>
      <c r="Q22163" t="s">
        <v>40</v>
      </c>
      <c r="R22163" t="s">
        <v>40</v>
      </c>
      <c r="S22163" t="s">
        <v>46</v>
      </c>
      <c r="T22163" t="s">
        <v>37</v>
      </c>
      <c r="U22163">
        <v>22</v>
      </c>
      <c r="V22163" t="s">
        <v>45</v>
      </c>
      <c r="W22163">
        <v>34</v>
      </c>
      <c r="X22163">
        <v>9</v>
      </c>
      <c r="Y22163">
        <v>13</v>
      </c>
    </row>
    <row r="22164" spans="1:25" x14ac:dyDescent="0.3">
      <c r="A22164">
        <v>71385</v>
      </c>
      <c r="B22164" t="s">
        <v>24</v>
      </c>
      <c r="C22164" t="s">
        <v>25</v>
      </c>
      <c r="D22164">
        <v>9</v>
      </c>
      <c r="E22164" t="s">
        <v>33</v>
      </c>
      <c r="F22164" t="s">
        <v>27</v>
      </c>
      <c r="G22164">
        <v>258</v>
      </c>
      <c r="H22164" t="s">
        <v>47</v>
      </c>
      <c r="I22164" t="s">
        <v>41</v>
      </c>
      <c r="J22164" t="s">
        <v>47</v>
      </c>
      <c r="K22164" t="s">
        <v>47</v>
      </c>
      <c r="L22164" t="s">
        <v>41</v>
      </c>
      <c r="M22164" t="s">
        <v>47</v>
      </c>
      <c r="N22164" t="s">
        <v>41</v>
      </c>
      <c r="O22164" t="s">
        <v>41</v>
      </c>
      <c r="P22164" t="s">
        <v>40</v>
      </c>
      <c r="Q22164" t="s">
        <v>37</v>
      </c>
      <c r="R22164" t="s">
        <v>47</v>
      </c>
      <c r="S22164" t="s">
        <v>47</v>
      </c>
      <c r="T22164" t="s">
        <v>41</v>
      </c>
      <c r="U22164">
        <v>79</v>
      </c>
      <c r="V22164" t="s">
        <v>45</v>
      </c>
      <c r="W22164">
        <v>29</v>
      </c>
      <c r="X22164">
        <v>36</v>
      </c>
      <c r="Y22164">
        <v>43</v>
      </c>
    </row>
    <row r="22165" spans="1:25" x14ac:dyDescent="0.3">
      <c r="A22165">
        <v>92607</v>
      </c>
      <c r="B22165" t="s">
        <v>24</v>
      </c>
      <c r="C22165" t="s">
        <v>25</v>
      </c>
      <c r="D22165">
        <v>48</v>
      </c>
      <c r="E22165" t="s">
        <v>33</v>
      </c>
      <c r="F22165" t="s">
        <v>27</v>
      </c>
      <c r="G22165">
        <v>2218</v>
      </c>
      <c r="H22165" t="s">
        <v>47</v>
      </c>
      <c r="I22165" t="s">
        <v>47</v>
      </c>
      <c r="J22165" t="s">
        <v>47</v>
      </c>
      <c r="K22165" t="s">
        <v>47</v>
      </c>
      <c r="L22165" t="s">
        <v>41</v>
      </c>
      <c r="M22165" t="s">
        <v>40</v>
      </c>
      <c r="N22165" t="s">
        <v>37</v>
      </c>
      <c r="O22165" t="s">
        <v>40</v>
      </c>
      <c r="P22165" t="s">
        <v>40</v>
      </c>
      <c r="Q22165" t="s">
        <v>47</v>
      </c>
      <c r="R22165" t="s">
        <v>40</v>
      </c>
      <c r="S22165" t="s">
        <v>37</v>
      </c>
      <c r="T22165" t="s">
        <v>41</v>
      </c>
      <c r="U22165">
        <v>0</v>
      </c>
      <c r="V22165" t="s">
        <v>45</v>
      </c>
      <c r="W22165">
        <v>33</v>
      </c>
      <c r="X22165">
        <v>0</v>
      </c>
      <c r="Y22165">
        <v>0</v>
      </c>
    </row>
    <row r="22166" spans="1:25" x14ac:dyDescent="0.3">
      <c r="A22166">
        <v>92451</v>
      </c>
      <c r="B22166" t="s">
        <v>24</v>
      </c>
      <c r="C22166" t="s">
        <v>25</v>
      </c>
      <c r="D22166">
        <v>18</v>
      </c>
      <c r="E22166" t="s">
        <v>26</v>
      </c>
      <c r="F22166" t="s">
        <v>29</v>
      </c>
      <c r="G22166">
        <v>2139</v>
      </c>
      <c r="H22166" t="s">
        <v>47</v>
      </c>
      <c r="I22166" t="s">
        <v>41</v>
      </c>
      <c r="J22166" t="s">
        <v>41</v>
      </c>
      <c r="K22166" t="s">
        <v>41</v>
      </c>
      <c r="L22166" t="s">
        <v>47</v>
      </c>
      <c r="M22166" t="s">
        <v>40</v>
      </c>
      <c r="N22166" t="s">
        <v>47</v>
      </c>
      <c r="O22166" t="s">
        <v>47</v>
      </c>
      <c r="P22166" t="s">
        <v>40</v>
      </c>
      <c r="Q22166" t="s">
        <v>40</v>
      </c>
      <c r="R22166" t="s">
        <v>47</v>
      </c>
      <c r="S22166" t="s">
        <v>41</v>
      </c>
      <c r="T22166" t="s">
        <v>38</v>
      </c>
      <c r="U22166">
        <v>0</v>
      </c>
      <c r="V22166" t="s">
        <v>45</v>
      </c>
      <c r="W22166">
        <v>28</v>
      </c>
      <c r="X22166">
        <v>0</v>
      </c>
      <c r="Y22166">
        <v>0</v>
      </c>
    </row>
    <row r="22167" spans="1:25" x14ac:dyDescent="0.3">
      <c r="A22167">
        <v>118408</v>
      </c>
      <c r="B22167" t="s">
        <v>30</v>
      </c>
      <c r="C22167" t="s">
        <v>31</v>
      </c>
      <c r="D22167">
        <v>36</v>
      </c>
      <c r="E22167" t="s">
        <v>26</v>
      </c>
      <c r="F22167" t="s">
        <v>29</v>
      </c>
      <c r="G22167">
        <v>368</v>
      </c>
      <c r="H22167" t="s">
        <v>40</v>
      </c>
      <c r="I22167" t="s">
        <v>40</v>
      </c>
      <c r="J22167" t="s">
        <v>40</v>
      </c>
      <c r="K22167" t="s">
        <v>40</v>
      </c>
      <c r="L22167" t="s">
        <v>40</v>
      </c>
      <c r="M22167" t="s">
        <v>40</v>
      </c>
      <c r="N22167" t="s">
        <v>40</v>
      </c>
      <c r="O22167" t="s">
        <v>40</v>
      </c>
      <c r="P22167" t="s">
        <v>37</v>
      </c>
      <c r="Q22167" t="s">
        <v>37</v>
      </c>
      <c r="R22167" t="s">
        <v>39</v>
      </c>
      <c r="S22167" t="s">
        <v>47</v>
      </c>
      <c r="T22167" t="s">
        <v>40</v>
      </c>
      <c r="U22167">
        <v>0</v>
      </c>
      <c r="V22167" t="s">
        <v>45</v>
      </c>
      <c r="W22167">
        <v>34</v>
      </c>
      <c r="X22167">
        <v>0</v>
      </c>
      <c r="Y22167">
        <v>0</v>
      </c>
    </row>
    <row r="22168" spans="1:25" x14ac:dyDescent="0.3">
      <c r="A22168">
        <v>121757</v>
      </c>
      <c r="B22168" t="s">
        <v>30</v>
      </c>
      <c r="C22168" t="s">
        <v>25</v>
      </c>
      <c r="D22168">
        <v>60</v>
      </c>
      <c r="E22168" t="s">
        <v>26</v>
      </c>
      <c r="F22168" t="s">
        <v>29</v>
      </c>
      <c r="G22168">
        <v>1680</v>
      </c>
      <c r="H22168" t="s">
        <v>41</v>
      </c>
      <c r="I22168" t="s">
        <v>46</v>
      </c>
      <c r="J22168" t="s">
        <v>46</v>
      </c>
      <c r="K22168" t="s">
        <v>39</v>
      </c>
      <c r="L22168" t="s">
        <v>41</v>
      </c>
      <c r="M22168" t="s">
        <v>41</v>
      </c>
      <c r="N22168" t="s">
        <v>41</v>
      </c>
      <c r="O22168" t="s">
        <v>41</v>
      </c>
      <c r="P22168" t="s">
        <v>46</v>
      </c>
      <c r="Q22168" t="s">
        <v>47</v>
      </c>
      <c r="R22168" t="s">
        <v>40</v>
      </c>
      <c r="S22168" t="s">
        <v>41</v>
      </c>
      <c r="T22168" t="s">
        <v>41</v>
      </c>
      <c r="U22168">
        <v>372</v>
      </c>
      <c r="V22168" t="s">
        <v>45</v>
      </c>
      <c r="W22168">
        <v>32</v>
      </c>
      <c r="X22168">
        <v>200</v>
      </c>
      <c r="Y22168">
        <v>172</v>
      </c>
    </row>
    <row r="22169" spans="1:25" x14ac:dyDescent="0.3">
      <c r="A22169">
        <v>32902</v>
      </c>
      <c r="B22169" t="s">
        <v>30</v>
      </c>
      <c r="C22169" t="s">
        <v>25</v>
      </c>
      <c r="D22169">
        <v>53</v>
      </c>
      <c r="E22169" t="s">
        <v>33</v>
      </c>
      <c r="F22169" t="s">
        <v>27</v>
      </c>
      <c r="G22169">
        <v>102</v>
      </c>
      <c r="H22169" t="s">
        <v>41</v>
      </c>
      <c r="I22169" t="s">
        <v>46</v>
      </c>
      <c r="J22169" t="s">
        <v>41</v>
      </c>
      <c r="K22169" t="s">
        <v>47</v>
      </c>
      <c r="L22169" t="s">
        <v>47</v>
      </c>
      <c r="M22169" t="s">
        <v>41</v>
      </c>
      <c r="N22169" t="s">
        <v>47</v>
      </c>
      <c r="O22169" t="s">
        <v>47</v>
      </c>
      <c r="P22169" t="s">
        <v>47</v>
      </c>
      <c r="Q22169" t="s">
        <v>40</v>
      </c>
      <c r="R22169" t="s">
        <v>39</v>
      </c>
      <c r="S22169" t="s">
        <v>37</v>
      </c>
      <c r="T22169" t="s">
        <v>38</v>
      </c>
      <c r="U22169">
        <v>25</v>
      </c>
      <c r="V22169" t="s">
        <v>45</v>
      </c>
      <c r="W22169">
        <v>37</v>
      </c>
      <c r="X22169">
        <v>7</v>
      </c>
      <c r="Y22169">
        <v>18</v>
      </c>
    </row>
    <row r="22170" spans="1:25" x14ac:dyDescent="0.3">
      <c r="A22170">
        <v>62112</v>
      </c>
      <c r="B22170" t="s">
        <v>30</v>
      </c>
      <c r="C22170" t="s">
        <v>25</v>
      </c>
      <c r="D22170">
        <v>38</v>
      </c>
      <c r="E22170" t="s">
        <v>26</v>
      </c>
      <c r="F22170" t="s">
        <v>29</v>
      </c>
      <c r="G22170">
        <v>2565</v>
      </c>
      <c r="H22170" t="s">
        <v>47</v>
      </c>
      <c r="I22170" t="s">
        <v>47</v>
      </c>
      <c r="J22170" t="s">
        <v>47</v>
      </c>
      <c r="K22170" t="s">
        <v>47</v>
      </c>
      <c r="L22170" t="s">
        <v>37</v>
      </c>
      <c r="M22170" t="s">
        <v>37</v>
      </c>
      <c r="N22170" t="s">
        <v>46</v>
      </c>
      <c r="O22170" t="s">
        <v>40</v>
      </c>
      <c r="P22170" t="s">
        <v>40</v>
      </c>
      <c r="Q22170" t="s">
        <v>40</v>
      </c>
      <c r="R22170" t="s">
        <v>40</v>
      </c>
      <c r="S22170" t="s">
        <v>47</v>
      </c>
      <c r="T22170" t="s">
        <v>37</v>
      </c>
      <c r="U22170">
        <v>79</v>
      </c>
      <c r="V22170" t="s">
        <v>45</v>
      </c>
      <c r="W22170">
        <v>40</v>
      </c>
      <c r="X22170">
        <v>42</v>
      </c>
      <c r="Y22170">
        <v>37</v>
      </c>
    </row>
    <row r="22171" spans="1:25" x14ac:dyDescent="0.3">
      <c r="A22171">
        <v>20300</v>
      </c>
      <c r="B22171" t="s">
        <v>30</v>
      </c>
      <c r="C22171" t="s">
        <v>25</v>
      </c>
      <c r="D22171">
        <v>26</v>
      </c>
      <c r="E22171" t="s">
        <v>33</v>
      </c>
      <c r="F22171" t="s">
        <v>27</v>
      </c>
      <c r="G22171">
        <v>179</v>
      </c>
      <c r="H22171" t="s">
        <v>41</v>
      </c>
      <c r="I22171" t="s">
        <v>46</v>
      </c>
      <c r="J22171" t="s">
        <v>41</v>
      </c>
      <c r="K22171" t="s">
        <v>40</v>
      </c>
      <c r="L22171" t="s">
        <v>40</v>
      </c>
      <c r="M22171" t="s">
        <v>41</v>
      </c>
      <c r="N22171" t="s">
        <v>46</v>
      </c>
      <c r="O22171" t="s">
        <v>40</v>
      </c>
      <c r="P22171" t="s">
        <v>40</v>
      </c>
      <c r="Q22171" t="s">
        <v>37</v>
      </c>
      <c r="R22171" t="s">
        <v>40</v>
      </c>
      <c r="S22171" t="s">
        <v>40</v>
      </c>
      <c r="T22171" t="s">
        <v>40</v>
      </c>
      <c r="U22171">
        <v>0</v>
      </c>
      <c r="V22171" t="s">
        <v>45</v>
      </c>
      <c r="W22171">
        <v>31</v>
      </c>
      <c r="X22171">
        <v>0</v>
      </c>
      <c r="Y22171">
        <v>0</v>
      </c>
    </row>
    <row r="22172" spans="1:25" x14ac:dyDescent="0.3">
      <c r="A22172">
        <v>121542</v>
      </c>
      <c r="B22172" t="s">
        <v>30</v>
      </c>
      <c r="C22172" t="s">
        <v>25</v>
      </c>
      <c r="D22172">
        <v>41</v>
      </c>
      <c r="E22172" t="s">
        <v>26</v>
      </c>
      <c r="F22172" t="s">
        <v>29</v>
      </c>
      <c r="G22172">
        <v>1032</v>
      </c>
      <c r="H22172" t="s">
        <v>40</v>
      </c>
      <c r="I22172" t="s">
        <v>40</v>
      </c>
      <c r="J22172" t="s">
        <v>40</v>
      </c>
      <c r="K22172" t="s">
        <v>40</v>
      </c>
      <c r="L22172" t="s">
        <v>46</v>
      </c>
      <c r="M22172" t="s">
        <v>37</v>
      </c>
      <c r="N22172" t="s">
        <v>37</v>
      </c>
      <c r="O22172" t="s">
        <v>46</v>
      </c>
      <c r="P22172" t="s">
        <v>46</v>
      </c>
      <c r="Q22172" t="s">
        <v>46</v>
      </c>
      <c r="R22172" t="s">
        <v>39</v>
      </c>
      <c r="S22172" t="s">
        <v>46</v>
      </c>
      <c r="T22172" t="s">
        <v>38</v>
      </c>
      <c r="U22172">
        <v>0</v>
      </c>
      <c r="V22172" t="s">
        <v>28</v>
      </c>
      <c r="W22172">
        <v>49</v>
      </c>
      <c r="X22172">
        <v>0</v>
      </c>
      <c r="Y22172">
        <v>0</v>
      </c>
    </row>
    <row r="22173" spans="1:25" x14ac:dyDescent="0.3">
      <c r="A22173">
        <v>78017</v>
      </c>
      <c r="B22173" t="s">
        <v>24</v>
      </c>
      <c r="C22173" t="s">
        <v>25</v>
      </c>
      <c r="D22173">
        <v>38</v>
      </c>
      <c r="E22173" t="s">
        <v>26</v>
      </c>
      <c r="F22173" t="s">
        <v>27</v>
      </c>
      <c r="G22173">
        <v>214</v>
      </c>
      <c r="H22173" t="s">
        <v>47</v>
      </c>
      <c r="I22173" t="s">
        <v>41</v>
      </c>
      <c r="J22173" t="s">
        <v>41</v>
      </c>
      <c r="K22173" t="s">
        <v>41</v>
      </c>
      <c r="L22173" t="s">
        <v>47</v>
      </c>
      <c r="M22173" t="s">
        <v>47</v>
      </c>
      <c r="N22173" t="s">
        <v>47</v>
      </c>
      <c r="O22173" t="s">
        <v>47</v>
      </c>
      <c r="P22173" t="s">
        <v>47</v>
      </c>
      <c r="Q22173" t="s">
        <v>41</v>
      </c>
      <c r="R22173" t="s">
        <v>37</v>
      </c>
      <c r="S22173" t="s">
        <v>47</v>
      </c>
      <c r="T22173" t="s">
        <v>38</v>
      </c>
      <c r="U22173">
        <v>14</v>
      </c>
      <c r="V22173" t="s">
        <v>45</v>
      </c>
      <c r="W22173">
        <v>32</v>
      </c>
      <c r="X22173">
        <v>0</v>
      </c>
      <c r="Y22173">
        <v>14</v>
      </c>
    </row>
    <row r="22174" spans="1:25" x14ac:dyDescent="0.3">
      <c r="A22174">
        <v>13594</v>
      </c>
      <c r="B22174" t="s">
        <v>24</v>
      </c>
      <c r="C22174" t="s">
        <v>25</v>
      </c>
      <c r="D22174">
        <v>58</v>
      </c>
      <c r="E22174" t="s">
        <v>33</v>
      </c>
      <c r="F22174" t="s">
        <v>27</v>
      </c>
      <c r="G22174">
        <v>152</v>
      </c>
      <c r="H22174" t="s">
        <v>40</v>
      </c>
      <c r="I22174" t="s">
        <v>37</v>
      </c>
      <c r="J22174" t="s">
        <v>40</v>
      </c>
      <c r="K22174" t="s">
        <v>40</v>
      </c>
      <c r="L22174" t="s">
        <v>37</v>
      </c>
      <c r="M22174" t="s">
        <v>39</v>
      </c>
      <c r="N22174" t="s">
        <v>37</v>
      </c>
      <c r="O22174" t="s">
        <v>41</v>
      </c>
      <c r="P22174" t="s">
        <v>41</v>
      </c>
      <c r="Q22174" t="s">
        <v>40</v>
      </c>
      <c r="R22174" t="s">
        <v>41</v>
      </c>
      <c r="S22174" t="s">
        <v>37</v>
      </c>
      <c r="T22174" t="s">
        <v>46</v>
      </c>
      <c r="U22174">
        <v>0</v>
      </c>
      <c r="V22174" t="s">
        <v>45</v>
      </c>
      <c r="W22174">
        <v>37</v>
      </c>
      <c r="X22174">
        <v>0</v>
      </c>
      <c r="Y22174">
        <v>0</v>
      </c>
    </row>
    <row r="22175" spans="1:25" x14ac:dyDescent="0.3">
      <c r="A22175">
        <v>59298</v>
      </c>
      <c r="B22175" t="s">
        <v>30</v>
      </c>
      <c r="C22175" t="s">
        <v>25</v>
      </c>
      <c r="D22175">
        <v>33</v>
      </c>
      <c r="E22175" t="s">
        <v>33</v>
      </c>
      <c r="F22175" t="s">
        <v>29</v>
      </c>
      <c r="G22175">
        <v>2367</v>
      </c>
      <c r="H22175" t="s">
        <v>47</v>
      </c>
      <c r="I22175" t="s">
        <v>46</v>
      </c>
      <c r="J22175" t="s">
        <v>47</v>
      </c>
      <c r="K22175" t="s">
        <v>37</v>
      </c>
      <c r="L22175" t="s">
        <v>40</v>
      </c>
      <c r="M22175" t="s">
        <v>47</v>
      </c>
      <c r="N22175" t="s">
        <v>40</v>
      </c>
      <c r="O22175" t="s">
        <v>40</v>
      </c>
      <c r="P22175" t="s">
        <v>47</v>
      </c>
      <c r="Q22175" t="s">
        <v>47</v>
      </c>
      <c r="R22175" t="s">
        <v>37</v>
      </c>
      <c r="S22175" t="s">
        <v>46</v>
      </c>
      <c r="T22175" t="s">
        <v>40</v>
      </c>
      <c r="U22175">
        <v>103</v>
      </c>
      <c r="V22175" t="s">
        <v>45</v>
      </c>
      <c r="W22175">
        <v>41</v>
      </c>
      <c r="X22175">
        <v>64</v>
      </c>
      <c r="Y22175">
        <v>39</v>
      </c>
    </row>
    <row r="22176" spans="1:25" x14ac:dyDescent="0.3">
      <c r="A22176">
        <v>85995</v>
      </c>
      <c r="B22176" t="s">
        <v>30</v>
      </c>
      <c r="C22176" t="s">
        <v>25</v>
      </c>
      <c r="D22176">
        <v>60</v>
      </c>
      <c r="E22176" t="s">
        <v>26</v>
      </c>
      <c r="F22176" t="s">
        <v>29</v>
      </c>
      <c r="G22176">
        <v>2831</v>
      </c>
      <c r="H22176" t="s">
        <v>47</v>
      </c>
      <c r="I22176" t="s">
        <v>47</v>
      </c>
      <c r="J22176" t="s">
        <v>47</v>
      </c>
      <c r="K22176" t="s">
        <v>47</v>
      </c>
      <c r="L22176" t="s">
        <v>40</v>
      </c>
      <c r="M22176" t="s">
        <v>39</v>
      </c>
      <c r="N22176" t="s">
        <v>46</v>
      </c>
      <c r="O22176" t="s">
        <v>37</v>
      </c>
      <c r="P22176" t="s">
        <v>37</v>
      </c>
      <c r="Q22176" t="s">
        <v>37</v>
      </c>
      <c r="R22176" t="s">
        <v>37</v>
      </c>
      <c r="S22176" t="s">
        <v>47</v>
      </c>
      <c r="T22176" t="s">
        <v>38</v>
      </c>
      <c r="U22176">
        <v>0</v>
      </c>
      <c r="V22176" t="s">
        <v>28</v>
      </c>
      <c r="W22176">
        <v>46</v>
      </c>
      <c r="X22176">
        <v>0</v>
      </c>
      <c r="Y22176">
        <v>0</v>
      </c>
    </row>
    <row r="22177" spans="1:25" x14ac:dyDescent="0.3">
      <c r="A22177">
        <v>120633</v>
      </c>
      <c r="B22177" t="s">
        <v>24</v>
      </c>
      <c r="C22177" t="s">
        <v>31</v>
      </c>
      <c r="D22177">
        <v>44</v>
      </c>
      <c r="E22177" t="s">
        <v>26</v>
      </c>
      <c r="F22177" t="s">
        <v>29</v>
      </c>
      <c r="G22177">
        <v>280</v>
      </c>
      <c r="H22177" t="s">
        <v>41</v>
      </c>
      <c r="I22177" t="s">
        <v>41</v>
      </c>
      <c r="J22177" t="s">
        <v>41</v>
      </c>
      <c r="K22177" t="s">
        <v>47</v>
      </c>
      <c r="L22177" t="s">
        <v>47</v>
      </c>
      <c r="M22177" t="s">
        <v>41</v>
      </c>
      <c r="N22177" t="s">
        <v>47</v>
      </c>
      <c r="O22177" t="s">
        <v>47</v>
      </c>
      <c r="P22177" t="s">
        <v>47</v>
      </c>
      <c r="Q22177" t="s">
        <v>46</v>
      </c>
      <c r="R22177" t="s">
        <v>39</v>
      </c>
      <c r="S22177" t="s">
        <v>46</v>
      </c>
      <c r="T22177" t="s">
        <v>38</v>
      </c>
      <c r="U22177">
        <v>0</v>
      </c>
      <c r="V22177" t="s">
        <v>45</v>
      </c>
      <c r="W22177">
        <v>37</v>
      </c>
      <c r="X22177">
        <v>0</v>
      </c>
      <c r="Y22177">
        <v>0</v>
      </c>
    </row>
    <row r="22178" spans="1:25" x14ac:dyDescent="0.3">
      <c r="A22178">
        <v>29519</v>
      </c>
      <c r="B22178" t="s">
        <v>24</v>
      </c>
      <c r="C22178" t="s">
        <v>25</v>
      </c>
      <c r="D22178">
        <v>36</v>
      </c>
      <c r="E22178" t="s">
        <v>26</v>
      </c>
      <c r="F22178" t="s">
        <v>29</v>
      </c>
      <c r="G22178">
        <v>1870</v>
      </c>
      <c r="H22178" t="s">
        <v>47</v>
      </c>
      <c r="I22178" t="s">
        <v>47</v>
      </c>
      <c r="J22178" t="s">
        <v>47</v>
      </c>
      <c r="K22178" t="s">
        <v>47</v>
      </c>
      <c r="L22178" t="s">
        <v>40</v>
      </c>
      <c r="M22178" t="s">
        <v>41</v>
      </c>
      <c r="N22178" t="s">
        <v>47</v>
      </c>
      <c r="O22178" t="s">
        <v>37</v>
      </c>
      <c r="P22178" t="s">
        <v>37</v>
      </c>
      <c r="Q22178" t="s">
        <v>37</v>
      </c>
      <c r="R22178" t="s">
        <v>37</v>
      </c>
      <c r="S22178" t="s">
        <v>37</v>
      </c>
      <c r="T22178" t="s">
        <v>37</v>
      </c>
      <c r="U22178">
        <v>0</v>
      </c>
      <c r="V22178" t="s">
        <v>42</v>
      </c>
      <c r="W22178">
        <v>42</v>
      </c>
      <c r="X22178">
        <v>0</v>
      </c>
      <c r="Y22178">
        <v>0</v>
      </c>
    </row>
    <row r="22179" spans="1:25" x14ac:dyDescent="0.3">
      <c r="A22179">
        <v>20880</v>
      </c>
      <c r="B22179" t="s">
        <v>24</v>
      </c>
      <c r="C22179" t="s">
        <v>31</v>
      </c>
      <c r="D22179">
        <v>59</v>
      </c>
      <c r="E22179" t="s">
        <v>26</v>
      </c>
      <c r="F22179" t="s">
        <v>34</v>
      </c>
      <c r="G22179">
        <v>508</v>
      </c>
      <c r="H22179" t="s">
        <v>47</v>
      </c>
      <c r="I22179" t="s">
        <v>47</v>
      </c>
      <c r="J22179" t="s">
        <v>47</v>
      </c>
      <c r="K22179" t="s">
        <v>37</v>
      </c>
      <c r="L22179" t="s">
        <v>37</v>
      </c>
      <c r="M22179" t="s">
        <v>47</v>
      </c>
      <c r="N22179" t="s">
        <v>37</v>
      </c>
      <c r="O22179" t="s">
        <v>37</v>
      </c>
      <c r="P22179" t="s">
        <v>40</v>
      </c>
      <c r="Q22179" t="s">
        <v>41</v>
      </c>
      <c r="R22179" t="s">
        <v>47</v>
      </c>
      <c r="S22179" t="s">
        <v>41</v>
      </c>
      <c r="T22179" t="s">
        <v>37</v>
      </c>
      <c r="U22179">
        <v>0</v>
      </c>
      <c r="V22179" t="s">
        <v>45</v>
      </c>
      <c r="W22179">
        <v>39</v>
      </c>
      <c r="X22179">
        <v>0</v>
      </c>
      <c r="Y22179">
        <v>0</v>
      </c>
    </row>
    <row r="22180" spans="1:25" x14ac:dyDescent="0.3">
      <c r="A22180">
        <v>102238</v>
      </c>
      <c r="B22180" t="s">
        <v>24</v>
      </c>
      <c r="C22180" t="s">
        <v>25</v>
      </c>
      <c r="D22180">
        <v>44</v>
      </c>
      <c r="E22180" t="s">
        <v>26</v>
      </c>
      <c r="F22180" t="s">
        <v>27</v>
      </c>
      <c r="G22180">
        <v>414</v>
      </c>
      <c r="H22180" t="s">
        <v>41</v>
      </c>
      <c r="I22180" t="s">
        <v>47</v>
      </c>
      <c r="J22180" t="s">
        <v>47</v>
      </c>
      <c r="K22180" t="s">
        <v>47</v>
      </c>
      <c r="L22180" t="s">
        <v>37</v>
      </c>
      <c r="M22180" t="s">
        <v>47</v>
      </c>
      <c r="N22180" t="s">
        <v>40</v>
      </c>
      <c r="O22180" t="s">
        <v>41</v>
      </c>
      <c r="P22180" t="s">
        <v>41</v>
      </c>
      <c r="Q22180" t="s">
        <v>41</v>
      </c>
      <c r="R22180" t="s">
        <v>41</v>
      </c>
      <c r="S22180" t="s">
        <v>37</v>
      </c>
      <c r="T22180" t="s">
        <v>41</v>
      </c>
      <c r="U22180">
        <v>33</v>
      </c>
      <c r="V22180" t="s">
        <v>45</v>
      </c>
      <c r="W22180">
        <v>28</v>
      </c>
      <c r="X22180">
        <v>20</v>
      </c>
      <c r="Y22180">
        <v>13</v>
      </c>
    </row>
    <row r="22181" spans="1:25" x14ac:dyDescent="0.3">
      <c r="A22181">
        <v>32084</v>
      </c>
      <c r="B22181" t="s">
        <v>30</v>
      </c>
      <c r="C22181" t="s">
        <v>25</v>
      </c>
      <c r="D22181">
        <v>39</v>
      </c>
      <c r="E22181" t="s">
        <v>26</v>
      </c>
      <c r="F22181" t="s">
        <v>27</v>
      </c>
      <c r="G22181">
        <v>101</v>
      </c>
      <c r="H22181" t="s">
        <v>37</v>
      </c>
      <c r="I22181" t="s">
        <v>47</v>
      </c>
      <c r="J22181" t="s">
        <v>47</v>
      </c>
      <c r="K22181" t="s">
        <v>47</v>
      </c>
      <c r="L22181" t="s">
        <v>37</v>
      </c>
      <c r="M22181" t="s">
        <v>39</v>
      </c>
      <c r="N22181" t="s">
        <v>37</v>
      </c>
      <c r="O22181" t="s">
        <v>37</v>
      </c>
      <c r="P22181" t="s">
        <v>40</v>
      </c>
      <c r="Q22181" t="s">
        <v>37</v>
      </c>
      <c r="R22181" t="s">
        <v>39</v>
      </c>
      <c r="S22181" t="s">
        <v>37</v>
      </c>
      <c r="T22181" t="s">
        <v>37</v>
      </c>
      <c r="U22181">
        <v>0</v>
      </c>
      <c r="V22181" t="s">
        <v>28</v>
      </c>
      <c r="W22181">
        <v>49</v>
      </c>
      <c r="X22181">
        <v>0</v>
      </c>
      <c r="Y22181">
        <v>0</v>
      </c>
    </row>
    <row r="22182" spans="1:25" x14ac:dyDescent="0.3">
      <c r="A22182">
        <v>19767</v>
      </c>
      <c r="B22182" t="s">
        <v>24</v>
      </c>
      <c r="C22182" t="s">
        <v>25</v>
      </c>
      <c r="D22182">
        <v>48</v>
      </c>
      <c r="E22182" t="s">
        <v>33</v>
      </c>
      <c r="F22182" t="s">
        <v>34</v>
      </c>
      <c r="G22182">
        <v>779</v>
      </c>
      <c r="H22182" t="s">
        <v>37</v>
      </c>
      <c r="I22182" t="s">
        <v>46</v>
      </c>
      <c r="J22182" t="s">
        <v>37</v>
      </c>
      <c r="K22182" t="s">
        <v>40</v>
      </c>
      <c r="L22182" t="s">
        <v>37</v>
      </c>
      <c r="M22182" t="s">
        <v>40</v>
      </c>
      <c r="N22182" t="s">
        <v>41</v>
      </c>
      <c r="O22182" t="s">
        <v>37</v>
      </c>
      <c r="P22182" t="s">
        <v>47</v>
      </c>
      <c r="Q22182" t="s">
        <v>46</v>
      </c>
      <c r="R22182" t="s">
        <v>39</v>
      </c>
      <c r="S22182" t="s">
        <v>41</v>
      </c>
      <c r="T22182" t="s">
        <v>41</v>
      </c>
      <c r="U22182">
        <v>442</v>
      </c>
      <c r="V22182" t="s">
        <v>45</v>
      </c>
      <c r="W22182">
        <v>41</v>
      </c>
      <c r="X22182">
        <v>219</v>
      </c>
      <c r="Y22182">
        <v>223</v>
      </c>
    </row>
    <row r="22183" spans="1:25" x14ac:dyDescent="0.3">
      <c r="A22183">
        <v>112552</v>
      </c>
      <c r="B22183" t="s">
        <v>24</v>
      </c>
      <c r="C22183" t="s">
        <v>25</v>
      </c>
      <c r="D22183">
        <v>19</v>
      </c>
      <c r="E22183" t="s">
        <v>26</v>
      </c>
      <c r="F22183" t="s">
        <v>34</v>
      </c>
      <c r="G22183">
        <v>909</v>
      </c>
      <c r="H22183" t="s">
        <v>37</v>
      </c>
      <c r="I22183" t="s">
        <v>47</v>
      </c>
      <c r="J22183" t="s">
        <v>47</v>
      </c>
      <c r="K22183" t="s">
        <v>47</v>
      </c>
      <c r="L22183" t="s">
        <v>37</v>
      </c>
      <c r="M22183" t="s">
        <v>37</v>
      </c>
      <c r="N22183" t="s">
        <v>41</v>
      </c>
      <c r="O22183" t="s">
        <v>37</v>
      </c>
      <c r="P22183" t="s">
        <v>37</v>
      </c>
      <c r="Q22183" t="s">
        <v>40</v>
      </c>
      <c r="R22183" t="s">
        <v>37</v>
      </c>
      <c r="S22183" t="s">
        <v>40</v>
      </c>
      <c r="T22183" t="s">
        <v>37</v>
      </c>
      <c r="U22183">
        <v>91</v>
      </c>
      <c r="V22183" t="s">
        <v>42</v>
      </c>
      <c r="W22183">
        <v>42</v>
      </c>
      <c r="X22183">
        <v>50</v>
      </c>
      <c r="Y22183">
        <v>41</v>
      </c>
    </row>
    <row r="22184" spans="1:25" x14ac:dyDescent="0.3">
      <c r="A22184">
        <v>22273</v>
      </c>
      <c r="B22184" t="s">
        <v>30</v>
      </c>
      <c r="C22184" t="s">
        <v>25</v>
      </c>
      <c r="D22184">
        <v>37</v>
      </c>
      <c r="E22184" t="s">
        <v>26</v>
      </c>
      <c r="F22184" t="s">
        <v>29</v>
      </c>
      <c r="G22184">
        <v>3265</v>
      </c>
      <c r="H22184" t="s">
        <v>40</v>
      </c>
      <c r="I22184" t="s">
        <v>40</v>
      </c>
      <c r="J22184" t="s">
        <v>40</v>
      </c>
      <c r="K22184" t="s">
        <v>40</v>
      </c>
      <c r="L22184" t="s">
        <v>40</v>
      </c>
      <c r="M22184" t="s">
        <v>39</v>
      </c>
      <c r="N22184" t="s">
        <v>37</v>
      </c>
      <c r="O22184" t="s">
        <v>46</v>
      </c>
      <c r="P22184" t="s">
        <v>46</v>
      </c>
      <c r="Q22184" t="s">
        <v>46</v>
      </c>
      <c r="R22184" t="s">
        <v>37</v>
      </c>
      <c r="S22184" t="s">
        <v>37</v>
      </c>
      <c r="T22184" t="s">
        <v>40</v>
      </c>
      <c r="U22184">
        <v>0</v>
      </c>
      <c r="V22184" t="s">
        <v>28</v>
      </c>
      <c r="W22184">
        <v>44</v>
      </c>
      <c r="X22184">
        <v>0</v>
      </c>
      <c r="Y22184">
        <v>0</v>
      </c>
    </row>
    <row r="22185" spans="1:25" x14ac:dyDescent="0.3">
      <c r="A22185">
        <v>70778</v>
      </c>
      <c r="B22185" t="s">
        <v>24</v>
      </c>
      <c r="C22185" t="s">
        <v>25</v>
      </c>
      <c r="D22185">
        <v>48</v>
      </c>
      <c r="E22185" t="s">
        <v>26</v>
      </c>
      <c r="F22185" t="s">
        <v>29</v>
      </c>
      <c r="G22185">
        <v>2544</v>
      </c>
      <c r="H22185" t="s">
        <v>41</v>
      </c>
      <c r="I22185" t="s">
        <v>41</v>
      </c>
      <c r="J22185" t="s">
        <v>41</v>
      </c>
      <c r="K22185" t="s">
        <v>41</v>
      </c>
      <c r="L22185" t="s">
        <v>37</v>
      </c>
      <c r="M22185" t="s">
        <v>39</v>
      </c>
      <c r="N22185" t="s">
        <v>37</v>
      </c>
      <c r="O22185" t="s">
        <v>46</v>
      </c>
      <c r="P22185" t="s">
        <v>46</v>
      </c>
      <c r="Q22185" t="s">
        <v>46</v>
      </c>
      <c r="R22185" t="s">
        <v>39</v>
      </c>
      <c r="S22185" t="s">
        <v>46</v>
      </c>
      <c r="T22185" t="s">
        <v>46</v>
      </c>
      <c r="U22185">
        <v>0</v>
      </c>
      <c r="V22185" t="s">
        <v>28</v>
      </c>
      <c r="W22185">
        <v>47</v>
      </c>
      <c r="X22185">
        <v>0</v>
      </c>
      <c r="Y22185">
        <v>0</v>
      </c>
    </row>
    <row r="22186" spans="1:25" x14ac:dyDescent="0.3">
      <c r="A22186">
        <v>21008</v>
      </c>
      <c r="B22186" t="s">
        <v>30</v>
      </c>
      <c r="C22186" t="s">
        <v>25</v>
      </c>
      <c r="D22186">
        <v>25</v>
      </c>
      <c r="E22186" t="s">
        <v>33</v>
      </c>
      <c r="F22186" t="s">
        <v>34</v>
      </c>
      <c r="G22186">
        <v>851</v>
      </c>
      <c r="H22186" t="s">
        <v>37</v>
      </c>
      <c r="I22186" t="s">
        <v>37</v>
      </c>
      <c r="J22186" t="s">
        <v>37</v>
      </c>
      <c r="K22186" t="s">
        <v>41</v>
      </c>
      <c r="L22186" t="s">
        <v>40</v>
      </c>
      <c r="M22186" t="s">
        <v>37</v>
      </c>
      <c r="N22186" t="s">
        <v>40</v>
      </c>
      <c r="O22186" t="s">
        <v>40</v>
      </c>
      <c r="P22186" t="s">
        <v>46</v>
      </c>
      <c r="Q22186" t="s">
        <v>37</v>
      </c>
      <c r="R22186" t="s">
        <v>37</v>
      </c>
      <c r="S22186" t="s">
        <v>46</v>
      </c>
      <c r="T22186" t="s">
        <v>40</v>
      </c>
      <c r="U22186">
        <v>0</v>
      </c>
      <c r="V22186" t="s">
        <v>28</v>
      </c>
      <c r="W22186">
        <v>43</v>
      </c>
      <c r="X22186">
        <v>0</v>
      </c>
      <c r="Y22186">
        <v>0</v>
      </c>
    </row>
    <row r="22187" spans="1:25" x14ac:dyDescent="0.3">
      <c r="A22187">
        <v>18740</v>
      </c>
      <c r="B22187" t="s">
        <v>30</v>
      </c>
      <c r="C22187" t="s">
        <v>31</v>
      </c>
      <c r="D22187">
        <v>26</v>
      </c>
      <c r="E22187" t="s">
        <v>26</v>
      </c>
      <c r="F22187" t="s">
        <v>29</v>
      </c>
      <c r="G22187">
        <v>1167</v>
      </c>
      <c r="H22187" t="s">
        <v>41</v>
      </c>
      <c r="I22187" t="s">
        <v>41</v>
      </c>
      <c r="J22187" t="s">
        <v>41</v>
      </c>
      <c r="K22187" t="s">
        <v>47</v>
      </c>
      <c r="L22187" t="s">
        <v>37</v>
      </c>
      <c r="M22187" t="s">
        <v>41</v>
      </c>
      <c r="N22187" t="s">
        <v>37</v>
      </c>
      <c r="O22187" t="s">
        <v>37</v>
      </c>
      <c r="P22187" t="s">
        <v>41</v>
      </c>
      <c r="Q22187" t="s">
        <v>41</v>
      </c>
      <c r="R22187" t="s">
        <v>40</v>
      </c>
      <c r="S22187" t="s">
        <v>47</v>
      </c>
      <c r="T22187" t="s">
        <v>37</v>
      </c>
      <c r="U22187">
        <v>2</v>
      </c>
      <c r="V22187" t="s">
        <v>45</v>
      </c>
      <c r="W22187">
        <v>30</v>
      </c>
      <c r="X22187">
        <v>0</v>
      </c>
      <c r="Y22187">
        <v>2</v>
      </c>
    </row>
    <row r="22188" spans="1:25" x14ac:dyDescent="0.3">
      <c r="A22188">
        <v>42265</v>
      </c>
      <c r="B22188" t="s">
        <v>24</v>
      </c>
      <c r="C22188" t="s">
        <v>25</v>
      </c>
      <c r="D22188">
        <v>48</v>
      </c>
      <c r="E22188" t="s">
        <v>26</v>
      </c>
      <c r="F22188" t="s">
        <v>27</v>
      </c>
      <c r="G22188">
        <v>784</v>
      </c>
      <c r="H22188" t="s">
        <v>41</v>
      </c>
      <c r="I22188" t="s">
        <v>37</v>
      </c>
      <c r="J22188" t="s">
        <v>37</v>
      </c>
      <c r="K22188" t="s">
        <v>37</v>
      </c>
      <c r="L22188" t="s">
        <v>41</v>
      </c>
      <c r="M22188" t="s">
        <v>47</v>
      </c>
      <c r="N22188" t="s">
        <v>40</v>
      </c>
      <c r="O22188" t="s">
        <v>41</v>
      </c>
      <c r="P22188" t="s">
        <v>41</v>
      </c>
      <c r="Q22188" t="s">
        <v>41</v>
      </c>
      <c r="R22188" t="s">
        <v>41</v>
      </c>
      <c r="S22188" t="s">
        <v>37</v>
      </c>
      <c r="T22188" t="s">
        <v>40</v>
      </c>
      <c r="U22188">
        <v>0</v>
      </c>
      <c r="V22188" t="s">
        <v>45</v>
      </c>
      <c r="W22188">
        <v>29</v>
      </c>
      <c r="X22188">
        <v>0</v>
      </c>
      <c r="Y22188">
        <v>0</v>
      </c>
    </row>
    <row r="22189" spans="1:25" x14ac:dyDescent="0.3">
      <c r="A22189">
        <v>118787</v>
      </c>
      <c r="B22189" t="s">
        <v>24</v>
      </c>
      <c r="C22189" t="s">
        <v>25</v>
      </c>
      <c r="D22189">
        <v>12</v>
      </c>
      <c r="E22189" t="s">
        <v>33</v>
      </c>
      <c r="F22189" t="s">
        <v>27</v>
      </c>
      <c r="G22189">
        <v>370</v>
      </c>
      <c r="H22189" t="s">
        <v>41</v>
      </c>
      <c r="I22189" t="s">
        <v>47</v>
      </c>
      <c r="J22189" t="s">
        <v>41</v>
      </c>
      <c r="K22189" t="s">
        <v>40</v>
      </c>
      <c r="L22189" t="s">
        <v>41</v>
      </c>
      <c r="M22189" t="s">
        <v>41</v>
      </c>
      <c r="N22189" t="s">
        <v>41</v>
      </c>
      <c r="O22189" t="s">
        <v>41</v>
      </c>
      <c r="P22189" t="s">
        <v>40</v>
      </c>
      <c r="Q22189" t="s">
        <v>46</v>
      </c>
      <c r="R22189" t="s">
        <v>39</v>
      </c>
      <c r="S22189" t="s">
        <v>37</v>
      </c>
      <c r="T22189" t="s">
        <v>41</v>
      </c>
      <c r="U22189">
        <v>0</v>
      </c>
      <c r="V22189" t="s">
        <v>45</v>
      </c>
      <c r="W22189">
        <v>28</v>
      </c>
      <c r="X22189">
        <v>0</v>
      </c>
      <c r="Y22189">
        <v>0</v>
      </c>
    </row>
    <row r="22190" spans="1:25" x14ac:dyDescent="0.3">
      <c r="A22190">
        <v>90561</v>
      </c>
      <c r="B22190" t="s">
        <v>24</v>
      </c>
      <c r="C22190" t="s">
        <v>25</v>
      </c>
      <c r="D22190">
        <v>32</v>
      </c>
      <c r="E22190" t="s">
        <v>26</v>
      </c>
      <c r="F22190" t="s">
        <v>29</v>
      </c>
      <c r="G22190">
        <v>3878</v>
      </c>
      <c r="H22190" t="s">
        <v>37</v>
      </c>
      <c r="I22190" t="s">
        <v>40</v>
      </c>
      <c r="J22190" t="s">
        <v>37</v>
      </c>
      <c r="K22190" t="s">
        <v>37</v>
      </c>
      <c r="L22190" t="s">
        <v>37</v>
      </c>
      <c r="M22190" t="s">
        <v>37</v>
      </c>
      <c r="N22190" t="s">
        <v>37</v>
      </c>
      <c r="O22190" t="s">
        <v>37</v>
      </c>
      <c r="P22190" t="s">
        <v>37</v>
      </c>
      <c r="Q22190" t="s">
        <v>46</v>
      </c>
      <c r="R22190" t="s">
        <v>37</v>
      </c>
      <c r="S22190" t="s">
        <v>46</v>
      </c>
      <c r="T22190" t="s">
        <v>37</v>
      </c>
      <c r="U22190">
        <v>0</v>
      </c>
      <c r="V22190" t="s">
        <v>28</v>
      </c>
      <c r="W22190">
        <v>52</v>
      </c>
      <c r="X22190">
        <v>0</v>
      </c>
      <c r="Y22190">
        <v>0</v>
      </c>
    </row>
    <row r="22191" spans="1:25" x14ac:dyDescent="0.3">
      <c r="A22191">
        <v>11354</v>
      </c>
      <c r="B22191" t="s">
        <v>30</v>
      </c>
      <c r="C22191" t="s">
        <v>25</v>
      </c>
      <c r="D22191">
        <v>60</v>
      </c>
      <c r="E22191" t="s">
        <v>33</v>
      </c>
      <c r="F22191" t="s">
        <v>27</v>
      </c>
      <c r="G22191">
        <v>224</v>
      </c>
      <c r="H22191" t="s">
        <v>40</v>
      </c>
      <c r="I22191" t="s">
        <v>37</v>
      </c>
      <c r="J22191" t="s">
        <v>40</v>
      </c>
      <c r="K22191" t="s">
        <v>37</v>
      </c>
      <c r="L22191" t="s">
        <v>46</v>
      </c>
      <c r="M22191" t="s">
        <v>40</v>
      </c>
      <c r="N22191" t="s">
        <v>46</v>
      </c>
      <c r="O22191" t="s">
        <v>46</v>
      </c>
      <c r="P22191" t="s">
        <v>41</v>
      </c>
      <c r="Q22191" t="s">
        <v>46</v>
      </c>
      <c r="R22191" t="s">
        <v>47</v>
      </c>
      <c r="S22191" t="s">
        <v>40</v>
      </c>
      <c r="T22191" t="s">
        <v>46</v>
      </c>
      <c r="U22191">
        <v>0</v>
      </c>
      <c r="V22191" t="s">
        <v>28</v>
      </c>
      <c r="W22191">
        <v>45</v>
      </c>
      <c r="X22191">
        <v>0</v>
      </c>
      <c r="Y22191">
        <v>0</v>
      </c>
    </row>
    <row r="22192" spans="1:25" x14ac:dyDescent="0.3">
      <c r="A22192">
        <v>110108</v>
      </c>
      <c r="B22192" t="s">
        <v>30</v>
      </c>
      <c r="C22192" t="s">
        <v>25</v>
      </c>
      <c r="D22192">
        <v>61</v>
      </c>
      <c r="E22192" t="s">
        <v>26</v>
      </c>
      <c r="F22192" t="s">
        <v>29</v>
      </c>
      <c r="G22192">
        <v>3451</v>
      </c>
      <c r="H22192" t="s">
        <v>41</v>
      </c>
      <c r="I22192" t="s">
        <v>41</v>
      </c>
      <c r="J22192" t="s">
        <v>41</v>
      </c>
      <c r="K22192" t="s">
        <v>41</v>
      </c>
      <c r="L22192" t="s">
        <v>37</v>
      </c>
      <c r="M22192" t="s">
        <v>37</v>
      </c>
      <c r="N22192" t="s">
        <v>46</v>
      </c>
      <c r="O22192" t="s">
        <v>40</v>
      </c>
      <c r="P22192" t="s">
        <v>40</v>
      </c>
      <c r="Q22192" t="s">
        <v>40</v>
      </c>
      <c r="R22192" t="s">
        <v>40</v>
      </c>
      <c r="S22192" t="s">
        <v>46</v>
      </c>
      <c r="T22192" t="s">
        <v>38</v>
      </c>
      <c r="U22192">
        <v>28</v>
      </c>
      <c r="V22192" t="s">
        <v>45</v>
      </c>
      <c r="W22192">
        <v>33</v>
      </c>
      <c r="X22192">
        <v>13</v>
      </c>
      <c r="Y22192">
        <v>15</v>
      </c>
    </row>
    <row r="22193" spans="1:25" x14ac:dyDescent="0.3">
      <c r="A22193">
        <v>61262</v>
      </c>
      <c r="B22193" t="s">
        <v>24</v>
      </c>
      <c r="C22193" t="s">
        <v>25</v>
      </c>
      <c r="D22193">
        <v>69</v>
      </c>
      <c r="E22193" t="s">
        <v>33</v>
      </c>
      <c r="F22193" t="s">
        <v>27</v>
      </c>
      <c r="G22193">
        <v>909</v>
      </c>
      <c r="H22193" t="s">
        <v>40</v>
      </c>
      <c r="I22193" t="s">
        <v>47</v>
      </c>
      <c r="J22193" t="s">
        <v>40</v>
      </c>
      <c r="K22193" t="s">
        <v>37</v>
      </c>
      <c r="L22193" t="s">
        <v>46</v>
      </c>
      <c r="M22193" t="s">
        <v>47</v>
      </c>
      <c r="N22193" t="s">
        <v>47</v>
      </c>
      <c r="O22193" t="s">
        <v>46</v>
      </c>
      <c r="P22193" t="s">
        <v>46</v>
      </c>
      <c r="Q22193" t="s">
        <v>40</v>
      </c>
      <c r="R22193" t="s">
        <v>39</v>
      </c>
      <c r="S22193" t="s">
        <v>37</v>
      </c>
      <c r="T22193" t="s">
        <v>37</v>
      </c>
      <c r="U22193">
        <v>25</v>
      </c>
      <c r="V22193" t="s">
        <v>28</v>
      </c>
      <c r="W22193">
        <v>47</v>
      </c>
      <c r="X22193">
        <v>15</v>
      </c>
      <c r="Y22193">
        <v>10</v>
      </c>
    </row>
    <row r="22194" spans="1:25" x14ac:dyDescent="0.3">
      <c r="A22194">
        <v>24304</v>
      </c>
      <c r="B22194" t="s">
        <v>30</v>
      </c>
      <c r="C22194" t="s">
        <v>31</v>
      </c>
      <c r="D22194">
        <v>25</v>
      </c>
      <c r="E22194" t="s">
        <v>26</v>
      </c>
      <c r="F22194" t="s">
        <v>34</v>
      </c>
      <c r="G22194">
        <v>302</v>
      </c>
      <c r="H22194" t="s">
        <v>40</v>
      </c>
      <c r="I22194" t="s">
        <v>43</v>
      </c>
      <c r="J22194" t="s">
        <v>40</v>
      </c>
      <c r="K22194" t="s">
        <v>39</v>
      </c>
      <c r="L22194" t="s">
        <v>37</v>
      </c>
      <c r="M22194" t="s">
        <v>40</v>
      </c>
      <c r="N22194" t="s">
        <v>37</v>
      </c>
      <c r="O22194" t="s">
        <v>37</v>
      </c>
      <c r="P22194" t="s">
        <v>41</v>
      </c>
      <c r="Q22194" t="s">
        <v>37</v>
      </c>
      <c r="R22194" t="s">
        <v>47</v>
      </c>
      <c r="S22194" t="s">
        <v>46</v>
      </c>
      <c r="T22194" t="s">
        <v>37</v>
      </c>
      <c r="U22194">
        <v>0</v>
      </c>
      <c r="V22194" t="s">
        <v>45</v>
      </c>
      <c r="W22194">
        <v>40</v>
      </c>
      <c r="X22194">
        <v>0</v>
      </c>
      <c r="Y22194">
        <v>0</v>
      </c>
    </row>
    <row r="22195" spans="1:25" x14ac:dyDescent="0.3">
      <c r="A22195">
        <v>61158</v>
      </c>
      <c r="B22195" t="s">
        <v>24</v>
      </c>
      <c r="C22195" t="s">
        <v>25</v>
      </c>
      <c r="D22195">
        <v>49</v>
      </c>
      <c r="E22195" t="s">
        <v>26</v>
      </c>
      <c r="F22195" t="s">
        <v>29</v>
      </c>
      <c r="G22195">
        <v>862</v>
      </c>
      <c r="H22195" t="s">
        <v>46</v>
      </c>
      <c r="I22195" t="s">
        <v>46</v>
      </c>
      <c r="J22195" t="s">
        <v>46</v>
      </c>
      <c r="K22195" t="s">
        <v>39</v>
      </c>
      <c r="L22195" t="s">
        <v>37</v>
      </c>
      <c r="M22195" t="s">
        <v>37</v>
      </c>
      <c r="N22195" t="s">
        <v>37</v>
      </c>
      <c r="O22195" t="s">
        <v>46</v>
      </c>
      <c r="P22195" t="s">
        <v>46</v>
      </c>
      <c r="Q22195" t="s">
        <v>46</v>
      </c>
      <c r="R22195" t="s">
        <v>39</v>
      </c>
      <c r="S22195" t="s">
        <v>37</v>
      </c>
      <c r="T22195" t="s">
        <v>37</v>
      </c>
      <c r="U22195">
        <v>105</v>
      </c>
      <c r="V22195" t="s">
        <v>28</v>
      </c>
      <c r="W22195">
        <v>60</v>
      </c>
      <c r="X22195">
        <v>61</v>
      </c>
      <c r="Y22195">
        <v>44</v>
      </c>
    </row>
    <row r="22196" spans="1:25" x14ac:dyDescent="0.3">
      <c r="A22196">
        <v>121536</v>
      </c>
      <c r="B22196" t="s">
        <v>24</v>
      </c>
      <c r="C22196" t="s">
        <v>25</v>
      </c>
      <c r="D22196">
        <v>48</v>
      </c>
      <c r="E22196" t="s">
        <v>26</v>
      </c>
      <c r="F22196" t="s">
        <v>29</v>
      </c>
      <c r="G22196">
        <v>2382</v>
      </c>
      <c r="H22196" t="s">
        <v>47</v>
      </c>
      <c r="I22196" t="s">
        <v>41</v>
      </c>
      <c r="J22196" t="s">
        <v>47</v>
      </c>
      <c r="K22196" t="s">
        <v>47</v>
      </c>
      <c r="L22196" t="s">
        <v>40</v>
      </c>
      <c r="M22196" t="s">
        <v>37</v>
      </c>
      <c r="N22196" t="s">
        <v>46</v>
      </c>
      <c r="O22196" t="s">
        <v>47</v>
      </c>
      <c r="P22196" t="s">
        <v>47</v>
      </c>
      <c r="Q22196" t="s">
        <v>47</v>
      </c>
      <c r="R22196" t="s">
        <v>47</v>
      </c>
      <c r="S22196" t="s">
        <v>37</v>
      </c>
      <c r="T22196" t="s">
        <v>46</v>
      </c>
      <c r="U22196">
        <v>61</v>
      </c>
      <c r="V22196" t="s">
        <v>42</v>
      </c>
      <c r="W22196">
        <v>42</v>
      </c>
      <c r="X22196">
        <v>30</v>
      </c>
      <c r="Y22196">
        <v>31</v>
      </c>
    </row>
    <row r="22197" spans="1:25" x14ac:dyDescent="0.3">
      <c r="A22197">
        <v>85985</v>
      </c>
      <c r="B22197" t="s">
        <v>24</v>
      </c>
      <c r="C22197" t="s">
        <v>25</v>
      </c>
      <c r="D22197">
        <v>58</v>
      </c>
      <c r="E22197" t="s">
        <v>26</v>
      </c>
      <c r="F22197" t="s">
        <v>29</v>
      </c>
      <c r="G22197">
        <v>1956</v>
      </c>
      <c r="H22197" t="s">
        <v>40</v>
      </c>
      <c r="I22197" t="s">
        <v>40</v>
      </c>
      <c r="J22197" t="s">
        <v>40</v>
      </c>
      <c r="K22197" t="s">
        <v>40</v>
      </c>
      <c r="L22197" t="s">
        <v>40</v>
      </c>
      <c r="M22197" t="s">
        <v>37</v>
      </c>
      <c r="N22197" t="s">
        <v>37</v>
      </c>
      <c r="O22197" t="s">
        <v>46</v>
      </c>
      <c r="P22197" t="s">
        <v>46</v>
      </c>
      <c r="Q22197" t="s">
        <v>46</v>
      </c>
      <c r="R22197" t="s">
        <v>39</v>
      </c>
      <c r="S22197" t="s">
        <v>37</v>
      </c>
      <c r="T22197" t="s">
        <v>46</v>
      </c>
      <c r="U22197">
        <v>27</v>
      </c>
      <c r="V22197" t="s">
        <v>28</v>
      </c>
      <c r="W22197">
        <v>47</v>
      </c>
      <c r="X22197">
        <v>13</v>
      </c>
      <c r="Y22197">
        <v>14</v>
      </c>
    </row>
    <row r="22198" spans="1:25" x14ac:dyDescent="0.3">
      <c r="A22198">
        <v>116670</v>
      </c>
      <c r="B22198" t="s">
        <v>24</v>
      </c>
      <c r="C22198" t="s">
        <v>25</v>
      </c>
      <c r="D22198">
        <v>42</v>
      </c>
      <c r="E22198" t="s">
        <v>26</v>
      </c>
      <c r="F22198" t="s">
        <v>29</v>
      </c>
      <c r="G22198">
        <v>3674</v>
      </c>
      <c r="H22198" t="s">
        <v>41</v>
      </c>
      <c r="I22198" t="s">
        <v>41</v>
      </c>
      <c r="J22198" t="s">
        <v>41</v>
      </c>
      <c r="K22198" t="s">
        <v>41</v>
      </c>
      <c r="L22198" t="s">
        <v>37</v>
      </c>
      <c r="M22198" t="s">
        <v>37</v>
      </c>
      <c r="N22198" t="s">
        <v>46</v>
      </c>
      <c r="O22198" t="s">
        <v>46</v>
      </c>
      <c r="P22198" t="s">
        <v>46</v>
      </c>
      <c r="Q22198" t="s">
        <v>46</v>
      </c>
      <c r="R22198" t="s">
        <v>39</v>
      </c>
      <c r="S22198" t="s">
        <v>46</v>
      </c>
      <c r="T22198" t="s">
        <v>37</v>
      </c>
      <c r="U22198">
        <v>0</v>
      </c>
      <c r="V22198" t="s">
        <v>28</v>
      </c>
      <c r="W22198">
        <v>46</v>
      </c>
      <c r="X22198">
        <v>0</v>
      </c>
      <c r="Y22198">
        <v>0</v>
      </c>
    </row>
    <row r="22199" spans="1:25" x14ac:dyDescent="0.3">
      <c r="A22199">
        <v>40944</v>
      </c>
      <c r="B22199" t="s">
        <v>30</v>
      </c>
      <c r="C22199" t="s">
        <v>25</v>
      </c>
      <c r="D22199">
        <v>20</v>
      </c>
      <c r="E22199" t="s">
        <v>33</v>
      </c>
      <c r="F22199" t="s">
        <v>34</v>
      </c>
      <c r="G22199">
        <v>588</v>
      </c>
      <c r="H22199" t="s">
        <v>41</v>
      </c>
      <c r="I22199" t="s">
        <v>37</v>
      </c>
      <c r="J22199" t="s">
        <v>41</v>
      </c>
      <c r="K22199" t="s">
        <v>37</v>
      </c>
      <c r="L22199" t="s">
        <v>47</v>
      </c>
      <c r="M22199" t="s">
        <v>41</v>
      </c>
      <c r="N22199" t="s">
        <v>47</v>
      </c>
      <c r="O22199" t="s">
        <v>47</v>
      </c>
      <c r="P22199" t="s">
        <v>37</v>
      </c>
      <c r="Q22199" t="s">
        <v>46</v>
      </c>
      <c r="R22199" t="s">
        <v>37</v>
      </c>
      <c r="S22199" t="s">
        <v>46</v>
      </c>
      <c r="T22199" t="s">
        <v>38</v>
      </c>
      <c r="U22199">
        <v>0</v>
      </c>
      <c r="V22199" t="s">
        <v>45</v>
      </c>
      <c r="W22199">
        <v>41</v>
      </c>
      <c r="X22199">
        <v>0</v>
      </c>
      <c r="Y22199">
        <v>0</v>
      </c>
    </row>
    <row r="22200" spans="1:25" x14ac:dyDescent="0.3">
      <c r="A22200">
        <v>92794</v>
      </c>
      <c r="B22200" t="s">
        <v>30</v>
      </c>
      <c r="C22200" t="s">
        <v>25</v>
      </c>
      <c r="D22200">
        <v>28</v>
      </c>
      <c r="E22200" t="s">
        <v>26</v>
      </c>
      <c r="F22200" t="s">
        <v>29</v>
      </c>
      <c r="G22200">
        <v>1587</v>
      </c>
      <c r="H22200" t="s">
        <v>40</v>
      </c>
      <c r="I22200" t="s">
        <v>40</v>
      </c>
      <c r="J22200" t="s">
        <v>40</v>
      </c>
      <c r="K22200" t="s">
        <v>40</v>
      </c>
      <c r="L22200" t="s">
        <v>37</v>
      </c>
      <c r="M22200" t="s">
        <v>37</v>
      </c>
      <c r="N22200" t="s">
        <v>37</v>
      </c>
      <c r="O22200" t="s">
        <v>37</v>
      </c>
      <c r="P22200" t="s">
        <v>46</v>
      </c>
      <c r="Q22200" t="s">
        <v>47</v>
      </c>
      <c r="R22200" t="s">
        <v>37</v>
      </c>
      <c r="S22200" t="s">
        <v>37</v>
      </c>
      <c r="T22200" t="s">
        <v>37</v>
      </c>
      <c r="U22200">
        <v>0</v>
      </c>
      <c r="V22200" t="s">
        <v>28</v>
      </c>
      <c r="W22200">
        <v>44</v>
      </c>
      <c r="X22200">
        <v>0</v>
      </c>
      <c r="Y22200">
        <v>0</v>
      </c>
    </row>
    <row r="22201" spans="1:25" x14ac:dyDescent="0.3">
      <c r="A22201">
        <v>83786</v>
      </c>
      <c r="B22201" t="s">
        <v>24</v>
      </c>
      <c r="C22201" t="s">
        <v>25</v>
      </c>
      <c r="D22201">
        <v>43</v>
      </c>
      <c r="E22201" t="s">
        <v>26</v>
      </c>
      <c r="F22201" t="s">
        <v>29</v>
      </c>
      <c r="G22201">
        <v>425</v>
      </c>
      <c r="H22201" t="s">
        <v>46</v>
      </c>
      <c r="I22201" t="s">
        <v>46</v>
      </c>
      <c r="J22201" t="s">
        <v>47</v>
      </c>
      <c r="K22201" t="s">
        <v>39</v>
      </c>
      <c r="L22201" t="s">
        <v>46</v>
      </c>
      <c r="M22201" t="s">
        <v>39</v>
      </c>
      <c r="N22201" t="s">
        <v>37</v>
      </c>
      <c r="O22201" t="s">
        <v>37</v>
      </c>
      <c r="P22201" t="s">
        <v>37</v>
      </c>
      <c r="Q22201" t="s">
        <v>37</v>
      </c>
      <c r="R22201" t="s">
        <v>37</v>
      </c>
      <c r="S22201" t="s">
        <v>47</v>
      </c>
      <c r="T22201" t="s">
        <v>37</v>
      </c>
      <c r="U22201">
        <v>0</v>
      </c>
      <c r="V22201" t="s">
        <v>28</v>
      </c>
      <c r="W22201">
        <v>55</v>
      </c>
      <c r="X22201">
        <v>0</v>
      </c>
      <c r="Y22201">
        <v>0</v>
      </c>
    </row>
    <row r="22202" spans="1:25" x14ac:dyDescent="0.3">
      <c r="A22202">
        <v>74741</v>
      </c>
      <c r="B22202" t="s">
        <v>24</v>
      </c>
      <c r="C22202" t="s">
        <v>25</v>
      </c>
      <c r="D22202">
        <v>26</v>
      </c>
      <c r="E22202" t="s">
        <v>33</v>
      </c>
      <c r="F22202" t="s">
        <v>27</v>
      </c>
      <c r="G22202">
        <v>1464</v>
      </c>
      <c r="H22202" t="s">
        <v>47</v>
      </c>
      <c r="I22202" t="s">
        <v>37</v>
      </c>
      <c r="J22202" t="s">
        <v>47</v>
      </c>
      <c r="K22202" t="s">
        <v>47</v>
      </c>
      <c r="L22202" t="s">
        <v>47</v>
      </c>
      <c r="M22202" t="s">
        <v>39</v>
      </c>
      <c r="N22202" t="s">
        <v>46</v>
      </c>
      <c r="O22202" t="s">
        <v>37</v>
      </c>
      <c r="P22202" t="s">
        <v>47</v>
      </c>
      <c r="Q22202" t="s">
        <v>37</v>
      </c>
      <c r="R22202" t="s">
        <v>37</v>
      </c>
      <c r="S22202" t="s">
        <v>46</v>
      </c>
      <c r="T22202" t="s">
        <v>46</v>
      </c>
      <c r="U22202">
        <v>571</v>
      </c>
      <c r="V22202" t="s">
        <v>28</v>
      </c>
      <c r="W22202">
        <v>51</v>
      </c>
      <c r="X22202">
        <v>298</v>
      </c>
      <c r="Y22202">
        <v>273</v>
      </c>
    </row>
    <row r="22203" spans="1:25" x14ac:dyDescent="0.3">
      <c r="A22203">
        <v>1552</v>
      </c>
      <c r="B22203" t="s">
        <v>24</v>
      </c>
      <c r="C22203" t="s">
        <v>25</v>
      </c>
      <c r="D22203">
        <v>25</v>
      </c>
      <c r="E22203" t="s">
        <v>33</v>
      </c>
      <c r="F22203" t="s">
        <v>27</v>
      </c>
      <c r="G22203">
        <v>922</v>
      </c>
      <c r="H22203" t="s">
        <v>47</v>
      </c>
      <c r="I22203" t="s">
        <v>46</v>
      </c>
      <c r="J22203" t="s">
        <v>47</v>
      </c>
      <c r="K22203" t="s">
        <v>47</v>
      </c>
      <c r="L22203" t="s">
        <v>37</v>
      </c>
      <c r="M22203" t="s">
        <v>47</v>
      </c>
      <c r="N22203" t="s">
        <v>37</v>
      </c>
      <c r="O22203" t="s">
        <v>37</v>
      </c>
      <c r="P22203" t="s">
        <v>46</v>
      </c>
      <c r="Q22203" t="s">
        <v>40</v>
      </c>
      <c r="R22203" t="s">
        <v>37</v>
      </c>
      <c r="S22203" t="s">
        <v>47</v>
      </c>
      <c r="T22203" t="s">
        <v>37</v>
      </c>
      <c r="U22203">
        <v>1</v>
      </c>
      <c r="V22203" t="s">
        <v>28</v>
      </c>
      <c r="W22203">
        <v>47</v>
      </c>
      <c r="X22203">
        <v>1</v>
      </c>
      <c r="Y22203">
        <v>0</v>
      </c>
    </row>
    <row r="22204" spans="1:25" x14ac:dyDescent="0.3">
      <c r="A22204">
        <v>48600</v>
      </c>
      <c r="B22204" t="s">
        <v>24</v>
      </c>
      <c r="C22204" t="s">
        <v>25</v>
      </c>
      <c r="D22204">
        <v>23</v>
      </c>
      <c r="E22204" t="s">
        <v>33</v>
      </c>
      <c r="F22204" t="s">
        <v>27</v>
      </c>
      <c r="G22204">
        <v>737</v>
      </c>
      <c r="H22204" t="s">
        <v>40</v>
      </c>
      <c r="I22204" t="s">
        <v>46</v>
      </c>
      <c r="J22204" t="s">
        <v>40</v>
      </c>
      <c r="K22204" t="s">
        <v>47</v>
      </c>
      <c r="L22204" t="s">
        <v>37</v>
      </c>
      <c r="M22204" t="s">
        <v>40</v>
      </c>
      <c r="N22204" t="s">
        <v>37</v>
      </c>
      <c r="O22204" t="s">
        <v>37</v>
      </c>
      <c r="P22204" t="s">
        <v>37</v>
      </c>
      <c r="Q22204" t="s">
        <v>40</v>
      </c>
      <c r="R22204" t="s">
        <v>37</v>
      </c>
      <c r="S22204" t="s">
        <v>47</v>
      </c>
      <c r="T22204" t="s">
        <v>37</v>
      </c>
      <c r="U22204">
        <v>227</v>
      </c>
      <c r="V22204" t="s">
        <v>28</v>
      </c>
      <c r="W22204">
        <v>43</v>
      </c>
      <c r="X22204">
        <v>114</v>
      </c>
      <c r="Y22204">
        <v>113</v>
      </c>
    </row>
    <row r="22205" spans="1:25" x14ac:dyDescent="0.3">
      <c r="A22205">
        <v>121161</v>
      </c>
      <c r="B22205" t="s">
        <v>24</v>
      </c>
      <c r="C22205" t="s">
        <v>25</v>
      </c>
      <c r="D22205">
        <v>40</v>
      </c>
      <c r="E22205" t="s">
        <v>26</v>
      </c>
      <c r="F22205" t="s">
        <v>27</v>
      </c>
      <c r="G22205">
        <v>2521</v>
      </c>
      <c r="H22205" t="s">
        <v>47</v>
      </c>
      <c r="I22205" t="s">
        <v>41</v>
      </c>
      <c r="J22205" t="s">
        <v>41</v>
      </c>
      <c r="K22205" t="s">
        <v>41</v>
      </c>
      <c r="L22205" t="s">
        <v>47</v>
      </c>
      <c r="M22205" t="s">
        <v>47</v>
      </c>
      <c r="N22205" t="s">
        <v>47</v>
      </c>
      <c r="O22205" t="s">
        <v>37</v>
      </c>
      <c r="P22205" t="s">
        <v>47</v>
      </c>
      <c r="Q22205" t="s">
        <v>41</v>
      </c>
      <c r="R22205" t="s">
        <v>40</v>
      </c>
      <c r="S22205" t="s">
        <v>47</v>
      </c>
      <c r="T22205" t="s">
        <v>38</v>
      </c>
      <c r="U22205">
        <v>55</v>
      </c>
      <c r="V22205" t="s">
        <v>45</v>
      </c>
      <c r="W22205">
        <v>31</v>
      </c>
      <c r="X22205">
        <v>6</v>
      </c>
      <c r="Y22205">
        <v>49</v>
      </c>
    </row>
    <row r="22206" spans="1:25" x14ac:dyDescent="0.3">
      <c r="A22206">
        <v>87919</v>
      </c>
      <c r="B22206" t="s">
        <v>24</v>
      </c>
      <c r="C22206" t="s">
        <v>31</v>
      </c>
      <c r="D22206">
        <v>22</v>
      </c>
      <c r="E22206" t="s">
        <v>26</v>
      </c>
      <c r="F22206" t="s">
        <v>29</v>
      </c>
      <c r="G22206">
        <v>594</v>
      </c>
      <c r="H22206" t="s">
        <v>37</v>
      </c>
      <c r="I22206" t="s">
        <v>43</v>
      </c>
      <c r="J22206" t="s">
        <v>37</v>
      </c>
      <c r="K22206" t="s">
        <v>47</v>
      </c>
      <c r="L22206" t="s">
        <v>46</v>
      </c>
      <c r="M22206" t="s">
        <v>37</v>
      </c>
      <c r="N22206" t="s">
        <v>46</v>
      </c>
      <c r="O22206" t="s">
        <v>46</v>
      </c>
      <c r="P22206" t="s">
        <v>46</v>
      </c>
      <c r="Q22206" t="s">
        <v>37</v>
      </c>
      <c r="R22206" t="s">
        <v>39</v>
      </c>
      <c r="S22206" t="s">
        <v>46</v>
      </c>
      <c r="T22206" t="s">
        <v>46</v>
      </c>
      <c r="U22206">
        <v>0</v>
      </c>
      <c r="V22206" t="s">
        <v>28</v>
      </c>
      <c r="W22206">
        <v>54</v>
      </c>
      <c r="X22206">
        <v>0</v>
      </c>
      <c r="Y22206">
        <v>0</v>
      </c>
    </row>
    <row r="22207" spans="1:25" x14ac:dyDescent="0.3">
      <c r="A22207">
        <v>68923</v>
      </c>
      <c r="B22207" t="s">
        <v>30</v>
      </c>
      <c r="C22207" t="s">
        <v>31</v>
      </c>
      <c r="D22207">
        <v>23</v>
      </c>
      <c r="E22207" t="s">
        <v>26</v>
      </c>
      <c r="F22207" t="s">
        <v>29</v>
      </c>
      <c r="G22207">
        <v>936</v>
      </c>
      <c r="H22207" t="s">
        <v>37</v>
      </c>
      <c r="I22207" t="s">
        <v>40</v>
      </c>
      <c r="J22207" t="s">
        <v>37</v>
      </c>
      <c r="K22207" t="s">
        <v>41</v>
      </c>
      <c r="L22207" t="s">
        <v>40</v>
      </c>
      <c r="M22207" t="s">
        <v>37</v>
      </c>
      <c r="N22207" t="s">
        <v>37</v>
      </c>
      <c r="O22207" t="s">
        <v>40</v>
      </c>
      <c r="P22207" t="s">
        <v>47</v>
      </c>
      <c r="Q22207" t="s">
        <v>46</v>
      </c>
      <c r="R22207" t="s">
        <v>37</v>
      </c>
      <c r="S22207" t="s">
        <v>37</v>
      </c>
      <c r="T22207" t="s">
        <v>40</v>
      </c>
      <c r="U22207">
        <v>0</v>
      </c>
      <c r="V22207" t="s">
        <v>45</v>
      </c>
      <c r="W22207">
        <v>41</v>
      </c>
      <c r="X22207">
        <v>0</v>
      </c>
      <c r="Y22207">
        <v>0</v>
      </c>
    </row>
    <row r="22208" spans="1:25" x14ac:dyDescent="0.3">
      <c r="A22208">
        <v>9165</v>
      </c>
      <c r="B22208" t="s">
        <v>30</v>
      </c>
      <c r="C22208" t="s">
        <v>25</v>
      </c>
      <c r="D22208">
        <v>57</v>
      </c>
      <c r="E22208" t="s">
        <v>33</v>
      </c>
      <c r="F22208" t="s">
        <v>27</v>
      </c>
      <c r="G22208">
        <v>946</v>
      </c>
      <c r="H22208" t="s">
        <v>37</v>
      </c>
      <c r="I22208" t="s">
        <v>40</v>
      </c>
      <c r="J22208" t="s">
        <v>37</v>
      </c>
      <c r="K22208" t="s">
        <v>47</v>
      </c>
      <c r="L22208" t="s">
        <v>47</v>
      </c>
      <c r="M22208" t="s">
        <v>37</v>
      </c>
      <c r="N22208" t="s">
        <v>47</v>
      </c>
      <c r="O22208" t="s">
        <v>47</v>
      </c>
      <c r="P22208" t="s">
        <v>40</v>
      </c>
      <c r="Q22208" t="s">
        <v>41</v>
      </c>
      <c r="R22208" t="s">
        <v>37</v>
      </c>
      <c r="S22208" t="s">
        <v>37</v>
      </c>
      <c r="T22208" t="s">
        <v>38</v>
      </c>
      <c r="U22208">
        <v>14</v>
      </c>
      <c r="V22208" t="s">
        <v>45</v>
      </c>
      <c r="W22208">
        <v>40</v>
      </c>
      <c r="X22208">
        <v>0</v>
      </c>
      <c r="Y22208">
        <v>14</v>
      </c>
    </row>
    <row r="22209" spans="1:25" x14ac:dyDescent="0.3">
      <c r="A22209">
        <v>72294</v>
      </c>
      <c r="B22209" t="s">
        <v>24</v>
      </c>
      <c r="C22209" t="s">
        <v>25</v>
      </c>
      <c r="D22209">
        <v>65</v>
      </c>
      <c r="E22209" t="s">
        <v>33</v>
      </c>
      <c r="F22209" t="s">
        <v>27</v>
      </c>
      <c r="G22209">
        <v>921</v>
      </c>
      <c r="H22209" t="s">
        <v>47</v>
      </c>
      <c r="I22209" t="s">
        <v>37</v>
      </c>
      <c r="J22209" t="s">
        <v>47</v>
      </c>
      <c r="K22209" t="s">
        <v>47</v>
      </c>
      <c r="L22209" t="s">
        <v>37</v>
      </c>
      <c r="M22209" t="s">
        <v>37</v>
      </c>
      <c r="N22209" t="s">
        <v>46</v>
      </c>
      <c r="O22209" t="s">
        <v>40</v>
      </c>
      <c r="P22209" t="s">
        <v>40</v>
      </c>
      <c r="Q22209" t="s">
        <v>47</v>
      </c>
      <c r="R22209" t="s">
        <v>40</v>
      </c>
      <c r="S22209" t="s">
        <v>47</v>
      </c>
      <c r="T22209" t="s">
        <v>46</v>
      </c>
      <c r="U22209">
        <v>0</v>
      </c>
      <c r="V22209" t="s">
        <v>28</v>
      </c>
      <c r="W22209">
        <v>43</v>
      </c>
      <c r="X22209">
        <v>0</v>
      </c>
      <c r="Y22209">
        <v>0</v>
      </c>
    </row>
    <row r="22210" spans="1:25" x14ac:dyDescent="0.3">
      <c r="A22210">
        <v>68098</v>
      </c>
      <c r="B22210" t="s">
        <v>24</v>
      </c>
      <c r="C22210" t="s">
        <v>31</v>
      </c>
      <c r="D22210">
        <v>28</v>
      </c>
      <c r="E22210" t="s">
        <v>26</v>
      </c>
      <c r="F22210" t="s">
        <v>27</v>
      </c>
      <c r="G22210">
        <v>868</v>
      </c>
      <c r="H22210" t="s">
        <v>37</v>
      </c>
      <c r="I22210" t="s">
        <v>37</v>
      </c>
      <c r="J22210" t="s">
        <v>37</v>
      </c>
      <c r="K22210" t="s">
        <v>37</v>
      </c>
      <c r="L22210" t="s">
        <v>40</v>
      </c>
      <c r="M22210" t="s">
        <v>37</v>
      </c>
      <c r="N22210" t="s">
        <v>40</v>
      </c>
      <c r="O22210" t="s">
        <v>40</v>
      </c>
      <c r="P22210" t="s">
        <v>40</v>
      </c>
      <c r="Q22210" t="s">
        <v>47</v>
      </c>
      <c r="R22210" t="s">
        <v>47</v>
      </c>
      <c r="S22210" t="s">
        <v>37</v>
      </c>
      <c r="T22210" t="s">
        <v>40</v>
      </c>
      <c r="U22210">
        <v>54</v>
      </c>
      <c r="V22210" t="s">
        <v>45</v>
      </c>
      <c r="W22210">
        <v>40</v>
      </c>
      <c r="X22210">
        <v>26</v>
      </c>
      <c r="Y22210">
        <v>28</v>
      </c>
    </row>
    <row r="22211" spans="1:25" x14ac:dyDescent="0.3">
      <c r="A22211">
        <v>115687</v>
      </c>
      <c r="B22211" t="s">
        <v>24</v>
      </c>
      <c r="C22211" t="s">
        <v>25</v>
      </c>
      <c r="D22211">
        <v>63</v>
      </c>
      <c r="E22211" t="s">
        <v>26</v>
      </c>
      <c r="F22211" t="s">
        <v>29</v>
      </c>
      <c r="G22211">
        <v>2181</v>
      </c>
      <c r="H22211" t="s">
        <v>47</v>
      </c>
      <c r="I22211" t="s">
        <v>46</v>
      </c>
      <c r="J22211" t="s">
        <v>41</v>
      </c>
      <c r="K22211" t="s">
        <v>39</v>
      </c>
      <c r="L22211" t="s">
        <v>40</v>
      </c>
      <c r="M22211" t="s">
        <v>47</v>
      </c>
      <c r="N22211" t="s">
        <v>37</v>
      </c>
      <c r="O22211" t="s">
        <v>47</v>
      </c>
      <c r="P22211" t="s">
        <v>47</v>
      </c>
      <c r="Q22211" t="s">
        <v>47</v>
      </c>
      <c r="R22211" t="s">
        <v>47</v>
      </c>
      <c r="S22211" t="s">
        <v>47</v>
      </c>
      <c r="T22211" t="s">
        <v>37</v>
      </c>
      <c r="U22211">
        <v>16</v>
      </c>
      <c r="V22211" t="s">
        <v>42</v>
      </c>
      <c r="W22211">
        <v>42</v>
      </c>
      <c r="X22211">
        <v>3</v>
      </c>
      <c r="Y22211">
        <v>13</v>
      </c>
    </row>
    <row r="22212" spans="1:25" x14ac:dyDescent="0.3">
      <c r="A22212">
        <v>3882</v>
      </c>
      <c r="B22212" t="s">
        <v>30</v>
      </c>
      <c r="C22212" t="s">
        <v>25</v>
      </c>
      <c r="D22212">
        <v>42</v>
      </c>
      <c r="E22212" t="s">
        <v>26</v>
      </c>
      <c r="F22212" t="s">
        <v>29</v>
      </c>
      <c r="G22212">
        <v>213</v>
      </c>
      <c r="H22212" t="s">
        <v>37</v>
      </c>
      <c r="I22212" t="s">
        <v>40</v>
      </c>
      <c r="J22212" t="s">
        <v>47</v>
      </c>
      <c r="K22212" t="s">
        <v>47</v>
      </c>
      <c r="L22212" t="s">
        <v>37</v>
      </c>
      <c r="M22212" t="s">
        <v>47</v>
      </c>
      <c r="N22212" t="s">
        <v>37</v>
      </c>
      <c r="O22212" t="s">
        <v>41</v>
      </c>
      <c r="P22212" t="s">
        <v>41</v>
      </c>
      <c r="Q22212" t="s">
        <v>41</v>
      </c>
      <c r="R22212" t="s">
        <v>37</v>
      </c>
      <c r="S22212" t="s">
        <v>47</v>
      </c>
      <c r="T22212" t="s">
        <v>37</v>
      </c>
      <c r="U22212">
        <v>103</v>
      </c>
      <c r="V22212" t="s">
        <v>45</v>
      </c>
      <c r="W22212">
        <v>37</v>
      </c>
      <c r="X22212">
        <v>59</v>
      </c>
      <c r="Y22212">
        <v>44</v>
      </c>
    </row>
    <row r="22213" spans="1:25" x14ac:dyDescent="0.3">
      <c r="A22213">
        <v>88616</v>
      </c>
      <c r="B22213" t="s">
        <v>30</v>
      </c>
      <c r="C22213" t="s">
        <v>25</v>
      </c>
      <c r="D22213">
        <v>22</v>
      </c>
      <c r="E22213" t="s">
        <v>33</v>
      </c>
      <c r="F22213" t="s">
        <v>27</v>
      </c>
      <c r="G22213">
        <v>271</v>
      </c>
      <c r="H22213" t="s">
        <v>41</v>
      </c>
      <c r="I22213" t="s">
        <v>47</v>
      </c>
      <c r="J22213" t="s">
        <v>41</v>
      </c>
      <c r="K22213" t="s">
        <v>37</v>
      </c>
      <c r="L22213" t="s">
        <v>46</v>
      </c>
      <c r="M22213" t="s">
        <v>41</v>
      </c>
      <c r="N22213" t="s">
        <v>46</v>
      </c>
      <c r="O22213" t="s">
        <v>46</v>
      </c>
      <c r="P22213" t="s">
        <v>41</v>
      </c>
      <c r="Q22213" t="s">
        <v>37</v>
      </c>
      <c r="R22213" t="s">
        <v>47</v>
      </c>
      <c r="S22213" t="s">
        <v>40</v>
      </c>
      <c r="T22213" t="s">
        <v>46</v>
      </c>
      <c r="U22213">
        <v>26</v>
      </c>
      <c r="V22213" t="s">
        <v>45</v>
      </c>
      <c r="W22213">
        <v>40</v>
      </c>
      <c r="X22213">
        <v>0</v>
      </c>
      <c r="Y22213">
        <v>26</v>
      </c>
    </row>
    <row r="22214" spans="1:25" x14ac:dyDescent="0.3">
      <c r="A22214">
        <v>2493</v>
      </c>
      <c r="B22214" t="s">
        <v>30</v>
      </c>
      <c r="C22214" t="s">
        <v>31</v>
      </c>
      <c r="D22214">
        <v>54</v>
      </c>
      <c r="E22214" t="s">
        <v>26</v>
      </c>
      <c r="F22214" t="s">
        <v>27</v>
      </c>
      <c r="G22214">
        <v>1379</v>
      </c>
      <c r="H22214" t="s">
        <v>40</v>
      </c>
      <c r="I22214" t="s">
        <v>40</v>
      </c>
      <c r="J22214" t="s">
        <v>40</v>
      </c>
      <c r="K22214" t="s">
        <v>47</v>
      </c>
      <c r="L22214" t="s">
        <v>41</v>
      </c>
      <c r="M22214" t="s">
        <v>40</v>
      </c>
      <c r="N22214" t="s">
        <v>41</v>
      </c>
      <c r="O22214" t="s">
        <v>41</v>
      </c>
      <c r="P22214" t="s">
        <v>37</v>
      </c>
      <c r="Q22214" t="s">
        <v>37</v>
      </c>
      <c r="R22214" t="s">
        <v>37</v>
      </c>
      <c r="S22214" t="s">
        <v>40</v>
      </c>
      <c r="T22214" t="s">
        <v>41</v>
      </c>
      <c r="U22214">
        <v>0</v>
      </c>
      <c r="V22214" t="s">
        <v>45</v>
      </c>
      <c r="W22214">
        <v>29</v>
      </c>
      <c r="X22214">
        <v>0</v>
      </c>
      <c r="Y22214">
        <v>0</v>
      </c>
    </row>
    <row r="22215" spans="1:25" x14ac:dyDescent="0.3">
      <c r="A22215">
        <v>8570</v>
      </c>
      <c r="B22215" t="s">
        <v>30</v>
      </c>
      <c r="C22215" t="s">
        <v>25</v>
      </c>
      <c r="D22215">
        <v>47</v>
      </c>
      <c r="E22215" t="s">
        <v>26</v>
      </c>
      <c r="F22215" t="s">
        <v>29</v>
      </c>
      <c r="G22215">
        <v>1948</v>
      </c>
      <c r="H22215" t="s">
        <v>47</v>
      </c>
      <c r="I22215" t="s">
        <v>47</v>
      </c>
      <c r="J22215" t="s">
        <v>47</v>
      </c>
      <c r="K22215" t="s">
        <v>47</v>
      </c>
      <c r="L22215" t="s">
        <v>46</v>
      </c>
      <c r="M22215" t="s">
        <v>39</v>
      </c>
      <c r="N22215" t="s">
        <v>46</v>
      </c>
      <c r="O22215" t="s">
        <v>37</v>
      </c>
      <c r="P22215" t="s">
        <v>37</v>
      </c>
      <c r="Q22215" t="s">
        <v>37</v>
      </c>
      <c r="R22215" t="s">
        <v>39</v>
      </c>
      <c r="S22215" t="s">
        <v>47</v>
      </c>
      <c r="T22215" t="s">
        <v>46</v>
      </c>
      <c r="U22215">
        <v>0</v>
      </c>
      <c r="V22215" t="s">
        <v>28</v>
      </c>
      <c r="W22215">
        <v>52</v>
      </c>
      <c r="X22215">
        <v>0</v>
      </c>
      <c r="Y22215">
        <v>0</v>
      </c>
    </row>
    <row r="22216" spans="1:25" x14ac:dyDescent="0.3">
      <c r="A22216">
        <v>36031</v>
      </c>
      <c r="B22216" t="s">
        <v>24</v>
      </c>
      <c r="C22216" t="s">
        <v>25</v>
      </c>
      <c r="D22216">
        <v>73</v>
      </c>
      <c r="E22216" t="s">
        <v>26</v>
      </c>
      <c r="F22216" t="s">
        <v>29</v>
      </c>
      <c r="G22216">
        <v>1765</v>
      </c>
      <c r="H22216" t="s">
        <v>41</v>
      </c>
      <c r="I22216" t="s">
        <v>41</v>
      </c>
      <c r="J22216" t="s">
        <v>41</v>
      </c>
      <c r="K22216" t="s">
        <v>41</v>
      </c>
      <c r="L22216" t="s">
        <v>40</v>
      </c>
      <c r="M22216" t="s">
        <v>41</v>
      </c>
      <c r="N22216" t="s">
        <v>47</v>
      </c>
      <c r="O22216" t="s">
        <v>37</v>
      </c>
      <c r="P22216" t="s">
        <v>37</v>
      </c>
      <c r="Q22216" t="s">
        <v>37</v>
      </c>
      <c r="R22216" t="s">
        <v>37</v>
      </c>
      <c r="S22216" t="s">
        <v>37</v>
      </c>
      <c r="T22216" t="s">
        <v>38</v>
      </c>
      <c r="U22216">
        <v>0</v>
      </c>
      <c r="V22216" t="s">
        <v>45</v>
      </c>
      <c r="W22216">
        <v>33</v>
      </c>
      <c r="X22216">
        <v>0</v>
      </c>
      <c r="Y22216">
        <v>0</v>
      </c>
    </row>
    <row r="22217" spans="1:25" x14ac:dyDescent="0.3">
      <c r="A22217">
        <v>64725</v>
      </c>
      <c r="B22217" t="s">
        <v>30</v>
      </c>
      <c r="C22217" t="s">
        <v>25</v>
      </c>
      <c r="D22217">
        <v>41</v>
      </c>
      <c r="E22217" t="s">
        <v>26</v>
      </c>
      <c r="F22217" t="s">
        <v>29</v>
      </c>
      <c r="G22217">
        <v>2604</v>
      </c>
      <c r="H22217" t="s">
        <v>43</v>
      </c>
      <c r="I22217" t="s">
        <v>43</v>
      </c>
      <c r="J22217" t="s">
        <v>43</v>
      </c>
      <c r="K22217" t="s">
        <v>47</v>
      </c>
      <c r="L22217" t="s">
        <v>47</v>
      </c>
      <c r="M22217" t="s">
        <v>39</v>
      </c>
      <c r="N22217" t="s">
        <v>37</v>
      </c>
      <c r="O22217" t="s">
        <v>37</v>
      </c>
      <c r="P22217" t="s">
        <v>37</v>
      </c>
      <c r="Q22217" t="s">
        <v>37</v>
      </c>
      <c r="R22217" t="s">
        <v>37</v>
      </c>
      <c r="S22217" t="s">
        <v>47</v>
      </c>
      <c r="T22217" t="s">
        <v>38</v>
      </c>
      <c r="U22217">
        <v>0</v>
      </c>
      <c r="V22217" t="s">
        <v>45</v>
      </c>
      <c r="W22217">
        <v>37</v>
      </c>
      <c r="X22217">
        <v>0</v>
      </c>
      <c r="Y22217">
        <v>0</v>
      </c>
    </row>
    <row r="22218" spans="1:25" x14ac:dyDescent="0.3">
      <c r="A22218">
        <v>35775</v>
      </c>
      <c r="B22218" t="s">
        <v>24</v>
      </c>
      <c r="C22218" t="s">
        <v>25</v>
      </c>
      <c r="D22218">
        <v>36</v>
      </c>
      <c r="E22218" t="s">
        <v>26</v>
      </c>
      <c r="F22218" t="s">
        <v>27</v>
      </c>
      <c r="G22218">
        <v>200</v>
      </c>
      <c r="H22218" t="s">
        <v>37</v>
      </c>
      <c r="I22218" t="s">
        <v>40</v>
      </c>
      <c r="J22218" t="s">
        <v>40</v>
      </c>
      <c r="K22218" t="s">
        <v>40</v>
      </c>
      <c r="L22218" t="s">
        <v>37</v>
      </c>
      <c r="M22218" t="s">
        <v>37</v>
      </c>
      <c r="N22218" t="s">
        <v>37</v>
      </c>
      <c r="O22218" t="s">
        <v>37</v>
      </c>
      <c r="P22218" t="s">
        <v>41</v>
      </c>
      <c r="Q22218" t="s">
        <v>40</v>
      </c>
      <c r="R22218" t="s">
        <v>47</v>
      </c>
      <c r="S22218" t="s">
        <v>40</v>
      </c>
      <c r="T22218" t="s">
        <v>37</v>
      </c>
      <c r="U22218">
        <v>0</v>
      </c>
      <c r="V22218" t="s">
        <v>45</v>
      </c>
      <c r="W22218">
        <v>38</v>
      </c>
      <c r="X22218">
        <v>0</v>
      </c>
      <c r="Y22218">
        <v>0</v>
      </c>
    </row>
    <row r="22219" spans="1:25" x14ac:dyDescent="0.3">
      <c r="A22219">
        <v>102969</v>
      </c>
      <c r="B22219" t="s">
        <v>24</v>
      </c>
      <c r="C22219" t="s">
        <v>25</v>
      </c>
      <c r="D22219">
        <v>42</v>
      </c>
      <c r="E22219" t="s">
        <v>26</v>
      </c>
      <c r="F22219" t="s">
        <v>29</v>
      </c>
      <c r="G22219">
        <v>2744</v>
      </c>
      <c r="H22219" t="s">
        <v>40</v>
      </c>
      <c r="I22219" t="s">
        <v>41</v>
      </c>
      <c r="J22219" t="s">
        <v>41</v>
      </c>
      <c r="K22219" t="s">
        <v>41</v>
      </c>
      <c r="L22219" t="s">
        <v>47</v>
      </c>
      <c r="M22219" t="s">
        <v>37</v>
      </c>
      <c r="N22219" t="s">
        <v>37</v>
      </c>
      <c r="O22219" t="s">
        <v>40</v>
      </c>
      <c r="P22219" t="s">
        <v>40</v>
      </c>
      <c r="Q22219" t="s">
        <v>40</v>
      </c>
      <c r="R22219" t="s">
        <v>40</v>
      </c>
      <c r="S22219" t="s">
        <v>47</v>
      </c>
      <c r="T22219" t="s">
        <v>38</v>
      </c>
      <c r="U22219">
        <v>66</v>
      </c>
      <c r="V22219" t="s">
        <v>45</v>
      </c>
      <c r="W22219">
        <v>30</v>
      </c>
      <c r="X22219">
        <v>35</v>
      </c>
      <c r="Y22219">
        <v>31</v>
      </c>
    </row>
    <row r="22220" spans="1:25" x14ac:dyDescent="0.3">
      <c r="A22220">
        <v>82735</v>
      </c>
      <c r="B22220" t="s">
        <v>24</v>
      </c>
      <c r="C22220" t="s">
        <v>31</v>
      </c>
      <c r="D22220">
        <v>29</v>
      </c>
      <c r="E22220" t="s">
        <v>26</v>
      </c>
      <c r="F22220" t="s">
        <v>29</v>
      </c>
      <c r="G22220">
        <v>409</v>
      </c>
      <c r="H22220" t="s">
        <v>46</v>
      </c>
      <c r="I22220" t="s">
        <v>46</v>
      </c>
      <c r="J22220" t="s">
        <v>46</v>
      </c>
      <c r="K22220" t="s">
        <v>40</v>
      </c>
      <c r="L22220" t="s">
        <v>46</v>
      </c>
      <c r="M22220" t="s">
        <v>43</v>
      </c>
      <c r="N22220" t="s">
        <v>46</v>
      </c>
      <c r="O22220" t="s">
        <v>46</v>
      </c>
      <c r="P22220" t="s">
        <v>46</v>
      </c>
      <c r="Q22220" t="s">
        <v>37</v>
      </c>
      <c r="R22220" t="s">
        <v>37</v>
      </c>
      <c r="S22220" t="s">
        <v>46</v>
      </c>
      <c r="T22220" t="s">
        <v>46</v>
      </c>
      <c r="U22220">
        <v>0</v>
      </c>
      <c r="V22220" t="s">
        <v>28</v>
      </c>
      <c r="W22220">
        <v>55</v>
      </c>
      <c r="X22220">
        <v>0</v>
      </c>
      <c r="Y22220">
        <v>0</v>
      </c>
    </row>
    <row r="22221" spans="1:25" x14ac:dyDescent="0.3">
      <c r="A22221">
        <v>95591</v>
      </c>
      <c r="B22221" t="s">
        <v>24</v>
      </c>
      <c r="C22221" t="s">
        <v>25</v>
      </c>
      <c r="D22221">
        <v>53</v>
      </c>
      <c r="E22221" t="s">
        <v>26</v>
      </c>
      <c r="F22221" t="s">
        <v>29</v>
      </c>
      <c r="G22221">
        <v>3384</v>
      </c>
      <c r="H22221" t="s">
        <v>46</v>
      </c>
      <c r="I22221" t="s">
        <v>46</v>
      </c>
      <c r="J22221" t="s">
        <v>37</v>
      </c>
      <c r="K22221" t="s">
        <v>39</v>
      </c>
      <c r="L22221" t="s">
        <v>37</v>
      </c>
      <c r="M22221" t="s">
        <v>39</v>
      </c>
      <c r="N22221" t="s">
        <v>37</v>
      </c>
      <c r="O22221" t="s">
        <v>46</v>
      </c>
      <c r="P22221" t="s">
        <v>46</v>
      </c>
      <c r="Q22221" t="s">
        <v>46</v>
      </c>
      <c r="R22221" t="s">
        <v>39</v>
      </c>
      <c r="S22221" t="s">
        <v>37</v>
      </c>
      <c r="T22221" t="s">
        <v>38</v>
      </c>
      <c r="U22221">
        <v>68</v>
      </c>
      <c r="V22221" t="s">
        <v>28</v>
      </c>
      <c r="W22221">
        <v>59</v>
      </c>
      <c r="X22221">
        <v>37</v>
      </c>
      <c r="Y22221">
        <v>31</v>
      </c>
    </row>
    <row r="22222" spans="1:25" x14ac:dyDescent="0.3">
      <c r="A22222">
        <v>121388</v>
      </c>
      <c r="B22222" t="s">
        <v>24</v>
      </c>
      <c r="C22222" t="s">
        <v>25</v>
      </c>
      <c r="D22222">
        <v>30</v>
      </c>
      <c r="E22222" t="s">
        <v>26</v>
      </c>
      <c r="F22222" t="s">
        <v>29</v>
      </c>
      <c r="G22222">
        <v>2279</v>
      </c>
      <c r="H22222" t="s">
        <v>47</v>
      </c>
      <c r="I22222" t="s">
        <v>47</v>
      </c>
      <c r="J22222" t="s">
        <v>47</v>
      </c>
      <c r="K22222" t="s">
        <v>47</v>
      </c>
      <c r="L22222" t="s">
        <v>46</v>
      </c>
      <c r="M22222" t="s">
        <v>39</v>
      </c>
      <c r="N22222" t="s">
        <v>46</v>
      </c>
      <c r="O22222" t="s">
        <v>46</v>
      </c>
      <c r="P22222" t="s">
        <v>37</v>
      </c>
      <c r="Q22222" t="s">
        <v>47</v>
      </c>
      <c r="R22222" t="s">
        <v>39</v>
      </c>
      <c r="S22222" t="s">
        <v>46</v>
      </c>
      <c r="T22222" t="s">
        <v>46</v>
      </c>
      <c r="U22222">
        <v>1</v>
      </c>
      <c r="V22222" t="s">
        <v>28</v>
      </c>
      <c r="W22222">
        <v>54</v>
      </c>
      <c r="X22222">
        <v>1</v>
      </c>
      <c r="Y22222">
        <v>0</v>
      </c>
    </row>
    <row r="22223" spans="1:25" x14ac:dyDescent="0.3">
      <c r="A22223">
        <v>32864</v>
      </c>
      <c r="B22223" t="s">
        <v>30</v>
      </c>
      <c r="C22223" t="s">
        <v>25</v>
      </c>
      <c r="D22223">
        <v>10</v>
      </c>
      <c r="E22223" t="s">
        <v>33</v>
      </c>
      <c r="F22223" t="s">
        <v>27</v>
      </c>
      <c r="G22223">
        <v>216</v>
      </c>
      <c r="H22223" t="s">
        <v>43</v>
      </c>
      <c r="I22223" t="s">
        <v>43</v>
      </c>
      <c r="J22223" t="s">
        <v>43</v>
      </c>
      <c r="K22223" t="s">
        <v>47</v>
      </c>
      <c r="L22223" t="s">
        <v>40</v>
      </c>
      <c r="M22223" t="s">
        <v>43</v>
      </c>
      <c r="N22223" t="s">
        <v>40</v>
      </c>
      <c r="O22223" t="s">
        <v>40</v>
      </c>
      <c r="P22223" t="s">
        <v>47</v>
      </c>
      <c r="Q22223" t="s">
        <v>47</v>
      </c>
      <c r="R22223" t="s">
        <v>37</v>
      </c>
      <c r="S22223" t="s">
        <v>46</v>
      </c>
      <c r="T22223" t="s">
        <v>40</v>
      </c>
      <c r="U22223">
        <v>0</v>
      </c>
      <c r="V22223" t="s">
        <v>45</v>
      </c>
      <c r="W22223">
        <v>26</v>
      </c>
      <c r="X22223">
        <v>0</v>
      </c>
      <c r="Y22223">
        <v>0</v>
      </c>
    </row>
    <row r="22224" spans="1:25" x14ac:dyDescent="0.3">
      <c r="A22224">
        <v>11575</v>
      </c>
      <c r="B22224" t="s">
        <v>24</v>
      </c>
      <c r="C22224" t="s">
        <v>25</v>
      </c>
      <c r="D22224">
        <v>44</v>
      </c>
      <c r="E22224" t="s">
        <v>26</v>
      </c>
      <c r="F22224" t="s">
        <v>27</v>
      </c>
      <c r="G22224">
        <v>771</v>
      </c>
      <c r="H22224" t="s">
        <v>40</v>
      </c>
      <c r="I22224" t="s">
        <v>37</v>
      </c>
      <c r="J22224" t="s">
        <v>37</v>
      </c>
      <c r="K22224" t="s">
        <v>37</v>
      </c>
      <c r="L22224" t="s">
        <v>47</v>
      </c>
      <c r="M22224" t="s">
        <v>37</v>
      </c>
      <c r="N22224" t="s">
        <v>47</v>
      </c>
      <c r="O22224" t="s">
        <v>40</v>
      </c>
      <c r="P22224" t="s">
        <v>40</v>
      </c>
      <c r="Q22224" t="s">
        <v>40</v>
      </c>
      <c r="R22224" t="s">
        <v>40</v>
      </c>
      <c r="S22224" t="s">
        <v>40</v>
      </c>
      <c r="T22224" t="s">
        <v>37</v>
      </c>
      <c r="U22224">
        <v>83</v>
      </c>
      <c r="V22224" t="s">
        <v>45</v>
      </c>
      <c r="W22224">
        <v>38</v>
      </c>
      <c r="X22224">
        <v>45</v>
      </c>
      <c r="Y22224">
        <v>38</v>
      </c>
    </row>
    <row r="22225" spans="1:25" x14ac:dyDescent="0.3">
      <c r="A22225">
        <v>28391</v>
      </c>
      <c r="B22225" t="s">
        <v>30</v>
      </c>
      <c r="C22225" t="s">
        <v>25</v>
      </c>
      <c r="D22225">
        <v>55</v>
      </c>
      <c r="E22225" t="s">
        <v>33</v>
      </c>
      <c r="F22225" t="s">
        <v>27</v>
      </c>
      <c r="G22225">
        <v>763</v>
      </c>
      <c r="H22225" t="s">
        <v>47</v>
      </c>
      <c r="I22225" t="s">
        <v>46</v>
      </c>
      <c r="J22225" t="s">
        <v>37</v>
      </c>
      <c r="K22225" t="s">
        <v>47</v>
      </c>
      <c r="L22225" t="s">
        <v>40</v>
      </c>
      <c r="M22225" t="s">
        <v>37</v>
      </c>
      <c r="N22225" t="s">
        <v>40</v>
      </c>
      <c r="O22225" t="s">
        <v>40</v>
      </c>
      <c r="P22225" t="s">
        <v>46</v>
      </c>
      <c r="Q22225" t="s">
        <v>37</v>
      </c>
      <c r="R22225" t="s">
        <v>37</v>
      </c>
      <c r="S22225" t="s">
        <v>46</v>
      </c>
      <c r="T22225" t="s">
        <v>40</v>
      </c>
      <c r="U22225">
        <v>0</v>
      </c>
      <c r="V22225" t="s">
        <v>28</v>
      </c>
      <c r="W22225">
        <v>45</v>
      </c>
      <c r="X22225">
        <v>0</v>
      </c>
      <c r="Y22225">
        <v>0</v>
      </c>
    </row>
    <row r="22226" spans="1:25" x14ac:dyDescent="0.3">
      <c r="A22226">
        <v>22369</v>
      </c>
      <c r="B22226" t="s">
        <v>30</v>
      </c>
      <c r="C22226" t="s">
        <v>25</v>
      </c>
      <c r="D22226">
        <v>45</v>
      </c>
      <c r="E22226" t="s">
        <v>26</v>
      </c>
      <c r="F22226" t="s">
        <v>29</v>
      </c>
      <c r="G22226">
        <v>3000</v>
      </c>
      <c r="H22226" t="s">
        <v>47</v>
      </c>
      <c r="I22226" t="s">
        <v>46</v>
      </c>
      <c r="J22226" t="s">
        <v>46</v>
      </c>
      <c r="K22226" t="s">
        <v>39</v>
      </c>
      <c r="L22226" t="s">
        <v>40</v>
      </c>
      <c r="M22226" t="s">
        <v>47</v>
      </c>
      <c r="N22226" t="s">
        <v>47</v>
      </c>
      <c r="O22226" t="s">
        <v>41</v>
      </c>
      <c r="P22226" t="s">
        <v>41</v>
      </c>
      <c r="Q22226" t="s">
        <v>41</v>
      </c>
      <c r="R22226" t="s">
        <v>47</v>
      </c>
      <c r="S22226" t="s">
        <v>47</v>
      </c>
      <c r="T22226" t="s">
        <v>37</v>
      </c>
      <c r="U22226">
        <v>228</v>
      </c>
      <c r="V22226" t="s">
        <v>45</v>
      </c>
      <c r="W22226">
        <v>39</v>
      </c>
      <c r="X22226">
        <v>120</v>
      </c>
      <c r="Y22226">
        <v>108</v>
      </c>
    </row>
    <row r="22227" spans="1:25" x14ac:dyDescent="0.3">
      <c r="A22227">
        <v>77191</v>
      </c>
      <c r="B22227" t="s">
        <v>30</v>
      </c>
      <c r="C22227" t="s">
        <v>25</v>
      </c>
      <c r="D22227">
        <v>8</v>
      </c>
      <c r="E22227" t="s">
        <v>33</v>
      </c>
      <c r="F22227" t="s">
        <v>27</v>
      </c>
      <c r="G22227">
        <v>290</v>
      </c>
      <c r="H22227" t="s">
        <v>40</v>
      </c>
      <c r="I22227" t="s">
        <v>37</v>
      </c>
      <c r="J22227" t="s">
        <v>40</v>
      </c>
      <c r="K22227" t="s">
        <v>37</v>
      </c>
      <c r="L22227" t="s">
        <v>41</v>
      </c>
      <c r="M22227" t="s">
        <v>40</v>
      </c>
      <c r="N22227" t="s">
        <v>41</v>
      </c>
      <c r="O22227" t="s">
        <v>41</v>
      </c>
      <c r="P22227" t="s">
        <v>47</v>
      </c>
      <c r="Q22227" t="s">
        <v>47</v>
      </c>
      <c r="R22227" t="s">
        <v>37</v>
      </c>
      <c r="S22227" t="s">
        <v>37</v>
      </c>
      <c r="T22227" t="s">
        <v>41</v>
      </c>
      <c r="U22227">
        <v>0</v>
      </c>
      <c r="V22227" t="s">
        <v>45</v>
      </c>
      <c r="W22227">
        <v>32</v>
      </c>
      <c r="X22227">
        <v>0</v>
      </c>
      <c r="Y22227">
        <v>0</v>
      </c>
    </row>
    <row r="22228" spans="1:25" x14ac:dyDescent="0.3">
      <c r="A22228">
        <v>108261</v>
      </c>
      <c r="B22228" t="s">
        <v>30</v>
      </c>
      <c r="C22228" t="s">
        <v>25</v>
      </c>
      <c r="D22228">
        <v>53</v>
      </c>
      <c r="E22228" t="s">
        <v>26</v>
      </c>
      <c r="F22228" t="s">
        <v>29</v>
      </c>
      <c r="G22228">
        <v>2537</v>
      </c>
      <c r="H22228" t="s">
        <v>40</v>
      </c>
      <c r="I22228" t="s">
        <v>40</v>
      </c>
      <c r="J22228" t="s">
        <v>47</v>
      </c>
      <c r="K22228" t="s">
        <v>40</v>
      </c>
      <c r="L22228" t="s">
        <v>40</v>
      </c>
      <c r="M22228" t="s">
        <v>37</v>
      </c>
      <c r="N22228" t="s">
        <v>37</v>
      </c>
      <c r="O22228" t="s">
        <v>37</v>
      </c>
      <c r="P22228" t="s">
        <v>37</v>
      </c>
      <c r="Q22228" t="s">
        <v>37</v>
      </c>
      <c r="R22228" t="s">
        <v>37</v>
      </c>
      <c r="S22228" t="s">
        <v>46</v>
      </c>
      <c r="T22228" t="s">
        <v>41</v>
      </c>
      <c r="U22228">
        <v>49</v>
      </c>
      <c r="V22228" t="s">
        <v>45</v>
      </c>
      <c r="W22228">
        <v>41</v>
      </c>
      <c r="X22228">
        <v>29</v>
      </c>
      <c r="Y22228">
        <v>20</v>
      </c>
    </row>
    <row r="22229" spans="1:25" x14ac:dyDescent="0.3">
      <c r="A22229">
        <v>77728</v>
      </c>
      <c r="B22229" t="s">
        <v>30</v>
      </c>
      <c r="C22229" t="s">
        <v>25</v>
      </c>
      <c r="D22229">
        <v>54</v>
      </c>
      <c r="E22229" t="s">
        <v>26</v>
      </c>
      <c r="F22229" t="s">
        <v>29</v>
      </c>
      <c r="G22229">
        <v>1668</v>
      </c>
      <c r="H22229" t="s">
        <v>41</v>
      </c>
      <c r="I22229" t="s">
        <v>46</v>
      </c>
      <c r="J22229" t="s">
        <v>41</v>
      </c>
      <c r="K22229" t="s">
        <v>41</v>
      </c>
      <c r="L22229" t="s">
        <v>40</v>
      </c>
      <c r="M22229" t="s">
        <v>37</v>
      </c>
      <c r="N22229" t="s">
        <v>46</v>
      </c>
      <c r="O22229" t="s">
        <v>46</v>
      </c>
      <c r="P22229" t="s">
        <v>46</v>
      </c>
      <c r="Q22229" t="s">
        <v>46</v>
      </c>
      <c r="R22229" t="s">
        <v>39</v>
      </c>
      <c r="S22229" t="s">
        <v>47</v>
      </c>
      <c r="T22229" t="s">
        <v>46</v>
      </c>
      <c r="U22229">
        <v>0</v>
      </c>
      <c r="V22229" t="s">
        <v>28</v>
      </c>
      <c r="W22229">
        <v>47</v>
      </c>
      <c r="X22229">
        <v>0</v>
      </c>
      <c r="Y22229">
        <v>0</v>
      </c>
    </row>
    <row r="22230" spans="1:25" x14ac:dyDescent="0.3">
      <c r="A22230">
        <v>23161</v>
      </c>
      <c r="B22230" t="s">
        <v>24</v>
      </c>
      <c r="C22230" t="s">
        <v>25</v>
      </c>
      <c r="D22230">
        <v>40</v>
      </c>
      <c r="E22230" t="s">
        <v>33</v>
      </c>
      <c r="F22230" t="s">
        <v>27</v>
      </c>
      <c r="G22230">
        <v>300</v>
      </c>
      <c r="H22230" t="s">
        <v>37</v>
      </c>
      <c r="I22230" t="s">
        <v>37</v>
      </c>
      <c r="J22230" t="s">
        <v>37</v>
      </c>
      <c r="K22230" t="s">
        <v>47</v>
      </c>
      <c r="L22230" t="s">
        <v>37</v>
      </c>
      <c r="M22230" t="s">
        <v>37</v>
      </c>
      <c r="N22230" t="s">
        <v>37</v>
      </c>
      <c r="O22230" t="s">
        <v>37</v>
      </c>
      <c r="P22230" t="s">
        <v>47</v>
      </c>
      <c r="Q22230" t="s">
        <v>40</v>
      </c>
      <c r="R22230" t="s">
        <v>39</v>
      </c>
      <c r="S22230" t="s">
        <v>47</v>
      </c>
      <c r="T22230" t="s">
        <v>37</v>
      </c>
      <c r="U22230">
        <v>41</v>
      </c>
      <c r="V22230" t="s">
        <v>28</v>
      </c>
      <c r="W22230">
        <v>48</v>
      </c>
      <c r="X22230">
        <v>24</v>
      </c>
      <c r="Y22230">
        <v>17</v>
      </c>
    </row>
    <row r="22231" spans="1:25" x14ac:dyDescent="0.3">
      <c r="A22231">
        <v>57485</v>
      </c>
      <c r="B22231" t="s">
        <v>30</v>
      </c>
      <c r="C22231" t="s">
        <v>25</v>
      </c>
      <c r="D22231">
        <v>11</v>
      </c>
      <c r="E22231" t="s">
        <v>33</v>
      </c>
      <c r="F22231" t="s">
        <v>27</v>
      </c>
      <c r="G22231">
        <v>1589</v>
      </c>
      <c r="H22231" t="s">
        <v>47</v>
      </c>
      <c r="I22231" t="s">
        <v>37</v>
      </c>
      <c r="J22231" t="s">
        <v>47</v>
      </c>
      <c r="K22231" t="s">
        <v>37</v>
      </c>
      <c r="L22231" t="s">
        <v>41</v>
      </c>
      <c r="M22231" t="s">
        <v>47</v>
      </c>
      <c r="N22231" t="s">
        <v>41</v>
      </c>
      <c r="O22231" t="s">
        <v>41</v>
      </c>
      <c r="P22231" t="s">
        <v>46</v>
      </c>
      <c r="Q22231" t="s">
        <v>37</v>
      </c>
      <c r="R22231" t="s">
        <v>47</v>
      </c>
      <c r="S22231" t="s">
        <v>37</v>
      </c>
      <c r="T22231" t="s">
        <v>41</v>
      </c>
      <c r="U22231">
        <v>159</v>
      </c>
      <c r="V22231" t="s">
        <v>45</v>
      </c>
      <c r="W22231">
        <v>37</v>
      </c>
      <c r="X22231">
        <v>101</v>
      </c>
      <c r="Y22231">
        <v>58</v>
      </c>
    </row>
    <row r="22232" spans="1:25" x14ac:dyDescent="0.3">
      <c r="A22232">
        <v>17765</v>
      </c>
      <c r="B22232" t="s">
        <v>30</v>
      </c>
      <c r="C22232" t="s">
        <v>25</v>
      </c>
      <c r="D22232">
        <v>42</v>
      </c>
      <c r="E22232" t="s">
        <v>33</v>
      </c>
      <c r="F22232" t="s">
        <v>29</v>
      </c>
      <c r="G22232">
        <v>1214</v>
      </c>
      <c r="H22232" t="s">
        <v>40</v>
      </c>
      <c r="I22232" t="s">
        <v>47</v>
      </c>
      <c r="J22232" t="s">
        <v>40</v>
      </c>
      <c r="K22232" t="s">
        <v>37</v>
      </c>
      <c r="L22232" t="s">
        <v>37</v>
      </c>
      <c r="M22232" t="s">
        <v>40</v>
      </c>
      <c r="N22232" t="s">
        <v>37</v>
      </c>
      <c r="O22232" t="s">
        <v>47</v>
      </c>
      <c r="P22232" t="s">
        <v>47</v>
      </c>
      <c r="Q22232" t="s">
        <v>40</v>
      </c>
      <c r="R22232" t="s">
        <v>47</v>
      </c>
      <c r="S22232" t="s">
        <v>41</v>
      </c>
      <c r="T22232" t="s">
        <v>41</v>
      </c>
      <c r="U22232">
        <v>30</v>
      </c>
      <c r="V22232" t="s">
        <v>45</v>
      </c>
      <c r="W22232">
        <v>34</v>
      </c>
      <c r="X22232">
        <v>3</v>
      </c>
      <c r="Y22232">
        <v>27</v>
      </c>
    </row>
    <row r="22233" spans="1:25" x14ac:dyDescent="0.3">
      <c r="A22233">
        <v>27151</v>
      </c>
      <c r="B22233" t="s">
        <v>30</v>
      </c>
      <c r="C22233" t="s">
        <v>31</v>
      </c>
      <c r="D22233">
        <v>29</v>
      </c>
      <c r="E22233" t="s">
        <v>26</v>
      </c>
      <c r="F22233" t="s">
        <v>29</v>
      </c>
      <c r="G22233">
        <v>2640</v>
      </c>
      <c r="H22233" t="s">
        <v>37</v>
      </c>
      <c r="I22233" t="s">
        <v>37</v>
      </c>
      <c r="J22233" t="s">
        <v>37</v>
      </c>
      <c r="K22233" t="s">
        <v>37</v>
      </c>
      <c r="L22233" t="s">
        <v>37</v>
      </c>
      <c r="M22233" t="s">
        <v>37</v>
      </c>
      <c r="N22233" t="s">
        <v>37</v>
      </c>
      <c r="O22233" t="s">
        <v>40</v>
      </c>
      <c r="P22233" t="s">
        <v>40</v>
      </c>
      <c r="Q22233" t="s">
        <v>40</v>
      </c>
      <c r="R22233" t="s">
        <v>37</v>
      </c>
      <c r="S22233" t="s">
        <v>37</v>
      </c>
      <c r="T22233" t="s">
        <v>37</v>
      </c>
      <c r="U22233">
        <v>8</v>
      </c>
      <c r="V22233" t="s">
        <v>28</v>
      </c>
      <c r="W22233">
        <v>46</v>
      </c>
      <c r="X22233">
        <v>8</v>
      </c>
      <c r="Y22233">
        <v>0</v>
      </c>
    </row>
    <row r="22234" spans="1:25" x14ac:dyDescent="0.3">
      <c r="A22234">
        <v>1519</v>
      </c>
      <c r="B22234" t="s">
        <v>30</v>
      </c>
      <c r="C22234" t="s">
        <v>25</v>
      </c>
      <c r="D22234">
        <v>25</v>
      </c>
      <c r="E22234" t="s">
        <v>26</v>
      </c>
      <c r="F22234" t="s">
        <v>29</v>
      </c>
      <c r="G22234">
        <v>3267</v>
      </c>
      <c r="H22234" t="s">
        <v>41</v>
      </c>
      <c r="I22234" t="s">
        <v>41</v>
      </c>
      <c r="J22234" t="s">
        <v>41</v>
      </c>
      <c r="K22234" t="s">
        <v>41</v>
      </c>
      <c r="L22234" t="s">
        <v>46</v>
      </c>
      <c r="M22234" t="s">
        <v>39</v>
      </c>
      <c r="N22234" t="s">
        <v>46</v>
      </c>
      <c r="O22234" t="s">
        <v>46</v>
      </c>
      <c r="P22234" t="s">
        <v>47</v>
      </c>
      <c r="Q22234" t="s">
        <v>47</v>
      </c>
      <c r="R22234" t="s">
        <v>39</v>
      </c>
      <c r="S22234" t="s">
        <v>46</v>
      </c>
      <c r="T22234" t="s">
        <v>46</v>
      </c>
      <c r="U22234">
        <v>0</v>
      </c>
      <c r="V22234" t="s">
        <v>28</v>
      </c>
      <c r="W22234">
        <v>45</v>
      </c>
      <c r="X22234">
        <v>0</v>
      </c>
      <c r="Y22234">
        <v>0</v>
      </c>
    </row>
    <row r="22235" spans="1:25" x14ac:dyDescent="0.3">
      <c r="A22235">
        <v>92804</v>
      </c>
      <c r="B22235" t="s">
        <v>24</v>
      </c>
      <c r="C22235" t="s">
        <v>25</v>
      </c>
      <c r="D22235">
        <v>46</v>
      </c>
      <c r="E22235" t="s">
        <v>26</v>
      </c>
      <c r="F22235" t="s">
        <v>29</v>
      </c>
      <c r="G22235">
        <v>1587</v>
      </c>
      <c r="H22235" t="s">
        <v>47</v>
      </c>
      <c r="I22235" t="s">
        <v>47</v>
      </c>
      <c r="J22235" t="s">
        <v>47</v>
      </c>
      <c r="K22235" t="s">
        <v>47</v>
      </c>
      <c r="L22235" t="s">
        <v>47</v>
      </c>
      <c r="M22235" t="s">
        <v>39</v>
      </c>
      <c r="N22235" t="s">
        <v>37</v>
      </c>
      <c r="O22235" t="s">
        <v>37</v>
      </c>
      <c r="P22235" t="s">
        <v>37</v>
      </c>
      <c r="Q22235" t="s">
        <v>37</v>
      </c>
      <c r="R22235" t="s">
        <v>37</v>
      </c>
      <c r="S22235" t="s">
        <v>47</v>
      </c>
      <c r="T22235" t="s">
        <v>46</v>
      </c>
      <c r="U22235">
        <v>5</v>
      </c>
      <c r="V22235" t="s">
        <v>28</v>
      </c>
      <c r="W22235">
        <v>48</v>
      </c>
      <c r="X22235">
        <v>2</v>
      </c>
      <c r="Y22235">
        <v>3</v>
      </c>
    </row>
    <row r="22236" spans="1:25" x14ac:dyDescent="0.3">
      <c r="A22236">
        <v>36831</v>
      </c>
      <c r="B22236" t="s">
        <v>30</v>
      </c>
      <c r="C22236" t="s">
        <v>25</v>
      </c>
      <c r="D22236">
        <v>36</v>
      </c>
      <c r="E22236" t="s">
        <v>26</v>
      </c>
      <c r="F22236" t="s">
        <v>27</v>
      </c>
      <c r="G22236">
        <v>369</v>
      </c>
      <c r="H22236" t="s">
        <v>46</v>
      </c>
      <c r="I22236" t="s">
        <v>46</v>
      </c>
      <c r="J22236" t="s">
        <v>46</v>
      </c>
      <c r="K22236" t="s">
        <v>39</v>
      </c>
      <c r="L22236" t="s">
        <v>46</v>
      </c>
      <c r="M22236" t="s">
        <v>39</v>
      </c>
      <c r="N22236" t="s">
        <v>46</v>
      </c>
      <c r="O22236" t="s">
        <v>46</v>
      </c>
      <c r="P22236" t="s">
        <v>41</v>
      </c>
      <c r="Q22236" t="s">
        <v>47</v>
      </c>
      <c r="R22236" t="s">
        <v>47</v>
      </c>
      <c r="S22236" t="s">
        <v>46</v>
      </c>
      <c r="T22236" t="s">
        <v>46</v>
      </c>
      <c r="U22236">
        <v>20</v>
      </c>
      <c r="V22236" t="s">
        <v>28</v>
      </c>
      <c r="W22236">
        <v>57</v>
      </c>
      <c r="X22236">
        <v>16</v>
      </c>
      <c r="Y22236">
        <v>4</v>
      </c>
    </row>
    <row r="22237" spans="1:25" x14ac:dyDescent="0.3">
      <c r="A22237">
        <v>61530</v>
      </c>
      <c r="B22237" t="s">
        <v>24</v>
      </c>
      <c r="C22237" t="s">
        <v>25</v>
      </c>
      <c r="D22237">
        <v>35</v>
      </c>
      <c r="E22237" t="s">
        <v>33</v>
      </c>
      <c r="F22237" t="s">
        <v>27</v>
      </c>
      <c r="G22237">
        <v>2419</v>
      </c>
      <c r="H22237" t="s">
        <v>47</v>
      </c>
      <c r="I22237" t="s">
        <v>40</v>
      </c>
      <c r="J22237" t="s">
        <v>47</v>
      </c>
      <c r="K22237" t="s">
        <v>47</v>
      </c>
      <c r="L22237" t="s">
        <v>46</v>
      </c>
      <c r="M22237" t="s">
        <v>47</v>
      </c>
      <c r="N22237" t="s">
        <v>41</v>
      </c>
      <c r="O22237" t="s">
        <v>46</v>
      </c>
      <c r="P22237" t="s">
        <v>47</v>
      </c>
      <c r="Q22237" t="s">
        <v>37</v>
      </c>
      <c r="R22237" t="s">
        <v>37</v>
      </c>
      <c r="S22237" t="s">
        <v>41</v>
      </c>
      <c r="T22237" t="s">
        <v>46</v>
      </c>
      <c r="U22237">
        <v>40</v>
      </c>
      <c r="V22237" t="s">
        <v>42</v>
      </c>
      <c r="W22237">
        <v>42</v>
      </c>
      <c r="X22237">
        <v>27</v>
      </c>
      <c r="Y22237">
        <v>13</v>
      </c>
    </row>
    <row r="22238" spans="1:25" x14ac:dyDescent="0.3">
      <c r="A22238">
        <v>71149</v>
      </c>
      <c r="B22238" t="s">
        <v>24</v>
      </c>
      <c r="C22238" t="s">
        <v>25</v>
      </c>
      <c r="D22238">
        <v>42</v>
      </c>
      <c r="E22238" t="s">
        <v>26</v>
      </c>
      <c r="F22238" t="s">
        <v>29</v>
      </c>
      <c r="G22238">
        <v>1906</v>
      </c>
      <c r="H22238" t="s">
        <v>40</v>
      </c>
      <c r="I22238" t="s">
        <v>40</v>
      </c>
      <c r="J22238" t="s">
        <v>40</v>
      </c>
      <c r="K22238" t="s">
        <v>40</v>
      </c>
      <c r="L22238" t="s">
        <v>47</v>
      </c>
      <c r="M22238" t="s">
        <v>37</v>
      </c>
      <c r="N22238" t="s">
        <v>46</v>
      </c>
      <c r="O22238" t="s">
        <v>37</v>
      </c>
      <c r="P22238" t="s">
        <v>37</v>
      </c>
      <c r="Q22238" t="s">
        <v>37</v>
      </c>
      <c r="R22238" t="s">
        <v>37</v>
      </c>
      <c r="S22238" t="s">
        <v>47</v>
      </c>
      <c r="T22238" t="s">
        <v>37</v>
      </c>
      <c r="U22238">
        <v>53</v>
      </c>
      <c r="V22238" t="s">
        <v>28</v>
      </c>
      <c r="W22238">
        <v>43</v>
      </c>
      <c r="X22238">
        <v>28</v>
      </c>
      <c r="Y22238">
        <v>25</v>
      </c>
    </row>
    <row r="22239" spans="1:25" x14ac:dyDescent="0.3">
      <c r="A22239">
        <v>78984</v>
      </c>
      <c r="B22239" t="s">
        <v>24</v>
      </c>
      <c r="C22239" t="s">
        <v>25</v>
      </c>
      <c r="D22239">
        <v>32</v>
      </c>
      <c r="E22239" t="s">
        <v>26</v>
      </c>
      <c r="F22239" t="s">
        <v>29</v>
      </c>
      <c r="G22239">
        <v>377</v>
      </c>
      <c r="H22239" t="s">
        <v>37</v>
      </c>
      <c r="I22239" t="s">
        <v>47</v>
      </c>
      <c r="J22239" t="s">
        <v>47</v>
      </c>
      <c r="K22239" t="s">
        <v>47</v>
      </c>
      <c r="L22239" t="s">
        <v>37</v>
      </c>
      <c r="M22239" t="s">
        <v>37</v>
      </c>
      <c r="N22239" t="s">
        <v>37</v>
      </c>
      <c r="O22239" t="s">
        <v>37</v>
      </c>
      <c r="P22239" t="s">
        <v>40</v>
      </c>
      <c r="Q22239" t="s">
        <v>47</v>
      </c>
      <c r="R22239" t="s">
        <v>37</v>
      </c>
      <c r="S22239" t="s">
        <v>41</v>
      </c>
      <c r="T22239" t="s">
        <v>37</v>
      </c>
      <c r="U22239">
        <v>0</v>
      </c>
      <c r="V22239" t="s">
        <v>28</v>
      </c>
      <c r="W22239">
        <v>43</v>
      </c>
      <c r="X22239">
        <v>0</v>
      </c>
      <c r="Y22239">
        <v>0</v>
      </c>
    </row>
    <row r="22240" spans="1:25" x14ac:dyDescent="0.3">
      <c r="A22240">
        <v>23112</v>
      </c>
      <c r="B22240" t="s">
        <v>30</v>
      </c>
      <c r="C22240" t="s">
        <v>25</v>
      </c>
      <c r="D22240">
        <v>55</v>
      </c>
      <c r="E22240" t="s">
        <v>26</v>
      </c>
      <c r="F22240" t="s">
        <v>29</v>
      </c>
      <c r="G22240">
        <v>3259</v>
      </c>
      <c r="H22240" t="s">
        <v>37</v>
      </c>
      <c r="I22240" t="s">
        <v>37</v>
      </c>
      <c r="J22240" t="s">
        <v>37</v>
      </c>
      <c r="K22240" t="s">
        <v>37</v>
      </c>
      <c r="L22240" t="s">
        <v>41</v>
      </c>
      <c r="M22240" t="s">
        <v>47</v>
      </c>
      <c r="N22240" t="s">
        <v>41</v>
      </c>
      <c r="O22240" t="s">
        <v>37</v>
      </c>
      <c r="P22240" t="s">
        <v>37</v>
      </c>
      <c r="Q22240" t="s">
        <v>37</v>
      </c>
      <c r="R22240" t="s">
        <v>37</v>
      </c>
      <c r="S22240" t="s">
        <v>37</v>
      </c>
      <c r="T22240" t="s">
        <v>46</v>
      </c>
      <c r="U22240">
        <v>0</v>
      </c>
      <c r="V22240" t="s">
        <v>28</v>
      </c>
      <c r="W22240">
        <v>46</v>
      </c>
      <c r="X22240">
        <v>0</v>
      </c>
      <c r="Y22240">
        <v>0</v>
      </c>
    </row>
    <row r="22241" spans="1:25" x14ac:dyDescent="0.3">
      <c r="A22241">
        <v>85978</v>
      </c>
      <c r="B22241" t="s">
        <v>30</v>
      </c>
      <c r="C22241" t="s">
        <v>25</v>
      </c>
      <c r="D22241">
        <v>29</v>
      </c>
      <c r="E22241" t="s">
        <v>26</v>
      </c>
      <c r="F22241" t="s">
        <v>29</v>
      </c>
      <c r="G22241">
        <v>528</v>
      </c>
      <c r="H22241" t="s">
        <v>41</v>
      </c>
      <c r="I22241" t="s">
        <v>41</v>
      </c>
      <c r="J22241" t="s">
        <v>37</v>
      </c>
      <c r="K22241" t="s">
        <v>41</v>
      </c>
      <c r="L22241" t="s">
        <v>37</v>
      </c>
      <c r="M22241" t="s">
        <v>37</v>
      </c>
      <c r="N22241" t="s">
        <v>37</v>
      </c>
      <c r="O22241" t="s">
        <v>37</v>
      </c>
      <c r="P22241" t="s">
        <v>37</v>
      </c>
      <c r="Q22241" t="s">
        <v>40</v>
      </c>
      <c r="R22241" t="s">
        <v>37</v>
      </c>
      <c r="S22241" t="s">
        <v>47</v>
      </c>
      <c r="T22241" t="s">
        <v>37</v>
      </c>
      <c r="U22241">
        <v>0</v>
      </c>
      <c r="V22241" t="s">
        <v>45</v>
      </c>
      <c r="W22241">
        <v>40</v>
      </c>
      <c r="X22241">
        <v>0</v>
      </c>
      <c r="Y22241">
        <v>0</v>
      </c>
    </row>
    <row r="22242" spans="1:25" x14ac:dyDescent="0.3">
      <c r="A22242">
        <v>122324</v>
      </c>
      <c r="B22242" t="s">
        <v>30</v>
      </c>
      <c r="C22242" t="s">
        <v>25</v>
      </c>
      <c r="D22242">
        <v>51</v>
      </c>
      <c r="E22242" t="s">
        <v>26</v>
      </c>
      <c r="F22242" t="s">
        <v>34</v>
      </c>
      <c r="G22242">
        <v>544</v>
      </c>
      <c r="H22242" t="s">
        <v>40</v>
      </c>
      <c r="I22242" t="s">
        <v>46</v>
      </c>
      <c r="J22242" t="s">
        <v>46</v>
      </c>
      <c r="K22242" t="s">
        <v>39</v>
      </c>
      <c r="L22242" t="s">
        <v>40</v>
      </c>
      <c r="M22242" t="s">
        <v>40</v>
      </c>
      <c r="N22242" t="s">
        <v>40</v>
      </c>
      <c r="O22242" t="s">
        <v>40</v>
      </c>
      <c r="P22242" t="s">
        <v>41</v>
      </c>
      <c r="Q22242" t="s">
        <v>40</v>
      </c>
      <c r="R22242" t="s">
        <v>37</v>
      </c>
      <c r="S22242" t="s">
        <v>41</v>
      </c>
      <c r="T22242" t="s">
        <v>40</v>
      </c>
      <c r="U22242">
        <v>0</v>
      </c>
      <c r="V22242" t="s">
        <v>45</v>
      </c>
      <c r="W22242">
        <v>35</v>
      </c>
      <c r="X22242">
        <v>0</v>
      </c>
      <c r="Y22242">
        <v>0</v>
      </c>
    </row>
    <row r="22243" spans="1:25" x14ac:dyDescent="0.3">
      <c r="A22243">
        <v>2711</v>
      </c>
      <c r="B22243" t="s">
        <v>30</v>
      </c>
      <c r="C22243" t="s">
        <v>25</v>
      </c>
      <c r="D22243">
        <v>53</v>
      </c>
      <c r="E22243" t="s">
        <v>33</v>
      </c>
      <c r="F22243" t="s">
        <v>27</v>
      </c>
      <c r="G22243">
        <v>562</v>
      </c>
      <c r="H22243" t="s">
        <v>37</v>
      </c>
      <c r="I22243" t="s">
        <v>37</v>
      </c>
      <c r="J22243" t="s">
        <v>37</v>
      </c>
      <c r="K22243" t="s">
        <v>47</v>
      </c>
      <c r="L22243" t="s">
        <v>47</v>
      </c>
      <c r="M22243" t="s">
        <v>37</v>
      </c>
      <c r="N22243" t="s">
        <v>47</v>
      </c>
      <c r="O22243" t="s">
        <v>47</v>
      </c>
      <c r="P22243" t="s">
        <v>46</v>
      </c>
      <c r="Q22243" t="s">
        <v>37</v>
      </c>
      <c r="R22243" t="s">
        <v>39</v>
      </c>
      <c r="S22243" t="s">
        <v>46</v>
      </c>
      <c r="T22243" t="s">
        <v>38</v>
      </c>
      <c r="U22243">
        <v>0</v>
      </c>
      <c r="V22243" t="s">
        <v>28</v>
      </c>
      <c r="W22243">
        <v>50</v>
      </c>
      <c r="X22243">
        <v>0</v>
      </c>
      <c r="Y22243">
        <v>0</v>
      </c>
    </row>
    <row r="22244" spans="1:25" x14ac:dyDescent="0.3">
      <c r="A22244">
        <v>14454</v>
      </c>
      <c r="B22244" t="s">
        <v>24</v>
      </c>
      <c r="C22244" t="s">
        <v>25</v>
      </c>
      <c r="D22244">
        <v>64</v>
      </c>
      <c r="E22244" t="s">
        <v>26</v>
      </c>
      <c r="F22244" t="s">
        <v>29</v>
      </c>
      <c r="G22244">
        <v>761</v>
      </c>
      <c r="H22244" t="s">
        <v>47</v>
      </c>
      <c r="I22244" t="s">
        <v>46</v>
      </c>
      <c r="J22244" t="s">
        <v>46</v>
      </c>
      <c r="K22244" t="s">
        <v>39</v>
      </c>
      <c r="L22244" t="s">
        <v>40</v>
      </c>
      <c r="M22244" t="s">
        <v>37</v>
      </c>
      <c r="N22244" t="s">
        <v>37</v>
      </c>
      <c r="O22244" t="s">
        <v>47</v>
      </c>
      <c r="P22244" t="s">
        <v>47</v>
      </c>
      <c r="Q22244" t="s">
        <v>47</v>
      </c>
      <c r="R22244" t="s">
        <v>47</v>
      </c>
      <c r="S22244" t="s">
        <v>37</v>
      </c>
      <c r="T22244" t="s">
        <v>38</v>
      </c>
      <c r="U22244">
        <v>0</v>
      </c>
      <c r="V22244" t="s">
        <v>28</v>
      </c>
      <c r="W22244">
        <v>47</v>
      </c>
      <c r="X22244">
        <v>0</v>
      </c>
      <c r="Y22244">
        <v>0</v>
      </c>
    </row>
    <row r="22245" spans="1:25" x14ac:dyDescent="0.3">
      <c r="A22245">
        <v>87709</v>
      </c>
      <c r="B22245" t="s">
        <v>30</v>
      </c>
      <c r="C22245" t="s">
        <v>25</v>
      </c>
      <c r="D22245">
        <v>61</v>
      </c>
      <c r="E22245" t="s">
        <v>33</v>
      </c>
      <c r="F22245" t="s">
        <v>27</v>
      </c>
      <c r="G22245">
        <v>606</v>
      </c>
      <c r="H22245" t="s">
        <v>41</v>
      </c>
      <c r="I22245" t="s">
        <v>37</v>
      </c>
      <c r="J22245" t="s">
        <v>41</v>
      </c>
      <c r="K22245" t="s">
        <v>40</v>
      </c>
      <c r="L22245" t="s">
        <v>41</v>
      </c>
      <c r="M22245" t="s">
        <v>41</v>
      </c>
      <c r="N22245" t="s">
        <v>41</v>
      </c>
      <c r="O22245" t="s">
        <v>41</v>
      </c>
      <c r="P22245" t="s">
        <v>46</v>
      </c>
      <c r="Q22245" t="s">
        <v>37</v>
      </c>
      <c r="R22245" t="s">
        <v>39</v>
      </c>
      <c r="S22245" t="s">
        <v>46</v>
      </c>
      <c r="T22245" t="s">
        <v>41</v>
      </c>
      <c r="U22245">
        <v>131</v>
      </c>
      <c r="V22245" t="s">
        <v>45</v>
      </c>
      <c r="W22245">
        <v>32</v>
      </c>
      <c r="X22245">
        <v>70</v>
      </c>
      <c r="Y22245">
        <v>61</v>
      </c>
    </row>
    <row r="22246" spans="1:25" x14ac:dyDescent="0.3">
      <c r="A22246">
        <v>55255</v>
      </c>
      <c r="B22246" t="s">
        <v>24</v>
      </c>
      <c r="C22246" t="s">
        <v>25</v>
      </c>
      <c r="D22246">
        <v>44</v>
      </c>
      <c r="E22246" t="s">
        <v>33</v>
      </c>
      <c r="F22246" t="s">
        <v>27</v>
      </c>
      <c r="G22246">
        <v>1009</v>
      </c>
      <c r="H22246" t="s">
        <v>40</v>
      </c>
      <c r="I22246" t="s">
        <v>47</v>
      </c>
      <c r="J22246" t="s">
        <v>40</v>
      </c>
      <c r="K22246" t="s">
        <v>47</v>
      </c>
      <c r="L22246" t="s">
        <v>46</v>
      </c>
      <c r="M22246" t="s">
        <v>47</v>
      </c>
      <c r="N22246" t="s">
        <v>37</v>
      </c>
      <c r="O22246" t="s">
        <v>41</v>
      </c>
      <c r="P22246" t="s">
        <v>41</v>
      </c>
      <c r="Q22246" t="s">
        <v>40</v>
      </c>
      <c r="R22246" t="s">
        <v>41</v>
      </c>
      <c r="S22246" t="s">
        <v>37</v>
      </c>
      <c r="T22246" t="s">
        <v>41</v>
      </c>
      <c r="U22246">
        <v>2</v>
      </c>
      <c r="V22246" t="s">
        <v>45</v>
      </c>
      <c r="W22246">
        <v>32</v>
      </c>
      <c r="X22246">
        <v>2</v>
      </c>
      <c r="Y22246">
        <v>0</v>
      </c>
    </row>
    <row r="22247" spans="1:25" x14ac:dyDescent="0.3">
      <c r="A22247">
        <v>29994</v>
      </c>
      <c r="B22247" t="s">
        <v>30</v>
      </c>
      <c r="C22247" t="s">
        <v>25</v>
      </c>
      <c r="D22247">
        <v>45</v>
      </c>
      <c r="E22247" t="s">
        <v>26</v>
      </c>
      <c r="F22247" t="s">
        <v>29</v>
      </c>
      <c r="G22247">
        <v>627</v>
      </c>
      <c r="H22247" t="s">
        <v>47</v>
      </c>
      <c r="I22247" t="s">
        <v>47</v>
      </c>
      <c r="J22247" t="s">
        <v>47</v>
      </c>
      <c r="K22247" t="s">
        <v>47</v>
      </c>
      <c r="L22247" t="s">
        <v>40</v>
      </c>
      <c r="M22247" t="s">
        <v>37</v>
      </c>
      <c r="N22247" t="s">
        <v>47</v>
      </c>
      <c r="O22247" t="s">
        <v>47</v>
      </c>
      <c r="P22247" t="s">
        <v>47</v>
      </c>
      <c r="Q22247" t="s">
        <v>47</v>
      </c>
      <c r="R22247" t="s">
        <v>47</v>
      </c>
      <c r="S22247" t="s">
        <v>37</v>
      </c>
      <c r="T22247" t="s">
        <v>38</v>
      </c>
      <c r="U22247">
        <v>10</v>
      </c>
      <c r="V22247" t="s">
        <v>45</v>
      </c>
      <c r="W22247">
        <v>40</v>
      </c>
      <c r="X22247">
        <v>0</v>
      </c>
      <c r="Y22247">
        <v>10</v>
      </c>
    </row>
    <row r="22248" spans="1:25" x14ac:dyDescent="0.3">
      <c r="A22248">
        <v>25640</v>
      </c>
      <c r="B22248" t="s">
        <v>30</v>
      </c>
      <c r="C22248" t="s">
        <v>25</v>
      </c>
      <c r="D22248">
        <v>50</v>
      </c>
      <c r="E22248" t="s">
        <v>33</v>
      </c>
      <c r="F22248" t="s">
        <v>27</v>
      </c>
      <c r="G22248">
        <v>666</v>
      </c>
      <c r="H22248" t="s">
        <v>37</v>
      </c>
      <c r="I22248" t="s">
        <v>37</v>
      </c>
      <c r="J22248" t="s">
        <v>37</v>
      </c>
      <c r="K22248" t="s">
        <v>47</v>
      </c>
      <c r="L22248" t="s">
        <v>46</v>
      </c>
      <c r="M22248" t="s">
        <v>37</v>
      </c>
      <c r="N22248" t="s">
        <v>46</v>
      </c>
      <c r="O22248" t="s">
        <v>46</v>
      </c>
      <c r="P22248" t="s">
        <v>41</v>
      </c>
      <c r="Q22248" t="s">
        <v>40</v>
      </c>
      <c r="R22248" t="s">
        <v>37</v>
      </c>
      <c r="S22248" t="s">
        <v>37</v>
      </c>
      <c r="T22248" t="s">
        <v>46</v>
      </c>
      <c r="U22248">
        <v>7</v>
      </c>
      <c r="V22248" t="s">
        <v>28</v>
      </c>
      <c r="W22248">
        <v>50</v>
      </c>
      <c r="X22248">
        <v>6</v>
      </c>
      <c r="Y22248">
        <v>1</v>
      </c>
    </row>
    <row r="22249" spans="1:25" x14ac:dyDescent="0.3">
      <c r="A22249">
        <v>111559</v>
      </c>
      <c r="B22249" t="s">
        <v>30</v>
      </c>
      <c r="C22249" t="s">
        <v>25</v>
      </c>
      <c r="D22249">
        <v>34</v>
      </c>
      <c r="E22249" t="s">
        <v>26</v>
      </c>
      <c r="F22249" t="s">
        <v>29</v>
      </c>
      <c r="G22249">
        <v>2149</v>
      </c>
      <c r="H22249" t="s">
        <v>41</v>
      </c>
      <c r="I22249" t="s">
        <v>41</v>
      </c>
      <c r="J22249" t="s">
        <v>46</v>
      </c>
      <c r="K22249" t="s">
        <v>41</v>
      </c>
      <c r="L22249" t="s">
        <v>37</v>
      </c>
      <c r="M22249" t="s">
        <v>39</v>
      </c>
      <c r="N22249" t="s">
        <v>46</v>
      </c>
      <c r="O22249" t="s">
        <v>37</v>
      </c>
      <c r="P22249" t="s">
        <v>37</v>
      </c>
      <c r="Q22249" t="s">
        <v>46</v>
      </c>
      <c r="R22249" t="s">
        <v>37</v>
      </c>
      <c r="S22249" t="s">
        <v>37</v>
      </c>
      <c r="T22249" t="s">
        <v>46</v>
      </c>
      <c r="U22249">
        <v>40</v>
      </c>
      <c r="V22249" t="s">
        <v>28</v>
      </c>
      <c r="W22249">
        <v>48</v>
      </c>
      <c r="X22249">
        <v>26</v>
      </c>
      <c r="Y22249">
        <v>14</v>
      </c>
    </row>
    <row r="22250" spans="1:25" x14ac:dyDescent="0.3">
      <c r="A22250">
        <v>38335</v>
      </c>
      <c r="B22250" t="s">
        <v>24</v>
      </c>
      <c r="C22250" t="s">
        <v>25</v>
      </c>
      <c r="D22250">
        <v>50</v>
      </c>
      <c r="E22250" t="s">
        <v>26</v>
      </c>
      <c r="F22250" t="s">
        <v>27</v>
      </c>
      <c r="G22250">
        <v>1050</v>
      </c>
      <c r="H22250" t="s">
        <v>37</v>
      </c>
      <c r="I22250" t="s">
        <v>46</v>
      </c>
      <c r="J22250" t="s">
        <v>46</v>
      </c>
      <c r="K22250" t="s">
        <v>39</v>
      </c>
      <c r="L22250" t="s">
        <v>40</v>
      </c>
      <c r="M22250" t="s">
        <v>41</v>
      </c>
      <c r="N22250" t="s">
        <v>47</v>
      </c>
      <c r="O22250" t="s">
        <v>37</v>
      </c>
      <c r="P22250" t="s">
        <v>37</v>
      </c>
      <c r="Q22250" t="s">
        <v>37</v>
      </c>
      <c r="R22250" t="s">
        <v>37</v>
      </c>
      <c r="S22250" t="s">
        <v>41</v>
      </c>
      <c r="T22250" t="s">
        <v>38</v>
      </c>
      <c r="U22250">
        <v>0</v>
      </c>
      <c r="V22250" t="s">
        <v>28</v>
      </c>
      <c r="W22250">
        <v>45</v>
      </c>
      <c r="X22250">
        <v>0</v>
      </c>
      <c r="Y22250">
        <v>0</v>
      </c>
    </row>
    <row r="22251" spans="1:25" x14ac:dyDescent="0.3">
      <c r="A22251">
        <v>16719</v>
      </c>
      <c r="B22251" t="s">
        <v>30</v>
      </c>
      <c r="C22251" t="s">
        <v>25</v>
      </c>
      <c r="D22251">
        <v>58</v>
      </c>
      <c r="E22251" t="s">
        <v>26</v>
      </c>
      <c r="F22251" t="s">
        <v>34</v>
      </c>
      <c r="G22251">
        <v>284</v>
      </c>
      <c r="H22251" t="s">
        <v>46</v>
      </c>
      <c r="I22251" t="s">
        <v>37</v>
      </c>
      <c r="J22251" t="s">
        <v>40</v>
      </c>
      <c r="K22251" t="s">
        <v>37</v>
      </c>
      <c r="L22251" t="s">
        <v>46</v>
      </c>
      <c r="M22251" t="s">
        <v>39</v>
      </c>
      <c r="N22251" t="s">
        <v>46</v>
      </c>
      <c r="O22251" t="s">
        <v>46</v>
      </c>
      <c r="P22251" t="s">
        <v>47</v>
      </c>
      <c r="Q22251" t="s">
        <v>40</v>
      </c>
      <c r="R22251" t="s">
        <v>40</v>
      </c>
      <c r="S22251" t="s">
        <v>41</v>
      </c>
      <c r="T22251" t="s">
        <v>46</v>
      </c>
      <c r="U22251">
        <v>105</v>
      </c>
      <c r="V22251" t="s">
        <v>28</v>
      </c>
      <c r="W22251">
        <v>48</v>
      </c>
      <c r="X22251">
        <v>60</v>
      </c>
      <c r="Y22251">
        <v>45</v>
      </c>
    </row>
    <row r="22252" spans="1:25" x14ac:dyDescent="0.3">
      <c r="A22252">
        <v>27541</v>
      </c>
      <c r="B22252" t="s">
        <v>24</v>
      </c>
      <c r="C22252" t="s">
        <v>25</v>
      </c>
      <c r="D22252">
        <v>66</v>
      </c>
      <c r="E22252" t="s">
        <v>33</v>
      </c>
      <c r="F22252" t="s">
        <v>27</v>
      </c>
      <c r="G22252">
        <v>605</v>
      </c>
      <c r="H22252" t="s">
        <v>40</v>
      </c>
      <c r="I22252" t="s">
        <v>47</v>
      </c>
      <c r="J22252" t="s">
        <v>40</v>
      </c>
      <c r="K22252" t="s">
        <v>47</v>
      </c>
      <c r="L22252" t="s">
        <v>37</v>
      </c>
      <c r="M22252" t="s">
        <v>37</v>
      </c>
      <c r="N22252" t="s">
        <v>37</v>
      </c>
      <c r="O22252" t="s">
        <v>46</v>
      </c>
      <c r="P22252" t="s">
        <v>46</v>
      </c>
      <c r="Q22252" t="s">
        <v>40</v>
      </c>
      <c r="R22252" t="s">
        <v>40</v>
      </c>
      <c r="S22252" t="s">
        <v>37</v>
      </c>
      <c r="T22252" t="s">
        <v>40</v>
      </c>
      <c r="U22252">
        <v>7</v>
      </c>
      <c r="V22252" t="s">
        <v>42</v>
      </c>
      <c r="W22252">
        <v>42</v>
      </c>
      <c r="X22252">
        <v>0</v>
      </c>
      <c r="Y22252">
        <v>7</v>
      </c>
    </row>
    <row r="22253" spans="1:25" x14ac:dyDescent="0.3">
      <c r="A22253">
        <v>122184</v>
      </c>
      <c r="B22253" t="s">
        <v>30</v>
      </c>
      <c r="C22253" t="s">
        <v>25</v>
      </c>
      <c r="D22253">
        <v>43</v>
      </c>
      <c r="E22253" t="s">
        <v>26</v>
      </c>
      <c r="F22253" t="s">
        <v>29</v>
      </c>
      <c r="G22253">
        <v>3984</v>
      </c>
      <c r="H22253" t="s">
        <v>37</v>
      </c>
      <c r="I22253" t="s">
        <v>37</v>
      </c>
      <c r="J22253" t="s">
        <v>37</v>
      </c>
      <c r="K22253" t="s">
        <v>37</v>
      </c>
      <c r="L22253" t="s">
        <v>40</v>
      </c>
      <c r="M22253" t="s">
        <v>39</v>
      </c>
      <c r="N22253" t="s">
        <v>37</v>
      </c>
      <c r="O22253" t="s">
        <v>40</v>
      </c>
      <c r="P22253" t="s">
        <v>40</v>
      </c>
      <c r="Q22253" t="s">
        <v>47</v>
      </c>
      <c r="R22253" t="s">
        <v>40</v>
      </c>
      <c r="S22253" t="s">
        <v>47</v>
      </c>
      <c r="T22253" t="s">
        <v>46</v>
      </c>
      <c r="U22253">
        <v>7</v>
      </c>
      <c r="V22253" t="s">
        <v>28</v>
      </c>
      <c r="W22253">
        <v>44</v>
      </c>
      <c r="X22253">
        <v>7</v>
      </c>
      <c r="Y22253">
        <v>0</v>
      </c>
    </row>
    <row r="22254" spans="1:25" x14ac:dyDescent="0.3">
      <c r="A22254">
        <v>110011</v>
      </c>
      <c r="B22254" t="s">
        <v>30</v>
      </c>
      <c r="C22254" t="s">
        <v>31</v>
      </c>
      <c r="D22254">
        <v>24</v>
      </c>
      <c r="E22254" t="s">
        <v>26</v>
      </c>
      <c r="F22254" t="s">
        <v>27</v>
      </c>
      <c r="G22254">
        <v>1204</v>
      </c>
      <c r="H22254" t="s">
        <v>46</v>
      </c>
      <c r="I22254" t="s">
        <v>46</v>
      </c>
      <c r="J22254" t="s">
        <v>46</v>
      </c>
      <c r="K22254" t="s">
        <v>37</v>
      </c>
      <c r="L22254" t="s">
        <v>40</v>
      </c>
      <c r="M22254" t="s">
        <v>39</v>
      </c>
      <c r="N22254" t="s">
        <v>46</v>
      </c>
      <c r="O22254" t="s">
        <v>40</v>
      </c>
      <c r="P22254" t="s">
        <v>46</v>
      </c>
      <c r="Q22254" t="s">
        <v>47</v>
      </c>
      <c r="R22254" t="s">
        <v>37</v>
      </c>
      <c r="S22254" t="s">
        <v>46</v>
      </c>
      <c r="T22254" t="s">
        <v>40</v>
      </c>
      <c r="U22254">
        <v>15</v>
      </c>
      <c r="V22254" t="s">
        <v>28</v>
      </c>
      <c r="W22254">
        <v>52</v>
      </c>
      <c r="X22254">
        <v>15</v>
      </c>
      <c r="Y22254">
        <v>0</v>
      </c>
    </row>
    <row r="22255" spans="1:25" x14ac:dyDescent="0.3">
      <c r="A22255">
        <v>12928</v>
      </c>
      <c r="B22255" t="s">
        <v>24</v>
      </c>
      <c r="C22255" t="s">
        <v>25</v>
      </c>
      <c r="D22255">
        <v>45</v>
      </c>
      <c r="E22255" t="s">
        <v>33</v>
      </c>
      <c r="F22255" t="s">
        <v>27</v>
      </c>
      <c r="G22255">
        <v>794</v>
      </c>
      <c r="H22255" t="s">
        <v>40</v>
      </c>
      <c r="I22255" t="s">
        <v>40</v>
      </c>
      <c r="J22255" t="s">
        <v>40</v>
      </c>
      <c r="K22255" t="s">
        <v>37</v>
      </c>
      <c r="L22255" t="s">
        <v>40</v>
      </c>
      <c r="M22255" t="s">
        <v>37</v>
      </c>
      <c r="N22255" t="s">
        <v>37</v>
      </c>
      <c r="O22255" t="s">
        <v>37</v>
      </c>
      <c r="P22255" t="s">
        <v>46</v>
      </c>
      <c r="Q22255" t="s">
        <v>37</v>
      </c>
      <c r="R22255" t="s">
        <v>37</v>
      </c>
      <c r="S22255" t="s">
        <v>37</v>
      </c>
      <c r="T22255" t="s">
        <v>37</v>
      </c>
      <c r="U22255">
        <v>671</v>
      </c>
      <c r="V22255" t="s">
        <v>28</v>
      </c>
      <c r="W22255">
        <v>45</v>
      </c>
      <c r="X22255">
        <v>338</v>
      </c>
      <c r="Y22255">
        <v>333</v>
      </c>
    </row>
    <row r="22256" spans="1:25" x14ac:dyDescent="0.3">
      <c r="A22256">
        <v>104898</v>
      </c>
      <c r="B22256" t="s">
        <v>30</v>
      </c>
      <c r="C22256" t="s">
        <v>25</v>
      </c>
      <c r="D22256">
        <v>49</v>
      </c>
      <c r="E22256" t="s">
        <v>26</v>
      </c>
      <c r="F22256" t="s">
        <v>29</v>
      </c>
      <c r="G22256">
        <v>1565</v>
      </c>
      <c r="H22256" t="s">
        <v>40</v>
      </c>
      <c r="I22256" t="s">
        <v>40</v>
      </c>
      <c r="J22256" t="s">
        <v>40</v>
      </c>
      <c r="K22256" t="s">
        <v>40</v>
      </c>
      <c r="L22256" t="s">
        <v>46</v>
      </c>
      <c r="M22256" t="s">
        <v>39</v>
      </c>
      <c r="N22256" t="s">
        <v>37</v>
      </c>
      <c r="O22256" t="s">
        <v>46</v>
      </c>
      <c r="P22256" t="s">
        <v>46</v>
      </c>
      <c r="Q22256" t="s">
        <v>46</v>
      </c>
      <c r="R22256" t="s">
        <v>39</v>
      </c>
      <c r="S22256" t="s">
        <v>37</v>
      </c>
      <c r="T22256" t="s">
        <v>46</v>
      </c>
      <c r="U22256">
        <v>0</v>
      </c>
      <c r="V22256" t="s">
        <v>28</v>
      </c>
      <c r="W22256">
        <v>51</v>
      </c>
      <c r="X22256">
        <v>0</v>
      </c>
      <c r="Y22256">
        <v>0</v>
      </c>
    </row>
    <row r="22257" spans="1:25" x14ac:dyDescent="0.3">
      <c r="A22257">
        <v>61223</v>
      </c>
      <c r="B22257" t="s">
        <v>30</v>
      </c>
      <c r="C22257" t="s">
        <v>25</v>
      </c>
      <c r="D22257">
        <v>47</v>
      </c>
      <c r="E22257" t="s">
        <v>26</v>
      </c>
      <c r="F22257" t="s">
        <v>27</v>
      </c>
      <c r="G22257">
        <v>967</v>
      </c>
      <c r="H22257" t="s">
        <v>37</v>
      </c>
      <c r="I22257" t="s">
        <v>46</v>
      </c>
      <c r="J22257" t="s">
        <v>47</v>
      </c>
      <c r="K22257" t="s">
        <v>39</v>
      </c>
      <c r="L22257" t="s">
        <v>47</v>
      </c>
      <c r="M22257" t="s">
        <v>37</v>
      </c>
      <c r="N22257" t="s">
        <v>47</v>
      </c>
      <c r="O22257" t="s">
        <v>47</v>
      </c>
      <c r="P22257" t="s">
        <v>41</v>
      </c>
      <c r="Q22257" t="s">
        <v>41</v>
      </c>
      <c r="R22257" t="s">
        <v>47</v>
      </c>
      <c r="S22257" t="s">
        <v>37</v>
      </c>
      <c r="T22257" t="s">
        <v>38</v>
      </c>
      <c r="U22257">
        <v>68</v>
      </c>
      <c r="V22257" t="s">
        <v>42</v>
      </c>
      <c r="W22257">
        <v>42</v>
      </c>
      <c r="X22257">
        <v>23</v>
      </c>
      <c r="Y22257">
        <v>45</v>
      </c>
    </row>
    <row r="22258" spans="1:25" x14ac:dyDescent="0.3">
      <c r="A22258">
        <v>32782</v>
      </c>
      <c r="B22258" t="s">
        <v>30</v>
      </c>
      <c r="C22258" t="s">
        <v>31</v>
      </c>
      <c r="D22258">
        <v>23</v>
      </c>
      <c r="E22258" t="s">
        <v>26</v>
      </c>
      <c r="F22258" t="s">
        <v>27</v>
      </c>
      <c r="G22258">
        <v>101</v>
      </c>
      <c r="H22258" t="s">
        <v>41</v>
      </c>
      <c r="I22258" t="s">
        <v>41</v>
      </c>
      <c r="J22258" t="s">
        <v>41</v>
      </c>
      <c r="K22258" t="s">
        <v>40</v>
      </c>
      <c r="L22258" t="s">
        <v>41</v>
      </c>
      <c r="M22258" t="s">
        <v>41</v>
      </c>
      <c r="N22258" t="s">
        <v>41</v>
      </c>
      <c r="O22258" t="s">
        <v>41</v>
      </c>
      <c r="P22258" t="s">
        <v>41</v>
      </c>
      <c r="Q22258" t="s">
        <v>46</v>
      </c>
      <c r="R22258" t="s">
        <v>40</v>
      </c>
      <c r="S22258" t="s">
        <v>47</v>
      </c>
      <c r="T22258" t="s">
        <v>41</v>
      </c>
      <c r="U22258">
        <v>11</v>
      </c>
      <c r="V22258" t="s">
        <v>45</v>
      </c>
      <c r="W22258">
        <v>21</v>
      </c>
      <c r="X22258">
        <v>0</v>
      </c>
      <c r="Y22258">
        <v>11</v>
      </c>
    </row>
    <row r="22259" spans="1:25" x14ac:dyDescent="0.3">
      <c r="A22259">
        <v>101736</v>
      </c>
      <c r="B22259" t="s">
        <v>24</v>
      </c>
      <c r="C22259" t="s">
        <v>25</v>
      </c>
      <c r="D22259">
        <v>24</v>
      </c>
      <c r="E22259" t="s">
        <v>26</v>
      </c>
      <c r="F22259" t="s">
        <v>29</v>
      </c>
      <c r="G22259">
        <v>1590</v>
      </c>
      <c r="H22259" t="s">
        <v>47</v>
      </c>
      <c r="I22259" t="s">
        <v>47</v>
      </c>
      <c r="J22259" t="s">
        <v>47</v>
      </c>
      <c r="K22259" t="s">
        <v>47</v>
      </c>
      <c r="L22259" t="s">
        <v>47</v>
      </c>
      <c r="M22259" t="s">
        <v>47</v>
      </c>
      <c r="N22259" t="s">
        <v>47</v>
      </c>
      <c r="O22259" t="s">
        <v>47</v>
      </c>
      <c r="P22259" t="s">
        <v>40</v>
      </c>
      <c r="Q22259" t="s">
        <v>47</v>
      </c>
      <c r="R22259" t="s">
        <v>37</v>
      </c>
      <c r="S22259" t="s">
        <v>47</v>
      </c>
      <c r="T22259" t="s">
        <v>38</v>
      </c>
      <c r="U22259">
        <v>0</v>
      </c>
      <c r="V22259" t="s">
        <v>45</v>
      </c>
      <c r="W22259">
        <v>39</v>
      </c>
      <c r="X22259">
        <v>0</v>
      </c>
      <c r="Y22259">
        <v>0</v>
      </c>
    </row>
    <row r="22260" spans="1:25" x14ac:dyDescent="0.3">
      <c r="A22260">
        <v>110236</v>
      </c>
      <c r="B22260" t="s">
        <v>30</v>
      </c>
      <c r="C22260" t="s">
        <v>31</v>
      </c>
      <c r="D22260">
        <v>18</v>
      </c>
      <c r="E22260" t="s">
        <v>26</v>
      </c>
      <c r="F22260" t="s">
        <v>27</v>
      </c>
      <c r="G22260">
        <v>1147</v>
      </c>
      <c r="H22260" t="s">
        <v>47</v>
      </c>
      <c r="I22260" t="s">
        <v>47</v>
      </c>
      <c r="J22260" t="s">
        <v>47</v>
      </c>
      <c r="K22260" t="s">
        <v>37</v>
      </c>
      <c r="L22260" t="s">
        <v>47</v>
      </c>
      <c r="M22260" t="s">
        <v>47</v>
      </c>
      <c r="N22260" t="s">
        <v>47</v>
      </c>
      <c r="O22260" t="s">
        <v>47</v>
      </c>
      <c r="P22260" t="s">
        <v>37</v>
      </c>
      <c r="Q22260" t="s">
        <v>47</v>
      </c>
      <c r="R22260" t="s">
        <v>37</v>
      </c>
      <c r="S22260" t="s">
        <v>41</v>
      </c>
      <c r="T22260" t="s">
        <v>38</v>
      </c>
      <c r="U22260">
        <v>21</v>
      </c>
      <c r="V22260" t="s">
        <v>45</v>
      </c>
      <c r="W22260">
        <v>40</v>
      </c>
      <c r="X22260">
        <v>0</v>
      </c>
      <c r="Y22260">
        <v>21</v>
      </c>
    </row>
    <row r="22261" spans="1:25" x14ac:dyDescent="0.3">
      <c r="A22261">
        <v>24042</v>
      </c>
      <c r="B22261" t="s">
        <v>30</v>
      </c>
      <c r="C22261" t="s">
        <v>25</v>
      </c>
      <c r="D22261">
        <v>43</v>
      </c>
      <c r="E22261" t="s">
        <v>33</v>
      </c>
      <c r="F22261" t="s">
        <v>27</v>
      </c>
      <c r="G22261">
        <v>595</v>
      </c>
      <c r="H22261" t="s">
        <v>47</v>
      </c>
      <c r="I22261" t="s">
        <v>46</v>
      </c>
      <c r="J22261" t="s">
        <v>47</v>
      </c>
      <c r="K22261" t="s">
        <v>39</v>
      </c>
      <c r="L22261" t="s">
        <v>47</v>
      </c>
      <c r="M22261" t="s">
        <v>47</v>
      </c>
      <c r="N22261" t="s">
        <v>47</v>
      </c>
      <c r="O22261" t="s">
        <v>47</v>
      </c>
      <c r="P22261" t="s">
        <v>41</v>
      </c>
      <c r="Q22261" t="s">
        <v>37</v>
      </c>
      <c r="R22261" t="s">
        <v>37</v>
      </c>
      <c r="S22261" t="s">
        <v>40</v>
      </c>
      <c r="T22261" t="s">
        <v>38</v>
      </c>
      <c r="U22261">
        <v>3</v>
      </c>
      <c r="V22261" t="s">
        <v>42</v>
      </c>
      <c r="W22261">
        <v>42</v>
      </c>
      <c r="X22261">
        <v>3</v>
      </c>
      <c r="Y22261">
        <v>0</v>
      </c>
    </row>
    <row r="22262" spans="1:25" x14ac:dyDescent="0.3">
      <c r="A22262">
        <v>110562</v>
      </c>
      <c r="B22262" t="s">
        <v>24</v>
      </c>
      <c r="C22262" t="s">
        <v>25</v>
      </c>
      <c r="D22262">
        <v>60</v>
      </c>
      <c r="E22262" t="s">
        <v>26</v>
      </c>
      <c r="F22262" t="s">
        <v>27</v>
      </c>
      <c r="G22262">
        <v>643</v>
      </c>
      <c r="H22262" t="s">
        <v>47</v>
      </c>
      <c r="I22262" t="s">
        <v>47</v>
      </c>
      <c r="J22262" t="s">
        <v>47</v>
      </c>
      <c r="K22262" t="s">
        <v>47</v>
      </c>
      <c r="L22262" t="s">
        <v>46</v>
      </c>
      <c r="M22262" t="s">
        <v>47</v>
      </c>
      <c r="N22262" t="s">
        <v>47</v>
      </c>
      <c r="O22262" t="s">
        <v>47</v>
      </c>
      <c r="P22262" t="s">
        <v>47</v>
      </c>
      <c r="Q22262" t="s">
        <v>47</v>
      </c>
      <c r="R22262" t="s">
        <v>47</v>
      </c>
      <c r="S22262" t="s">
        <v>47</v>
      </c>
      <c r="T22262" t="s">
        <v>40</v>
      </c>
      <c r="U22262">
        <v>0</v>
      </c>
      <c r="V22262" t="s">
        <v>45</v>
      </c>
      <c r="W22262">
        <v>40</v>
      </c>
      <c r="X22262">
        <v>0</v>
      </c>
      <c r="Y22262">
        <v>0</v>
      </c>
    </row>
    <row r="22263" spans="1:25" x14ac:dyDescent="0.3">
      <c r="A22263">
        <v>11164</v>
      </c>
      <c r="B22263" t="s">
        <v>30</v>
      </c>
      <c r="C22263" t="s">
        <v>25</v>
      </c>
      <c r="D22263">
        <v>34</v>
      </c>
      <c r="E22263" t="s">
        <v>33</v>
      </c>
      <c r="F22263" t="s">
        <v>27</v>
      </c>
      <c r="G22263">
        <v>140</v>
      </c>
      <c r="H22263" t="s">
        <v>41</v>
      </c>
      <c r="I22263" t="s">
        <v>46</v>
      </c>
      <c r="J22263" t="s">
        <v>41</v>
      </c>
      <c r="K22263" t="s">
        <v>41</v>
      </c>
      <c r="L22263" t="s">
        <v>40</v>
      </c>
      <c r="M22263" t="s">
        <v>41</v>
      </c>
      <c r="N22263" t="s">
        <v>40</v>
      </c>
      <c r="O22263" t="s">
        <v>40</v>
      </c>
      <c r="P22263" t="s">
        <v>37</v>
      </c>
      <c r="Q22263" t="s">
        <v>46</v>
      </c>
      <c r="R22263" t="s">
        <v>47</v>
      </c>
      <c r="S22263" t="s">
        <v>37</v>
      </c>
      <c r="T22263" t="s">
        <v>40</v>
      </c>
      <c r="U22263">
        <v>95</v>
      </c>
      <c r="V22263" t="s">
        <v>45</v>
      </c>
      <c r="W22263">
        <v>33</v>
      </c>
      <c r="X22263">
        <v>45</v>
      </c>
      <c r="Y22263">
        <v>50</v>
      </c>
    </row>
    <row r="22264" spans="1:25" x14ac:dyDescent="0.3">
      <c r="A22264">
        <v>113586</v>
      </c>
      <c r="B22264" t="s">
        <v>30</v>
      </c>
      <c r="C22264" t="s">
        <v>25</v>
      </c>
      <c r="D22264">
        <v>47</v>
      </c>
      <c r="E22264" t="s">
        <v>26</v>
      </c>
      <c r="F22264" t="s">
        <v>27</v>
      </c>
      <c r="G22264">
        <v>386</v>
      </c>
      <c r="H22264" t="s">
        <v>40</v>
      </c>
      <c r="I22264" t="s">
        <v>47</v>
      </c>
      <c r="J22264" t="s">
        <v>47</v>
      </c>
      <c r="K22264" t="s">
        <v>47</v>
      </c>
      <c r="L22264" t="s">
        <v>40</v>
      </c>
      <c r="M22264" t="s">
        <v>40</v>
      </c>
      <c r="N22264" t="s">
        <v>40</v>
      </c>
      <c r="O22264" t="s">
        <v>40</v>
      </c>
      <c r="P22264" t="s">
        <v>41</v>
      </c>
      <c r="Q22264" t="s">
        <v>47</v>
      </c>
      <c r="R22264" t="s">
        <v>37</v>
      </c>
      <c r="S22264" t="s">
        <v>46</v>
      </c>
      <c r="T22264" t="s">
        <v>40</v>
      </c>
      <c r="U22264">
        <v>8</v>
      </c>
      <c r="V22264" t="s">
        <v>45</v>
      </c>
      <c r="W22264">
        <v>34</v>
      </c>
      <c r="X22264">
        <v>7</v>
      </c>
      <c r="Y22264">
        <v>1</v>
      </c>
    </row>
    <row r="22265" spans="1:25" x14ac:dyDescent="0.3">
      <c r="A22265">
        <v>91630</v>
      </c>
      <c r="B22265" t="s">
        <v>30</v>
      </c>
      <c r="C22265" t="s">
        <v>25</v>
      </c>
      <c r="D22265">
        <v>72</v>
      </c>
      <c r="E22265" t="s">
        <v>26</v>
      </c>
      <c r="F22265" t="s">
        <v>27</v>
      </c>
      <c r="G22265">
        <v>1199</v>
      </c>
      <c r="H22265" t="s">
        <v>41</v>
      </c>
      <c r="I22265" t="s">
        <v>40</v>
      </c>
      <c r="J22265" t="s">
        <v>41</v>
      </c>
      <c r="K22265" t="s">
        <v>41</v>
      </c>
      <c r="L22265" t="s">
        <v>41</v>
      </c>
      <c r="M22265" t="s">
        <v>41</v>
      </c>
      <c r="N22265" t="s">
        <v>41</v>
      </c>
      <c r="O22265" t="s">
        <v>41</v>
      </c>
      <c r="P22265" t="s">
        <v>47</v>
      </c>
      <c r="Q22265" t="s">
        <v>46</v>
      </c>
      <c r="R22265" t="s">
        <v>37</v>
      </c>
      <c r="S22265" t="s">
        <v>41</v>
      </c>
      <c r="T22265" t="s">
        <v>41</v>
      </c>
      <c r="U22265">
        <v>4</v>
      </c>
      <c r="V22265" t="s">
        <v>45</v>
      </c>
      <c r="W22265">
        <v>23</v>
      </c>
      <c r="X22265">
        <v>4</v>
      </c>
      <c r="Y22265">
        <v>0</v>
      </c>
    </row>
    <row r="22266" spans="1:25" x14ac:dyDescent="0.3">
      <c r="A22266">
        <v>128196</v>
      </c>
      <c r="B22266" t="s">
        <v>30</v>
      </c>
      <c r="C22266" t="s">
        <v>25</v>
      </c>
      <c r="D22266">
        <v>13</v>
      </c>
      <c r="E22266" t="s">
        <v>33</v>
      </c>
      <c r="F22266" t="s">
        <v>34</v>
      </c>
      <c r="G22266">
        <v>1788</v>
      </c>
      <c r="H22266" t="s">
        <v>40</v>
      </c>
      <c r="I22266" t="s">
        <v>46</v>
      </c>
      <c r="J22266" t="s">
        <v>40</v>
      </c>
      <c r="K22266" t="s">
        <v>37</v>
      </c>
      <c r="L22266" t="s">
        <v>40</v>
      </c>
      <c r="M22266" t="s">
        <v>40</v>
      </c>
      <c r="N22266" t="s">
        <v>40</v>
      </c>
      <c r="O22266" t="s">
        <v>40</v>
      </c>
      <c r="P22266" t="s">
        <v>37</v>
      </c>
      <c r="Q22266" t="s">
        <v>37</v>
      </c>
      <c r="R22266" t="s">
        <v>37</v>
      </c>
      <c r="S22266" t="s">
        <v>47</v>
      </c>
      <c r="T22266" t="s">
        <v>40</v>
      </c>
      <c r="U22266">
        <v>0</v>
      </c>
      <c r="V22266" t="s">
        <v>45</v>
      </c>
      <c r="W22266">
        <v>38</v>
      </c>
      <c r="X22266">
        <v>0</v>
      </c>
      <c r="Y22266">
        <v>0</v>
      </c>
    </row>
    <row r="22267" spans="1:25" x14ac:dyDescent="0.3">
      <c r="A22267">
        <v>60097</v>
      </c>
      <c r="B22267" t="s">
        <v>24</v>
      </c>
      <c r="C22267" t="s">
        <v>31</v>
      </c>
      <c r="D22267">
        <v>27</v>
      </c>
      <c r="E22267" t="s">
        <v>26</v>
      </c>
      <c r="F22267" t="s">
        <v>29</v>
      </c>
      <c r="G22267">
        <v>1012</v>
      </c>
      <c r="H22267" t="s">
        <v>37</v>
      </c>
      <c r="I22267" t="s">
        <v>47</v>
      </c>
      <c r="J22267" t="s">
        <v>47</v>
      </c>
      <c r="K22267" t="s">
        <v>40</v>
      </c>
      <c r="L22267" t="s">
        <v>47</v>
      </c>
      <c r="M22267" t="s">
        <v>47</v>
      </c>
      <c r="N22267" t="s">
        <v>47</v>
      </c>
      <c r="O22267" t="s">
        <v>47</v>
      </c>
      <c r="P22267" t="s">
        <v>37</v>
      </c>
      <c r="Q22267" t="s">
        <v>40</v>
      </c>
      <c r="R22267" t="s">
        <v>39</v>
      </c>
      <c r="S22267" t="s">
        <v>47</v>
      </c>
      <c r="T22267" t="s">
        <v>38</v>
      </c>
      <c r="U22267">
        <v>0</v>
      </c>
      <c r="V22267" t="s">
        <v>45</v>
      </c>
      <c r="W22267">
        <v>41</v>
      </c>
      <c r="X22267">
        <v>0</v>
      </c>
      <c r="Y22267">
        <v>0</v>
      </c>
    </row>
    <row r="22268" spans="1:25" x14ac:dyDescent="0.3">
      <c r="A22268">
        <v>95972</v>
      </c>
      <c r="B22268" t="s">
        <v>30</v>
      </c>
      <c r="C22268" t="s">
        <v>25</v>
      </c>
      <c r="D22268">
        <v>39</v>
      </c>
      <c r="E22268" t="s">
        <v>26</v>
      </c>
      <c r="F22268" t="s">
        <v>29</v>
      </c>
      <c r="G22268">
        <v>583</v>
      </c>
      <c r="H22268" t="s">
        <v>46</v>
      </c>
      <c r="I22268" t="s">
        <v>46</v>
      </c>
      <c r="J22268" t="s">
        <v>46</v>
      </c>
      <c r="K22268" t="s">
        <v>39</v>
      </c>
      <c r="L22268" t="s">
        <v>47</v>
      </c>
      <c r="M22268" t="s">
        <v>37</v>
      </c>
      <c r="N22268" t="s">
        <v>46</v>
      </c>
      <c r="O22268" t="s">
        <v>46</v>
      </c>
      <c r="P22268" t="s">
        <v>46</v>
      </c>
      <c r="Q22268" t="s">
        <v>46</v>
      </c>
      <c r="R22268" t="s">
        <v>39</v>
      </c>
      <c r="S22268" t="s">
        <v>47</v>
      </c>
      <c r="T22268" t="s">
        <v>38</v>
      </c>
      <c r="U22268">
        <v>19</v>
      </c>
      <c r="V22268" t="s">
        <v>28</v>
      </c>
      <c r="W22268">
        <v>58</v>
      </c>
      <c r="X22268">
        <v>11</v>
      </c>
      <c r="Y22268">
        <v>8</v>
      </c>
    </row>
    <row r="22269" spans="1:25" x14ac:dyDescent="0.3">
      <c r="A22269">
        <v>2076</v>
      </c>
      <c r="B22269" t="s">
        <v>24</v>
      </c>
      <c r="C22269" t="s">
        <v>25</v>
      </c>
      <c r="D22269">
        <v>42</v>
      </c>
      <c r="E22269" t="s">
        <v>26</v>
      </c>
      <c r="F22269" t="s">
        <v>27</v>
      </c>
      <c r="G22269">
        <v>812</v>
      </c>
      <c r="H22269" t="s">
        <v>46</v>
      </c>
      <c r="I22269" t="s">
        <v>41</v>
      </c>
      <c r="J22269" t="s">
        <v>41</v>
      </c>
      <c r="K22269" t="s">
        <v>41</v>
      </c>
      <c r="L22269" t="s">
        <v>40</v>
      </c>
      <c r="M22269" t="s">
        <v>47</v>
      </c>
      <c r="N22269" t="s">
        <v>40</v>
      </c>
      <c r="O22269" t="s">
        <v>46</v>
      </c>
      <c r="P22269" t="s">
        <v>46</v>
      </c>
      <c r="Q22269" t="s">
        <v>46</v>
      </c>
      <c r="R22269" t="s">
        <v>39</v>
      </c>
      <c r="S22269" t="s">
        <v>41</v>
      </c>
      <c r="T22269" t="s">
        <v>41</v>
      </c>
      <c r="U22269">
        <v>71</v>
      </c>
      <c r="V22269" t="s">
        <v>45</v>
      </c>
      <c r="W22269">
        <v>37</v>
      </c>
      <c r="X22269">
        <v>39</v>
      </c>
      <c r="Y22269">
        <v>32</v>
      </c>
    </row>
    <row r="22270" spans="1:25" x14ac:dyDescent="0.3">
      <c r="A22270">
        <v>73883</v>
      </c>
      <c r="B22270" t="s">
        <v>24</v>
      </c>
      <c r="C22270" t="s">
        <v>31</v>
      </c>
      <c r="D22270">
        <v>30</v>
      </c>
      <c r="E22270" t="s">
        <v>26</v>
      </c>
      <c r="F22270" t="s">
        <v>29</v>
      </c>
      <c r="G22270">
        <v>2330</v>
      </c>
      <c r="H22270" t="s">
        <v>40</v>
      </c>
      <c r="I22270" t="s">
        <v>40</v>
      </c>
      <c r="J22270" t="s">
        <v>40</v>
      </c>
      <c r="K22270" t="s">
        <v>47</v>
      </c>
      <c r="L22270" t="s">
        <v>40</v>
      </c>
      <c r="M22270" t="s">
        <v>40</v>
      </c>
      <c r="N22270" t="s">
        <v>40</v>
      </c>
      <c r="O22270" t="s">
        <v>40</v>
      </c>
      <c r="P22270" t="s">
        <v>37</v>
      </c>
      <c r="Q22270" t="s">
        <v>46</v>
      </c>
      <c r="R22270" t="s">
        <v>39</v>
      </c>
      <c r="S22270" t="s">
        <v>47</v>
      </c>
      <c r="T22270" t="s">
        <v>40</v>
      </c>
      <c r="U22270">
        <v>0</v>
      </c>
      <c r="V22270" t="s">
        <v>45</v>
      </c>
      <c r="W22270">
        <v>36</v>
      </c>
      <c r="X22270">
        <v>0</v>
      </c>
      <c r="Y22270">
        <v>0</v>
      </c>
    </row>
    <row r="22271" spans="1:25" x14ac:dyDescent="0.3">
      <c r="A22271">
        <v>94890</v>
      </c>
      <c r="B22271" t="s">
        <v>30</v>
      </c>
      <c r="C22271" t="s">
        <v>31</v>
      </c>
      <c r="D22271">
        <v>43</v>
      </c>
      <c r="E22271" t="s">
        <v>26</v>
      </c>
      <c r="F22271" t="s">
        <v>27</v>
      </c>
      <c r="G22271">
        <v>239</v>
      </c>
      <c r="H22271" t="s">
        <v>47</v>
      </c>
      <c r="I22271" t="s">
        <v>43</v>
      </c>
      <c r="J22271" t="s">
        <v>47</v>
      </c>
      <c r="K22271" t="s">
        <v>37</v>
      </c>
      <c r="L22271" t="s">
        <v>46</v>
      </c>
      <c r="M22271" t="s">
        <v>47</v>
      </c>
      <c r="N22271" t="s">
        <v>46</v>
      </c>
      <c r="O22271" t="s">
        <v>46</v>
      </c>
      <c r="P22271" t="s">
        <v>47</v>
      </c>
      <c r="Q22271" t="s">
        <v>47</v>
      </c>
      <c r="R22271" t="s">
        <v>39</v>
      </c>
      <c r="S22271" t="s">
        <v>46</v>
      </c>
      <c r="T22271" t="s">
        <v>46</v>
      </c>
      <c r="U22271">
        <v>2</v>
      </c>
      <c r="V22271" t="s">
        <v>28</v>
      </c>
      <c r="W22271">
        <v>49</v>
      </c>
      <c r="X22271">
        <v>2</v>
      </c>
      <c r="Y22271">
        <v>0</v>
      </c>
    </row>
    <row r="22272" spans="1:25" x14ac:dyDescent="0.3">
      <c r="A22272">
        <v>21196</v>
      </c>
      <c r="B22272" t="s">
        <v>24</v>
      </c>
      <c r="C22272" t="s">
        <v>25</v>
      </c>
      <c r="D22272">
        <v>52</v>
      </c>
      <c r="E22272" t="s">
        <v>26</v>
      </c>
      <c r="F22272" t="s">
        <v>27</v>
      </c>
      <c r="G22272">
        <v>192</v>
      </c>
      <c r="H22272" t="s">
        <v>47</v>
      </c>
      <c r="I22272" t="s">
        <v>41</v>
      </c>
      <c r="J22272" t="s">
        <v>41</v>
      </c>
      <c r="K22272" t="s">
        <v>41</v>
      </c>
      <c r="L22272" t="s">
        <v>40</v>
      </c>
      <c r="M22272" t="s">
        <v>40</v>
      </c>
      <c r="N22272" t="s">
        <v>40</v>
      </c>
      <c r="O22272" t="s">
        <v>47</v>
      </c>
      <c r="P22272" t="s">
        <v>47</v>
      </c>
      <c r="Q22272" t="s">
        <v>47</v>
      </c>
      <c r="R22272" t="s">
        <v>47</v>
      </c>
      <c r="S22272" t="s">
        <v>40</v>
      </c>
      <c r="T22272" t="s">
        <v>38</v>
      </c>
      <c r="U22272">
        <v>1</v>
      </c>
      <c r="V22272" t="s">
        <v>45</v>
      </c>
      <c r="W22272">
        <v>29</v>
      </c>
      <c r="X22272">
        <v>1</v>
      </c>
      <c r="Y22272">
        <v>0</v>
      </c>
    </row>
    <row r="22273" spans="1:25" x14ac:dyDescent="0.3">
      <c r="A22273">
        <v>27367</v>
      </c>
      <c r="B22273" t="s">
        <v>24</v>
      </c>
      <c r="C22273" t="s">
        <v>31</v>
      </c>
      <c r="D22273">
        <v>25</v>
      </c>
      <c r="E22273" t="s">
        <v>26</v>
      </c>
      <c r="F22273" t="s">
        <v>27</v>
      </c>
      <c r="G22273">
        <v>1050</v>
      </c>
      <c r="H22273" t="s">
        <v>37</v>
      </c>
      <c r="I22273" t="s">
        <v>37</v>
      </c>
      <c r="J22273" t="s">
        <v>37</v>
      </c>
      <c r="K22273" t="s">
        <v>41</v>
      </c>
      <c r="L22273" t="s">
        <v>46</v>
      </c>
      <c r="M22273" t="s">
        <v>37</v>
      </c>
      <c r="N22273" t="s">
        <v>40</v>
      </c>
      <c r="O22273" t="s">
        <v>46</v>
      </c>
      <c r="P22273" t="s">
        <v>37</v>
      </c>
      <c r="Q22273" t="s">
        <v>41</v>
      </c>
      <c r="R22273" t="s">
        <v>41</v>
      </c>
      <c r="S22273" t="s">
        <v>37</v>
      </c>
      <c r="T22273" t="s">
        <v>46</v>
      </c>
      <c r="U22273">
        <v>5</v>
      </c>
      <c r="V22273" t="s">
        <v>28</v>
      </c>
      <c r="W22273">
        <v>44</v>
      </c>
      <c r="X22273">
        <v>0</v>
      </c>
      <c r="Y22273">
        <v>5</v>
      </c>
    </row>
    <row r="22274" spans="1:25" x14ac:dyDescent="0.3">
      <c r="A22274">
        <v>88037</v>
      </c>
      <c r="B22274" t="s">
        <v>30</v>
      </c>
      <c r="C22274" t="s">
        <v>25</v>
      </c>
      <c r="D22274">
        <v>31</v>
      </c>
      <c r="E22274" t="s">
        <v>26</v>
      </c>
      <c r="F22274" t="s">
        <v>29</v>
      </c>
      <c r="G22274">
        <v>3502</v>
      </c>
      <c r="H22274" t="s">
        <v>41</v>
      </c>
      <c r="I22274" t="s">
        <v>41</v>
      </c>
      <c r="J22274" t="s">
        <v>41</v>
      </c>
      <c r="K22274" t="s">
        <v>41</v>
      </c>
      <c r="L22274" t="s">
        <v>37</v>
      </c>
      <c r="M22274" t="s">
        <v>37</v>
      </c>
      <c r="N22274" t="s">
        <v>37</v>
      </c>
      <c r="O22274" t="s">
        <v>37</v>
      </c>
      <c r="P22274" t="s">
        <v>46</v>
      </c>
      <c r="Q22274" t="s">
        <v>47</v>
      </c>
      <c r="R22274" t="s">
        <v>39</v>
      </c>
      <c r="S22274" t="s">
        <v>37</v>
      </c>
      <c r="T22274" t="s">
        <v>37</v>
      </c>
      <c r="U22274">
        <v>54</v>
      </c>
      <c r="V22274" t="s">
        <v>45</v>
      </c>
      <c r="W22274">
        <v>41</v>
      </c>
      <c r="X22274">
        <v>26</v>
      </c>
      <c r="Y22274">
        <v>28</v>
      </c>
    </row>
    <row r="22275" spans="1:25" x14ac:dyDescent="0.3">
      <c r="A22275">
        <v>110155</v>
      </c>
      <c r="B22275" t="s">
        <v>24</v>
      </c>
      <c r="C22275" t="s">
        <v>25</v>
      </c>
      <c r="D22275">
        <v>7</v>
      </c>
      <c r="E22275" t="s">
        <v>33</v>
      </c>
      <c r="F22275" t="s">
        <v>27</v>
      </c>
      <c r="G22275">
        <v>882</v>
      </c>
      <c r="H22275" t="s">
        <v>41</v>
      </c>
      <c r="I22275" t="s">
        <v>40</v>
      </c>
      <c r="J22275" t="s">
        <v>41</v>
      </c>
      <c r="K22275" t="s">
        <v>47</v>
      </c>
      <c r="L22275" t="s">
        <v>40</v>
      </c>
      <c r="M22275" t="s">
        <v>41</v>
      </c>
      <c r="N22275" t="s">
        <v>37</v>
      </c>
      <c r="O22275" t="s">
        <v>40</v>
      </c>
      <c r="P22275" t="s">
        <v>41</v>
      </c>
      <c r="Q22275" t="s">
        <v>41</v>
      </c>
      <c r="R22275" t="s">
        <v>37</v>
      </c>
      <c r="S22275" t="s">
        <v>41</v>
      </c>
      <c r="T22275" t="s">
        <v>40</v>
      </c>
      <c r="U22275">
        <v>61</v>
      </c>
      <c r="V22275" t="s">
        <v>45</v>
      </c>
      <c r="W22275">
        <v>25</v>
      </c>
      <c r="X22275">
        <v>34</v>
      </c>
      <c r="Y22275">
        <v>27</v>
      </c>
    </row>
    <row r="22276" spans="1:25" x14ac:dyDescent="0.3">
      <c r="A22276">
        <v>98932</v>
      </c>
      <c r="B22276" t="s">
        <v>24</v>
      </c>
      <c r="C22276" t="s">
        <v>25</v>
      </c>
      <c r="D22276">
        <v>55</v>
      </c>
      <c r="E22276" t="s">
        <v>26</v>
      </c>
      <c r="F22276" t="s">
        <v>29</v>
      </c>
      <c r="G22276">
        <v>3678</v>
      </c>
      <c r="H22276" t="s">
        <v>37</v>
      </c>
      <c r="I22276" t="s">
        <v>46</v>
      </c>
      <c r="J22276" t="s">
        <v>46</v>
      </c>
      <c r="K22276" t="s">
        <v>39</v>
      </c>
      <c r="L22276" t="s">
        <v>40</v>
      </c>
      <c r="M22276" t="s">
        <v>40</v>
      </c>
      <c r="N22276" t="s">
        <v>40</v>
      </c>
      <c r="O22276" t="s">
        <v>37</v>
      </c>
      <c r="P22276" t="s">
        <v>37</v>
      </c>
      <c r="Q22276" t="s">
        <v>47</v>
      </c>
      <c r="R22276" t="s">
        <v>37</v>
      </c>
      <c r="S22276" t="s">
        <v>41</v>
      </c>
      <c r="T22276" t="s">
        <v>38</v>
      </c>
      <c r="U22276">
        <v>16</v>
      </c>
      <c r="V22276" t="s">
        <v>28</v>
      </c>
      <c r="W22276">
        <v>44</v>
      </c>
      <c r="X22276">
        <v>9</v>
      </c>
      <c r="Y22276">
        <v>7</v>
      </c>
    </row>
    <row r="22277" spans="1:25" x14ac:dyDescent="0.3">
      <c r="A22277">
        <v>10227</v>
      </c>
      <c r="B22277" t="s">
        <v>30</v>
      </c>
      <c r="C22277" t="s">
        <v>25</v>
      </c>
      <c r="D22277">
        <v>51</v>
      </c>
      <c r="E22277" t="s">
        <v>26</v>
      </c>
      <c r="F22277" t="s">
        <v>29</v>
      </c>
      <c r="G22277">
        <v>1750</v>
      </c>
      <c r="H22277" t="s">
        <v>40</v>
      </c>
      <c r="I22277" t="s">
        <v>37</v>
      </c>
      <c r="J22277" t="s">
        <v>37</v>
      </c>
      <c r="K22277" t="s">
        <v>37</v>
      </c>
      <c r="L22277" t="s">
        <v>40</v>
      </c>
      <c r="M22277" t="s">
        <v>47</v>
      </c>
      <c r="N22277" t="s">
        <v>37</v>
      </c>
      <c r="O22277" t="s">
        <v>40</v>
      </c>
      <c r="P22277" t="s">
        <v>40</v>
      </c>
      <c r="Q22277" t="s">
        <v>41</v>
      </c>
      <c r="R22277" t="s">
        <v>40</v>
      </c>
      <c r="S22277" t="s">
        <v>40</v>
      </c>
      <c r="T22277" t="s">
        <v>38</v>
      </c>
      <c r="U22277">
        <v>0</v>
      </c>
      <c r="V22277" t="s">
        <v>45</v>
      </c>
      <c r="W22277">
        <v>35</v>
      </c>
      <c r="X22277">
        <v>0</v>
      </c>
      <c r="Y22277">
        <v>0</v>
      </c>
    </row>
    <row r="22278" spans="1:25" x14ac:dyDescent="0.3">
      <c r="A22278">
        <v>9838</v>
      </c>
      <c r="B22278" t="s">
        <v>24</v>
      </c>
      <c r="C22278" t="s">
        <v>25</v>
      </c>
      <c r="D22278">
        <v>43</v>
      </c>
      <c r="E22278" t="s">
        <v>26</v>
      </c>
      <c r="F22278" t="s">
        <v>29</v>
      </c>
      <c r="G22278">
        <v>2523</v>
      </c>
      <c r="H22278" t="s">
        <v>40</v>
      </c>
      <c r="I22278" t="s">
        <v>40</v>
      </c>
      <c r="J22278" t="s">
        <v>40</v>
      </c>
      <c r="K22278" t="s">
        <v>40</v>
      </c>
      <c r="L22278" t="s">
        <v>37</v>
      </c>
      <c r="M22278" t="s">
        <v>39</v>
      </c>
      <c r="N22278" t="s">
        <v>37</v>
      </c>
      <c r="O22278" t="s">
        <v>37</v>
      </c>
      <c r="P22278" t="s">
        <v>37</v>
      </c>
      <c r="Q22278" t="s">
        <v>37</v>
      </c>
      <c r="R22278" t="s">
        <v>37</v>
      </c>
      <c r="S22278" t="s">
        <v>47</v>
      </c>
      <c r="T22278" t="s">
        <v>46</v>
      </c>
      <c r="U22278">
        <v>75</v>
      </c>
      <c r="V22278" t="s">
        <v>28</v>
      </c>
      <c r="W22278">
        <v>45</v>
      </c>
      <c r="X22278">
        <v>47</v>
      </c>
      <c r="Y22278">
        <v>28</v>
      </c>
    </row>
    <row r="22279" spans="1:25" x14ac:dyDescent="0.3">
      <c r="A22279">
        <v>9122</v>
      </c>
      <c r="B22279" t="s">
        <v>24</v>
      </c>
      <c r="C22279" t="s">
        <v>25</v>
      </c>
      <c r="D22279">
        <v>33</v>
      </c>
      <c r="E22279" t="s">
        <v>33</v>
      </c>
      <c r="F22279" t="s">
        <v>27</v>
      </c>
      <c r="G22279">
        <v>765</v>
      </c>
      <c r="H22279" t="s">
        <v>46</v>
      </c>
      <c r="I22279" t="s">
        <v>37</v>
      </c>
      <c r="J22279" t="s">
        <v>46</v>
      </c>
      <c r="K22279" t="s">
        <v>37</v>
      </c>
      <c r="L22279" t="s">
        <v>47</v>
      </c>
      <c r="M22279" t="s">
        <v>39</v>
      </c>
      <c r="N22279" t="s">
        <v>47</v>
      </c>
      <c r="O22279" t="s">
        <v>47</v>
      </c>
      <c r="P22279" t="s">
        <v>47</v>
      </c>
      <c r="Q22279" t="s">
        <v>37</v>
      </c>
      <c r="R22279" t="s">
        <v>39</v>
      </c>
      <c r="S22279" t="s">
        <v>46</v>
      </c>
      <c r="T22279" t="s">
        <v>38</v>
      </c>
      <c r="U22279">
        <v>0</v>
      </c>
      <c r="V22279" t="s">
        <v>28</v>
      </c>
      <c r="W22279">
        <v>52</v>
      </c>
      <c r="X22279">
        <v>0</v>
      </c>
      <c r="Y22279">
        <v>0</v>
      </c>
    </row>
    <row r="22280" spans="1:25" x14ac:dyDescent="0.3">
      <c r="A22280">
        <v>45738</v>
      </c>
      <c r="B22280" t="s">
        <v>24</v>
      </c>
      <c r="C22280" t="s">
        <v>25</v>
      </c>
      <c r="D22280">
        <v>52</v>
      </c>
      <c r="E22280" t="s">
        <v>33</v>
      </c>
      <c r="F22280" t="s">
        <v>34</v>
      </c>
      <c r="G22280">
        <v>1463</v>
      </c>
      <c r="H22280" t="s">
        <v>37</v>
      </c>
      <c r="I22280" t="s">
        <v>37</v>
      </c>
      <c r="J22280" t="s">
        <v>37</v>
      </c>
      <c r="K22280" t="s">
        <v>37</v>
      </c>
      <c r="L22280" t="s">
        <v>41</v>
      </c>
      <c r="M22280" t="s">
        <v>40</v>
      </c>
      <c r="N22280" t="s">
        <v>47</v>
      </c>
      <c r="O22280" t="s">
        <v>40</v>
      </c>
      <c r="P22280" t="s">
        <v>40</v>
      </c>
      <c r="Q22280" t="s">
        <v>37</v>
      </c>
      <c r="R22280" t="s">
        <v>40</v>
      </c>
      <c r="S22280" t="s">
        <v>47</v>
      </c>
      <c r="T22280" t="s">
        <v>38</v>
      </c>
      <c r="U22280">
        <v>0</v>
      </c>
      <c r="V22280" t="s">
        <v>45</v>
      </c>
      <c r="W22280">
        <v>38</v>
      </c>
      <c r="X22280">
        <v>0</v>
      </c>
      <c r="Y22280">
        <v>0</v>
      </c>
    </row>
    <row r="22281" spans="1:25" x14ac:dyDescent="0.3">
      <c r="A22281">
        <v>27373</v>
      </c>
      <c r="B22281" t="s">
        <v>24</v>
      </c>
      <c r="C22281" t="s">
        <v>31</v>
      </c>
      <c r="D22281">
        <v>31</v>
      </c>
      <c r="E22281" t="s">
        <v>26</v>
      </c>
      <c r="F22281" t="s">
        <v>27</v>
      </c>
      <c r="G22281">
        <v>978</v>
      </c>
      <c r="H22281" t="s">
        <v>40</v>
      </c>
      <c r="I22281" t="s">
        <v>40</v>
      </c>
      <c r="J22281" t="s">
        <v>40</v>
      </c>
      <c r="K22281" t="s">
        <v>47</v>
      </c>
      <c r="L22281" t="s">
        <v>46</v>
      </c>
      <c r="M22281" t="s">
        <v>40</v>
      </c>
      <c r="N22281" t="s">
        <v>46</v>
      </c>
      <c r="O22281" t="s">
        <v>46</v>
      </c>
      <c r="P22281" t="s">
        <v>46</v>
      </c>
      <c r="Q22281" t="s">
        <v>47</v>
      </c>
      <c r="R22281" t="s">
        <v>40</v>
      </c>
      <c r="S22281" t="s">
        <v>40</v>
      </c>
      <c r="T22281" t="s">
        <v>46</v>
      </c>
      <c r="U22281">
        <v>0</v>
      </c>
      <c r="V22281" t="s">
        <v>28</v>
      </c>
      <c r="W22281">
        <v>43</v>
      </c>
      <c r="X22281">
        <v>0</v>
      </c>
      <c r="Y22281">
        <v>0</v>
      </c>
    </row>
    <row r="22282" spans="1:25" x14ac:dyDescent="0.3">
      <c r="A22282">
        <v>84442</v>
      </c>
      <c r="B22282" t="s">
        <v>24</v>
      </c>
      <c r="C22282" t="s">
        <v>25</v>
      </c>
      <c r="D22282">
        <v>26</v>
      </c>
      <c r="E22282" t="s">
        <v>33</v>
      </c>
      <c r="F22282" t="s">
        <v>34</v>
      </c>
      <c r="G22282">
        <v>591</v>
      </c>
      <c r="H22282" t="s">
        <v>37</v>
      </c>
      <c r="I22282" t="s">
        <v>46</v>
      </c>
      <c r="J22282" t="s">
        <v>37</v>
      </c>
      <c r="K22282" t="s">
        <v>40</v>
      </c>
      <c r="L22282" t="s">
        <v>47</v>
      </c>
      <c r="M22282" t="s">
        <v>37</v>
      </c>
      <c r="N22282" t="s">
        <v>47</v>
      </c>
      <c r="O22282" t="s">
        <v>47</v>
      </c>
      <c r="P22282" t="s">
        <v>47</v>
      </c>
      <c r="Q22282" t="s">
        <v>47</v>
      </c>
      <c r="R22282" t="s">
        <v>39</v>
      </c>
      <c r="S22282" t="s">
        <v>46</v>
      </c>
      <c r="T22282" t="s">
        <v>38</v>
      </c>
      <c r="U22282">
        <v>0</v>
      </c>
      <c r="V22282" t="s">
        <v>28</v>
      </c>
      <c r="W22282">
        <v>47</v>
      </c>
      <c r="X22282">
        <v>0</v>
      </c>
      <c r="Y22282">
        <v>0</v>
      </c>
    </row>
    <row r="22283" spans="1:25" x14ac:dyDescent="0.3">
      <c r="A22283">
        <v>83835</v>
      </c>
      <c r="B22283" t="s">
        <v>30</v>
      </c>
      <c r="C22283" t="s">
        <v>31</v>
      </c>
      <c r="D22283">
        <v>39</v>
      </c>
      <c r="E22283" t="s">
        <v>26</v>
      </c>
      <c r="F22283" t="s">
        <v>27</v>
      </c>
      <c r="G22283">
        <v>425</v>
      </c>
      <c r="H22283" t="s">
        <v>37</v>
      </c>
      <c r="I22283" t="s">
        <v>43</v>
      </c>
      <c r="J22283" t="s">
        <v>37</v>
      </c>
      <c r="K22283" t="s">
        <v>39</v>
      </c>
      <c r="L22283" t="s">
        <v>47</v>
      </c>
      <c r="M22283" t="s">
        <v>37</v>
      </c>
      <c r="N22283" t="s">
        <v>47</v>
      </c>
      <c r="O22283" t="s">
        <v>47</v>
      </c>
      <c r="P22283" t="s">
        <v>47</v>
      </c>
      <c r="Q22283" t="s">
        <v>46</v>
      </c>
      <c r="R22283" t="s">
        <v>47</v>
      </c>
      <c r="S22283" t="s">
        <v>41</v>
      </c>
      <c r="T22283" t="s">
        <v>38</v>
      </c>
      <c r="U22283">
        <v>14</v>
      </c>
      <c r="V22283" t="s">
        <v>45</v>
      </c>
      <c r="W22283">
        <v>41</v>
      </c>
      <c r="X22283">
        <v>8</v>
      </c>
      <c r="Y22283">
        <v>6</v>
      </c>
    </row>
    <row r="22284" spans="1:25" x14ac:dyDescent="0.3">
      <c r="A22284">
        <v>83763</v>
      </c>
      <c r="B22284" t="s">
        <v>30</v>
      </c>
      <c r="C22284" t="s">
        <v>25</v>
      </c>
      <c r="D22284">
        <v>41</v>
      </c>
      <c r="E22284" t="s">
        <v>26</v>
      </c>
      <c r="F22284" t="s">
        <v>29</v>
      </c>
      <c r="G22284">
        <v>926</v>
      </c>
      <c r="H22284" t="s">
        <v>40</v>
      </c>
      <c r="I22284" t="s">
        <v>40</v>
      </c>
      <c r="J22284" t="s">
        <v>40</v>
      </c>
      <c r="K22284" t="s">
        <v>40</v>
      </c>
      <c r="L22284" t="s">
        <v>46</v>
      </c>
      <c r="M22284" t="s">
        <v>37</v>
      </c>
      <c r="N22284" t="s">
        <v>37</v>
      </c>
      <c r="O22284" t="s">
        <v>46</v>
      </c>
      <c r="P22284" t="s">
        <v>46</v>
      </c>
      <c r="Q22284" t="s">
        <v>46</v>
      </c>
      <c r="R22284" t="s">
        <v>39</v>
      </c>
      <c r="S22284" t="s">
        <v>47</v>
      </c>
      <c r="T22284" t="s">
        <v>38</v>
      </c>
      <c r="U22284">
        <v>34</v>
      </c>
      <c r="V22284" t="s">
        <v>28</v>
      </c>
      <c r="W22284">
        <v>47</v>
      </c>
      <c r="X22284">
        <v>21</v>
      </c>
      <c r="Y22284">
        <v>13</v>
      </c>
    </row>
    <row r="22285" spans="1:25" x14ac:dyDescent="0.3">
      <c r="A22285">
        <v>45071</v>
      </c>
      <c r="B22285" t="s">
        <v>24</v>
      </c>
      <c r="C22285" t="s">
        <v>25</v>
      </c>
      <c r="D22285">
        <v>70</v>
      </c>
      <c r="E22285" t="s">
        <v>33</v>
      </c>
      <c r="F22285" t="s">
        <v>27</v>
      </c>
      <c r="G22285">
        <v>342</v>
      </c>
      <c r="H22285" t="s">
        <v>40</v>
      </c>
      <c r="I22285" t="s">
        <v>37</v>
      </c>
      <c r="J22285" t="s">
        <v>40</v>
      </c>
      <c r="K22285" t="s">
        <v>39</v>
      </c>
      <c r="L22285" t="s">
        <v>41</v>
      </c>
      <c r="M22285" t="s">
        <v>40</v>
      </c>
      <c r="N22285" t="s">
        <v>37</v>
      </c>
      <c r="O22285" t="s">
        <v>37</v>
      </c>
      <c r="P22285" t="s">
        <v>37</v>
      </c>
      <c r="Q22285" t="s">
        <v>40</v>
      </c>
      <c r="R22285" t="s">
        <v>37</v>
      </c>
      <c r="S22285" t="s">
        <v>37</v>
      </c>
      <c r="T22285" t="s">
        <v>41</v>
      </c>
      <c r="U22285">
        <v>225</v>
      </c>
      <c r="V22285" t="s">
        <v>45</v>
      </c>
      <c r="W22285">
        <v>39</v>
      </c>
      <c r="X22285">
        <v>118</v>
      </c>
      <c r="Y22285">
        <v>107</v>
      </c>
    </row>
    <row r="22286" spans="1:25" x14ac:dyDescent="0.3">
      <c r="A22286">
        <v>23574</v>
      </c>
      <c r="B22286" t="s">
        <v>24</v>
      </c>
      <c r="C22286" t="s">
        <v>25</v>
      </c>
      <c r="D22286">
        <v>29</v>
      </c>
      <c r="E22286" t="s">
        <v>33</v>
      </c>
      <c r="F22286" t="s">
        <v>27</v>
      </c>
      <c r="G22286">
        <v>1015</v>
      </c>
      <c r="H22286" t="s">
        <v>41</v>
      </c>
      <c r="I22286" t="s">
        <v>47</v>
      </c>
      <c r="J22286" t="s">
        <v>41</v>
      </c>
      <c r="K22286" t="s">
        <v>37</v>
      </c>
      <c r="L22286" t="s">
        <v>46</v>
      </c>
      <c r="M22286" t="s">
        <v>41</v>
      </c>
      <c r="N22286" t="s">
        <v>46</v>
      </c>
      <c r="O22286" t="s">
        <v>46</v>
      </c>
      <c r="P22286" t="s">
        <v>37</v>
      </c>
      <c r="Q22286" t="s">
        <v>41</v>
      </c>
      <c r="R22286" t="s">
        <v>40</v>
      </c>
      <c r="S22286" t="s">
        <v>47</v>
      </c>
      <c r="T22286" t="s">
        <v>46</v>
      </c>
      <c r="U22286">
        <v>89</v>
      </c>
      <c r="V22286" t="s">
        <v>45</v>
      </c>
      <c r="W22286">
        <v>40</v>
      </c>
      <c r="X22286">
        <v>32</v>
      </c>
      <c r="Y22286">
        <v>57</v>
      </c>
    </row>
    <row r="22287" spans="1:25" x14ac:dyDescent="0.3">
      <c r="A22287">
        <v>118914</v>
      </c>
      <c r="B22287" t="s">
        <v>30</v>
      </c>
      <c r="C22287" t="s">
        <v>25</v>
      </c>
      <c r="D22287">
        <v>36</v>
      </c>
      <c r="E22287" t="s">
        <v>33</v>
      </c>
      <c r="F22287" t="s">
        <v>27</v>
      </c>
      <c r="G22287">
        <v>570</v>
      </c>
      <c r="H22287" t="s">
        <v>41</v>
      </c>
      <c r="I22287" t="s">
        <v>37</v>
      </c>
      <c r="J22287" t="s">
        <v>41</v>
      </c>
      <c r="K22287" t="s">
        <v>47</v>
      </c>
      <c r="L22287" t="s">
        <v>40</v>
      </c>
      <c r="M22287" t="s">
        <v>41</v>
      </c>
      <c r="N22287" t="s">
        <v>40</v>
      </c>
      <c r="O22287" t="s">
        <v>40</v>
      </c>
      <c r="P22287" t="s">
        <v>41</v>
      </c>
      <c r="Q22287" t="s">
        <v>41</v>
      </c>
      <c r="R22287" t="s">
        <v>47</v>
      </c>
      <c r="S22287" t="s">
        <v>40</v>
      </c>
      <c r="T22287" t="s">
        <v>40</v>
      </c>
      <c r="U22287">
        <v>0</v>
      </c>
      <c r="V22287" t="s">
        <v>45</v>
      </c>
      <c r="W22287">
        <v>25</v>
      </c>
      <c r="X22287">
        <v>0</v>
      </c>
      <c r="Y22287">
        <v>0</v>
      </c>
    </row>
    <row r="22288" spans="1:25" x14ac:dyDescent="0.3">
      <c r="A22288">
        <v>68380</v>
      </c>
      <c r="B22288" t="s">
        <v>30</v>
      </c>
      <c r="C22288" t="s">
        <v>25</v>
      </c>
      <c r="D22288">
        <v>25</v>
      </c>
      <c r="E22288" t="s">
        <v>26</v>
      </c>
      <c r="F22288" t="s">
        <v>29</v>
      </c>
      <c r="G22288">
        <v>2060</v>
      </c>
      <c r="H22288" t="s">
        <v>41</v>
      </c>
      <c r="I22288" t="s">
        <v>41</v>
      </c>
      <c r="J22288" t="s">
        <v>41</v>
      </c>
      <c r="K22288" t="s">
        <v>41</v>
      </c>
      <c r="L22288" t="s">
        <v>37</v>
      </c>
      <c r="M22288" t="s">
        <v>39</v>
      </c>
      <c r="N22288" t="s">
        <v>37</v>
      </c>
      <c r="O22288" t="s">
        <v>37</v>
      </c>
      <c r="P22288" t="s">
        <v>46</v>
      </c>
      <c r="Q22288" t="s">
        <v>47</v>
      </c>
      <c r="R22288" t="s">
        <v>37</v>
      </c>
      <c r="S22288" t="s">
        <v>47</v>
      </c>
      <c r="T22288" t="s">
        <v>37</v>
      </c>
      <c r="U22288">
        <v>0</v>
      </c>
      <c r="V22288" t="s">
        <v>45</v>
      </c>
      <c r="W22288">
        <v>40</v>
      </c>
      <c r="X22288">
        <v>0</v>
      </c>
      <c r="Y22288">
        <v>0</v>
      </c>
    </row>
    <row r="22289" spans="1:25" x14ac:dyDescent="0.3">
      <c r="A22289">
        <v>5511</v>
      </c>
      <c r="B22289" t="s">
        <v>24</v>
      </c>
      <c r="C22289" t="s">
        <v>25</v>
      </c>
      <c r="D22289">
        <v>51</v>
      </c>
      <c r="E22289" t="s">
        <v>26</v>
      </c>
      <c r="F22289" t="s">
        <v>29</v>
      </c>
      <c r="G22289">
        <v>3455</v>
      </c>
      <c r="H22289" t="s">
        <v>41</v>
      </c>
      <c r="I22289" t="s">
        <v>41</v>
      </c>
      <c r="J22289" t="s">
        <v>41</v>
      </c>
      <c r="K22289" t="s">
        <v>41</v>
      </c>
      <c r="L22289" t="s">
        <v>40</v>
      </c>
      <c r="M22289" t="s">
        <v>47</v>
      </c>
      <c r="N22289" t="s">
        <v>37</v>
      </c>
      <c r="O22289" t="s">
        <v>41</v>
      </c>
      <c r="P22289" t="s">
        <v>41</v>
      </c>
      <c r="Q22289" t="s">
        <v>41</v>
      </c>
      <c r="R22289" t="s">
        <v>41</v>
      </c>
      <c r="S22289" t="s">
        <v>47</v>
      </c>
      <c r="T22289" t="s">
        <v>41</v>
      </c>
      <c r="U22289">
        <v>0</v>
      </c>
      <c r="V22289" t="s">
        <v>45</v>
      </c>
      <c r="W22289">
        <v>21</v>
      </c>
      <c r="X22289">
        <v>0</v>
      </c>
      <c r="Y22289">
        <v>0</v>
      </c>
    </row>
    <row r="22290" spans="1:25" x14ac:dyDescent="0.3">
      <c r="A22290">
        <v>63598</v>
      </c>
      <c r="B22290" t="s">
        <v>24</v>
      </c>
      <c r="C22290" t="s">
        <v>31</v>
      </c>
      <c r="D22290">
        <v>29</v>
      </c>
      <c r="E22290" t="s">
        <v>26</v>
      </c>
      <c r="F22290" t="s">
        <v>34</v>
      </c>
      <c r="G22290">
        <v>2133</v>
      </c>
      <c r="H22290" t="s">
        <v>47</v>
      </c>
      <c r="I22290" t="s">
        <v>47</v>
      </c>
      <c r="J22290" t="s">
        <v>47</v>
      </c>
      <c r="K22290" t="s">
        <v>40</v>
      </c>
      <c r="L22290" t="s">
        <v>41</v>
      </c>
      <c r="M22290" t="s">
        <v>47</v>
      </c>
      <c r="N22290" t="s">
        <v>41</v>
      </c>
      <c r="O22290" t="s">
        <v>41</v>
      </c>
      <c r="P22290" t="s">
        <v>47</v>
      </c>
      <c r="Q22290" t="s">
        <v>46</v>
      </c>
      <c r="R22290" t="s">
        <v>39</v>
      </c>
      <c r="S22290" t="s">
        <v>46</v>
      </c>
      <c r="T22290" t="s">
        <v>41</v>
      </c>
      <c r="U22290">
        <v>57</v>
      </c>
      <c r="V22290" t="s">
        <v>45</v>
      </c>
      <c r="W22290">
        <v>36</v>
      </c>
      <c r="X22290">
        <v>35</v>
      </c>
      <c r="Y22290">
        <v>22</v>
      </c>
    </row>
    <row r="22291" spans="1:25" x14ac:dyDescent="0.3">
      <c r="A22291">
        <v>4637</v>
      </c>
      <c r="B22291" t="s">
        <v>24</v>
      </c>
      <c r="C22291" t="s">
        <v>31</v>
      </c>
      <c r="D22291">
        <v>20</v>
      </c>
      <c r="E22291" t="s">
        <v>26</v>
      </c>
      <c r="F22291" t="s">
        <v>27</v>
      </c>
      <c r="G22291">
        <v>364</v>
      </c>
      <c r="H22291" t="s">
        <v>40</v>
      </c>
      <c r="I22291" t="s">
        <v>37</v>
      </c>
      <c r="J22291" t="s">
        <v>40</v>
      </c>
      <c r="K22291" t="s">
        <v>47</v>
      </c>
      <c r="L22291" t="s">
        <v>46</v>
      </c>
      <c r="M22291" t="s">
        <v>40</v>
      </c>
      <c r="N22291" t="s">
        <v>40</v>
      </c>
      <c r="O22291" t="s">
        <v>46</v>
      </c>
      <c r="P22291" t="s">
        <v>46</v>
      </c>
      <c r="Q22291" t="s">
        <v>40</v>
      </c>
      <c r="R22291" t="s">
        <v>37</v>
      </c>
      <c r="S22291" t="s">
        <v>37</v>
      </c>
      <c r="T22291" t="s">
        <v>46</v>
      </c>
      <c r="U22291">
        <v>95</v>
      </c>
      <c r="V22291" t="s">
        <v>28</v>
      </c>
      <c r="W22291">
        <v>45</v>
      </c>
      <c r="X22291">
        <v>47</v>
      </c>
      <c r="Y22291">
        <v>48</v>
      </c>
    </row>
    <row r="22292" spans="1:25" x14ac:dyDescent="0.3">
      <c r="A22292">
        <v>91329</v>
      </c>
      <c r="B22292" t="s">
        <v>24</v>
      </c>
      <c r="C22292" t="s">
        <v>31</v>
      </c>
      <c r="D22292">
        <v>20</v>
      </c>
      <c r="E22292" t="s">
        <v>26</v>
      </c>
      <c r="F22292" t="s">
        <v>27</v>
      </c>
      <c r="G22292">
        <v>406</v>
      </c>
      <c r="H22292" t="s">
        <v>47</v>
      </c>
      <c r="I22292" t="s">
        <v>43</v>
      </c>
      <c r="J22292" t="s">
        <v>47</v>
      </c>
      <c r="K22292" t="s">
        <v>39</v>
      </c>
      <c r="L22292" t="s">
        <v>41</v>
      </c>
      <c r="M22292" t="s">
        <v>47</v>
      </c>
      <c r="N22292" t="s">
        <v>41</v>
      </c>
      <c r="O22292" t="s">
        <v>41</v>
      </c>
      <c r="P22292" t="s">
        <v>40</v>
      </c>
      <c r="Q22292" t="s">
        <v>41</v>
      </c>
      <c r="R22292" t="s">
        <v>40</v>
      </c>
      <c r="S22292" t="s">
        <v>46</v>
      </c>
      <c r="T22292" t="s">
        <v>41</v>
      </c>
      <c r="U22292">
        <v>0</v>
      </c>
      <c r="V22292" t="s">
        <v>45</v>
      </c>
      <c r="W22292">
        <v>28</v>
      </c>
      <c r="X22292">
        <v>0</v>
      </c>
      <c r="Y22292">
        <v>0</v>
      </c>
    </row>
    <row r="22293" spans="1:25" x14ac:dyDescent="0.3">
      <c r="A22293">
        <v>114960</v>
      </c>
      <c r="B22293" t="s">
        <v>24</v>
      </c>
      <c r="C22293" t="s">
        <v>25</v>
      </c>
      <c r="D22293">
        <v>55</v>
      </c>
      <c r="E22293" t="s">
        <v>26</v>
      </c>
      <c r="F22293" t="s">
        <v>29</v>
      </c>
      <c r="G22293">
        <v>2001</v>
      </c>
      <c r="H22293" t="s">
        <v>40</v>
      </c>
      <c r="I22293" t="s">
        <v>40</v>
      </c>
      <c r="J22293" t="s">
        <v>40</v>
      </c>
      <c r="K22293" t="s">
        <v>40</v>
      </c>
      <c r="L22293" t="s">
        <v>37</v>
      </c>
      <c r="M22293" t="s">
        <v>37</v>
      </c>
      <c r="N22293" t="s">
        <v>37</v>
      </c>
      <c r="O22293" t="s">
        <v>37</v>
      </c>
      <c r="P22293" t="s">
        <v>37</v>
      </c>
      <c r="Q22293" t="s">
        <v>37</v>
      </c>
      <c r="R22293" t="s">
        <v>37</v>
      </c>
      <c r="S22293" t="s">
        <v>37</v>
      </c>
      <c r="T22293" t="s">
        <v>38</v>
      </c>
      <c r="U22293">
        <v>45</v>
      </c>
      <c r="V22293" t="s">
        <v>28</v>
      </c>
      <c r="W22293">
        <v>43</v>
      </c>
      <c r="X22293">
        <v>24</v>
      </c>
      <c r="Y22293">
        <v>21</v>
      </c>
    </row>
    <row r="22294" spans="1:25" x14ac:dyDescent="0.3">
      <c r="A22294">
        <v>116994</v>
      </c>
      <c r="B22294" t="s">
        <v>30</v>
      </c>
      <c r="C22294" t="s">
        <v>25</v>
      </c>
      <c r="D22294">
        <v>29</v>
      </c>
      <c r="E22294" t="s">
        <v>26</v>
      </c>
      <c r="F22294" t="s">
        <v>29</v>
      </c>
      <c r="G22294">
        <v>646</v>
      </c>
      <c r="H22294" t="s">
        <v>47</v>
      </c>
      <c r="I22294" t="s">
        <v>47</v>
      </c>
      <c r="J22294" t="s">
        <v>47</v>
      </c>
      <c r="K22294" t="s">
        <v>47</v>
      </c>
      <c r="L22294" t="s">
        <v>37</v>
      </c>
      <c r="M22294" t="s">
        <v>37</v>
      </c>
      <c r="N22294" t="s">
        <v>37</v>
      </c>
      <c r="O22294" t="s">
        <v>37</v>
      </c>
      <c r="P22294" t="s">
        <v>37</v>
      </c>
      <c r="Q22294" t="s">
        <v>47</v>
      </c>
      <c r="R22294" t="s">
        <v>39</v>
      </c>
      <c r="S22294" t="s">
        <v>47</v>
      </c>
      <c r="T22294" t="s">
        <v>37</v>
      </c>
      <c r="U22294">
        <v>0</v>
      </c>
      <c r="V22294" t="s">
        <v>28</v>
      </c>
      <c r="W22294">
        <v>47</v>
      </c>
      <c r="X22294">
        <v>0</v>
      </c>
      <c r="Y22294">
        <v>0</v>
      </c>
    </row>
    <row r="22295" spans="1:25" x14ac:dyDescent="0.3">
      <c r="A22295">
        <v>62265</v>
      </c>
      <c r="B22295" t="s">
        <v>30</v>
      </c>
      <c r="C22295" t="s">
        <v>25</v>
      </c>
      <c r="D22295">
        <v>68</v>
      </c>
      <c r="E22295" t="s">
        <v>33</v>
      </c>
      <c r="F22295" t="s">
        <v>34</v>
      </c>
      <c r="G22295">
        <v>2425</v>
      </c>
      <c r="H22295" t="s">
        <v>46</v>
      </c>
      <c r="I22295" t="s">
        <v>46</v>
      </c>
      <c r="J22295" t="s">
        <v>46</v>
      </c>
      <c r="K22295" t="s">
        <v>40</v>
      </c>
      <c r="L22295" t="s">
        <v>41</v>
      </c>
      <c r="M22295" t="s">
        <v>39</v>
      </c>
      <c r="N22295" t="s">
        <v>41</v>
      </c>
      <c r="O22295" t="s">
        <v>41</v>
      </c>
      <c r="P22295" t="s">
        <v>37</v>
      </c>
      <c r="Q22295" t="s">
        <v>40</v>
      </c>
      <c r="R22295" t="s">
        <v>37</v>
      </c>
      <c r="S22295" t="s">
        <v>47</v>
      </c>
      <c r="T22295" t="s">
        <v>41</v>
      </c>
      <c r="U22295">
        <v>15</v>
      </c>
      <c r="V22295" t="s">
        <v>45</v>
      </c>
      <c r="W22295">
        <v>39</v>
      </c>
      <c r="X22295">
        <v>15</v>
      </c>
      <c r="Y22295">
        <v>0</v>
      </c>
    </row>
    <row r="22296" spans="1:25" x14ac:dyDescent="0.3">
      <c r="A22296">
        <v>23254</v>
      </c>
      <c r="B22296" t="s">
        <v>30</v>
      </c>
      <c r="C22296" t="s">
        <v>25</v>
      </c>
      <c r="D22296">
        <v>58</v>
      </c>
      <c r="E22296" t="s">
        <v>26</v>
      </c>
      <c r="F22296" t="s">
        <v>29</v>
      </c>
      <c r="G22296">
        <v>1847</v>
      </c>
      <c r="H22296" t="s">
        <v>41</v>
      </c>
      <c r="I22296" t="s">
        <v>47</v>
      </c>
      <c r="J22296" t="s">
        <v>47</v>
      </c>
      <c r="K22296" t="s">
        <v>47</v>
      </c>
      <c r="L22296" t="s">
        <v>41</v>
      </c>
      <c r="M22296" t="s">
        <v>47</v>
      </c>
      <c r="N22296" t="s">
        <v>47</v>
      </c>
      <c r="O22296" t="s">
        <v>41</v>
      </c>
      <c r="P22296" t="s">
        <v>41</v>
      </c>
      <c r="Q22296" t="s">
        <v>41</v>
      </c>
      <c r="R22296" t="s">
        <v>41</v>
      </c>
      <c r="S22296" t="s">
        <v>41</v>
      </c>
      <c r="T22296" t="s">
        <v>41</v>
      </c>
      <c r="U22296">
        <v>0</v>
      </c>
      <c r="V22296" t="s">
        <v>45</v>
      </c>
      <c r="W22296">
        <v>23</v>
      </c>
      <c r="X22296">
        <v>0</v>
      </c>
      <c r="Y22296">
        <v>0</v>
      </c>
    </row>
    <row r="22297" spans="1:25" x14ac:dyDescent="0.3">
      <c r="A22297">
        <v>119560</v>
      </c>
      <c r="B22297" t="s">
        <v>30</v>
      </c>
      <c r="C22297" t="s">
        <v>25</v>
      </c>
      <c r="D22297">
        <v>16</v>
      </c>
      <c r="E22297" t="s">
        <v>33</v>
      </c>
      <c r="F22297" t="s">
        <v>27</v>
      </c>
      <c r="G22297">
        <v>814</v>
      </c>
      <c r="H22297" t="s">
        <v>40</v>
      </c>
      <c r="I22297" t="s">
        <v>43</v>
      </c>
      <c r="J22297" t="s">
        <v>40</v>
      </c>
      <c r="K22297" t="s">
        <v>39</v>
      </c>
      <c r="L22297" t="s">
        <v>41</v>
      </c>
      <c r="M22297" t="s">
        <v>40</v>
      </c>
      <c r="N22297" t="s">
        <v>41</v>
      </c>
      <c r="O22297" t="s">
        <v>41</v>
      </c>
      <c r="P22297" t="s">
        <v>47</v>
      </c>
      <c r="Q22297" t="s">
        <v>46</v>
      </c>
      <c r="R22297" t="s">
        <v>37</v>
      </c>
      <c r="S22297" t="s">
        <v>47</v>
      </c>
      <c r="T22297" t="s">
        <v>41</v>
      </c>
      <c r="U22297">
        <v>0</v>
      </c>
      <c r="V22297" t="s">
        <v>45</v>
      </c>
      <c r="W22297">
        <v>30</v>
      </c>
      <c r="X22297">
        <v>0</v>
      </c>
      <c r="Y22297">
        <v>0</v>
      </c>
    </row>
    <row r="22298" spans="1:25" x14ac:dyDescent="0.3">
      <c r="A22298">
        <v>117072</v>
      </c>
      <c r="B22298" t="s">
        <v>30</v>
      </c>
      <c r="C22298" t="s">
        <v>25</v>
      </c>
      <c r="D22298">
        <v>73</v>
      </c>
      <c r="E22298" t="s">
        <v>26</v>
      </c>
      <c r="F22298" t="s">
        <v>27</v>
      </c>
      <c r="G22298">
        <v>325</v>
      </c>
      <c r="H22298" t="s">
        <v>41</v>
      </c>
      <c r="I22298" t="s">
        <v>40</v>
      </c>
      <c r="J22298" t="s">
        <v>40</v>
      </c>
      <c r="K22298" t="s">
        <v>40</v>
      </c>
      <c r="L22298" t="s">
        <v>41</v>
      </c>
      <c r="M22298" t="s">
        <v>41</v>
      </c>
      <c r="N22298" t="s">
        <v>41</v>
      </c>
      <c r="O22298" t="s">
        <v>41</v>
      </c>
      <c r="P22298" t="s">
        <v>40</v>
      </c>
      <c r="Q22298" t="s">
        <v>37</v>
      </c>
      <c r="R22298" t="s">
        <v>47</v>
      </c>
      <c r="S22298" t="s">
        <v>47</v>
      </c>
      <c r="T22298" t="s">
        <v>41</v>
      </c>
      <c r="U22298">
        <v>1</v>
      </c>
      <c r="V22298" t="s">
        <v>45</v>
      </c>
      <c r="W22298">
        <v>24</v>
      </c>
      <c r="X22298">
        <v>1</v>
      </c>
      <c r="Y22298">
        <v>0</v>
      </c>
    </row>
    <row r="22299" spans="1:25" x14ac:dyDescent="0.3">
      <c r="A22299">
        <v>123648</v>
      </c>
      <c r="B22299" t="s">
        <v>24</v>
      </c>
      <c r="C22299" t="s">
        <v>25</v>
      </c>
      <c r="D22299">
        <v>43</v>
      </c>
      <c r="E22299" t="s">
        <v>26</v>
      </c>
      <c r="F22299" t="s">
        <v>29</v>
      </c>
      <c r="G22299">
        <v>2189</v>
      </c>
      <c r="H22299" t="s">
        <v>46</v>
      </c>
      <c r="I22299" t="s">
        <v>46</v>
      </c>
      <c r="J22299" t="s">
        <v>46</v>
      </c>
      <c r="K22299" t="s">
        <v>39</v>
      </c>
      <c r="L22299" t="s">
        <v>47</v>
      </c>
      <c r="M22299" t="s">
        <v>37</v>
      </c>
      <c r="N22299" t="s">
        <v>46</v>
      </c>
      <c r="O22299" t="s">
        <v>46</v>
      </c>
      <c r="P22299" t="s">
        <v>46</v>
      </c>
      <c r="Q22299" t="s">
        <v>46</v>
      </c>
      <c r="R22299" t="s">
        <v>39</v>
      </c>
      <c r="S22299" t="s">
        <v>46</v>
      </c>
      <c r="T22299" t="s">
        <v>38</v>
      </c>
      <c r="U22299">
        <v>88</v>
      </c>
      <c r="V22299" t="s">
        <v>28</v>
      </c>
      <c r="W22299">
        <v>60</v>
      </c>
      <c r="X22299">
        <v>40</v>
      </c>
      <c r="Y22299">
        <v>48</v>
      </c>
    </row>
    <row r="22300" spans="1:25" x14ac:dyDescent="0.3">
      <c r="A22300">
        <v>927</v>
      </c>
      <c r="B22300" t="s">
        <v>30</v>
      </c>
      <c r="C22300" t="s">
        <v>31</v>
      </c>
      <c r="D22300">
        <v>39</v>
      </c>
      <c r="E22300" t="s">
        <v>26</v>
      </c>
      <c r="F22300" t="s">
        <v>29</v>
      </c>
      <c r="G22300">
        <v>354</v>
      </c>
      <c r="H22300" t="s">
        <v>40</v>
      </c>
      <c r="I22300" t="s">
        <v>40</v>
      </c>
      <c r="J22300" t="s">
        <v>40</v>
      </c>
      <c r="K22300" t="s">
        <v>40</v>
      </c>
      <c r="L22300" t="s">
        <v>37</v>
      </c>
      <c r="M22300" t="s">
        <v>40</v>
      </c>
      <c r="N22300" t="s">
        <v>37</v>
      </c>
      <c r="O22300" t="s">
        <v>37</v>
      </c>
      <c r="P22300" t="s">
        <v>37</v>
      </c>
      <c r="Q22300" t="s">
        <v>37</v>
      </c>
      <c r="R22300" t="s">
        <v>47</v>
      </c>
      <c r="S22300" t="s">
        <v>41</v>
      </c>
      <c r="T22300" t="s">
        <v>37</v>
      </c>
      <c r="U22300">
        <v>0</v>
      </c>
      <c r="V22300" t="s">
        <v>45</v>
      </c>
      <c r="W22300">
        <v>38</v>
      </c>
      <c r="X22300">
        <v>0</v>
      </c>
      <c r="Y22300">
        <v>0</v>
      </c>
    </row>
    <row r="22301" spans="1:25" x14ac:dyDescent="0.3">
      <c r="A22301">
        <v>61493</v>
      </c>
      <c r="B22301" t="s">
        <v>24</v>
      </c>
      <c r="C22301" t="s">
        <v>31</v>
      </c>
      <c r="D22301">
        <v>42</v>
      </c>
      <c r="E22301" t="s">
        <v>26</v>
      </c>
      <c r="F22301" t="s">
        <v>29</v>
      </c>
      <c r="G22301">
        <v>2288</v>
      </c>
      <c r="H22301" t="s">
        <v>47</v>
      </c>
      <c r="I22301" t="s">
        <v>47</v>
      </c>
      <c r="J22301" t="s">
        <v>47</v>
      </c>
      <c r="K22301" t="s">
        <v>41</v>
      </c>
      <c r="L22301" t="s">
        <v>41</v>
      </c>
      <c r="M22301" t="s">
        <v>47</v>
      </c>
      <c r="N22301" t="s">
        <v>41</v>
      </c>
      <c r="O22301" t="s">
        <v>41</v>
      </c>
      <c r="P22301" t="s">
        <v>46</v>
      </c>
      <c r="Q22301" t="s">
        <v>46</v>
      </c>
      <c r="R22301" t="s">
        <v>39</v>
      </c>
      <c r="S22301" t="s">
        <v>46</v>
      </c>
      <c r="T22301" t="s">
        <v>41</v>
      </c>
      <c r="U22301">
        <v>0</v>
      </c>
      <c r="V22301" t="s">
        <v>45</v>
      </c>
      <c r="W22301">
        <v>37</v>
      </c>
      <c r="X22301">
        <v>0</v>
      </c>
      <c r="Y22301">
        <v>0</v>
      </c>
    </row>
    <row r="22302" spans="1:25" x14ac:dyDescent="0.3">
      <c r="A22302">
        <v>73246</v>
      </c>
      <c r="B22302" t="s">
        <v>24</v>
      </c>
      <c r="C22302" t="s">
        <v>25</v>
      </c>
      <c r="D22302">
        <v>26</v>
      </c>
      <c r="E22302" t="s">
        <v>26</v>
      </c>
      <c r="F22302" t="s">
        <v>29</v>
      </c>
      <c r="G22302">
        <v>3986</v>
      </c>
      <c r="H22302" t="s">
        <v>37</v>
      </c>
      <c r="I22302" t="s">
        <v>37</v>
      </c>
      <c r="J22302" t="s">
        <v>37</v>
      </c>
      <c r="K22302" t="s">
        <v>37</v>
      </c>
      <c r="L22302" t="s">
        <v>37</v>
      </c>
      <c r="M22302" t="s">
        <v>37</v>
      </c>
      <c r="N22302" t="s">
        <v>37</v>
      </c>
      <c r="O22302" t="s">
        <v>37</v>
      </c>
      <c r="P22302" t="s">
        <v>37</v>
      </c>
      <c r="Q22302" t="s">
        <v>47</v>
      </c>
      <c r="R22302" t="s">
        <v>37</v>
      </c>
      <c r="S22302" t="s">
        <v>46</v>
      </c>
      <c r="T22302" t="s">
        <v>37</v>
      </c>
      <c r="U22302">
        <v>0</v>
      </c>
      <c r="V22302" t="s">
        <v>28</v>
      </c>
      <c r="W22302">
        <v>52</v>
      </c>
      <c r="X22302">
        <v>0</v>
      </c>
      <c r="Y22302">
        <v>0</v>
      </c>
    </row>
    <row r="22303" spans="1:25" x14ac:dyDescent="0.3">
      <c r="A22303">
        <v>121032</v>
      </c>
      <c r="B22303" t="s">
        <v>24</v>
      </c>
      <c r="C22303" t="s">
        <v>25</v>
      </c>
      <c r="D22303">
        <v>23</v>
      </c>
      <c r="E22303" t="s">
        <v>33</v>
      </c>
      <c r="F22303" t="s">
        <v>27</v>
      </c>
      <c r="G22303">
        <v>861</v>
      </c>
      <c r="H22303" t="s">
        <v>40</v>
      </c>
      <c r="I22303" t="s">
        <v>37</v>
      </c>
      <c r="J22303" t="s">
        <v>40</v>
      </c>
      <c r="K22303" t="s">
        <v>47</v>
      </c>
      <c r="L22303" t="s">
        <v>37</v>
      </c>
      <c r="M22303" t="s">
        <v>40</v>
      </c>
      <c r="N22303" t="s">
        <v>40</v>
      </c>
      <c r="O22303" t="s">
        <v>37</v>
      </c>
      <c r="P22303" t="s">
        <v>46</v>
      </c>
      <c r="Q22303" t="s">
        <v>47</v>
      </c>
      <c r="R22303" t="s">
        <v>37</v>
      </c>
      <c r="S22303" t="s">
        <v>46</v>
      </c>
      <c r="T22303" t="s">
        <v>37</v>
      </c>
      <c r="U22303">
        <v>40</v>
      </c>
      <c r="V22303" t="s">
        <v>28</v>
      </c>
      <c r="W22303">
        <v>44</v>
      </c>
      <c r="X22303">
        <v>0</v>
      </c>
      <c r="Y22303">
        <v>40</v>
      </c>
    </row>
    <row r="22304" spans="1:25" x14ac:dyDescent="0.3">
      <c r="A22304">
        <v>45776</v>
      </c>
      <c r="B22304" t="s">
        <v>24</v>
      </c>
      <c r="C22304" t="s">
        <v>25</v>
      </c>
      <c r="D22304">
        <v>46</v>
      </c>
      <c r="E22304" t="s">
        <v>26</v>
      </c>
      <c r="F22304" t="s">
        <v>29</v>
      </c>
      <c r="G22304">
        <v>3860</v>
      </c>
      <c r="H22304" t="s">
        <v>47</v>
      </c>
      <c r="I22304" t="s">
        <v>47</v>
      </c>
      <c r="J22304" t="s">
        <v>47</v>
      </c>
      <c r="K22304" t="s">
        <v>47</v>
      </c>
      <c r="L22304" t="s">
        <v>47</v>
      </c>
      <c r="M22304" t="s">
        <v>41</v>
      </c>
      <c r="N22304" t="s">
        <v>41</v>
      </c>
      <c r="O22304" t="s">
        <v>46</v>
      </c>
      <c r="P22304" t="s">
        <v>46</v>
      </c>
      <c r="Q22304" t="s">
        <v>46</v>
      </c>
      <c r="R22304" t="s">
        <v>37</v>
      </c>
      <c r="S22304" t="s">
        <v>41</v>
      </c>
      <c r="T22304" t="s">
        <v>38</v>
      </c>
      <c r="U22304">
        <v>0</v>
      </c>
      <c r="V22304" t="s">
        <v>45</v>
      </c>
      <c r="W22304">
        <v>40</v>
      </c>
      <c r="X22304">
        <v>0</v>
      </c>
      <c r="Y22304">
        <v>0</v>
      </c>
    </row>
    <row r="22305" spans="1:25" x14ac:dyDescent="0.3">
      <c r="A22305">
        <v>96626</v>
      </c>
      <c r="B22305" t="s">
        <v>24</v>
      </c>
      <c r="C22305" t="s">
        <v>25</v>
      </c>
      <c r="D22305">
        <v>59</v>
      </c>
      <c r="E22305" t="s">
        <v>26</v>
      </c>
      <c r="F22305" t="s">
        <v>29</v>
      </c>
      <c r="G22305">
        <v>2676</v>
      </c>
      <c r="H22305" t="s">
        <v>41</v>
      </c>
      <c r="I22305" t="s">
        <v>41</v>
      </c>
      <c r="J22305" t="s">
        <v>41</v>
      </c>
      <c r="K22305" t="s">
        <v>41</v>
      </c>
      <c r="L22305" t="s">
        <v>46</v>
      </c>
      <c r="M22305" t="s">
        <v>39</v>
      </c>
      <c r="N22305" t="s">
        <v>46</v>
      </c>
      <c r="O22305" t="s">
        <v>46</v>
      </c>
      <c r="P22305" t="s">
        <v>46</v>
      </c>
      <c r="Q22305" t="s">
        <v>46</v>
      </c>
      <c r="R22305" t="s">
        <v>39</v>
      </c>
      <c r="S22305" t="s">
        <v>47</v>
      </c>
      <c r="T22305" t="s">
        <v>46</v>
      </c>
      <c r="U22305">
        <v>0</v>
      </c>
      <c r="V22305" t="s">
        <v>28</v>
      </c>
      <c r="W22305">
        <v>47</v>
      </c>
      <c r="X22305">
        <v>0</v>
      </c>
      <c r="Y22305">
        <v>0</v>
      </c>
    </row>
    <row r="22306" spans="1:25" x14ac:dyDescent="0.3">
      <c r="A22306">
        <v>120073</v>
      </c>
      <c r="B22306" t="s">
        <v>24</v>
      </c>
      <c r="C22306" t="s">
        <v>25</v>
      </c>
      <c r="D22306">
        <v>49</v>
      </c>
      <c r="E22306" t="s">
        <v>26</v>
      </c>
      <c r="F22306" t="s">
        <v>29</v>
      </c>
      <c r="G22306">
        <v>683</v>
      </c>
      <c r="H22306" t="s">
        <v>46</v>
      </c>
      <c r="I22306" t="s">
        <v>46</v>
      </c>
      <c r="J22306" t="s">
        <v>46</v>
      </c>
      <c r="K22306" t="s">
        <v>39</v>
      </c>
      <c r="L22306" t="s">
        <v>40</v>
      </c>
      <c r="M22306" t="s">
        <v>37</v>
      </c>
      <c r="N22306" t="s">
        <v>46</v>
      </c>
      <c r="O22306" t="s">
        <v>37</v>
      </c>
      <c r="P22306" t="s">
        <v>37</v>
      </c>
      <c r="Q22306" t="s">
        <v>37</v>
      </c>
      <c r="R22306" t="s">
        <v>37</v>
      </c>
      <c r="S22306" t="s">
        <v>47</v>
      </c>
      <c r="T22306" t="s">
        <v>46</v>
      </c>
      <c r="U22306">
        <v>0</v>
      </c>
      <c r="V22306" t="s">
        <v>28</v>
      </c>
      <c r="W22306">
        <v>55</v>
      </c>
      <c r="X22306">
        <v>0</v>
      </c>
      <c r="Y22306">
        <v>0</v>
      </c>
    </row>
    <row r="22307" spans="1:25" x14ac:dyDescent="0.3">
      <c r="A22307">
        <v>107614</v>
      </c>
      <c r="B22307" t="s">
        <v>30</v>
      </c>
      <c r="C22307" t="s">
        <v>31</v>
      </c>
      <c r="D22307">
        <v>25</v>
      </c>
      <c r="E22307" t="s">
        <v>26</v>
      </c>
      <c r="F22307" t="s">
        <v>29</v>
      </c>
      <c r="G22307">
        <v>423</v>
      </c>
      <c r="H22307" t="s">
        <v>37</v>
      </c>
      <c r="I22307" t="s">
        <v>43</v>
      </c>
      <c r="J22307" t="s">
        <v>37</v>
      </c>
      <c r="K22307" t="s">
        <v>41</v>
      </c>
      <c r="L22307" t="s">
        <v>46</v>
      </c>
      <c r="M22307" t="s">
        <v>37</v>
      </c>
      <c r="N22307" t="s">
        <v>41</v>
      </c>
      <c r="O22307" t="s">
        <v>46</v>
      </c>
      <c r="P22307" t="s">
        <v>37</v>
      </c>
      <c r="Q22307" t="s">
        <v>46</v>
      </c>
      <c r="R22307" t="s">
        <v>37</v>
      </c>
      <c r="S22307" t="s">
        <v>47</v>
      </c>
      <c r="T22307" t="s">
        <v>46</v>
      </c>
      <c r="U22307">
        <v>5</v>
      </c>
      <c r="V22307" t="s">
        <v>28</v>
      </c>
      <c r="W22307">
        <v>45</v>
      </c>
      <c r="X22307">
        <v>5</v>
      </c>
      <c r="Y22307">
        <v>0</v>
      </c>
    </row>
    <row r="22308" spans="1:25" x14ac:dyDescent="0.3">
      <c r="A22308">
        <v>7680</v>
      </c>
      <c r="B22308" t="s">
        <v>24</v>
      </c>
      <c r="C22308" t="s">
        <v>31</v>
      </c>
      <c r="D22308">
        <v>25</v>
      </c>
      <c r="E22308" t="s">
        <v>26</v>
      </c>
      <c r="F22308" t="s">
        <v>27</v>
      </c>
      <c r="G22308">
        <v>604</v>
      </c>
      <c r="H22308" t="s">
        <v>47</v>
      </c>
      <c r="I22308" t="s">
        <v>47</v>
      </c>
      <c r="J22308" t="s">
        <v>47</v>
      </c>
      <c r="K22308" t="s">
        <v>47</v>
      </c>
      <c r="L22308" t="s">
        <v>37</v>
      </c>
      <c r="M22308" t="s">
        <v>47</v>
      </c>
      <c r="N22308" t="s">
        <v>37</v>
      </c>
      <c r="O22308" t="s">
        <v>37</v>
      </c>
      <c r="P22308" t="s">
        <v>47</v>
      </c>
      <c r="Q22308" t="s">
        <v>41</v>
      </c>
      <c r="R22308" t="s">
        <v>37</v>
      </c>
      <c r="S22308" t="s">
        <v>37</v>
      </c>
      <c r="T22308" t="s">
        <v>37</v>
      </c>
      <c r="U22308">
        <v>0</v>
      </c>
      <c r="V22308" t="s">
        <v>28</v>
      </c>
      <c r="W22308">
        <v>43</v>
      </c>
      <c r="X22308">
        <v>0</v>
      </c>
      <c r="Y22308">
        <v>0</v>
      </c>
    </row>
    <row r="22309" spans="1:25" x14ac:dyDescent="0.3">
      <c r="A22309">
        <v>117448</v>
      </c>
      <c r="B22309" t="s">
        <v>24</v>
      </c>
      <c r="C22309" t="s">
        <v>25</v>
      </c>
      <c r="D22309">
        <v>36</v>
      </c>
      <c r="E22309" t="s">
        <v>26</v>
      </c>
      <c r="F22309" t="s">
        <v>27</v>
      </c>
      <c r="G22309">
        <v>1020</v>
      </c>
      <c r="H22309" t="s">
        <v>40</v>
      </c>
      <c r="I22309" t="s">
        <v>40</v>
      </c>
      <c r="J22309" t="s">
        <v>40</v>
      </c>
      <c r="K22309" t="s">
        <v>40</v>
      </c>
      <c r="L22309" t="s">
        <v>40</v>
      </c>
      <c r="M22309" t="s">
        <v>40</v>
      </c>
      <c r="N22309" t="s">
        <v>40</v>
      </c>
      <c r="O22309" t="s">
        <v>40</v>
      </c>
      <c r="P22309" t="s">
        <v>47</v>
      </c>
      <c r="Q22309" t="s">
        <v>37</v>
      </c>
      <c r="R22309" t="s">
        <v>47</v>
      </c>
      <c r="S22309" t="s">
        <v>40</v>
      </c>
      <c r="T22309" t="s">
        <v>40</v>
      </c>
      <c r="U22309">
        <v>12</v>
      </c>
      <c r="V22309" t="s">
        <v>45</v>
      </c>
      <c r="W22309">
        <v>30</v>
      </c>
      <c r="X22309">
        <v>12</v>
      </c>
      <c r="Y22309">
        <v>0</v>
      </c>
    </row>
    <row r="22310" spans="1:25" x14ac:dyDescent="0.3">
      <c r="A22310">
        <v>100176</v>
      </c>
      <c r="B22310" t="s">
        <v>30</v>
      </c>
      <c r="C22310" t="s">
        <v>25</v>
      </c>
      <c r="D22310">
        <v>38</v>
      </c>
      <c r="E22310" t="s">
        <v>33</v>
      </c>
      <c r="F22310" t="s">
        <v>27</v>
      </c>
      <c r="G22310">
        <v>717</v>
      </c>
      <c r="H22310" t="s">
        <v>47</v>
      </c>
      <c r="I22310" t="s">
        <v>46</v>
      </c>
      <c r="J22310" t="s">
        <v>40</v>
      </c>
      <c r="K22310" t="s">
        <v>47</v>
      </c>
      <c r="L22310" t="s">
        <v>40</v>
      </c>
      <c r="M22310" t="s">
        <v>40</v>
      </c>
      <c r="N22310" t="s">
        <v>40</v>
      </c>
      <c r="O22310" t="s">
        <v>40</v>
      </c>
      <c r="P22310" t="s">
        <v>40</v>
      </c>
      <c r="Q22310" t="s">
        <v>41</v>
      </c>
      <c r="R22310" t="s">
        <v>41</v>
      </c>
      <c r="S22310" t="s">
        <v>47</v>
      </c>
      <c r="T22310" t="s">
        <v>40</v>
      </c>
      <c r="U22310">
        <v>26</v>
      </c>
      <c r="V22310" t="s">
        <v>45</v>
      </c>
      <c r="W22310">
        <v>30</v>
      </c>
      <c r="X22310">
        <v>6</v>
      </c>
      <c r="Y22310">
        <v>20</v>
      </c>
    </row>
    <row r="22311" spans="1:25" x14ac:dyDescent="0.3">
      <c r="A22311">
        <v>60836</v>
      </c>
      <c r="B22311" t="s">
        <v>24</v>
      </c>
      <c r="C22311" t="s">
        <v>25</v>
      </c>
      <c r="D22311">
        <v>37</v>
      </c>
      <c r="E22311" t="s">
        <v>26</v>
      </c>
      <c r="F22311" t="s">
        <v>29</v>
      </c>
      <c r="G22311">
        <v>1754</v>
      </c>
      <c r="H22311" t="s">
        <v>41</v>
      </c>
      <c r="I22311" t="s">
        <v>41</v>
      </c>
      <c r="J22311" t="s">
        <v>40</v>
      </c>
      <c r="K22311" t="s">
        <v>41</v>
      </c>
      <c r="L22311" t="s">
        <v>37</v>
      </c>
      <c r="M22311" t="s">
        <v>37</v>
      </c>
      <c r="N22311" t="s">
        <v>37</v>
      </c>
      <c r="O22311" t="s">
        <v>47</v>
      </c>
      <c r="P22311" t="s">
        <v>47</v>
      </c>
      <c r="Q22311" t="s">
        <v>37</v>
      </c>
      <c r="R22311" t="s">
        <v>47</v>
      </c>
      <c r="S22311" t="s">
        <v>46</v>
      </c>
      <c r="T22311" t="s">
        <v>46</v>
      </c>
      <c r="U22311">
        <v>0</v>
      </c>
      <c r="V22311" t="s">
        <v>45</v>
      </c>
      <c r="W22311">
        <v>40</v>
      </c>
      <c r="X22311">
        <v>0</v>
      </c>
      <c r="Y22311">
        <v>0</v>
      </c>
    </row>
    <row r="22312" spans="1:25" x14ac:dyDescent="0.3">
      <c r="A22312">
        <v>38493</v>
      </c>
      <c r="B22312" t="s">
        <v>30</v>
      </c>
      <c r="C22312" t="s">
        <v>25</v>
      </c>
      <c r="D22312">
        <v>41</v>
      </c>
      <c r="E22312" t="s">
        <v>26</v>
      </c>
      <c r="F22312" t="s">
        <v>27</v>
      </c>
      <c r="G22312">
        <v>2569</v>
      </c>
      <c r="H22312" t="s">
        <v>37</v>
      </c>
      <c r="I22312" t="s">
        <v>40</v>
      </c>
      <c r="J22312" t="s">
        <v>40</v>
      </c>
      <c r="K22312" t="s">
        <v>40</v>
      </c>
      <c r="L22312" t="s">
        <v>37</v>
      </c>
      <c r="M22312" t="s">
        <v>37</v>
      </c>
      <c r="N22312" t="s">
        <v>37</v>
      </c>
      <c r="O22312" t="s">
        <v>37</v>
      </c>
      <c r="P22312" t="s">
        <v>46</v>
      </c>
      <c r="Q22312" t="s">
        <v>41</v>
      </c>
      <c r="R22312" t="s">
        <v>39</v>
      </c>
      <c r="S22312" t="s">
        <v>47</v>
      </c>
      <c r="T22312" t="s">
        <v>37</v>
      </c>
      <c r="U22312">
        <v>182</v>
      </c>
      <c r="V22312" t="s">
        <v>28</v>
      </c>
      <c r="W22312">
        <v>44</v>
      </c>
      <c r="X22312">
        <v>95</v>
      </c>
      <c r="Y22312">
        <v>87</v>
      </c>
    </row>
    <row r="22313" spans="1:25" x14ac:dyDescent="0.3">
      <c r="A22313">
        <v>48867</v>
      </c>
      <c r="B22313" t="s">
        <v>24</v>
      </c>
      <c r="C22313" t="s">
        <v>25</v>
      </c>
      <c r="D22313">
        <v>51</v>
      </c>
      <c r="E22313" t="s">
        <v>26</v>
      </c>
      <c r="F22313" t="s">
        <v>29</v>
      </c>
      <c r="G22313">
        <v>158</v>
      </c>
      <c r="H22313" t="s">
        <v>46</v>
      </c>
      <c r="I22313" t="s">
        <v>46</v>
      </c>
      <c r="J22313" t="s">
        <v>46</v>
      </c>
      <c r="K22313" t="s">
        <v>39</v>
      </c>
      <c r="L22313" t="s">
        <v>41</v>
      </c>
      <c r="M22313" t="s">
        <v>37</v>
      </c>
      <c r="N22313" t="s">
        <v>46</v>
      </c>
      <c r="O22313" t="s">
        <v>37</v>
      </c>
      <c r="P22313" t="s">
        <v>37</v>
      </c>
      <c r="Q22313" t="s">
        <v>37</v>
      </c>
      <c r="R22313" t="s">
        <v>39</v>
      </c>
      <c r="S22313" t="s">
        <v>47</v>
      </c>
      <c r="T22313" t="s">
        <v>37</v>
      </c>
      <c r="U22313">
        <v>0</v>
      </c>
      <c r="V22313" t="s">
        <v>28</v>
      </c>
      <c r="W22313">
        <v>54</v>
      </c>
      <c r="X22313">
        <v>0</v>
      </c>
      <c r="Y22313">
        <v>0</v>
      </c>
    </row>
    <row r="22314" spans="1:25" x14ac:dyDescent="0.3">
      <c r="A22314">
        <v>20552</v>
      </c>
      <c r="B22314" t="s">
        <v>24</v>
      </c>
      <c r="C22314" t="s">
        <v>25</v>
      </c>
      <c r="D22314">
        <v>31</v>
      </c>
      <c r="E22314" t="s">
        <v>26</v>
      </c>
      <c r="F22314" t="s">
        <v>29</v>
      </c>
      <c r="G22314">
        <v>633</v>
      </c>
      <c r="H22314" t="s">
        <v>47</v>
      </c>
      <c r="I22314" t="s">
        <v>47</v>
      </c>
      <c r="J22314" t="s">
        <v>47</v>
      </c>
      <c r="K22314" t="s">
        <v>47</v>
      </c>
      <c r="L22314" t="s">
        <v>37</v>
      </c>
      <c r="M22314" t="s">
        <v>37</v>
      </c>
      <c r="N22314" t="s">
        <v>37</v>
      </c>
      <c r="O22314" t="s">
        <v>37</v>
      </c>
      <c r="P22314" t="s">
        <v>41</v>
      </c>
      <c r="Q22314" t="s">
        <v>40</v>
      </c>
      <c r="R22314" t="s">
        <v>39</v>
      </c>
      <c r="S22314" t="s">
        <v>40</v>
      </c>
      <c r="T22314" t="s">
        <v>37</v>
      </c>
      <c r="U22314">
        <v>19</v>
      </c>
      <c r="V22314" t="s">
        <v>42</v>
      </c>
      <c r="W22314">
        <v>42</v>
      </c>
      <c r="X22314">
        <v>0</v>
      </c>
      <c r="Y22314">
        <v>19</v>
      </c>
    </row>
    <row r="22315" spans="1:25" x14ac:dyDescent="0.3">
      <c r="A22315">
        <v>46502</v>
      </c>
      <c r="B22315" t="s">
        <v>24</v>
      </c>
      <c r="C22315" t="s">
        <v>31</v>
      </c>
      <c r="D22315">
        <v>35</v>
      </c>
      <c r="E22315" t="s">
        <v>26</v>
      </c>
      <c r="F22315" t="s">
        <v>27</v>
      </c>
      <c r="G22315">
        <v>73</v>
      </c>
      <c r="H22315" t="s">
        <v>47</v>
      </c>
      <c r="I22315" t="s">
        <v>43</v>
      </c>
      <c r="J22315" t="s">
        <v>47</v>
      </c>
      <c r="K22315" t="s">
        <v>37</v>
      </c>
      <c r="L22315" t="s">
        <v>47</v>
      </c>
      <c r="M22315" t="s">
        <v>47</v>
      </c>
      <c r="N22315" t="s">
        <v>47</v>
      </c>
      <c r="O22315" t="s">
        <v>47</v>
      </c>
      <c r="P22315" t="s">
        <v>41</v>
      </c>
      <c r="Q22315" t="s">
        <v>41</v>
      </c>
      <c r="R22315" t="s">
        <v>40</v>
      </c>
      <c r="S22315" t="s">
        <v>37</v>
      </c>
      <c r="T22315" t="s">
        <v>38</v>
      </c>
      <c r="U22315">
        <v>54</v>
      </c>
      <c r="V22315" t="s">
        <v>45</v>
      </c>
      <c r="W22315">
        <v>33</v>
      </c>
      <c r="X22315">
        <v>31</v>
      </c>
      <c r="Y22315">
        <v>23</v>
      </c>
    </row>
    <row r="22316" spans="1:25" x14ac:dyDescent="0.3">
      <c r="A22316">
        <v>75343</v>
      </c>
      <c r="B22316" t="s">
        <v>30</v>
      </c>
      <c r="C22316" t="s">
        <v>25</v>
      </c>
      <c r="D22316">
        <v>21</v>
      </c>
      <c r="E22316" t="s">
        <v>33</v>
      </c>
      <c r="F22316" t="s">
        <v>27</v>
      </c>
      <c r="G22316">
        <v>2504</v>
      </c>
      <c r="H22316" t="s">
        <v>47</v>
      </c>
      <c r="I22316" t="s">
        <v>41</v>
      </c>
      <c r="J22316" t="s">
        <v>47</v>
      </c>
      <c r="K22316" t="s">
        <v>41</v>
      </c>
      <c r="L22316" t="s">
        <v>47</v>
      </c>
      <c r="M22316" t="s">
        <v>41</v>
      </c>
      <c r="N22316" t="s">
        <v>40</v>
      </c>
      <c r="O22316" t="s">
        <v>37</v>
      </c>
      <c r="P22316" t="s">
        <v>47</v>
      </c>
      <c r="Q22316" t="s">
        <v>40</v>
      </c>
      <c r="R22316" t="s">
        <v>40</v>
      </c>
      <c r="S22316" t="s">
        <v>40</v>
      </c>
      <c r="T22316" t="s">
        <v>40</v>
      </c>
      <c r="U22316">
        <v>1</v>
      </c>
      <c r="V22316" t="s">
        <v>45</v>
      </c>
      <c r="W22316">
        <v>29</v>
      </c>
      <c r="X22316">
        <v>0</v>
      </c>
      <c r="Y22316">
        <v>1</v>
      </c>
    </row>
    <row r="22317" spans="1:25" x14ac:dyDescent="0.3">
      <c r="A22317">
        <v>104726</v>
      </c>
      <c r="B22317" t="s">
        <v>24</v>
      </c>
      <c r="C22317" t="s">
        <v>25</v>
      </c>
      <c r="D22317">
        <v>13</v>
      </c>
      <c r="E22317" t="s">
        <v>26</v>
      </c>
      <c r="F22317" t="s">
        <v>29</v>
      </c>
      <c r="G22317">
        <v>3851</v>
      </c>
      <c r="H22317" t="s">
        <v>46</v>
      </c>
      <c r="I22317" t="s">
        <v>46</v>
      </c>
      <c r="J22317" t="s">
        <v>46</v>
      </c>
      <c r="K22317" t="s">
        <v>39</v>
      </c>
      <c r="L22317" t="s">
        <v>46</v>
      </c>
      <c r="M22317" t="s">
        <v>39</v>
      </c>
      <c r="N22317" t="s">
        <v>46</v>
      </c>
      <c r="O22317" t="s">
        <v>46</v>
      </c>
      <c r="P22317" t="s">
        <v>47</v>
      </c>
      <c r="Q22317" t="s">
        <v>40</v>
      </c>
      <c r="R22317" t="s">
        <v>39</v>
      </c>
      <c r="S22317" t="s">
        <v>37</v>
      </c>
      <c r="T22317" t="s">
        <v>46</v>
      </c>
      <c r="U22317">
        <v>0</v>
      </c>
      <c r="V22317" t="s">
        <v>28</v>
      </c>
      <c r="W22317">
        <v>59</v>
      </c>
      <c r="X22317">
        <v>0</v>
      </c>
      <c r="Y22317">
        <v>0</v>
      </c>
    </row>
    <row r="22318" spans="1:25" x14ac:dyDescent="0.3">
      <c r="A22318">
        <v>2932</v>
      </c>
      <c r="B22318" t="s">
        <v>24</v>
      </c>
      <c r="C22318" t="s">
        <v>25</v>
      </c>
      <c r="D22318">
        <v>37</v>
      </c>
      <c r="E22318" t="s">
        <v>33</v>
      </c>
      <c r="F22318" t="s">
        <v>27</v>
      </c>
      <c r="G22318">
        <v>806</v>
      </c>
      <c r="H22318" t="s">
        <v>40</v>
      </c>
      <c r="I22318" t="s">
        <v>37</v>
      </c>
      <c r="J22318" t="s">
        <v>40</v>
      </c>
      <c r="K22318" t="s">
        <v>41</v>
      </c>
      <c r="L22318" t="s">
        <v>40</v>
      </c>
      <c r="M22318" t="s">
        <v>40</v>
      </c>
      <c r="N22318" t="s">
        <v>40</v>
      </c>
      <c r="O22318" t="s">
        <v>40</v>
      </c>
      <c r="P22318" t="s">
        <v>40</v>
      </c>
      <c r="Q22318" t="s">
        <v>47</v>
      </c>
      <c r="R22318" t="s">
        <v>39</v>
      </c>
      <c r="S22318" t="s">
        <v>40</v>
      </c>
      <c r="T22318" t="s">
        <v>40</v>
      </c>
      <c r="U22318">
        <v>0</v>
      </c>
      <c r="V22318" t="s">
        <v>45</v>
      </c>
      <c r="W22318">
        <v>31</v>
      </c>
      <c r="X22318">
        <v>0</v>
      </c>
      <c r="Y22318">
        <v>0</v>
      </c>
    </row>
    <row r="22319" spans="1:25" x14ac:dyDescent="0.3">
      <c r="A22319">
        <v>36630</v>
      </c>
      <c r="B22319" t="s">
        <v>30</v>
      </c>
      <c r="C22319" t="s">
        <v>25</v>
      </c>
      <c r="D22319">
        <v>20</v>
      </c>
      <c r="E22319" t="s">
        <v>26</v>
      </c>
      <c r="F22319" t="s">
        <v>27</v>
      </c>
      <c r="G22319">
        <v>1121</v>
      </c>
      <c r="H22319" t="s">
        <v>37</v>
      </c>
      <c r="I22319" t="s">
        <v>37</v>
      </c>
      <c r="J22319" t="s">
        <v>46</v>
      </c>
      <c r="K22319" t="s">
        <v>39</v>
      </c>
      <c r="L22319" t="s">
        <v>37</v>
      </c>
      <c r="M22319" t="s">
        <v>37</v>
      </c>
      <c r="N22319" t="s">
        <v>37</v>
      </c>
      <c r="O22319" t="s">
        <v>37</v>
      </c>
      <c r="P22319" t="s">
        <v>37</v>
      </c>
      <c r="Q22319" t="s">
        <v>40</v>
      </c>
      <c r="R22319" t="s">
        <v>37</v>
      </c>
      <c r="S22319" t="s">
        <v>40</v>
      </c>
      <c r="T22319" t="s">
        <v>37</v>
      </c>
      <c r="U22319">
        <v>10</v>
      </c>
      <c r="V22319" t="s">
        <v>28</v>
      </c>
      <c r="W22319">
        <v>50</v>
      </c>
      <c r="X22319">
        <v>10</v>
      </c>
      <c r="Y22319">
        <v>0</v>
      </c>
    </row>
    <row r="22320" spans="1:25" x14ac:dyDescent="0.3">
      <c r="A22320">
        <v>99586</v>
      </c>
      <c r="B22320" t="s">
        <v>24</v>
      </c>
      <c r="C22320" t="s">
        <v>25</v>
      </c>
      <c r="D22320">
        <v>39</v>
      </c>
      <c r="E22320" t="s">
        <v>33</v>
      </c>
      <c r="F22320" t="s">
        <v>27</v>
      </c>
      <c r="G22320">
        <v>802</v>
      </c>
      <c r="H22320" t="s">
        <v>41</v>
      </c>
      <c r="I22320" t="s">
        <v>46</v>
      </c>
      <c r="J22320" t="s">
        <v>43</v>
      </c>
      <c r="K22320" t="s">
        <v>37</v>
      </c>
      <c r="L22320" t="s">
        <v>43</v>
      </c>
      <c r="M22320" t="s">
        <v>47</v>
      </c>
      <c r="N22320" t="s">
        <v>47</v>
      </c>
      <c r="O22320" t="s">
        <v>37</v>
      </c>
      <c r="P22320" t="s">
        <v>47</v>
      </c>
      <c r="Q22320" t="s">
        <v>37</v>
      </c>
      <c r="R22320" t="s">
        <v>47</v>
      </c>
      <c r="S22320" t="s">
        <v>47</v>
      </c>
      <c r="T22320" t="s">
        <v>38</v>
      </c>
      <c r="U22320">
        <v>298</v>
      </c>
      <c r="V22320" t="s">
        <v>45</v>
      </c>
      <c r="W22320">
        <v>36</v>
      </c>
      <c r="X22320">
        <v>140</v>
      </c>
      <c r="Y22320">
        <v>158</v>
      </c>
    </row>
    <row r="22321" spans="1:25" x14ac:dyDescent="0.3">
      <c r="A22321">
        <v>126660</v>
      </c>
      <c r="B22321" t="s">
        <v>24</v>
      </c>
      <c r="C22321" t="s">
        <v>25</v>
      </c>
      <c r="D22321">
        <v>64</v>
      </c>
      <c r="E22321" t="s">
        <v>33</v>
      </c>
      <c r="F22321" t="s">
        <v>27</v>
      </c>
      <c r="G22321">
        <v>602</v>
      </c>
      <c r="H22321" t="s">
        <v>40</v>
      </c>
      <c r="I22321" t="s">
        <v>37</v>
      </c>
      <c r="J22321" t="s">
        <v>40</v>
      </c>
      <c r="K22321" t="s">
        <v>37</v>
      </c>
      <c r="L22321" t="s">
        <v>46</v>
      </c>
      <c r="M22321" t="s">
        <v>37</v>
      </c>
      <c r="N22321" t="s">
        <v>37</v>
      </c>
      <c r="O22321" t="s">
        <v>47</v>
      </c>
      <c r="P22321" t="s">
        <v>47</v>
      </c>
      <c r="Q22321" t="s">
        <v>40</v>
      </c>
      <c r="R22321" t="s">
        <v>47</v>
      </c>
      <c r="S22321" t="s">
        <v>41</v>
      </c>
      <c r="T22321" t="s">
        <v>38</v>
      </c>
      <c r="U22321">
        <v>0</v>
      </c>
      <c r="V22321" t="s">
        <v>45</v>
      </c>
      <c r="W22321">
        <v>40</v>
      </c>
      <c r="X22321">
        <v>0</v>
      </c>
      <c r="Y22321">
        <v>0</v>
      </c>
    </row>
    <row r="22322" spans="1:25" x14ac:dyDescent="0.3">
      <c r="A22322">
        <v>100555</v>
      </c>
      <c r="B22322" t="s">
        <v>24</v>
      </c>
      <c r="C22322" t="s">
        <v>25</v>
      </c>
      <c r="D22322">
        <v>60</v>
      </c>
      <c r="E22322" t="s">
        <v>33</v>
      </c>
      <c r="F22322" t="s">
        <v>34</v>
      </c>
      <c r="G22322">
        <v>759</v>
      </c>
      <c r="H22322" t="s">
        <v>46</v>
      </c>
      <c r="I22322" t="s">
        <v>40</v>
      </c>
      <c r="J22322" t="s">
        <v>46</v>
      </c>
      <c r="K22322" t="s">
        <v>37</v>
      </c>
      <c r="L22322" t="s">
        <v>46</v>
      </c>
      <c r="M22322" t="s">
        <v>37</v>
      </c>
      <c r="N22322" t="s">
        <v>37</v>
      </c>
      <c r="O22322" t="s">
        <v>41</v>
      </c>
      <c r="P22322" t="s">
        <v>41</v>
      </c>
      <c r="Q22322" t="s">
        <v>46</v>
      </c>
      <c r="R22322" t="s">
        <v>41</v>
      </c>
      <c r="S22322" t="s">
        <v>40</v>
      </c>
      <c r="T22322" t="s">
        <v>38</v>
      </c>
      <c r="U22322">
        <v>0</v>
      </c>
      <c r="V22322" t="s">
        <v>42</v>
      </c>
      <c r="W22322">
        <v>42</v>
      </c>
      <c r="X22322">
        <v>0</v>
      </c>
      <c r="Y22322">
        <v>0</v>
      </c>
    </row>
    <row r="22323" spans="1:25" x14ac:dyDescent="0.3">
      <c r="A22323">
        <v>45559</v>
      </c>
      <c r="B22323" t="s">
        <v>24</v>
      </c>
      <c r="C22323" t="s">
        <v>25</v>
      </c>
      <c r="D22323">
        <v>37</v>
      </c>
      <c r="E22323" t="s">
        <v>26</v>
      </c>
      <c r="F22323" t="s">
        <v>27</v>
      </c>
      <c r="G22323">
        <v>1304</v>
      </c>
      <c r="H22323" t="s">
        <v>40</v>
      </c>
      <c r="I22323" t="s">
        <v>41</v>
      </c>
      <c r="J22323" t="s">
        <v>41</v>
      </c>
      <c r="K22323" t="s">
        <v>41</v>
      </c>
      <c r="L22323" t="s">
        <v>40</v>
      </c>
      <c r="M22323" t="s">
        <v>47</v>
      </c>
      <c r="N22323" t="s">
        <v>40</v>
      </c>
      <c r="O22323" t="s">
        <v>40</v>
      </c>
      <c r="P22323" t="s">
        <v>37</v>
      </c>
      <c r="Q22323" t="s">
        <v>41</v>
      </c>
      <c r="R22323" t="s">
        <v>37</v>
      </c>
      <c r="S22323" t="s">
        <v>41</v>
      </c>
      <c r="T22323" t="s">
        <v>40</v>
      </c>
      <c r="U22323">
        <v>0</v>
      </c>
      <c r="V22323" t="s">
        <v>45</v>
      </c>
      <c r="W22323">
        <v>26</v>
      </c>
      <c r="X22323">
        <v>0</v>
      </c>
      <c r="Y22323">
        <v>0</v>
      </c>
    </row>
    <row r="22324" spans="1:25" x14ac:dyDescent="0.3">
      <c r="A22324">
        <v>30837</v>
      </c>
      <c r="B22324" t="s">
        <v>30</v>
      </c>
      <c r="C22324" t="s">
        <v>25</v>
      </c>
      <c r="D22324">
        <v>10</v>
      </c>
      <c r="E22324" t="s">
        <v>33</v>
      </c>
      <c r="F22324" t="s">
        <v>27</v>
      </c>
      <c r="G22324">
        <v>896</v>
      </c>
      <c r="H22324" t="s">
        <v>41</v>
      </c>
      <c r="I22324" t="s">
        <v>37</v>
      </c>
      <c r="J22324" t="s">
        <v>41</v>
      </c>
      <c r="K22324" t="s">
        <v>47</v>
      </c>
      <c r="L22324" t="s">
        <v>41</v>
      </c>
      <c r="M22324" t="s">
        <v>41</v>
      </c>
      <c r="N22324" t="s">
        <v>37</v>
      </c>
      <c r="O22324" t="s">
        <v>41</v>
      </c>
      <c r="P22324" t="s">
        <v>47</v>
      </c>
      <c r="Q22324" t="s">
        <v>41</v>
      </c>
      <c r="R22324" t="s">
        <v>37</v>
      </c>
      <c r="S22324" t="s">
        <v>37</v>
      </c>
      <c r="T22324" t="s">
        <v>41</v>
      </c>
      <c r="U22324">
        <v>0</v>
      </c>
      <c r="V22324" t="s">
        <v>45</v>
      </c>
      <c r="W22324">
        <v>29</v>
      </c>
      <c r="X22324">
        <v>0</v>
      </c>
      <c r="Y22324">
        <v>0</v>
      </c>
    </row>
    <row r="22325" spans="1:25" x14ac:dyDescent="0.3">
      <c r="A22325">
        <v>14151</v>
      </c>
      <c r="B22325" t="s">
        <v>24</v>
      </c>
      <c r="C22325" t="s">
        <v>25</v>
      </c>
      <c r="D22325">
        <v>57</v>
      </c>
      <c r="E22325" t="s">
        <v>33</v>
      </c>
      <c r="F22325" t="s">
        <v>27</v>
      </c>
      <c r="G22325">
        <v>594</v>
      </c>
      <c r="H22325" t="s">
        <v>40</v>
      </c>
      <c r="I22325" t="s">
        <v>47</v>
      </c>
      <c r="J22325" t="s">
        <v>41</v>
      </c>
      <c r="K22325" t="s">
        <v>37</v>
      </c>
      <c r="L22325" t="s">
        <v>46</v>
      </c>
      <c r="M22325" t="s">
        <v>37</v>
      </c>
      <c r="N22325" t="s">
        <v>47</v>
      </c>
      <c r="O22325" t="s">
        <v>47</v>
      </c>
      <c r="P22325" t="s">
        <v>47</v>
      </c>
      <c r="Q22325" t="s">
        <v>41</v>
      </c>
      <c r="R22325" t="s">
        <v>47</v>
      </c>
      <c r="S22325" t="s">
        <v>47</v>
      </c>
      <c r="T22325" t="s">
        <v>37</v>
      </c>
      <c r="U22325">
        <v>52</v>
      </c>
      <c r="V22325" t="s">
        <v>45</v>
      </c>
      <c r="W22325">
        <v>39</v>
      </c>
      <c r="X22325">
        <v>19</v>
      </c>
      <c r="Y22325">
        <v>33</v>
      </c>
    </row>
    <row r="22326" spans="1:25" x14ac:dyDescent="0.3">
      <c r="A22326">
        <v>63081</v>
      </c>
      <c r="B22326" t="s">
        <v>30</v>
      </c>
      <c r="C22326" t="s">
        <v>25</v>
      </c>
      <c r="D22326">
        <v>28</v>
      </c>
      <c r="E22326" t="s">
        <v>33</v>
      </c>
      <c r="F22326" t="s">
        <v>27</v>
      </c>
      <c r="G22326">
        <v>967</v>
      </c>
      <c r="H22326" t="s">
        <v>47</v>
      </c>
      <c r="I22326" t="s">
        <v>46</v>
      </c>
      <c r="J22326" t="s">
        <v>47</v>
      </c>
      <c r="K22326" t="s">
        <v>41</v>
      </c>
      <c r="L22326" t="s">
        <v>37</v>
      </c>
      <c r="M22326" t="s">
        <v>47</v>
      </c>
      <c r="N22326" t="s">
        <v>37</v>
      </c>
      <c r="O22326" t="s">
        <v>37</v>
      </c>
      <c r="P22326" t="s">
        <v>47</v>
      </c>
      <c r="Q22326" t="s">
        <v>47</v>
      </c>
      <c r="R22326" t="s">
        <v>37</v>
      </c>
      <c r="S22326" t="s">
        <v>37</v>
      </c>
      <c r="T22326" t="s">
        <v>37</v>
      </c>
      <c r="U22326">
        <v>0</v>
      </c>
      <c r="V22326" t="s">
        <v>28</v>
      </c>
      <c r="W22326">
        <v>45</v>
      </c>
      <c r="X22326">
        <v>0</v>
      </c>
      <c r="Y22326">
        <v>0</v>
      </c>
    </row>
    <row r="22327" spans="1:25" x14ac:dyDescent="0.3">
      <c r="A22327">
        <v>93791</v>
      </c>
      <c r="B22327" t="s">
        <v>30</v>
      </c>
      <c r="C22327" t="s">
        <v>31</v>
      </c>
      <c r="D22327">
        <v>50</v>
      </c>
      <c r="E22327" t="s">
        <v>26</v>
      </c>
      <c r="F22327" t="s">
        <v>29</v>
      </c>
      <c r="G22327">
        <v>1259</v>
      </c>
      <c r="H22327" t="s">
        <v>40</v>
      </c>
      <c r="I22327" t="s">
        <v>40</v>
      </c>
      <c r="J22327" t="s">
        <v>40</v>
      </c>
      <c r="K22327" t="s">
        <v>37</v>
      </c>
      <c r="L22327" t="s">
        <v>40</v>
      </c>
      <c r="M22327" t="s">
        <v>40</v>
      </c>
      <c r="N22327" t="s">
        <v>40</v>
      </c>
      <c r="O22327" t="s">
        <v>40</v>
      </c>
      <c r="P22327" t="s">
        <v>47</v>
      </c>
      <c r="Q22327" t="s">
        <v>40</v>
      </c>
      <c r="R22327" t="s">
        <v>39</v>
      </c>
      <c r="S22327" t="s">
        <v>47</v>
      </c>
      <c r="T22327" t="s">
        <v>40</v>
      </c>
      <c r="U22327">
        <v>0</v>
      </c>
      <c r="V22327" t="s">
        <v>45</v>
      </c>
      <c r="W22327">
        <v>33</v>
      </c>
      <c r="X22327">
        <v>0</v>
      </c>
      <c r="Y22327">
        <v>0</v>
      </c>
    </row>
    <row r="22328" spans="1:25" x14ac:dyDescent="0.3">
      <c r="A22328">
        <v>114994</v>
      </c>
      <c r="B22328" t="s">
        <v>30</v>
      </c>
      <c r="C22328" t="s">
        <v>25</v>
      </c>
      <c r="D22328">
        <v>60</v>
      </c>
      <c r="E22328" t="s">
        <v>26</v>
      </c>
      <c r="F22328" t="s">
        <v>29</v>
      </c>
      <c r="G22328">
        <v>2994</v>
      </c>
      <c r="H22328" t="s">
        <v>46</v>
      </c>
      <c r="I22328" t="s">
        <v>46</v>
      </c>
      <c r="J22328" t="s">
        <v>46</v>
      </c>
      <c r="K22328" t="s">
        <v>39</v>
      </c>
      <c r="L22328" t="s">
        <v>40</v>
      </c>
      <c r="M22328" t="s">
        <v>37</v>
      </c>
      <c r="N22328" t="s">
        <v>46</v>
      </c>
      <c r="O22328" t="s">
        <v>37</v>
      </c>
      <c r="P22328" t="s">
        <v>37</v>
      </c>
      <c r="Q22328" t="s">
        <v>37</v>
      </c>
      <c r="R22328" t="s">
        <v>37</v>
      </c>
      <c r="S22328" t="s">
        <v>37</v>
      </c>
      <c r="T22328" t="s">
        <v>38</v>
      </c>
      <c r="U22328">
        <v>0</v>
      </c>
      <c r="V22328" t="s">
        <v>28</v>
      </c>
      <c r="W22328">
        <v>54</v>
      </c>
      <c r="X22328">
        <v>0</v>
      </c>
      <c r="Y22328">
        <v>0</v>
      </c>
    </row>
    <row r="22329" spans="1:25" x14ac:dyDescent="0.3">
      <c r="A22329">
        <v>2722</v>
      </c>
      <c r="B22329" t="s">
        <v>24</v>
      </c>
      <c r="C22329" t="s">
        <v>25</v>
      </c>
      <c r="D22329">
        <v>56</v>
      </c>
      <c r="E22329" t="s">
        <v>26</v>
      </c>
      <c r="F22329" t="s">
        <v>29</v>
      </c>
      <c r="G22329">
        <v>2645</v>
      </c>
      <c r="H22329" t="s">
        <v>41</v>
      </c>
      <c r="I22329" t="s">
        <v>41</v>
      </c>
      <c r="J22329" t="s">
        <v>41</v>
      </c>
      <c r="K22329" t="s">
        <v>41</v>
      </c>
      <c r="L22329" t="s">
        <v>46</v>
      </c>
      <c r="M22329" t="s">
        <v>39</v>
      </c>
      <c r="N22329" t="s">
        <v>46</v>
      </c>
      <c r="O22329" t="s">
        <v>47</v>
      </c>
      <c r="P22329" t="s">
        <v>37</v>
      </c>
      <c r="Q22329" t="s">
        <v>46</v>
      </c>
      <c r="R22329" t="s">
        <v>39</v>
      </c>
      <c r="S22329" t="s">
        <v>46</v>
      </c>
      <c r="T22329" t="s">
        <v>46</v>
      </c>
      <c r="U22329">
        <v>435</v>
      </c>
      <c r="V22329" t="s">
        <v>28</v>
      </c>
      <c r="W22329">
        <v>46</v>
      </c>
      <c r="X22329">
        <v>227</v>
      </c>
      <c r="Y22329">
        <v>208</v>
      </c>
    </row>
    <row r="22330" spans="1:25" x14ac:dyDescent="0.3">
      <c r="A22330">
        <v>123779</v>
      </c>
      <c r="B22330" t="s">
        <v>30</v>
      </c>
      <c r="C22330" t="s">
        <v>25</v>
      </c>
      <c r="D22330">
        <v>60</v>
      </c>
      <c r="E22330" t="s">
        <v>26</v>
      </c>
      <c r="F22330" t="s">
        <v>29</v>
      </c>
      <c r="G22330">
        <v>541</v>
      </c>
      <c r="H22330" t="s">
        <v>47</v>
      </c>
      <c r="I22330" t="s">
        <v>47</v>
      </c>
      <c r="J22330" t="s">
        <v>40</v>
      </c>
      <c r="K22330" t="s">
        <v>47</v>
      </c>
      <c r="L22330" t="s">
        <v>47</v>
      </c>
      <c r="M22330" t="s">
        <v>39</v>
      </c>
      <c r="N22330" t="s">
        <v>37</v>
      </c>
      <c r="O22330" t="s">
        <v>46</v>
      </c>
      <c r="P22330" t="s">
        <v>46</v>
      </c>
      <c r="Q22330" t="s">
        <v>46</v>
      </c>
      <c r="R22330" t="s">
        <v>39</v>
      </c>
      <c r="S22330" t="s">
        <v>46</v>
      </c>
      <c r="T22330" t="s">
        <v>37</v>
      </c>
      <c r="U22330">
        <v>0</v>
      </c>
      <c r="V22330" t="s">
        <v>28</v>
      </c>
      <c r="W22330">
        <v>52</v>
      </c>
      <c r="X22330">
        <v>0</v>
      </c>
      <c r="Y22330">
        <v>0</v>
      </c>
    </row>
    <row r="22331" spans="1:25" x14ac:dyDescent="0.3">
      <c r="A22331">
        <v>95264</v>
      </c>
      <c r="B22331" t="s">
        <v>24</v>
      </c>
      <c r="C22331" t="s">
        <v>25</v>
      </c>
      <c r="D22331">
        <v>46</v>
      </c>
      <c r="E22331" t="s">
        <v>33</v>
      </c>
      <c r="F22331" t="s">
        <v>27</v>
      </c>
      <c r="G22331">
        <v>187</v>
      </c>
      <c r="H22331" t="s">
        <v>40</v>
      </c>
      <c r="I22331" t="s">
        <v>46</v>
      </c>
      <c r="J22331" t="s">
        <v>43</v>
      </c>
      <c r="K22331" t="s">
        <v>39</v>
      </c>
      <c r="L22331" t="s">
        <v>46</v>
      </c>
      <c r="M22331" t="s">
        <v>37</v>
      </c>
      <c r="N22331" t="s">
        <v>37</v>
      </c>
      <c r="O22331" t="s">
        <v>46</v>
      </c>
      <c r="P22331" t="s">
        <v>46</v>
      </c>
      <c r="Q22331" t="s">
        <v>43</v>
      </c>
      <c r="R22331" t="s">
        <v>39</v>
      </c>
      <c r="S22331" t="s">
        <v>47</v>
      </c>
      <c r="T22331" t="s">
        <v>46</v>
      </c>
      <c r="U22331">
        <v>0</v>
      </c>
      <c r="V22331" t="s">
        <v>28</v>
      </c>
      <c r="W22331">
        <v>48</v>
      </c>
      <c r="X22331">
        <v>0</v>
      </c>
      <c r="Y22331">
        <v>0</v>
      </c>
    </row>
    <row r="22332" spans="1:25" x14ac:dyDescent="0.3">
      <c r="A22332">
        <v>85955</v>
      </c>
      <c r="B22332" t="s">
        <v>24</v>
      </c>
      <c r="C22332" t="s">
        <v>25</v>
      </c>
      <c r="D22332">
        <v>55</v>
      </c>
      <c r="E22332" t="s">
        <v>26</v>
      </c>
      <c r="F22332" t="s">
        <v>29</v>
      </c>
      <c r="G22332">
        <v>3475</v>
      </c>
      <c r="H22332" t="s">
        <v>40</v>
      </c>
      <c r="I22332" t="s">
        <v>40</v>
      </c>
      <c r="J22332" t="s">
        <v>40</v>
      </c>
      <c r="K22332" t="s">
        <v>40</v>
      </c>
      <c r="L22332" t="s">
        <v>46</v>
      </c>
      <c r="M22332" t="s">
        <v>39</v>
      </c>
      <c r="N22332" t="s">
        <v>37</v>
      </c>
      <c r="O22332" t="s">
        <v>46</v>
      </c>
      <c r="P22332" t="s">
        <v>46</v>
      </c>
      <c r="Q22332" t="s">
        <v>46</v>
      </c>
      <c r="R22332" t="s">
        <v>39</v>
      </c>
      <c r="S22332" t="s">
        <v>47</v>
      </c>
      <c r="T22332" t="s">
        <v>37</v>
      </c>
      <c r="U22332">
        <v>135</v>
      </c>
      <c r="V22332" t="s">
        <v>28</v>
      </c>
      <c r="W22332">
        <v>49</v>
      </c>
      <c r="X22332">
        <v>71</v>
      </c>
      <c r="Y22332">
        <v>64</v>
      </c>
    </row>
    <row r="22333" spans="1:25" x14ac:dyDescent="0.3">
      <c r="A22333">
        <v>46922</v>
      </c>
      <c r="B22333" t="s">
        <v>30</v>
      </c>
      <c r="C22333" t="s">
        <v>31</v>
      </c>
      <c r="D22333">
        <v>34</v>
      </c>
      <c r="E22333" t="s">
        <v>26</v>
      </c>
      <c r="F22333" t="s">
        <v>27</v>
      </c>
      <c r="G22333">
        <v>833</v>
      </c>
      <c r="H22333" t="s">
        <v>41</v>
      </c>
      <c r="I22333" t="s">
        <v>41</v>
      </c>
      <c r="J22333" t="s">
        <v>41</v>
      </c>
      <c r="K22333" t="s">
        <v>41</v>
      </c>
      <c r="L22333" t="s">
        <v>41</v>
      </c>
      <c r="M22333" t="s">
        <v>41</v>
      </c>
      <c r="N22333" t="s">
        <v>41</v>
      </c>
      <c r="O22333" t="s">
        <v>41</v>
      </c>
      <c r="P22333" t="s">
        <v>46</v>
      </c>
      <c r="Q22333" t="s">
        <v>47</v>
      </c>
      <c r="R22333" t="s">
        <v>37</v>
      </c>
      <c r="S22333" t="s">
        <v>46</v>
      </c>
      <c r="T22333" t="s">
        <v>41</v>
      </c>
      <c r="U22333">
        <v>13</v>
      </c>
      <c r="V22333" t="s">
        <v>45</v>
      </c>
      <c r="W22333">
        <v>26</v>
      </c>
      <c r="X22333">
        <v>0</v>
      </c>
      <c r="Y22333">
        <v>13</v>
      </c>
    </row>
    <row r="22334" spans="1:25" x14ac:dyDescent="0.3">
      <c r="A22334">
        <v>96057</v>
      </c>
      <c r="B22334" t="s">
        <v>24</v>
      </c>
      <c r="C22334" t="s">
        <v>31</v>
      </c>
      <c r="D22334">
        <v>30</v>
      </c>
      <c r="E22334" t="s">
        <v>26</v>
      </c>
      <c r="F22334" t="s">
        <v>27</v>
      </c>
      <c r="G22334">
        <v>795</v>
      </c>
      <c r="H22334" t="s">
        <v>47</v>
      </c>
      <c r="I22334" t="s">
        <v>47</v>
      </c>
      <c r="J22334" t="s">
        <v>47</v>
      </c>
      <c r="K22334" t="s">
        <v>37</v>
      </c>
      <c r="L22334" t="s">
        <v>46</v>
      </c>
      <c r="M22334" t="s">
        <v>47</v>
      </c>
      <c r="N22334" t="s">
        <v>46</v>
      </c>
      <c r="O22334" t="s">
        <v>46</v>
      </c>
      <c r="P22334" t="s">
        <v>40</v>
      </c>
      <c r="Q22334" t="s">
        <v>46</v>
      </c>
      <c r="R22334" t="s">
        <v>37</v>
      </c>
      <c r="S22334" t="s">
        <v>40</v>
      </c>
      <c r="T22334" t="s">
        <v>46</v>
      </c>
      <c r="U22334">
        <v>0</v>
      </c>
      <c r="V22334" t="s">
        <v>28</v>
      </c>
      <c r="W22334">
        <v>49</v>
      </c>
      <c r="X22334">
        <v>0</v>
      </c>
      <c r="Y22334">
        <v>0</v>
      </c>
    </row>
    <row r="22335" spans="1:25" x14ac:dyDescent="0.3">
      <c r="A22335">
        <v>61353</v>
      </c>
      <c r="B22335" t="s">
        <v>30</v>
      </c>
      <c r="C22335" t="s">
        <v>25</v>
      </c>
      <c r="D22335">
        <v>70</v>
      </c>
      <c r="E22335" t="s">
        <v>26</v>
      </c>
      <c r="F22335" t="s">
        <v>27</v>
      </c>
      <c r="G22335">
        <v>202</v>
      </c>
      <c r="H22335" t="s">
        <v>47</v>
      </c>
      <c r="I22335" t="s">
        <v>46</v>
      </c>
      <c r="J22335" t="s">
        <v>46</v>
      </c>
      <c r="K22335" t="s">
        <v>39</v>
      </c>
      <c r="L22335" t="s">
        <v>47</v>
      </c>
      <c r="M22335" t="s">
        <v>47</v>
      </c>
      <c r="N22335" t="s">
        <v>47</v>
      </c>
      <c r="O22335" t="s">
        <v>47</v>
      </c>
      <c r="P22335" t="s">
        <v>47</v>
      </c>
      <c r="Q22335" t="s">
        <v>40</v>
      </c>
      <c r="R22335" t="s">
        <v>47</v>
      </c>
      <c r="S22335" t="s">
        <v>37</v>
      </c>
      <c r="T22335" t="s">
        <v>38</v>
      </c>
      <c r="U22335">
        <v>56</v>
      </c>
      <c r="V22335" t="s">
        <v>28</v>
      </c>
      <c r="W22335">
        <v>45</v>
      </c>
      <c r="X22335">
        <v>27</v>
      </c>
      <c r="Y22335">
        <v>29</v>
      </c>
    </row>
    <row r="22336" spans="1:25" x14ac:dyDescent="0.3">
      <c r="A22336">
        <v>90706</v>
      </c>
      <c r="B22336" t="s">
        <v>24</v>
      </c>
      <c r="C22336" t="s">
        <v>31</v>
      </c>
      <c r="D22336">
        <v>26</v>
      </c>
      <c r="E22336" t="s">
        <v>26</v>
      </c>
      <c r="F22336" t="s">
        <v>29</v>
      </c>
      <c r="G22336">
        <v>515</v>
      </c>
      <c r="H22336" t="s">
        <v>37</v>
      </c>
      <c r="I22336" t="s">
        <v>37</v>
      </c>
      <c r="J22336" t="s">
        <v>37</v>
      </c>
      <c r="K22336" t="s">
        <v>37</v>
      </c>
      <c r="L22336" t="s">
        <v>40</v>
      </c>
      <c r="M22336" t="s">
        <v>37</v>
      </c>
      <c r="N22336" t="s">
        <v>40</v>
      </c>
      <c r="O22336" t="s">
        <v>40</v>
      </c>
      <c r="P22336" t="s">
        <v>37</v>
      </c>
      <c r="Q22336" t="s">
        <v>47</v>
      </c>
      <c r="R22336" t="s">
        <v>37</v>
      </c>
      <c r="S22336" t="s">
        <v>37</v>
      </c>
      <c r="T22336" t="s">
        <v>40</v>
      </c>
      <c r="U22336">
        <v>0</v>
      </c>
      <c r="V22336" t="s">
        <v>28</v>
      </c>
      <c r="W22336">
        <v>43</v>
      </c>
      <c r="X22336">
        <v>0</v>
      </c>
      <c r="Y22336">
        <v>0</v>
      </c>
    </row>
    <row r="22337" spans="1:25" x14ac:dyDescent="0.3">
      <c r="A22337">
        <v>107392</v>
      </c>
      <c r="B22337" t="s">
        <v>30</v>
      </c>
      <c r="C22337" t="s">
        <v>31</v>
      </c>
      <c r="D22337">
        <v>25</v>
      </c>
      <c r="E22337" t="s">
        <v>26</v>
      </c>
      <c r="F22337" t="s">
        <v>29</v>
      </c>
      <c r="G22337">
        <v>523</v>
      </c>
      <c r="H22337" t="s">
        <v>40</v>
      </c>
      <c r="I22337" t="s">
        <v>43</v>
      </c>
      <c r="J22337" t="s">
        <v>40</v>
      </c>
      <c r="K22337" t="s">
        <v>47</v>
      </c>
      <c r="L22337" t="s">
        <v>37</v>
      </c>
      <c r="M22337" t="s">
        <v>40</v>
      </c>
      <c r="N22337" t="s">
        <v>37</v>
      </c>
      <c r="O22337" t="s">
        <v>37</v>
      </c>
      <c r="P22337" t="s">
        <v>37</v>
      </c>
      <c r="Q22337" t="s">
        <v>47</v>
      </c>
      <c r="R22337" t="s">
        <v>39</v>
      </c>
      <c r="S22337" t="s">
        <v>37</v>
      </c>
      <c r="T22337" t="s">
        <v>37</v>
      </c>
      <c r="U22337">
        <v>0</v>
      </c>
      <c r="V22337" t="s">
        <v>45</v>
      </c>
      <c r="W22337">
        <v>41</v>
      </c>
      <c r="X22337">
        <v>0</v>
      </c>
      <c r="Y22337">
        <v>0</v>
      </c>
    </row>
    <row r="22338" spans="1:25" x14ac:dyDescent="0.3">
      <c r="A22338">
        <v>11407</v>
      </c>
      <c r="B22338" t="s">
        <v>30</v>
      </c>
      <c r="C22338" t="s">
        <v>25</v>
      </c>
      <c r="D22338">
        <v>48</v>
      </c>
      <c r="E22338" t="s">
        <v>26</v>
      </c>
      <c r="F22338" t="s">
        <v>29</v>
      </c>
      <c r="G22338">
        <v>3122</v>
      </c>
      <c r="H22338" t="s">
        <v>40</v>
      </c>
      <c r="I22338" t="s">
        <v>40</v>
      </c>
      <c r="J22338" t="s">
        <v>40</v>
      </c>
      <c r="K22338" t="s">
        <v>40</v>
      </c>
      <c r="L22338" t="s">
        <v>47</v>
      </c>
      <c r="M22338" t="s">
        <v>37</v>
      </c>
      <c r="N22338" t="s">
        <v>46</v>
      </c>
      <c r="O22338" t="s">
        <v>46</v>
      </c>
      <c r="P22338" t="s">
        <v>46</v>
      </c>
      <c r="Q22338" t="s">
        <v>46</v>
      </c>
      <c r="R22338" t="s">
        <v>39</v>
      </c>
      <c r="S22338" t="s">
        <v>47</v>
      </c>
      <c r="T22338" t="s">
        <v>37</v>
      </c>
      <c r="U22338">
        <v>0</v>
      </c>
      <c r="V22338" t="s">
        <v>28</v>
      </c>
      <c r="W22338">
        <v>47</v>
      </c>
      <c r="X22338">
        <v>0</v>
      </c>
      <c r="Y22338">
        <v>0</v>
      </c>
    </row>
    <row r="22339" spans="1:25" x14ac:dyDescent="0.3">
      <c r="A22339">
        <v>10582</v>
      </c>
      <c r="B22339" t="s">
        <v>30</v>
      </c>
      <c r="C22339" t="s">
        <v>25</v>
      </c>
      <c r="D22339">
        <v>37</v>
      </c>
      <c r="E22339" t="s">
        <v>26</v>
      </c>
      <c r="F22339" t="s">
        <v>29</v>
      </c>
      <c r="G22339">
        <v>3217</v>
      </c>
      <c r="H22339" t="s">
        <v>37</v>
      </c>
      <c r="I22339" t="s">
        <v>37</v>
      </c>
      <c r="J22339" t="s">
        <v>37</v>
      </c>
      <c r="K22339" t="s">
        <v>37</v>
      </c>
      <c r="L22339" t="s">
        <v>37</v>
      </c>
      <c r="M22339" t="s">
        <v>37</v>
      </c>
      <c r="N22339" t="s">
        <v>46</v>
      </c>
      <c r="O22339" t="s">
        <v>46</v>
      </c>
      <c r="P22339" t="s">
        <v>46</v>
      </c>
      <c r="Q22339" t="s">
        <v>46</v>
      </c>
      <c r="R22339" t="s">
        <v>39</v>
      </c>
      <c r="S22339" t="s">
        <v>47</v>
      </c>
      <c r="T22339" t="s">
        <v>37</v>
      </c>
      <c r="U22339">
        <v>1</v>
      </c>
      <c r="V22339" t="s">
        <v>28</v>
      </c>
      <c r="W22339">
        <v>56</v>
      </c>
      <c r="X22339">
        <v>0</v>
      </c>
      <c r="Y22339">
        <v>1</v>
      </c>
    </row>
    <row r="22340" spans="1:25" x14ac:dyDescent="0.3">
      <c r="A22340">
        <v>24378</v>
      </c>
      <c r="B22340" t="s">
        <v>24</v>
      </c>
      <c r="C22340" t="s">
        <v>25</v>
      </c>
      <c r="D22340">
        <v>40</v>
      </c>
      <c r="E22340" t="s">
        <v>26</v>
      </c>
      <c r="F22340" t="s">
        <v>27</v>
      </c>
      <c r="G22340">
        <v>669</v>
      </c>
      <c r="H22340" t="s">
        <v>41</v>
      </c>
      <c r="I22340" t="s">
        <v>46</v>
      </c>
      <c r="J22340" t="s">
        <v>46</v>
      </c>
      <c r="K22340" t="s">
        <v>39</v>
      </c>
      <c r="L22340" t="s">
        <v>41</v>
      </c>
      <c r="M22340" t="s">
        <v>41</v>
      </c>
      <c r="N22340" t="s">
        <v>41</v>
      </c>
      <c r="O22340" t="s">
        <v>41</v>
      </c>
      <c r="P22340" t="s">
        <v>40</v>
      </c>
      <c r="Q22340" t="s">
        <v>37</v>
      </c>
      <c r="R22340" t="s">
        <v>37</v>
      </c>
      <c r="S22340" t="s">
        <v>37</v>
      </c>
      <c r="T22340" t="s">
        <v>41</v>
      </c>
      <c r="U22340">
        <v>6</v>
      </c>
      <c r="V22340" t="s">
        <v>45</v>
      </c>
      <c r="W22340">
        <v>35</v>
      </c>
      <c r="X22340">
        <v>0</v>
      </c>
      <c r="Y22340">
        <v>6</v>
      </c>
    </row>
    <row r="22341" spans="1:25" x14ac:dyDescent="0.3">
      <c r="A22341">
        <v>34675</v>
      </c>
      <c r="B22341" t="s">
        <v>24</v>
      </c>
      <c r="C22341" t="s">
        <v>25</v>
      </c>
      <c r="D22341">
        <v>51</v>
      </c>
      <c r="E22341" t="s">
        <v>26</v>
      </c>
      <c r="F22341" t="s">
        <v>27</v>
      </c>
      <c r="G22341">
        <v>264</v>
      </c>
      <c r="H22341" t="s">
        <v>37</v>
      </c>
      <c r="I22341" t="s">
        <v>46</v>
      </c>
      <c r="J22341" t="s">
        <v>46</v>
      </c>
      <c r="K22341" t="s">
        <v>39</v>
      </c>
      <c r="L22341" t="s">
        <v>46</v>
      </c>
      <c r="M22341" t="s">
        <v>39</v>
      </c>
      <c r="N22341" t="s">
        <v>41</v>
      </c>
      <c r="O22341" t="s">
        <v>37</v>
      </c>
      <c r="P22341" t="s">
        <v>37</v>
      </c>
      <c r="Q22341" t="s">
        <v>37</v>
      </c>
      <c r="R22341" t="s">
        <v>37</v>
      </c>
      <c r="S22341" t="s">
        <v>40</v>
      </c>
      <c r="T22341" t="s">
        <v>37</v>
      </c>
      <c r="U22341">
        <v>0</v>
      </c>
      <c r="V22341" t="s">
        <v>28</v>
      </c>
      <c r="W22341">
        <v>52</v>
      </c>
      <c r="X22341">
        <v>0</v>
      </c>
      <c r="Y22341">
        <v>0</v>
      </c>
    </row>
    <row r="22342" spans="1:25" x14ac:dyDescent="0.3">
      <c r="A22342">
        <v>71214</v>
      </c>
      <c r="B22342" t="s">
        <v>30</v>
      </c>
      <c r="C22342" t="s">
        <v>31</v>
      </c>
      <c r="D22342">
        <v>30</v>
      </c>
      <c r="E22342" t="s">
        <v>26</v>
      </c>
      <c r="F22342" t="s">
        <v>29</v>
      </c>
      <c r="G22342">
        <v>733</v>
      </c>
      <c r="H22342" t="s">
        <v>40</v>
      </c>
      <c r="I22342" t="s">
        <v>40</v>
      </c>
      <c r="J22342" t="s">
        <v>40</v>
      </c>
      <c r="K22342" t="s">
        <v>47</v>
      </c>
      <c r="L22342" t="s">
        <v>47</v>
      </c>
      <c r="M22342" t="s">
        <v>40</v>
      </c>
      <c r="N22342" t="s">
        <v>46</v>
      </c>
      <c r="O22342" t="s">
        <v>47</v>
      </c>
      <c r="P22342" t="s">
        <v>37</v>
      </c>
      <c r="Q22342" t="s">
        <v>37</v>
      </c>
      <c r="R22342" t="s">
        <v>37</v>
      </c>
      <c r="S22342" t="s">
        <v>37</v>
      </c>
      <c r="T22342" t="s">
        <v>38</v>
      </c>
      <c r="U22342">
        <v>0</v>
      </c>
      <c r="V22342" t="s">
        <v>45</v>
      </c>
      <c r="W22342">
        <v>41</v>
      </c>
      <c r="X22342">
        <v>0</v>
      </c>
      <c r="Y22342">
        <v>0</v>
      </c>
    </row>
    <row r="22343" spans="1:25" x14ac:dyDescent="0.3">
      <c r="A22343">
        <v>68113</v>
      </c>
      <c r="B22343" t="s">
        <v>24</v>
      </c>
      <c r="C22343" t="s">
        <v>25</v>
      </c>
      <c r="D22343">
        <v>59</v>
      </c>
      <c r="E22343" t="s">
        <v>33</v>
      </c>
      <c r="F22343" t="s">
        <v>27</v>
      </c>
      <c r="G22343">
        <v>813</v>
      </c>
      <c r="H22343" t="s">
        <v>46</v>
      </c>
      <c r="I22343" t="s">
        <v>37</v>
      </c>
      <c r="J22343" t="s">
        <v>46</v>
      </c>
      <c r="K22343" t="s">
        <v>47</v>
      </c>
      <c r="L22343" t="s">
        <v>40</v>
      </c>
      <c r="M22343" t="s">
        <v>37</v>
      </c>
      <c r="N22343" t="s">
        <v>46</v>
      </c>
      <c r="O22343" t="s">
        <v>41</v>
      </c>
      <c r="P22343" t="s">
        <v>41</v>
      </c>
      <c r="Q22343" t="s">
        <v>46</v>
      </c>
      <c r="R22343" t="s">
        <v>41</v>
      </c>
      <c r="S22343" t="s">
        <v>47</v>
      </c>
      <c r="T22343" t="s">
        <v>46</v>
      </c>
      <c r="U22343">
        <v>0</v>
      </c>
      <c r="V22343" t="s">
        <v>28</v>
      </c>
      <c r="W22343">
        <v>44</v>
      </c>
      <c r="X22343">
        <v>0</v>
      </c>
      <c r="Y22343">
        <v>0</v>
      </c>
    </row>
    <row r="22344" spans="1:25" x14ac:dyDescent="0.3">
      <c r="A22344">
        <v>112733</v>
      </c>
      <c r="B22344" t="s">
        <v>30</v>
      </c>
      <c r="C22344" t="s">
        <v>25</v>
      </c>
      <c r="D22344">
        <v>43</v>
      </c>
      <c r="E22344" t="s">
        <v>33</v>
      </c>
      <c r="F22344" t="s">
        <v>27</v>
      </c>
      <c r="G22344">
        <v>672</v>
      </c>
      <c r="H22344" t="s">
        <v>40</v>
      </c>
      <c r="I22344" t="s">
        <v>37</v>
      </c>
      <c r="J22344" t="s">
        <v>40</v>
      </c>
      <c r="K22344" t="s">
        <v>41</v>
      </c>
      <c r="L22344" t="s">
        <v>47</v>
      </c>
      <c r="M22344" t="s">
        <v>40</v>
      </c>
      <c r="N22344" t="s">
        <v>47</v>
      </c>
      <c r="O22344" t="s">
        <v>47</v>
      </c>
      <c r="P22344" t="s">
        <v>46</v>
      </c>
      <c r="Q22344" t="s">
        <v>37</v>
      </c>
      <c r="R22344" t="s">
        <v>39</v>
      </c>
      <c r="S22344" t="s">
        <v>37</v>
      </c>
      <c r="T22344" t="s">
        <v>38</v>
      </c>
      <c r="U22344">
        <v>8</v>
      </c>
      <c r="V22344" t="s">
        <v>45</v>
      </c>
      <c r="W22344">
        <v>41</v>
      </c>
      <c r="X22344">
        <v>8</v>
      </c>
      <c r="Y22344">
        <v>0</v>
      </c>
    </row>
    <row r="22345" spans="1:25" x14ac:dyDescent="0.3">
      <c r="A22345">
        <v>105325</v>
      </c>
      <c r="B22345" t="s">
        <v>24</v>
      </c>
      <c r="C22345" t="s">
        <v>25</v>
      </c>
      <c r="D22345">
        <v>55</v>
      </c>
      <c r="E22345" t="s">
        <v>26</v>
      </c>
      <c r="F22345" t="s">
        <v>29</v>
      </c>
      <c r="G22345">
        <v>1757</v>
      </c>
      <c r="H22345" t="s">
        <v>37</v>
      </c>
      <c r="I22345" t="s">
        <v>37</v>
      </c>
      <c r="J22345" t="s">
        <v>37</v>
      </c>
      <c r="K22345" t="s">
        <v>37</v>
      </c>
      <c r="L22345" t="s">
        <v>46</v>
      </c>
      <c r="M22345" t="s">
        <v>39</v>
      </c>
      <c r="N22345" t="s">
        <v>37</v>
      </c>
      <c r="O22345" t="s">
        <v>46</v>
      </c>
      <c r="P22345" t="s">
        <v>46</v>
      </c>
      <c r="Q22345" t="s">
        <v>37</v>
      </c>
      <c r="R22345" t="s">
        <v>39</v>
      </c>
      <c r="S22345" t="s">
        <v>47</v>
      </c>
      <c r="T22345" t="s">
        <v>37</v>
      </c>
      <c r="U22345">
        <v>39</v>
      </c>
      <c r="V22345" t="s">
        <v>28</v>
      </c>
      <c r="W22345">
        <v>56</v>
      </c>
      <c r="X22345">
        <v>11</v>
      </c>
      <c r="Y22345">
        <v>28</v>
      </c>
    </row>
    <row r="22346" spans="1:25" x14ac:dyDescent="0.3">
      <c r="A22346">
        <v>85875</v>
      </c>
      <c r="B22346" t="s">
        <v>24</v>
      </c>
      <c r="C22346" t="s">
        <v>31</v>
      </c>
      <c r="D22346">
        <v>37</v>
      </c>
      <c r="E22346" t="s">
        <v>26</v>
      </c>
      <c r="F22346" t="s">
        <v>29</v>
      </c>
      <c r="G22346">
        <v>1267</v>
      </c>
      <c r="H22346" t="s">
        <v>46</v>
      </c>
      <c r="I22346" t="s">
        <v>43</v>
      </c>
      <c r="J22346" t="s">
        <v>43</v>
      </c>
      <c r="K22346" t="s">
        <v>39</v>
      </c>
      <c r="L22346" t="s">
        <v>37</v>
      </c>
      <c r="M22346" t="s">
        <v>43</v>
      </c>
      <c r="N22346" t="s">
        <v>37</v>
      </c>
      <c r="O22346" t="s">
        <v>37</v>
      </c>
      <c r="P22346" t="s">
        <v>47</v>
      </c>
      <c r="Q22346" t="s">
        <v>46</v>
      </c>
      <c r="R22346" t="s">
        <v>39</v>
      </c>
      <c r="S22346" t="s">
        <v>47</v>
      </c>
      <c r="T22346" t="s">
        <v>37</v>
      </c>
      <c r="U22346">
        <v>0</v>
      </c>
      <c r="V22346" t="s">
        <v>42</v>
      </c>
      <c r="W22346">
        <v>42</v>
      </c>
      <c r="X22346">
        <v>0</v>
      </c>
      <c r="Y22346">
        <v>0</v>
      </c>
    </row>
    <row r="22347" spans="1:25" x14ac:dyDescent="0.3">
      <c r="A22347">
        <v>44715</v>
      </c>
      <c r="B22347" t="s">
        <v>30</v>
      </c>
      <c r="C22347" t="s">
        <v>25</v>
      </c>
      <c r="D22347">
        <v>12</v>
      </c>
      <c r="E22347" t="s">
        <v>33</v>
      </c>
      <c r="F22347" t="s">
        <v>27</v>
      </c>
      <c r="G22347">
        <v>67</v>
      </c>
      <c r="H22347" t="s">
        <v>47</v>
      </c>
      <c r="I22347" t="s">
        <v>46</v>
      </c>
      <c r="J22347" t="s">
        <v>47</v>
      </c>
      <c r="K22347" t="s">
        <v>41</v>
      </c>
      <c r="L22347" t="s">
        <v>47</v>
      </c>
      <c r="M22347" t="s">
        <v>47</v>
      </c>
      <c r="N22347" t="s">
        <v>47</v>
      </c>
      <c r="O22347" t="s">
        <v>47</v>
      </c>
      <c r="P22347" t="s">
        <v>47</v>
      </c>
      <c r="Q22347" t="s">
        <v>47</v>
      </c>
      <c r="R22347" t="s">
        <v>37</v>
      </c>
      <c r="S22347" t="s">
        <v>46</v>
      </c>
      <c r="T22347" t="s">
        <v>38</v>
      </c>
      <c r="U22347">
        <v>171</v>
      </c>
      <c r="V22347" t="s">
        <v>42</v>
      </c>
      <c r="W22347">
        <v>42</v>
      </c>
      <c r="X22347">
        <v>81</v>
      </c>
      <c r="Y22347">
        <v>90</v>
      </c>
    </row>
    <row r="22348" spans="1:25" x14ac:dyDescent="0.3">
      <c r="A22348">
        <v>86922</v>
      </c>
      <c r="B22348" t="s">
        <v>24</v>
      </c>
      <c r="C22348" t="s">
        <v>25</v>
      </c>
      <c r="D22348">
        <v>19</v>
      </c>
      <c r="E22348" t="s">
        <v>33</v>
      </c>
      <c r="F22348" t="s">
        <v>27</v>
      </c>
      <c r="G22348">
        <v>352</v>
      </c>
      <c r="H22348" t="s">
        <v>41</v>
      </c>
      <c r="I22348" t="s">
        <v>37</v>
      </c>
      <c r="J22348" t="s">
        <v>41</v>
      </c>
      <c r="K22348" t="s">
        <v>47</v>
      </c>
      <c r="L22348" t="s">
        <v>46</v>
      </c>
      <c r="M22348" t="s">
        <v>41</v>
      </c>
      <c r="N22348" t="s">
        <v>46</v>
      </c>
      <c r="O22348" t="s">
        <v>46</v>
      </c>
      <c r="P22348" t="s">
        <v>47</v>
      </c>
      <c r="Q22348" t="s">
        <v>37</v>
      </c>
      <c r="R22348" t="s">
        <v>39</v>
      </c>
      <c r="S22348" t="s">
        <v>47</v>
      </c>
      <c r="T22348" t="s">
        <v>46</v>
      </c>
      <c r="U22348">
        <v>0</v>
      </c>
      <c r="V22348" t="s">
        <v>28</v>
      </c>
      <c r="W22348">
        <v>45</v>
      </c>
      <c r="X22348">
        <v>0</v>
      </c>
      <c r="Y22348">
        <v>0</v>
      </c>
    </row>
    <row r="22349" spans="1:25" x14ac:dyDescent="0.3">
      <c r="A22349">
        <v>78132</v>
      </c>
      <c r="B22349" t="s">
        <v>30</v>
      </c>
      <c r="C22349" t="s">
        <v>25</v>
      </c>
      <c r="D22349">
        <v>42</v>
      </c>
      <c r="E22349" t="s">
        <v>26</v>
      </c>
      <c r="F22349" t="s">
        <v>29</v>
      </c>
      <c r="G22349">
        <v>259</v>
      </c>
      <c r="H22349" t="s">
        <v>47</v>
      </c>
      <c r="I22349" t="s">
        <v>41</v>
      </c>
      <c r="J22349" t="s">
        <v>41</v>
      </c>
      <c r="K22349" t="s">
        <v>41</v>
      </c>
      <c r="L22349" t="s">
        <v>40</v>
      </c>
      <c r="M22349" t="s">
        <v>47</v>
      </c>
      <c r="N22349" t="s">
        <v>47</v>
      </c>
      <c r="O22349" t="s">
        <v>47</v>
      </c>
      <c r="P22349" t="s">
        <v>47</v>
      </c>
      <c r="Q22349" t="s">
        <v>47</v>
      </c>
      <c r="R22349" t="s">
        <v>47</v>
      </c>
      <c r="S22349" t="s">
        <v>47</v>
      </c>
      <c r="T22349" t="s">
        <v>40</v>
      </c>
      <c r="U22349">
        <v>0</v>
      </c>
      <c r="V22349" t="s">
        <v>45</v>
      </c>
      <c r="W22349">
        <v>31</v>
      </c>
      <c r="X22349">
        <v>0</v>
      </c>
      <c r="Y22349">
        <v>0</v>
      </c>
    </row>
    <row r="22350" spans="1:25" x14ac:dyDescent="0.3">
      <c r="A22350">
        <v>57193</v>
      </c>
      <c r="B22350" t="s">
        <v>30</v>
      </c>
      <c r="C22350" t="s">
        <v>25</v>
      </c>
      <c r="D22350">
        <v>29</v>
      </c>
      <c r="E22350" t="s">
        <v>26</v>
      </c>
      <c r="F22350" t="s">
        <v>29</v>
      </c>
      <c r="G22350">
        <v>1514</v>
      </c>
      <c r="H22350" t="s">
        <v>41</v>
      </c>
      <c r="I22350" t="s">
        <v>41</v>
      </c>
      <c r="J22350" t="s">
        <v>41</v>
      </c>
      <c r="K22350" t="s">
        <v>41</v>
      </c>
      <c r="L22350" t="s">
        <v>46</v>
      </c>
      <c r="M22350" t="s">
        <v>39</v>
      </c>
      <c r="N22350" t="s">
        <v>46</v>
      </c>
      <c r="O22350" t="s">
        <v>46</v>
      </c>
      <c r="P22350" t="s">
        <v>47</v>
      </c>
      <c r="Q22350" t="s">
        <v>46</v>
      </c>
      <c r="R22350" t="s">
        <v>37</v>
      </c>
      <c r="S22350" t="s">
        <v>46</v>
      </c>
      <c r="T22350" t="s">
        <v>46</v>
      </c>
      <c r="U22350">
        <v>5</v>
      </c>
      <c r="V22350" t="s">
        <v>28</v>
      </c>
      <c r="W22350">
        <v>46</v>
      </c>
      <c r="X22350">
        <v>5</v>
      </c>
      <c r="Y22350">
        <v>0</v>
      </c>
    </row>
    <row r="22351" spans="1:25" x14ac:dyDescent="0.3">
      <c r="A22351">
        <v>74861</v>
      </c>
      <c r="B22351" t="s">
        <v>30</v>
      </c>
      <c r="C22351" t="s">
        <v>25</v>
      </c>
      <c r="D22351">
        <v>59</v>
      </c>
      <c r="E22351" t="s">
        <v>33</v>
      </c>
      <c r="F22351" t="s">
        <v>27</v>
      </c>
      <c r="G22351">
        <v>1995</v>
      </c>
      <c r="H22351" t="s">
        <v>40</v>
      </c>
      <c r="I22351" t="s">
        <v>41</v>
      </c>
      <c r="J22351" t="s">
        <v>40</v>
      </c>
      <c r="K22351" t="s">
        <v>47</v>
      </c>
      <c r="L22351" t="s">
        <v>41</v>
      </c>
      <c r="M22351" t="s">
        <v>40</v>
      </c>
      <c r="N22351" t="s">
        <v>41</v>
      </c>
      <c r="O22351" t="s">
        <v>41</v>
      </c>
      <c r="P22351" t="s">
        <v>41</v>
      </c>
      <c r="Q22351" t="s">
        <v>46</v>
      </c>
      <c r="R22351" t="s">
        <v>40</v>
      </c>
      <c r="S22351" t="s">
        <v>47</v>
      </c>
      <c r="T22351" t="s">
        <v>41</v>
      </c>
      <c r="U22351">
        <v>5</v>
      </c>
      <c r="V22351" t="s">
        <v>45</v>
      </c>
      <c r="W22351">
        <v>25</v>
      </c>
      <c r="X22351">
        <v>5</v>
      </c>
      <c r="Y22351">
        <v>0</v>
      </c>
    </row>
    <row r="22352" spans="1:25" x14ac:dyDescent="0.3">
      <c r="A22352">
        <v>4055</v>
      </c>
      <c r="B22352" t="s">
        <v>30</v>
      </c>
      <c r="C22352" t="s">
        <v>25</v>
      </c>
      <c r="D22352">
        <v>69</v>
      </c>
      <c r="E22352" t="s">
        <v>33</v>
      </c>
      <c r="F22352" t="s">
        <v>27</v>
      </c>
      <c r="G22352">
        <v>483</v>
      </c>
      <c r="H22352" t="s">
        <v>40</v>
      </c>
      <c r="I22352" t="s">
        <v>46</v>
      </c>
      <c r="J22352" t="s">
        <v>40</v>
      </c>
      <c r="K22352" t="s">
        <v>47</v>
      </c>
      <c r="L22352" t="s">
        <v>46</v>
      </c>
      <c r="M22352" t="s">
        <v>40</v>
      </c>
      <c r="N22352" t="s">
        <v>46</v>
      </c>
      <c r="O22352" t="s">
        <v>46</v>
      </c>
      <c r="P22352" t="s">
        <v>37</v>
      </c>
      <c r="Q22352" t="s">
        <v>37</v>
      </c>
      <c r="R22352" t="s">
        <v>39</v>
      </c>
      <c r="S22352" t="s">
        <v>37</v>
      </c>
      <c r="T22352" t="s">
        <v>46</v>
      </c>
      <c r="U22352">
        <v>0</v>
      </c>
      <c r="V22352" t="s">
        <v>28</v>
      </c>
      <c r="W22352">
        <v>51</v>
      </c>
      <c r="X22352">
        <v>0</v>
      </c>
      <c r="Y22352">
        <v>0</v>
      </c>
    </row>
    <row r="22353" spans="1:25" x14ac:dyDescent="0.3">
      <c r="A22353">
        <v>56773</v>
      </c>
      <c r="B22353" t="s">
        <v>30</v>
      </c>
      <c r="C22353" t="s">
        <v>25</v>
      </c>
      <c r="D22353">
        <v>29</v>
      </c>
      <c r="E22353" t="s">
        <v>33</v>
      </c>
      <c r="F22353" t="s">
        <v>34</v>
      </c>
      <c r="G22353">
        <v>997</v>
      </c>
      <c r="H22353" t="s">
        <v>37</v>
      </c>
      <c r="I22353" t="s">
        <v>41</v>
      </c>
      <c r="J22353" t="s">
        <v>37</v>
      </c>
      <c r="K22353" t="s">
        <v>37</v>
      </c>
      <c r="L22353" t="s">
        <v>46</v>
      </c>
      <c r="M22353" t="s">
        <v>37</v>
      </c>
      <c r="N22353" t="s">
        <v>46</v>
      </c>
      <c r="O22353" t="s">
        <v>46</v>
      </c>
      <c r="P22353" t="s">
        <v>40</v>
      </c>
      <c r="Q22353" t="s">
        <v>46</v>
      </c>
      <c r="R22353" t="s">
        <v>47</v>
      </c>
      <c r="S22353" t="s">
        <v>41</v>
      </c>
      <c r="T22353" t="s">
        <v>46</v>
      </c>
      <c r="U22353">
        <v>3</v>
      </c>
      <c r="V22353" t="s">
        <v>28</v>
      </c>
      <c r="W22353">
        <v>48</v>
      </c>
      <c r="X22353">
        <v>3</v>
      </c>
      <c r="Y22353">
        <v>0</v>
      </c>
    </row>
    <row r="22354" spans="1:25" x14ac:dyDescent="0.3">
      <c r="A22354">
        <v>16196</v>
      </c>
      <c r="B22354" t="s">
        <v>30</v>
      </c>
      <c r="C22354" t="s">
        <v>25</v>
      </c>
      <c r="D22354">
        <v>23</v>
      </c>
      <c r="E22354" t="s">
        <v>33</v>
      </c>
      <c r="F22354" t="s">
        <v>27</v>
      </c>
      <c r="G22354">
        <v>277</v>
      </c>
      <c r="H22354" t="s">
        <v>37</v>
      </c>
      <c r="I22354" t="s">
        <v>47</v>
      </c>
      <c r="J22354" t="s">
        <v>37</v>
      </c>
      <c r="K22354" t="s">
        <v>41</v>
      </c>
      <c r="L22354" t="s">
        <v>41</v>
      </c>
      <c r="M22354" t="s">
        <v>37</v>
      </c>
      <c r="N22354" t="s">
        <v>41</v>
      </c>
      <c r="O22354" t="s">
        <v>41</v>
      </c>
      <c r="P22354" t="s">
        <v>37</v>
      </c>
      <c r="Q22354" t="s">
        <v>37</v>
      </c>
      <c r="R22354" t="s">
        <v>47</v>
      </c>
      <c r="S22354" t="s">
        <v>40</v>
      </c>
      <c r="T22354" t="s">
        <v>41</v>
      </c>
      <c r="U22354">
        <v>91</v>
      </c>
      <c r="V22354" t="s">
        <v>45</v>
      </c>
      <c r="W22354">
        <v>33</v>
      </c>
      <c r="X22354">
        <v>41</v>
      </c>
      <c r="Y22354">
        <v>50</v>
      </c>
    </row>
    <row r="22355" spans="1:25" x14ac:dyDescent="0.3">
      <c r="A22355">
        <v>14466</v>
      </c>
      <c r="B22355" t="s">
        <v>24</v>
      </c>
      <c r="C22355" t="s">
        <v>25</v>
      </c>
      <c r="D22355">
        <v>18</v>
      </c>
      <c r="E22355" t="s">
        <v>33</v>
      </c>
      <c r="F22355" t="s">
        <v>27</v>
      </c>
      <c r="G22355">
        <v>674</v>
      </c>
      <c r="H22355" t="s">
        <v>41</v>
      </c>
      <c r="I22355" t="s">
        <v>37</v>
      </c>
      <c r="J22355" t="s">
        <v>41</v>
      </c>
      <c r="K22355" t="s">
        <v>47</v>
      </c>
      <c r="L22355" t="s">
        <v>46</v>
      </c>
      <c r="M22355" t="s">
        <v>41</v>
      </c>
      <c r="N22355" t="s">
        <v>46</v>
      </c>
      <c r="O22355" t="s">
        <v>46</v>
      </c>
      <c r="P22355" t="s">
        <v>47</v>
      </c>
      <c r="Q22355" t="s">
        <v>47</v>
      </c>
      <c r="R22355" t="s">
        <v>37</v>
      </c>
      <c r="S22355" t="s">
        <v>47</v>
      </c>
      <c r="T22355" t="s">
        <v>46</v>
      </c>
      <c r="U22355">
        <v>0</v>
      </c>
      <c r="V22355" t="s">
        <v>28</v>
      </c>
      <c r="W22355">
        <v>43</v>
      </c>
      <c r="X22355">
        <v>0</v>
      </c>
      <c r="Y22355">
        <v>0</v>
      </c>
    </row>
    <row r="22356" spans="1:25" x14ac:dyDescent="0.3">
      <c r="A22356">
        <v>124627</v>
      </c>
      <c r="B22356" t="s">
        <v>24</v>
      </c>
      <c r="C22356" t="s">
        <v>25</v>
      </c>
      <c r="D22356">
        <v>16</v>
      </c>
      <c r="E22356" t="s">
        <v>33</v>
      </c>
      <c r="F22356" t="s">
        <v>27</v>
      </c>
      <c r="G22356">
        <v>1671</v>
      </c>
      <c r="H22356" t="s">
        <v>40</v>
      </c>
      <c r="I22356" t="s">
        <v>40</v>
      </c>
      <c r="J22356" t="s">
        <v>40</v>
      </c>
      <c r="K22356" t="s">
        <v>47</v>
      </c>
      <c r="L22356" t="s">
        <v>41</v>
      </c>
      <c r="M22356" t="s">
        <v>40</v>
      </c>
      <c r="N22356" t="s">
        <v>41</v>
      </c>
      <c r="O22356" t="s">
        <v>41</v>
      </c>
      <c r="P22356" t="s">
        <v>37</v>
      </c>
      <c r="Q22356" t="s">
        <v>46</v>
      </c>
      <c r="R22356" t="s">
        <v>47</v>
      </c>
      <c r="S22356" t="s">
        <v>40</v>
      </c>
      <c r="T22356" t="s">
        <v>41</v>
      </c>
      <c r="U22356">
        <v>0</v>
      </c>
      <c r="V22356" t="s">
        <v>45</v>
      </c>
      <c r="W22356">
        <v>29</v>
      </c>
      <c r="X22356">
        <v>0</v>
      </c>
      <c r="Y22356">
        <v>0</v>
      </c>
    </row>
    <row r="22357" spans="1:25" x14ac:dyDescent="0.3">
      <c r="A22357">
        <v>111967</v>
      </c>
      <c r="B22357" t="s">
        <v>24</v>
      </c>
      <c r="C22357" t="s">
        <v>25</v>
      </c>
      <c r="D22357">
        <v>48</v>
      </c>
      <c r="E22357" t="s">
        <v>26</v>
      </c>
      <c r="F22357" t="s">
        <v>27</v>
      </c>
      <c r="G22357">
        <v>533</v>
      </c>
      <c r="H22357" t="s">
        <v>41</v>
      </c>
      <c r="I22357" t="s">
        <v>41</v>
      </c>
      <c r="J22357" t="s">
        <v>41</v>
      </c>
      <c r="K22357" t="s">
        <v>41</v>
      </c>
      <c r="L22357" t="s">
        <v>41</v>
      </c>
      <c r="M22357" t="s">
        <v>37</v>
      </c>
      <c r="N22357" t="s">
        <v>37</v>
      </c>
      <c r="O22357" t="s">
        <v>40</v>
      </c>
      <c r="P22357" t="s">
        <v>40</v>
      </c>
      <c r="Q22357" t="s">
        <v>41</v>
      </c>
      <c r="R22357" t="s">
        <v>40</v>
      </c>
      <c r="S22357" t="s">
        <v>40</v>
      </c>
      <c r="T22357" t="s">
        <v>40</v>
      </c>
      <c r="U22357">
        <v>126</v>
      </c>
      <c r="V22357" t="s">
        <v>45</v>
      </c>
      <c r="W22357">
        <v>24</v>
      </c>
      <c r="X22357">
        <v>66</v>
      </c>
      <c r="Y22357">
        <v>60</v>
      </c>
    </row>
    <row r="22358" spans="1:25" x14ac:dyDescent="0.3">
      <c r="A22358">
        <v>90431</v>
      </c>
      <c r="B22358" t="s">
        <v>24</v>
      </c>
      <c r="C22358" t="s">
        <v>25</v>
      </c>
      <c r="D22358">
        <v>38</v>
      </c>
      <c r="E22358" t="s">
        <v>26</v>
      </c>
      <c r="F22358" t="s">
        <v>29</v>
      </c>
      <c r="G22358">
        <v>545</v>
      </c>
      <c r="H22358" t="s">
        <v>41</v>
      </c>
      <c r="I22358" t="s">
        <v>40</v>
      </c>
      <c r="J22358" t="s">
        <v>41</v>
      </c>
      <c r="K22358" t="s">
        <v>41</v>
      </c>
      <c r="L22358" t="s">
        <v>47</v>
      </c>
      <c r="M22358" t="s">
        <v>39</v>
      </c>
      <c r="N22358" t="s">
        <v>46</v>
      </c>
      <c r="O22358" t="s">
        <v>46</v>
      </c>
      <c r="P22358" t="s">
        <v>46</v>
      </c>
      <c r="Q22358" t="s">
        <v>46</v>
      </c>
      <c r="R22358" t="s">
        <v>39</v>
      </c>
      <c r="S22358" t="s">
        <v>47</v>
      </c>
      <c r="T22358" t="s">
        <v>37</v>
      </c>
      <c r="U22358">
        <v>0</v>
      </c>
      <c r="V22358" t="s">
        <v>28</v>
      </c>
      <c r="W22358">
        <v>45</v>
      </c>
      <c r="X22358">
        <v>0</v>
      </c>
      <c r="Y22358">
        <v>0</v>
      </c>
    </row>
    <row r="22359" spans="1:25" x14ac:dyDescent="0.3">
      <c r="A22359">
        <v>84619</v>
      </c>
      <c r="B22359" t="s">
        <v>24</v>
      </c>
      <c r="C22359" t="s">
        <v>25</v>
      </c>
      <c r="D22359">
        <v>53</v>
      </c>
      <c r="E22359" t="s">
        <v>26</v>
      </c>
      <c r="F22359" t="s">
        <v>27</v>
      </c>
      <c r="G22359">
        <v>269</v>
      </c>
      <c r="H22359" t="s">
        <v>47</v>
      </c>
      <c r="I22359" t="s">
        <v>41</v>
      </c>
      <c r="J22359" t="s">
        <v>41</v>
      </c>
      <c r="K22359" t="s">
        <v>41</v>
      </c>
      <c r="L22359" t="s">
        <v>46</v>
      </c>
      <c r="M22359" t="s">
        <v>37</v>
      </c>
      <c r="N22359" t="s">
        <v>47</v>
      </c>
      <c r="O22359" t="s">
        <v>47</v>
      </c>
      <c r="P22359" t="s">
        <v>47</v>
      </c>
      <c r="Q22359" t="s">
        <v>47</v>
      </c>
      <c r="R22359" t="s">
        <v>47</v>
      </c>
      <c r="S22359" t="s">
        <v>47</v>
      </c>
      <c r="T22359" t="s">
        <v>38</v>
      </c>
      <c r="U22359">
        <v>0</v>
      </c>
      <c r="V22359" t="s">
        <v>45</v>
      </c>
      <c r="W22359">
        <v>36</v>
      </c>
      <c r="X22359">
        <v>0</v>
      </c>
      <c r="Y22359">
        <v>0</v>
      </c>
    </row>
    <row r="22360" spans="1:25" x14ac:dyDescent="0.3">
      <c r="A22360">
        <v>55070</v>
      </c>
      <c r="B22360" t="s">
        <v>30</v>
      </c>
      <c r="C22360" t="s">
        <v>25</v>
      </c>
      <c r="D22360">
        <v>43</v>
      </c>
      <c r="E22360" t="s">
        <v>26</v>
      </c>
      <c r="F22360" t="s">
        <v>29</v>
      </c>
      <c r="G22360">
        <v>1504</v>
      </c>
      <c r="H22360" t="s">
        <v>47</v>
      </c>
      <c r="I22360" t="s">
        <v>40</v>
      </c>
      <c r="J22360" t="s">
        <v>40</v>
      </c>
      <c r="K22360" t="s">
        <v>40</v>
      </c>
      <c r="L22360" t="s">
        <v>46</v>
      </c>
      <c r="M22360" t="s">
        <v>41</v>
      </c>
      <c r="N22360" t="s">
        <v>40</v>
      </c>
      <c r="O22360" t="s">
        <v>47</v>
      </c>
      <c r="P22360" t="s">
        <v>47</v>
      </c>
      <c r="Q22360" t="s">
        <v>47</v>
      </c>
      <c r="R22360" t="s">
        <v>47</v>
      </c>
      <c r="S22360" t="s">
        <v>47</v>
      </c>
      <c r="T22360" t="s">
        <v>41</v>
      </c>
      <c r="U22360">
        <v>69</v>
      </c>
      <c r="V22360" t="s">
        <v>45</v>
      </c>
      <c r="W22360">
        <v>33</v>
      </c>
      <c r="X22360">
        <v>41</v>
      </c>
      <c r="Y22360">
        <v>28</v>
      </c>
    </row>
    <row r="22361" spans="1:25" x14ac:dyDescent="0.3">
      <c r="A22361">
        <v>118552</v>
      </c>
      <c r="B22361" t="s">
        <v>30</v>
      </c>
      <c r="C22361" t="s">
        <v>31</v>
      </c>
      <c r="D22361">
        <v>29</v>
      </c>
      <c r="E22361" t="s">
        <v>26</v>
      </c>
      <c r="F22361" t="s">
        <v>29</v>
      </c>
      <c r="G22361">
        <v>651</v>
      </c>
      <c r="H22361" t="s">
        <v>40</v>
      </c>
      <c r="I22361" t="s">
        <v>40</v>
      </c>
      <c r="J22361" t="s">
        <v>40</v>
      </c>
      <c r="K22361" t="s">
        <v>41</v>
      </c>
      <c r="L22361" t="s">
        <v>37</v>
      </c>
      <c r="M22361" t="s">
        <v>40</v>
      </c>
      <c r="N22361" t="s">
        <v>46</v>
      </c>
      <c r="O22361" t="s">
        <v>37</v>
      </c>
      <c r="P22361" t="s">
        <v>47</v>
      </c>
      <c r="Q22361" t="s">
        <v>37</v>
      </c>
      <c r="R22361" t="s">
        <v>39</v>
      </c>
      <c r="S22361" t="s">
        <v>47</v>
      </c>
      <c r="T22361" t="s">
        <v>37</v>
      </c>
      <c r="U22361">
        <v>44</v>
      </c>
      <c r="V22361" t="s">
        <v>45</v>
      </c>
      <c r="W22361">
        <v>41</v>
      </c>
      <c r="X22361">
        <v>23</v>
      </c>
      <c r="Y22361">
        <v>21</v>
      </c>
    </row>
    <row r="22362" spans="1:25" x14ac:dyDescent="0.3">
      <c r="A22362">
        <v>66979</v>
      </c>
      <c r="B22362" t="s">
        <v>30</v>
      </c>
      <c r="C22362" t="s">
        <v>25</v>
      </c>
      <c r="D22362">
        <v>44</v>
      </c>
      <c r="E22362" t="s">
        <v>26</v>
      </c>
      <c r="F22362" t="s">
        <v>29</v>
      </c>
      <c r="G22362">
        <v>985</v>
      </c>
      <c r="H22362" t="s">
        <v>41</v>
      </c>
      <c r="I22362" t="s">
        <v>41</v>
      </c>
      <c r="J22362" t="s">
        <v>41</v>
      </c>
      <c r="K22362" t="s">
        <v>41</v>
      </c>
      <c r="L22362" t="s">
        <v>40</v>
      </c>
      <c r="M22362" t="s">
        <v>39</v>
      </c>
      <c r="N22362" t="s">
        <v>37</v>
      </c>
      <c r="O22362" t="s">
        <v>46</v>
      </c>
      <c r="P22362" t="s">
        <v>46</v>
      </c>
      <c r="Q22362" t="s">
        <v>46</v>
      </c>
      <c r="R22362" t="s">
        <v>39</v>
      </c>
      <c r="S22362" t="s">
        <v>47</v>
      </c>
      <c r="T22362" t="s">
        <v>46</v>
      </c>
      <c r="U22362">
        <v>0</v>
      </c>
      <c r="V22362" t="s">
        <v>28</v>
      </c>
      <c r="W22362">
        <v>43</v>
      </c>
      <c r="X22362">
        <v>0</v>
      </c>
      <c r="Y22362">
        <v>0</v>
      </c>
    </row>
    <row r="22363" spans="1:25" x14ac:dyDescent="0.3">
      <c r="A22363">
        <v>89748</v>
      </c>
      <c r="B22363" t="s">
        <v>30</v>
      </c>
      <c r="C22363" t="s">
        <v>25</v>
      </c>
      <c r="D22363">
        <v>65</v>
      </c>
      <c r="E22363" t="s">
        <v>33</v>
      </c>
      <c r="F22363" t="s">
        <v>27</v>
      </c>
      <c r="G22363">
        <v>1035</v>
      </c>
      <c r="H22363" t="s">
        <v>41</v>
      </c>
      <c r="I22363" t="s">
        <v>37</v>
      </c>
      <c r="J22363" t="s">
        <v>41</v>
      </c>
      <c r="K22363" t="s">
        <v>40</v>
      </c>
      <c r="L22363" t="s">
        <v>41</v>
      </c>
      <c r="M22363" t="s">
        <v>41</v>
      </c>
      <c r="N22363" t="s">
        <v>41</v>
      </c>
      <c r="O22363" t="s">
        <v>41</v>
      </c>
      <c r="P22363" t="s">
        <v>37</v>
      </c>
      <c r="Q22363" t="s">
        <v>47</v>
      </c>
      <c r="R22363" t="s">
        <v>39</v>
      </c>
      <c r="S22363" t="s">
        <v>46</v>
      </c>
      <c r="T22363" t="s">
        <v>41</v>
      </c>
      <c r="U22363">
        <v>3</v>
      </c>
      <c r="V22363" t="s">
        <v>45</v>
      </c>
      <c r="W22363">
        <v>30</v>
      </c>
      <c r="X22363">
        <v>0</v>
      </c>
      <c r="Y22363">
        <v>3</v>
      </c>
    </row>
    <row r="22364" spans="1:25" x14ac:dyDescent="0.3">
      <c r="A22364">
        <v>24028</v>
      </c>
      <c r="B22364" t="s">
        <v>30</v>
      </c>
      <c r="C22364" t="s">
        <v>25</v>
      </c>
      <c r="D22364">
        <v>16</v>
      </c>
      <c r="E22364" t="s">
        <v>26</v>
      </c>
      <c r="F22364" t="s">
        <v>29</v>
      </c>
      <c r="G22364">
        <v>3130</v>
      </c>
      <c r="H22364" t="s">
        <v>40</v>
      </c>
      <c r="I22364" t="s">
        <v>46</v>
      </c>
      <c r="J22364" t="s">
        <v>46</v>
      </c>
      <c r="K22364" t="s">
        <v>39</v>
      </c>
      <c r="L22364" t="s">
        <v>40</v>
      </c>
      <c r="M22364" t="s">
        <v>40</v>
      </c>
      <c r="N22364" t="s">
        <v>40</v>
      </c>
      <c r="O22364" t="s">
        <v>40</v>
      </c>
      <c r="P22364" t="s">
        <v>37</v>
      </c>
      <c r="Q22364" t="s">
        <v>37</v>
      </c>
      <c r="R22364" t="s">
        <v>37</v>
      </c>
      <c r="S22364" t="s">
        <v>41</v>
      </c>
      <c r="T22364" t="s">
        <v>40</v>
      </c>
      <c r="U22364">
        <v>63</v>
      </c>
      <c r="V22364" t="s">
        <v>45</v>
      </c>
      <c r="W22364">
        <v>40</v>
      </c>
      <c r="X22364">
        <v>39</v>
      </c>
      <c r="Y22364">
        <v>24</v>
      </c>
    </row>
    <row r="22365" spans="1:25" x14ac:dyDescent="0.3">
      <c r="A22365">
        <v>63013</v>
      </c>
      <c r="B22365" t="s">
        <v>24</v>
      </c>
      <c r="C22365" t="s">
        <v>25</v>
      </c>
      <c r="D22365">
        <v>37</v>
      </c>
      <c r="E22365" t="s">
        <v>26</v>
      </c>
      <c r="F22365" t="s">
        <v>27</v>
      </c>
      <c r="G22365">
        <v>967</v>
      </c>
      <c r="H22365" t="s">
        <v>40</v>
      </c>
      <c r="I22365" t="s">
        <v>41</v>
      </c>
      <c r="J22365" t="s">
        <v>41</v>
      </c>
      <c r="K22365" t="s">
        <v>41</v>
      </c>
      <c r="L22365" t="s">
        <v>40</v>
      </c>
      <c r="M22365" t="s">
        <v>40</v>
      </c>
      <c r="N22365" t="s">
        <v>40</v>
      </c>
      <c r="O22365" t="s">
        <v>40</v>
      </c>
      <c r="P22365" t="s">
        <v>37</v>
      </c>
      <c r="Q22365" t="s">
        <v>46</v>
      </c>
      <c r="R22365" t="s">
        <v>47</v>
      </c>
      <c r="S22365" t="s">
        <v>37</v>
      </c>
      <c r="T22365" t="s">
        <v>40</v>
      </c>
      <c r="U22365">
        <v>0</v>
      </c>
      <c r="V22365" t="s">
        <v>45</v>
      </c>
      <c r="W22365">
        <v>31</v>
      </c>
      <c r="X22365">
        <v>0</v>
      </c>
      <c r="Y22365">
        <v>0</v>
      </c>
    </row>
    <row r="22366" spans="1:25" x14ac:dyDescent="0.3">
      <c r="A22366">
        <v>46615</v>
      </c>
      <c r="B22366" t="s">
        <v>24</v>
      </c>
      <c r="C22366" t="s">
        <v>31</v>
      </c>
      <c r="D22366">
        <v>55</v>
      </c>
      <c r="E22366" t="s">
        <v>26</v>
      </c>
      <c r="F22366" t="s">
        <v>27</v>
      </c>
      <c r="G22366">
        <v>125</v>
      </c>
      <c r="H22366" t="s">
        <v>47</v>
      </c>
      <c r="I22366" t="s">
        <v>40</v>
      </c>
      <c r="J22366" t="s">
        <v>47</v>
      </c>
      <c r="K22366" t="s">
        <v>40</v>
      </c>
      <c r="L22366" t="s">
        <v>37</v>
      </c>
      <c r="M22366" t="s">
        <v>47</v>
      </c>
      <c r="N22366" t="s">
        <v>46</v>
      </c>
      <c r="O22366" t="s">
        <v>37</v>
      </c>
      <c r="P22366" t="s">
        <v>37</v>
      </c>
      <c r="Q22366" t="s">
        <v>47</v>
      </c>
      <c r="R22366" t="s">
        <v>40</v>
      </c>
      <c r="S22366" t="s">
        <v>37</v>
      </c>
      <c r="T22366" t="s">
        <v>37</v>
      </c>
      <c r="U22366">
        <v>7</v>
      </c>
      <c r="V22366" t="s">
        <v>28</v>
      </c>
      <c r="W22366">
        <v>43</v>
      </c>
      <c r="X22366">
        <v>1</v>
      </c>
      <c r="Y22366">
        <v>6</v>
      </c>
    </row>
    <row r="22367" spans="1:25" x14ac:dyDescent="0.3">
      <c r="A22367">
        <v>44198</v>
      </c>
      <c r="B22367" t="s">
        <v>30</v>
      </c>
      <c r="C22367" t="s">
        <v>25</v>
      </c>
      <c r="D22367">
        <v>17</v>
      </c>
      <c r="E22367" t="s">
        <v>33</v>
      </c>
      <c r="F22367" t="s">
        <v>27</v>
      </c>
      <c r="G22367">
        <v>157</v>
      </c>
      <c r="H22367" t="s">
        <v>40</v>
      </c>
      <c r="I22367" t="s">
        <v>46</v>
      </c>
      <c r="J22367" t="s">
        <v>40</v>
      </c>
      <c r="K22367" t="s">
        <v>41</v>
      </c>
      <c r="L22367" t="s">
        <v>47</v>
      </c>
      <c r="M22367" t="s">
        <v>40</v>
      </c>
      <c r="N22367" t="s">
        <v>47</v>
      </c>
      <c r="O22367" t="s">
        <v>47</v>
      </c>
      <c r="P22367" t="s">
        <v>46</v>
      </c>
      <c r="Q22367" t="s">
        <v>47</v>
      </c>
      <c r="R22367" t="s">
        <v>37</v>
      </c>
      <c r="S22367" t="s">
        <v>37</v>
      </c>
      <c r="T22367" t="s">
        <v>38</v>
      </c>
      <c r="U22367">
        <v>6</v>
      </c>
      <c r="V22367" t="s">
        <v>45</v>
      </c>
      <c r="W22367">
        <v>40</v>
      </c>
      <c r="X22367">
        <v>0</v>
      </c>
      <c r="Y22367">
        <v>6</v>
      </c>
    </row>
    <row r="22368" spans="1:25" x14ac:dyDescent="0.3">
      <c r="A22368">
        <v>36489</v>
      </c>
      <c r="B22368" t="s">
        <v>30</v>
      </c>
      <c r="C22368" t="s">
        <v>25</v>
      </c>
      <c r="D22368">
        <v>29</v>
      </c>
      <c r="E22368" t="s">
        <v>33</v>
      </c>
      <c r="F22368" t="s">
        <v>29</v>
      </c>
      <c r="G22368">
        <v>1185</v>
      </c>
      <c r="H22368" t="s">
        <v>47</v>
      </c>
      <c r="I22368" t="s">
        <v>46</v>
      </c>
      <c r="J22368" t="s">
        <v>47</v>
      </c>
      <c r="K22368" t="s">
        <v>47</v>
      </c>
      <c r="L22368" t="s">
        <v>37</v>
      </c>
      <c r="M22368" t="s">
        <v>47</v>
      </c>
      <c r="N22368" t="s">
        <v>37</v>
      </c>
      <c r="O22368" t="s">
        <v>37</v>
      </c>
      <c r="P22368" t="s">
        <v>37</v>
      </c>
      <c r="Q22368" t="s">
        <v>40</v>
      </c>
      <c r="R22368" t="s">
        <v>37</v>
      </c>
      <c r="S22368" t="s">
        <v>37</v>
      </c>
      <c r="T22368" t="s">
        <v>37</v>
      </c>
      <c r="U22368">
        <v>1</v>
      </c>
      <c r="V22368" t="s">
        <v>28</v>
      </c>
      <c r="W22368">
        <v>47</v>
      </c>
      <c r="X22368">
        <v>0</v>
      </c>
      <c r="Y22368">
        <v>1</v>
      </c>
    </row>
    <row r="22369" spans="1:25" x14ac:dyDescent="0.3">
      <c r="A22369">
        <v>4729</v>
      </c>
      <c r="B22369" t="s">
        <v>24</v>
      </c>
      <c r="C22369" t="s">
        <v>25</v>
      </c>
      <c r="D22369">
        <v>44</v>
      </c>
      <c r="E22369" t="s">
        <v>26</v>
      </c>
      <c r="F22369" t="s">
        <v>29</v>
      </c>
      <c r="G22369">
        <v>2171</v>
      </c>
      <c r="H22369" t="s">
        <v>37</v>
      </c>
      <c r="I22369" t="s">
        <v>37</v>
      </c>
      <c r="J22369" t="s">
        <v>37</v>
      </c>
      <c r="K22369" t="s">
        <v>37</v>
      </c>
      <c r="L22369" t="s">
        <v>46</v>
      </c>
      <c r="M22369" t="s">
        <v>39</v>
      </c>
      <c r="N22369" t="s">
        <v>46</v>
      </c>
      <c r="O22369" t="s">
        <v>37</v>
      </c>
      <c r="P22369" t="s">
        <v>37</v>
      </c>
      <c r="Q22369" t="s">
        <v>46</v>
      </c>
      <c r="R22369" t="s">
        <v>37</v>
      </c>
      <c r="S22369" t="s">
        <v>47</v>
      </c>
      <c r="T22369" t="s">
        <v>38</v>
      </c>
      <c r="U22369">
        <v>144</v>
      </c>
      <c r="V22369" t="s">
        <v>28</v>
      </c>
      <c r="W22369">
        <v>54</v>
      </c>
      <c r="X22369">
        <v>83</v>
      </c>
      <c r="Y22369">
        <v>61</v>
      </c>
    </row>
    <row r="22370" spans="1:25" x14ac:dyDescent="0.3">
      <c r="A22370">
        <v>84629</v>
      </c>
      <c r="B22370" t="s">
        <v>24</v>
      </c>
      <c r="C22370" t="s">
        <v>25</v>
      </c>
      <c r="D22370">
        <v>58</v>
      </c>
      <c r="E22370" t="s">
        <v>33</v>
      </c>
      <c r="F22370" t="s">
        <v>27</v>
      </c>
      <c r="G22370">
        <v>669</v>
      </c>
      <c r="H22370" t="s">
        <v>40</v>
      </c>
      <c r="I22370" t="s">
        <v>37</v>
      </c>
      <c r="J22370" t="s">
        <v>40</v>
      </c>
      <c r="K22370" t="s">
        <v>41</v>
      </c>
      <c r="L22370" t="s">
        <v>47</v>
      </c>
      <c r="M22370" t="s">
        <v>37</v>
      </c>
      <c r="N22370" t="s">
        <v>46</v>
      </c>
      <c r="O22370" t="s">
        <v>37</v>
      </c>
      <c r="P22370" t="s">
        <v>37</v>
      </c>
      <c r="Q22370" t="s">
        <v>40</v>
      </c>
      <c r="R22370" t="s">
        <v>37</v>
      </c>
      <c r="S22370" t="s">
        <v>46</v>
      </c>
      <c r="T22370" t="s">
        <v>37</v>
      </c>
      <c r="U22370">
        <v>6</v>
      </c>
      <c r="V22370" t="s">
        <v>28</v>
      </c>
      <c r="W22370">
        <v>44</v>
      </c>
      <c r="X22370">
        <v>6</v>
      </c>
      <c r="Y22370">
        <v>0</v>
      </c>
    </row>
    <row r="22371" spans="1:25" x14ac:dyDescent="0.3">
      <c r="A22371">
        <v>98012</v>
      </c>
      <c r="B22371" t="s">
        <v>30</v>
      </c>
      <c r="C22371" t="s">
        <v>25</v>
      </c>
      <c r="D22371">
        <v>35</v>
      </c>
      <c r="E22371" t="s">
        <v>26</v>
      </c>
      <c r="F22371" t="s">
        <v>29</v>
      </c>
      <c r="G22371">
        <v>2379</v>
      </c>
      <c r="H22371" t="s">
        <v>41</v>
      </c>
      <c r="I22371" t="s">
        <v>41</v>
      </c>
      <c r="J22371" t="s">
        <v>41</v>
      </c>
      <c r="K22371" t="s">
        <v>41</v>
      </c>
      <c r="L22371" t="s">
        <v>40</v>
      </c>
      <c r="M22371" t="s">
        <v>37</v>
      </c>
      <c r="N22371" t="s">
        <v>46</v>
      </c>
      <c r="O22371" t="s">
        <v>37</v>
      </c>
      <c r="P22371" t="s">
        <v>37</v>
      </c>
      <c r="Q22371" t="s">
        <v>37</v>
      </c>
      <c r="R22371" t="s">
        <v>37</v>
      </c>
      <c r="S22371" t="s">
        <v>37</v>
      </c>
      <c r="T22371" t="s">
        <v>46</v>
      </c>
      <c r="U22371">
        <v>0</v>
      </c>
      <c r="V22371" t="s">
        <v>45</v>
      </c>
      <c r="W22371">
        <v>40</v>
      </c>
      <c r="X22371">
        <v>0</v>
      </c>
      <c r="Y22371">
        <v>0</v>
      </c>
    </row>
    <row r="22372" spans="1:25" x14ac:dyDescent="0.3">
      <c r="A22372">
        <v>13724</v>
      </c>
      <c r="B22372" t="s">
        <v>30</v>
      </c>
      <c r="C22372" t="s">
        <v>25</v>
      </c>
      <c r="D22372">
        <v>35</v>
      </c>
      <c r="E22372" t="s">
        <v>26</v>
      </c>
      <c r="F22372" t="s">
        <v>29</v>
      </c>
      <c r="G22372">
        <v>2423</v>
      </c>
      <c r="H22372" t="s">
        <v>47</v>
      </c>
      <c r="I22372" t="s">
        <v>47</v>
      </c>
      <c r="J22372" t="s">
        <v>47</v>
      </c>
      <c r="K22372" t="s">
        <v>47</v>
      </c>
      <c r="L22372" t="s">
        <v>46</v>
      </c>
      <c r="M22372" t="s">
        <v>41</v>
      </c>
      <c r="N22372" t="s">
        <v>46</v>
      </c>
      <c r="O22372" t="s">
        <v>37</v>
      </c>
      <c r="P22372" t="s">
        <v>37</v>
      </c>
      <c r="Q22372" t="s">
        <v>37</v>
      </c>
      <c r="R22372" t="s">
        <v>37</v>
      </c>
      <c r="S22372" t="s">
        <v>41</v>
      </c>
      <c r="T22372" t="s">
        <v>41</v>
      </c>
      <c r="U22372">
        <v>15</v>
      </c>
      <c r="V22372" t="s">
        <v>45</v>
      </c>
      <c r="W22372">
        <v>41</v>
      </c>
      <c r="X22372">
        <v>10</v>
      </c>
      <c r="Y22372">
        <v>5</v>
      </c>
    </row>
    <row r="22373" spans="1:25" x14ac:dyDescent="0.3">
      <c r="A22373">
        <v>110402</v>
      </c>
      <c r="B22373" t="s">
        <v>30</v>
      </c>
      <c r="C22373" t="s">
        <v>25</v>
      </c>
      <c r="D22373">
        <v>42</v>
      </c>
      <c r="E22373" t="s">
        <v>26</v>
      </c>
      <c r="F22373" t="s">
        <v>27</v>
      </c>
      <c r="G22373">
        <v>883</v>
      </c>
      <c r="H22373" t="s">
        <v>40</v>
      </c>
      <c r="I22373" t="s">
        <v>40</v>
      </c>
      <c r="J22373" t="s">
        <v>40</v>
      </c>
      <c r="K22373" t="s">
        <v>40</v>
      </c>
      <c r="L22373" t="s">
        <v>40</v>
      </c>
      <c r="M22373" t="s">
        <v>40</v>
      </c>
      <c r="N22373" t="s">
        <v>40</v>
      </c>
      <c r="O22373" t="s">
        <v>40</v>
      </c>
      <c r="P22373" t="s">
        <v>37</v>
      </c>
      <c r="Q22373" t="s">
        <v>41</v>
      </c>
      <c r="R22373" t="s">
        <v>47</v>
      </c>
      <c r="S22373" t="s">
        <v>37</v>
      </c>
      <c r="T22373" t="s">
        <v>40</v>
      </c>
      <c r="U22373">
        <v>90</v>
      </c>
      <c r="V22373" t="s">
        <v>45</v>
      </c>
      <c r="W22373">
        <v>30</v>
      </c>
      <c r="X22373">
        <v>44</v>
      </c>
      <c r="Y22373">
        <v>46</v>
      </c>
    </row>
    <row r="22374" spans="1:25" x14ac:dyDescent="0.3">
      <c r="A22374">
        <v>56956</v>
      </c>
      <c r="B22374" t="s">
        <v>30</v>
      </c>
      <c r="C22374" t="s">
        <v>25</v>
      </c>
      <c r="D22374">
        <v>51</v>
      </c>
      <c r="E22374" t="s">
        <v>26</v>
      </c>
      <c r="F22374" t="s">
        <v>29</v>
      </c>
      <c r="G22374">
        <v>2425</v>
      </c>
      <c r="H22374" t="s">
        <v>41</v>
      </c>
      <c r="I22374" t="s">
        <v>47</v>
      </c>
      <c r="J22374" t="s">
        <v>47</v>
      </c>
      <c r="K22374" t="s">
        <v>47</v>
      </c>
      <c r="L22374" t="s">
        <v>41</v>
      </c>
      <c r="M22374" t="s">
        <v>41</v>
      </c>
      <c r="N22374" t="s">
        <v>41</v>
      </c>
      <c r="O22374" t="s">
        <v>40</v>
      </c>
      <c r="P22374" t="s">
        <v>41</v>
      </c>
      <c r="Q22374" t="s">
        <v>40</v>
      </c>
      <c r="R22374" t="s">
        <v>41</v>
      </c>
      <c r="S22374" t="s">
        <v>41</v>
      </c>
      <c r="T22374" t="s">
        <v>41</v>
      </c>
      <c r="U22374">
        <v>17</v>
      </c>
      <c r="V22374" t="s">
        <v>45</v>
      </c>
      <c r="W22374">
        <v>21</v>
      </c>
      <c r="X22374">
        <v>4</v>
      </c>
      <c r="Y22374">
        <v>13</v>
      </c>
    </row>
    <row r="22375" spans="1:25" x14ac:dyDescent="0.3">
      <c r="A22375">
        <v>66690</v>
      </c>
      <c r="B22375" t="s">
        <v>30</v>
      </c>
      <c r="C22375" t="s">
        <v>25</v>
      </c>
      <c r="D22375">
        <v>41</v>
      </c>
      <c r="E22375" t="s">
        <v>26</v>
      </c>
      <c r="F22375" t="s">
        <v>27</v>
      </c>
      <c r="G22375">
        <v>802</v>
      </c>
      <c r="H22375" t="s">
        <v>41</v>
      </c>
      <c r="I22375" t="s">
        <v>40</v>
      </c>
      <c r="J22375" t="s">
        <v>47</v>
      </c>
      <c r="K22375" t="s">
        <v>40</v>
      </c>
      <c r="L22375" t="s">
        <v>41</v>
      </c>
      <c r="M22375" t="s">
        <v>41</v>
      </c>
      <c r="N22375" t="s">
        <v>41</v>
      </c>
      <c r="O22375" t="s">
        <v>41</v>
      </c>
      <c r="P22375" t="s">
        <v>40</v>
      </c>
      <c r="Q22375" t="s">
        <v>47</v>
      </c>
      <c r="R22375" t="s">
        <v>40</v>
      </c>
      <c r="S22375" t="s">
        <v>41</v>
      </c>
      <c r="T22375" t="s">
        <v>41</v>
      </c>
      <c r="U22375">
        <v>79</v>
      </c>
      <c r="V22375" t="s">
        <v>45</v>
      </c>
      <c r="W22375">
        <v>21</v>
      </c>
      <c r="X22375">
        <v>40</v>
      </c>
      <c r="Y22375">
        <v>39</v>
      </c>
    </row>
    <row r="22376" spans="1:25" x14ac:dyDescent="0.3">
      <c r="A22376">
        <v>45802</v>
      </c>
      <c r="B22376" t="s">
        <v>30</v>
      </c>
      <c r="C22376" t="s">
        <v>25</v>
      </c>
      <c r="D22376">
        <v>46</v>
      </c>
      <c r="E22376" t="s">
        <v>26</v>
      </c>
      <c r="F22376" t="s">
        <v>27</v>
      </c>
      <c r="G22376">
        <v>391</v>
      </c>
      <c r="H22376" t="s">
        <v>40</v>
      </c>
      <c r="I22376" t="s">
        <v>37</v>
      </c>
      <c r="J22376" t="s">
        <v>37</v>
      </c>
      <c r="K22376" t="s">
        <v>37</v>
      </c>
      <c r="L22376" t="s">
        <v>40</v>
      </c>
      <c r="M22376" t="s">
        <v>40</v>
      </c>
      <c r="N22376" t="s">
        <v>40</v>
      </c>
      <c r="O22376" t="s">
        <v>40</v>
      </c>
      <c r="P22376" t="s">
        <v>40</v>
      </c>
      <c r="Q22376" t="s">
        <v>46</v>
      </c>
      <c r="R22376" t="s">
        <v>37</v>
      </c>
      <c r="S22376" t="s">
        <v>46</v>
      </c>
      <c r="T22376" t="s">
        <v>40</v>
      </c>
      <c r="U22376">
        <v>4</v>
      </c>
      <c r="V22376" t="s">
        <v>45</v>
      </c>
      <c r="W22376">
        <v>40</v>
      </c>
      <c r="X22376">
        <v>0</v>
      </c>
      <c r="Y22376">
        <v>4</v>
      </c>
    </row>
    <row r="22377" spans="1:25" x14ac:dyDescent="0.3">
      <c r="A22377">
        <v>71621</v>
      </c>
      <c r="B22377" t="s">
        <v>30</v>
      </c>
      <c r="C22377" t="s">
        <v>25</v>
      </c>
      <c r="D22377">
        <v>40</v>
      </c>
      <c r="E22377" t="s">
        <v>26</v>
      </c>
      <c r="F22377" t="s">
        <v>29</v>
      </c>
      <c r="G22377">
        <v>2882</v>
      </c>
      <c r="H22377" t="s">
        <v>46</v>
      </c>
      <c r="I22377" t="s">
        <v>46</v>
      </c>
      <c r="J22377" t="s">
        <v>46</v>
      </c>
      <c r="K22377" t="s">
        <v>39</v>
      </c>
      <c r="L22377" t="s">
        <v>40</v>
      </c>
      <c r="M22377" t="s">
        <v>37</v>
      </c>
      <c r="N22377" t="s">
        <v>46</v>
      </c>
      <c r="O22377" t="s">
        <v>46</v>
      </c>
      <c r="P22377" t="s">
        <v>46</v>
      </c>
      <c r="Q22377" t="s">
        <v>46</v>
      </c>
      <c r="R22377" t="s">
        <v>39</v>
      </c>
      <c r="S22377" t="s">
        <v>37</v>
      </c>
      <c r="T22377" t="s">
        <v>37</v>
      </c>
      <c r="U22377">
        <v>0</v>
      </c>
      <c r="V22377" t="s">
        <v>28</v>
      </c>
      <c r="W22377">
        <v>59</v>
      </c>
      <c r="X22377">
        <v>0</v>
      </c>
      <c r="Y22377">
        <v>0</v>
      </c>
    </row>
    <row r="22378" spans="1:25" x14ac:dyDescent="0.3">
      <c r="A22378">
        <v>32769</v>
      </c>
      <c r="B22378" t="s">
        <v>30</v>
      </c>
      <c r="C22378" t="s">
        <v>25</v>
      </c>
      <c r="D22378">
        <v>48</v>
      </c>
      <c r="E22378" t="s">
        <v>26</v>
      </c>
      <c r="F22378" t="s">
        <v>29</v>
      </c>
      <c r="G22378">
        <v>3062</v>
      </c>
      <c r="H22378" t="s">
        <v>46</v>
      </c>
      <c r="I22378" t="s">
        <v>46</v>
      </c>
      <c r="J22378" t="s">
        <v>46</v>
      </c>
      <c r="K22378" t="s">
        <v>39</v>
      </c>
      <c r="L22378" t="s">
        <v>41</v>
      </c>
      <c r="M22378" t="s">
        <v>47</v>
      </c>
      <c r="N22378" t="s">
        <v>47</v>
      </c>
      <c r="O22378" t="s">
        <v>46</v>
      </c>
      <c r="P22378" t="s">
        <v>46</v>
      </c>
      <c r="Q22378" t="s">
        <v>46</v>
      </c>
      <c r="R22378" t="s">
        <v>37</v>
      </c>
      <c r="S22378" t="s">
        <v>37</v>
      </c>
      <c r="T22378" t="s">
        <v>40</v>
      </c>
      <c r="U22378">
        <v>0</v>
      </c>
      <c r="V22378" t="s">
        <v>28</v>
      </c>
      <c r="W22378">
        <v>52</v>
      </c>
      <c r="X22378">
        <v>0</v>
      </c>
      <c r="Y22378">
        <v>0</v>
      </c>
    </row>
    <row r="22379" spans="1:25" x14ac:dyDescent="0.3">
      <c r="A22379">
        <v>92255</v>
      </c>
      <c r="B22379" t="s">
        <v>30</v>
      </c>
      <c r="C22379" t="s">
        <v>25</v>
      </c>
      <c r="D22379">
        <v>42</v>
      </c>
      <c r="E22379" t="s">
        <v>33</v>
      </c>
      <c r="F22379" t="s">
        <v>27</v>
      </c>
      <c r="G22379">
        <v>1670</v>
      </c>
      <c r="H22379" t="s">
        <v>47</v>
      </c>
      <c r="I22379" t="s">
        <v>37</v>
      </c>
      <c r="J22379" t="s">
        <v>47</v>
      </c>
      <c r="K22379" t="s">
        <v>39</v>
      </c>
      <c r="L22379" t="s">
        <v>41</v>
      </c>
      <c r="M22379" t="s">
        <v>47</v>
      </c>
      <c r="N22379" t="s">
        <v>41</v>
      </c>
      <c r="O22379" t="s">
        <v>41</v>
      </c>
      <c r="P22379" t="s">
        <v>47</v>
      </c>
      <c r="Q22379" t="s">
        <v>37</v>
      </c>
      <c r="R22379" t="s">
        <v>47</v>
      </c>
      <c r="S22379" t="s">
        <v>40</v>
      </c>
      <c r="T22379" t="s">
        <v>41</v>
      </c>
      <c r="U22379">
        <v>0</v>
      </c>
      <c r="V22379" t="s">
        <v>45</v>
      </c>
      <c r="W22379">
        <v>34</v>
      </c>
      <c r="X22379">
        <v>0</v>
      </c>
      <c r="Y22379">
        <v>0</v>
      </c>
    </row>
    <row r="22380" spans="1:25" x14ac:dyDescent="0.3">
      <c r="A22380">
        <v>87162</v>
      </c>
      <c r="B22380" t="s">
        <v>30</v>
      </c>
      <c r="C22380" t="s">
        <v>31</v>
      </c>
      <c r="D22380">
        <v>36</v>
      </c>
      <c r="E22380" t="s">
        <v>26</v>
      </c>
      <c r="F22380" t="s">
        <v>29</v>
      </c>
      <c r="G22380">
        <v>946</v>
      </c>
      <c r="H22380" t="s">
        <v>40</v>
      </c>
      <c r="I22380" t="s">
        <v>40</v>
      </c>
      <c r="J22380" t="s">
        <v>40</v>
      </c>
      <c r="K22380" t="s">
        <v>47</v>
      </c>
      <c r="L22380" t="s">
        <v>40</v>
      </c>
      <c r="M22380" t="s">
        <v>40</v>
      </c>
      <c r="N22380" t="s">
        <v>40</v>
      </c>
      <c r="O22380" t="s">
        <v>40</v>
      </c>
      <c r="P22380" t="s">
        <v>37</v>
      </c>
      <c r="Q22380" t="s">
        <v>47</v>
      </c>
      <c r="R22380" t="s">
        <v>39</v>
      </c>
      <c r="S22380" t="s">
        <v>46</v>
      </c>
      <c r="T22380" t="s">
        <v>40</v>
      </c>
      <c r="U22380">
        <v>0</v>
      </c>
      <c r="V22380" t="s">
        <v>45</v>
      </c>
      <c r="W22380">
        <v>36</v>
      </c>
      <c r="X22380">
        <v>0</v>
      </c>
      <c r="Y22380">
        <v>0</v>
      </c>
    </row>
    <row r="22381" spans="1:25" x14ac:dyDescent="0.3">
      <c r="A22381">
        <v>78259</v>
      </c>
      <c r="B22381" t="s">
        <v>24</v>
      </c>
      <c r="C22381" t="s">
        <v>25</v>
      </c>
      <c r="D22381">
        <v>20</v>
      </c>
      <c r="E22381" t="s">
        <v>26</v>
      </c>
      <c r="F22381" t="s">
        <v>29</v>
      </c>
      <c r="G22381">
        <v>2783</v>
      </c>
      <c r="H22381" t="s">
        <v>47</v>
      </c>
      <c r="I22381" t="s">
        <v>40</v>
      </c>
      <c r="J22381" t="s">
        <v>40</v>
      </c>
      <c r="K22381" t="s">
        <v>40</v>
      </c>
      <c r="L22381" t="s">
        <v>47</v>
      </c>
      <c r="M22381" t="s">
        <v>47</v>
      </c>
      <c r="N22381" t="s">
        <v>47</v>
      </c>
      <c r="O22381" t="s">
        <v>47</v>
      </c>
      <c r="P22381" t="s">
        <v>47</v>
      </c>
      <c r="Q22381" t="s">
        <v>41</v>
      </c>
      <c r="R22381" t="s">
        <v>37</v>
      </c>
      <c r="S22381" t="s">
        <v>40</v>
      </c>
      <c r="T22381" t="s">
        <v>38</v>
      </c>
      <c r="U22381">
        <v>0</v>
      </c>
      <c r="V22381" t="s">
        <v>45</v>
      </c>
      <c r="W22381">
        <v>34</v>
      </c>
      <c r="X22381">
        <v>0</v>
      </c>
      <c r="Y22381">
        <v>0</v>
      </c>
    </row>
    <row r="22382" spans="1:25" x14ac:dyDescent="0.3">
      <c r="A22382">
        <v>108837</v>
      </c>
      <c r="B22382" t="s">
        <v>24</v>
      </c>
      <c r="C22382" t="s">
        <v>25</v>
      </c>
      <c r="D22382">
        <v>7</v>
      </c>
      <c r="E22382" t="s">
        <v>33</v>
      </c>
      <c r="F22382" t="s">
        <v>27</v>
      </c>
      <c r="G22382">
        <v>1199</v>
      </c>
      <c r="H22382" t="s">
        <v>37</v>
      </c>
      <c r="I22382" t="s">
        <v>46</v>
      </c>
      <c r="J22382" t="s">
        <v>37</v>
      </c>
      <c r="K22382" t="s">
        <v>47</v>
      </c>
      <c r="L22382" t="s">
        <v>46</v>
      </c>
      <c r="M22382" t="s">
        <v>37</v>
      </c>
      <c r="N22382" t="s">
        <v>46</v>
      </c>
      <c r="O22382" t="s">
        <v>46</v>
      </c>
      <c r="P22382" t="s">
        <v>41</v>
      </c>
      <c r="Q22382" t="s">
        <v>41</v>
      </c>
      <c r="R22382" t="s">
        <v>47</v>
      </c>
      <c r="S22382" t="s">
        <v>46</v>
      </c>
      <c r="T22382" t="s">
        <v>46</v>
      </c>
      <c r="U22382">
        <v>16</v>
      </c>
      <c r="V22382" t="s">
        <v>28</v>
      </c>
      <c r="W22382">
        <v>50</v>
      </c>
      <c r="X22382">
        <v>0</v>
      </c>
      <c r="Y22382">
        <v>16</v>
      </c>
    </row>
    <row r="22383" spans="1:25" x14ac:dyDescent="0.3">
      <c r="A22383">
        <v>117526</v>
      </c>
      <c r="B22383" t="s">
        <v>24</v>
      </c>
      <c r="C22383" t="s">
        <v>31</v>
      </c>
      <c r="D22383">
        <v>27</v>
      </c>
      <c r="E22383" t="s">
        <v>26</v>
      </c>
      <c r="F22383" t="s">
        <v>29</v>
      </c>
      <c r="G22383">
        <v>872</v>
      </c>
      <c r="H22383" t="s">
        <v>47</v>
      </c>
      <c r="I22383" t="s">
        <v>47</v>
      </c>
      <c r="J22383" t="s">
        <v>47</v>
      </c>
      <c r="K22383" t="s">
        <v>37</v>
      </c>
      <c r="L22383" t="s">
        <v>46</v>
      </c>
      <c r="M22383" t="s">
        <v>47</v>
      </c>
      <c r="N22383" t="s">
        <v>46</v>
      </c>
      <c r="O22383" t="s">
        <v>46</v>
      </c>
      <c r="P22383" t="s">
        <v>47</v>
      </c>
      <c r="Q22383" t="s">
        <v>37</v>
      </c>
      <c r="R22383" t="s">
        <v>37</v>
      </c>
      <c r="S22383" t="s">
        <v>41</v>
      </c>
      <c r="T22383" t="s">
        <v>46</v>
      </c>
      <c r="U22383">
        <v>8</v>
      </c>
      <c r="V22383" t="s">
        <v>28</v>
      </c>
      <c r="W22383">
        <v>48</v>
      </c>
      <c r="X22383">
        <v>8</v>
      </c>
      <c r="Y22383">
        <v>0</v>
      </c>
    </row>
    <row r="22384" spans="1:25" x14ac:dyDescent="0.3">
      <c r="A22384">
        <v>113114</v>
      </c>
      <c r="B22384" t="s">
        <v>30</v>
      </c>
      <c r="C22384" t="s">
        <v>25</v>
      </c>
      <c r="D22384">
        <v>60</v>
      </c>
      <c r="E22384" t="s">
        <v>33</v>
      </c>
      <c r="F22384" t="s">
        <v>27</v>
      </c>
      <c r="G22384">
        <v>543</v>
      </c>
      <c r="H22384" t="s">
        <v>40</v>
      </c>
      <c r="I22384" t="s">
        <v>41</v>
      </c>
      <c r="J22384" t="s">
        <v>40</v>
      </c>
      <c r="K22384" t="s">
        <v>40</v>
      </c>
      <c r="L22384" t="s">
        <v>40</v>
      </c>
      <c r="M22384" t="s">
        <v>40</v>
      </c>
      <c r="N22384" t="s">
        <v>40</v>
      </c>
      <c r="O22384" t="s">
        <v>40</v>
      </c>
      <c r="P22384" t="s">
        <v>37</v>
      </c>
      <c r="Q22384" t="s">
        <v>46</v>
      </c>
      <c r="R22384" t="s">
        <v>41</v>
      </c>
      <c r="S22384" t="s">
        <v>37</v>
      </c>
      <c r="T22384" t="s">
        <v>40</v>
      </c>
      <c r="U22384">
        <v>47</v>
      </c>
      <c r="V22384" t="s">
        <v>45</v>
      </c>
      <c r="W22384">
        <v>31</v>
      </c>
      <c r="X22384">
        <v>34</v>
      </c>
      <c r="Y22384">
        <v>13</v>
      </c>
    </row>
    <row r="22385" spans="1:25" x14ac:dyDescent="0.3">
      <c r="A22385">
        <v>4194</v>
      </c>
      <c r="B22385" t="s">
        <v>30</v>
      </c>
      <c r="C22385" t="s">
        <v>25</v>
      </c>
      <c r="D22385">
        <v>50</v>
      </c>
      <c r="E22385" t="s">
        <v>26</v>
      </c>
      <c r="F22385" t="s">
        <v>34</v>
      </c>
      <c r="G22385">
        <v>427</v>
      </c>
      <c r="H22385" t="s">
        <v>47</v>
      </c>
      <c r="I22385" t="s">
        <v>37</v>
      </c>
      <c r="J22385" t="s">
        <v>40</v>
      </c>
      <c r="K22385" t="s">
        <v>40</v>
      </c>
      <c r="L22385" t="s">
        <v>47</v>
      </c>
      <c r="M22385" t="s">
        <v>47</v>
      </c>
      <c r="N22385" t="s">
        <v>47</v>
      </c>
      <c r="O22385" t="s">
        <v>47</v>
      </c>
      <c r="P22385" t="s">
        <v>41</v>
      </c>
      <c r="Q22385" t="s">
        <v>46</v>
      </c>
      <c r="R22385" t="s">
        <v>47</v>
      </c>
      <c r="S22385" t="s">
        <v>40</v>
      </c>
      <c r="T22385" t="s">
        <v>38</v>
      </c>
      <c r="U22385">
        <v>0</v>
      </c>
      <c r="V22385" t="s">
        <v>45</v>
      </c>
      <c r="W22385">
        <v>37</v>
      </c>
      <c r="X22385">
        <v>0</v>
      </c>
      <c r="Y22385">
        <v>0</v>
      </c>
    </row>
    <row r="22386" spans="1:25" x14ac:dyDescent="0.3">
      <c r="A22386">
        <v>116107</v>
      </c>
      <c r="B22386" t="s">
        <v>30</v>
      </c>
      <c r="C22386" t="s">
        <v>25</v>
      </c>
      <c r="D22386">
        <v>24</v>
      </c>
      <c r="E22386" t="s">
        <v>33</v>
      </c>
      <c r="F22386" t="s">
        <v>27</v>
      </c>
      <c r="G22386">
        <v>296</v>
      </c>
      <c r="H22386" t="s">
        <v>47</v>
      </c>
      <c r="I22386" t="s">
        <v>46</v>
      </c>
      <c r="J22386" t="s">
        <v>47</v>
      </c>
      <c r="K22386" t="s">
        <v>47</v>
      </c>
      <c r="L22386" t="s">
        <v>41</v>
      </c>
      <c r="M22386" t="s">
        <v>47</v>
      </c>
      <c r="N22386" t="s">
        <v>41</v>
      </c>
      <c r="O22386" t="s">
        <v>41</v>
      </c>
      <c r="P22386" t="s">
        <v>47</v>
      </c>
      <c r="Q22386" t="s">
        <v>46</v>
      </c>
      <c r="R22386" t="s">
        <v>39</v>
      </c>
      <c r="S22386" t="s">
        <v>47</v>
      </c>
      <c r="T22386" t="s">
        <v>41</v>
      </c>
      <c r="U22386">
        <v>0</v>
      </c>
      <c r="V22386" t="s">
        <v>45</v>
      </c>
      <c r="W22386">
        <v>37</v>
      </c>
      <c r="X22386">
        <v>0</v>
      </c>
      <c r="Y22386">
        <v>0</v>
      </c>
    </row>
    <row r="22387" spans="1:25" x14ac:dyDescent="0.3">
      <c r="A22387">
        <v>129277</v>
      </c>
      <c r="B22387" t="s">
        <v>24</v>
      </c>
      <c r="C22387" t="s">
        <v>25</v>
      </c>
      <c r="D22387">
        <v>33</v>
      </c>
      <c r="E22387" t="s">
        <v>33</v>
      </c>
      <c r="F22387" t="s">
        <v>27</v>
      </c>
      <c r="G22387">
        <v>2521</v>
      </c>
      <c r="H22387" t="s">
        <v>41</v>
      </c>
      <c r="I22387" t="s">
        <v>40</v>
      </c>
      <c r="J22387" t="s">
        <v>41</v>
      </c>
      <c r="K22387" t="s">
        <v>47</v>
      </c>
      <c r="L22387" t="s">
        <v>37</v>
      </c>
      <c r="M22387" t="s">
        <v>41</v>
      </c>
      <c r="N22387" t="s">
        <v>37</v>
      </c>
      <c r="O22387" t="s">
        <v>37</v>
      </c>
      <c r="P22387" t="s">
        <v>40</v>
      </c>
      <c r="Q22387" t="s">
        <v>41</v>
      </c>
      <c r="R22387" t="s">
        <v>47</v>
      </c>
      <c r="S22387" t="s">
        <v>40</v>
      </c>
      <c r="T22387" t="s">
        <v>37</v>
      </c>
      <c r="U22387">
        <v>0</v>
      </c>
      <c r="V22387" t="s">
        <v>45</v>
      </c>
      <c r="W22387">
        <v>32</v>
      </c>
      <c r="X22387">
        <v>0</v>
      </c>
      <c r="Y22387">
        <v>0</v>
      </c>
    </row>
    <row r="22388" spans="1:25" x14ac:dyDescent="0.3">
      <c r="A22388">
        <v>86354</v>
      </c>
      <c r="B22388" t="s">
        <v>24</v>
      </c>
      <c r="C22388" t="s">
        <v>25</v>
      </c>
      <c r="D22388">
        <v>42</v>
      </c>
      <c r="E22388" t="s">
        <v>26</v>
      </c>
      <c r="F22388" t="s">
        <v>29</v>
      </c>
      <c r="G22388">
        <v>749</v>
      </c>
      <c r="H22388" t="s">
        <v>47</v>
      </c>
      <c r="I22388" t="s">
        <v>47</v>
      </c>
      <c r="J22388" t="s">
        <v>47</v>
      </c>
      <c r="K22388" t="s">
        <v>47</v>
      </c>
      <c r="L22388" t="s">
        <v>40</v>
      </c>
      <c r="M22388" t="s">
        <v>37</v>
      </c>
      <c r="N22388" t="s">
        <v>37</v>
      </c>
      <c r="O22388" t="s">
        <v>37</v>
      </c>
      <c r="P22388" t="s">
        <v>37</v>
      </c>
      <c r="Q22388" t="s">
        <v>46</v>
      </c>
      <c r="R22388" t="s">
        <v>37</v>
      </c>
      <c r="S22388" t="s">
        <v>47</v>
      </c>
      <c r="T22388" t="s">
        <v>38</v>
      </c>
      <c r="U22388">
        <v>0</v>
      </c>
      <c r="V22388" t="s">
        <v>28</v>
      </c>
      <c r="W22388">
        <v>45</v>
      </c>
      <c r="X22388">
        <v>0</v>
      </c>
      <c r="Y22388">
        <v>0</v>
      </c>
    </row>
    <row r="22389" spans="1:25" x14ac:dyDescent="0.3">
      <c r="A22389">
        <v>108498</v>
      </c>
      <c r="B22389" t="s">
        <v>30</v>
      </c>
      <c r="C22389" t="s">
        <v>25</v>
      </c>
      <c r="D22389">
        <v>41</v>
      </c>
      <c r="E22389" t="s">
        <v>26</v>
      </c>
      <c r="F22389" t="s">
        <v>29</v>
      </c>
      <c r="G22389">
        <v>287</v>
      </c>
      <c r="H22389" t="s">
        <v>37</v>
      </c>
      <c r="I22389" t="s">
        <v>37</v>
      </c>
      <c r="J22389" t="s">
        <v>37</v>
      </c>
      <c r="K22389" t="s">
        <v>37</v>
      </c>
      <c r="L22389" t="s">
        <v>47</v>
      </c>
      <c r="M22389" t="s">
        <v>37</v>
      </c>
      <c r="N22389" t="s">
        <v>46</v>
      </c>
      <c r="O22389" t="s">
        <v>37</v>
      </c>
      <c r="P22389" t="s">
        <v>37</v>
      </c>
      <c r="Q22389" t="s">
        <v>37</v>
      </c>
      <c r="R22389" t="s">
        <v>37</v>
      </c>
      <c r="S22389" t="s">
        <v>46</v>
      </c>
      <c r="T22389" t="s">
        <v>38</v>
      </c>
      <c r="U22389">
        <v>9</v>
      </c>
      <c r="V22389" t="s">
        <v>28</v>
      </c>
      <c r="W22389">
        <v>52</v>
      </c>
      <c r="X22389">
        <v>0</v>
      </c>
      <c r="Y22389">
        <v>9</v>
      </c>
    </row>
    <row r="22390" spans="1:25" x14ac:dyDescent="0.3">
      <c r="A22390">
        <v>4894</v>
      </c>
      <c r="B22390" t="s">
        <v>24</v>
      </c>
      <c r="C22390" t="s">
        <v>25</v>
      </c>
      <c r="D22390">
        <v>8</v>
      </c>
      <c r="E22390" t="s">
        <v>33</v>
      </c>
      <c r="F22390" t="s">
        <v>34</v>
      </c>
      <c r="G22390">
        <v>408</v>
      </c>
      <c r="H22390" t="s">
        <v>41</v>
      </c>
      <c r="I22390" t="s">
        <v>37</v>
      </c>
      <c r="J22390" t="s">
        <v>41</v>
      </c>
      <c r="K22390" t="s">
        <v>40</v>
      </c>
      <c r="L22390" t="s">
        <v>40</v>
      </c>
      <c r="M22390" t="s">
        <v>41</v>
      </c>
      <c r="N22390" t="s">
        <v>40</v>
      </c>
      <c r="O22390" t="s">
        <v>40</v>
      </c>
      <c r="P22390" t="s">
        <v>47</v>
      </c>
      <c r="Q22390" t="s">
        <v>46</v>
      </c>
      <c r="R22390" t="s">
        <v>39</v>
      </c>
      <c r="S22390" t="s">
        <v>37</v>
      </c>
      <c r="T22390" t="s">
        <v>40</v>
      </c>
      <c r="U22390">
        <v>0</v>
      </c>
      <c r="V22390" t="s">
        <v>45</v>
      </c>
      <c r="W22390">
        <v>34</v>
      </c>
      <c r="X22390">
        <v>0</v>
      </c>
      <c r="Y22390">
        <v>0</v>
      </c>
    </row>
    <row r="22391" spans="1:25" x14ac:dyDescent="0.3">
      <c r="A22391">
        <v>28896</v>
      </c>
      <c r="B22391" t="s">
        <v>30</v>
      </c>
      <c r="C22391" t="s">
        <v>31</v>
      </c>
      <c r="D22391">
        <v>23</v>
      </c>
      <c r="E22391" t="s">
        <v>26</v>
      </c>
      <c r="F22391" t="s">
        <v>27</v>
      </c>
      <c r="G22391">
        <v>987</v>
      </c>
      <c r="H22391" t="s">
        <v>37</v>
      </c>
      <c r="I22391" t="s">
        <v>37</v>
      </c>
      <c r="J22391" t="s">
        <v>37</v>
      </c>
      <c r="K22391" t="s">
        <v>47</v>
      </c>
      <c r="L22391" t="s">
        <v>47</v>
      </c>
      <c r="M22391" t="s">
        <v>37</v>
      </c>
      <c r="N22391" t="s">
        <v>47</v>
      </c>
      <c r="O22391" t="s">
        <v>47</v>
      </c>
      <c r="P22391" t="s">
        <v>46</v>
      </c>
      <c r="Q22391" t="s">
        <v>47</v>
      </c>
      <c r="R22391" t="s">
        <v>41</v>
      </c>
      <c r="S22391" t="s">
        <v>40</v>
      </c>
      <c r="T22391" t="s">
        <v>38</v>
      </c>
      <c r="U22391">
        <v>0</v>
      </c>
      <c r="V22391" t="s">
        <v>42</v>
      </c>
      <c r="W22391">
        <v>42</v>
      </c>
      <c r="X22391">
        <v>0</v>
      </c>
      <c r="Y22391">
        <v>0</v>
      </c>
    </row>
    <row r="22392" spans="1:25" x14ac:dyDescent="0.3">
      <c r="A22392">
        <v>57604</v>
      </c>
      <c r="B22392" t="s">
        <v>30</v>
      </c>
      <c r="C22392" t="s">
        <v>31</v>
      </c>
      <c r="D22392">
        <v>20</v>
      </c>
      <c r="E22392" t="s">
        <v>26</v>
      </c>
      <c r="F22392" t="s">
        <v>27</v>
      </c>
      <c r="G22392">
        <v>563</v>
      </c>
      <c r="H22392" t="s">
        <v>37</v>
      </c>
      <c r="I22392" t="s">
        <v>43</v>
      </c>
      <c r="J22392" t="s">
        <v>47</v>
      </c>
      <c r="K22392" t="s">
        <v>40</v>
      </c>
      <c r="L22392" t="s">
        <v>46</v>
      </c>
      <c r="M22392" t="s">
        <v>47</v>
      </c>
      <c r="N22392" t="s">
        <v>46</v>
      </c>
      <c r="O22392" t="s">
        <v>46</v>
      </c>
      <c r="P22392" t="s">
        <v>37</v>
      </c>
      <c r="Q22392" t="s">
        <v>46</v>
      </c>
      <c r="R22392" t="s">
        <v>37</v>
      </c>
      <c r="S22392" t="s">
        <v>46</v>
      </c>
      <c r="T22392" t="s">
        <v>46</v>
      </c>
      <c r="U22392">
        <v>11</v>
      </c>
      <c r="V22392" t="s">
        <v>28</v>
      </c>
      <c r="W22392">
        <v>50</v>
      </c>
      <c r="X22392">
        <v>11</v>
      </c>
      <c r="Y22392">
        <v>0</v>
      </c>
    </row>
    <row r="22393" spans="1:25" x14ac:dyDescent="0.3">
      <c r="A22393">
        <v>96216</v>
      </c>
      <c r="B22393" t="s">
        <v>24</v>
      </c>
      <c r="C22393" t="s">
        <v>25</v>
      </c>
      <c r="D22393">
        <v>22</v>
      </c>
      <c r="E22393" t="s">
        <v>26</v>
      </c>
      <c r="F22393" t="s">
        <v>27</v>
      </c>
      <c r="G22393">
        <v>546</v>
      </c>
      <c r="H22393" t="s">
        <v>40</v>
      </c>
      <c r="I22393" t="s">
        <v>47</v>
      </c>
      <c r="J22393" t="s">
        <v>47</v>
      </c>
      <c r="K22393" t="s">
        <v>47</v>
      </c>
      <c r="L22393" t="s">
        <v>40</v>
      </c>
      <c r="M22393" t="s">
        <v>40</v>
      </c>
      <c r="N22393" t="s">
        <v>47</v>
      </c>
      <c r="O22393" t="s">
        <v>40</v>
      </c>
      <c r="P22393" t="s">
        <v>47</v>
      </c>
      <c r="Q22393" t="s">
        <v>41</v>
      </c>
      <c r="R22393" t="s">
        <v>47</v>
      </c>
      <c r="S22393" t="s">
        <v>37</v>
      </c>
      <c r="T22393" t="s">
        <v>40</v>
      </c>
      <c r="U22393">
        <v>0</v>
      </c>
      <c r="V22393" t="s">
        <v>45</v>
      </c>
      <c r="W22393">
        <v>33</v>
      </c>
      <c r="X22393">
        <v>0</v>
      </c>
      <c r="Y22393">
        <v>0</v>
      </c>
    </row>
    <row r="22394" spans="1:25" x14ac:dyDescent="0.3">
      <c r="A22394">
        <v>6744</v>
      </c>
      <c r="B22394" t="s">
        <v>30</v>
      </c>
      <c r="C22394" t="s">
        <v>25</v>
      </c>
      <c r="D22394">
        <v>48</v>
      </c>
      <c r="E22394" t="s">
        <v>26</v>
      </c>
      <c r="F22394" t="s">
        <v>29</v>
      </c>
      <c r="G22394">
        <v>2793</v>
      </c>
      <c r="H22394" t="s">
        <v>43</v>
      </c>
      <c r="I22394" t="s">
        <v>37</v>
      </c>
      <c r="J22394" t="s">
        <v>41</v>
      </c>
      <c r="K22394" t="s">
        <v>37</v>
      </c>
      <c r="L22394" t="s">
        <v>46</v>
      </c>
      <c r="M22394" t="s">
        <v>39</v>
      </c>
      <c r="N22394" t="s">
        <v>46</v>
      </c>
      <c r="O22394" t="s">
        <v>40</v>
      </c>
      <c r="P22394" t="s">
        <v>40</v>
      </c>
      <c r="Q22394" t="s">
        <v>40</v>
      </c>
      <c r="R22394" t="s">
        <v>40</v>
      </c>
      <c r="S22394" t="s">
        <v>37</v>
      </c>
      <c r="T22394" t="s">
        <v>37</v>
      </c>
      <c r="U22394">
        <v>12</v>
      </c>
      <c r="V22394" t="s">
        <v>45</v>
      </c>
      <c r="W22394">
        <v>40</v>
      </c>
      <c r="X22394">
        <v>6</v>
      </c>
      <c r="Y22394">
        <v>6</v>
      </c>
    </row>
    <row r="22395" spans="1:25" x14ac:dyDescent="0.3">
      <c r="A22395">
        <v>54092</v>
      </c>
      <c r="B22395" t="s">
        <v>24</v>
      </c>
      <c r="C22395" t="s">
        <v>25</v>
      </c>
      <c r="D22395">
        <v>31</v>
      </c>
      <c r="E22395" t="s">
        <v>33</v>
      </c>
      <c r="F22395" t="s">
        <v>27</v>
      </c>
      <c r="G22395">
        <v>1416</v>
      </c>
      <c r="H22395" t="s">
        <v>40</v>
      </c>
      <c r="I22395" t="s">
        <v>47</v>
      </c>
      <c r="J22395" t="s">
        <v>40</v>
      </c>
      <c r="K22395" t="s">
        <v>37</v>
      </c>
      <c r="L22395" t="s">
        <v>46</v>
      </c>
      <c r="M22395" t="s">
        <v>40</v>
      </c>
      <c r="N22395" t="s">
        <v>46</v>
      </c>
      <c r="O22395" t="s">
        <v>46</v>
      </c>
      <c r="P22395" t="s">
        <v>47</v>
      </c>
      <c r="Q22395" t="s">
        <v>37</v>
      </c>
      <c r="R22395" t="s">
        <v>37</v>
      </c>
      <c r="S22395" t="s">
        <v>37</v>
      </c>
      <c r="T22395" t="s">
        <v>46</v>
      </c>
      <c r="U22395">
        <v>0</v>
      </c>
      <c r="V22395" t="s">
        <v>28</v>
      </c>
      <c r="W22395">
        <v>48</v>
      </c>
      <c r="X22395">
        <v>0</v>
      </c>
      <c r="Y22395">
        <v>0</v>
      </c>
    </row>
    <row r="22396" spans="1:25" x14ac:dyDescent="0.3">
      <c r="A22396">
        <v>122550</v>
      </c>
      <c r="B22396" t="s">
        <v>24</v>
      </c>
      <c r="C22396" t="s">
        <v>25</v>
      </c>
      <c r="D22396">
        <v>16</v>
      </c>
      <c r="E22396" t="s">
        <v>26</v>
      </c>
      <c r="F22396" t="s">
        <v>29</v>
      </c>
      <c r="G22396">
        <v>3215</v>
      </c>
      <c r="H22396" t="s">
        <v>37</v>
      </c>
      <c r="I22396" t="s">
        <v>37</v>
      </c>
      <c r="J22396" t="s">
        <v>37</v>
      </c>
      <c r="K22396" t="s">
        <v>37</v>
      </c>
      <c r="L22396" t="s">
        <v>37</v>
      </c>
      <c r="M22396" t="s">
        <v>47</v>
      </c>
      <c r="N22396" t="s">
        <v>37</v>
      </c>
      <c r="O22396" t="s">
        <v>37</v>
      </c>
      <c r="P22396" t="s">
        <v>37</v>
      </c>
      <c r="Q22396" t="s">
        <v>40</v>
      </c>
      <c r="R22396" t="s">
        <v>37</v>
      </c>
      <c r="S22396" t="s">
        <v>41</v>
      </c>
      <c r="T22396" t="s">
        <v>37</v>
      </c>
      <c r="U22396">
        <v>11</v>
      </c>
      <c r="V22396" t="s">
        <v>28</v>
      </c>
      <c r="W22396">
        <v>46</v>
      </c>
      <c r="X22396">
        <v>0</v>
      </c>
      <c r="Y22396">
        <v>11</v>
      </c>
    </row>
    <row r="22397" spans="1:25" x14ac:dyDescent="0.3">
      <c r="A22397">
        <v>87197</v>
      </c>
      <c r="B22397" t="s">
        <v>30</v>
      </c>
      <c r="C22397" t="s">
        <v>25</v>
      </c>
      <c r="D22397">
        <v>43</v>
      </c>
      <c r="E22397" t="s">
        <v>26</v>
      </c>
      <c r="F22397" t="s">
        <v>29</v>
      </c>
      <c r="G22397">
        <v>946</v>
      </c>
      <c r="H22397" t="s">
        <v>46</v>
      </c>
      <c r="I22397" t="s">
        <v>46</v>
      </c>
      <c r="J22397" t="s">
        <v>46</v>
      </c>
      <c r="K22397" t="s">
        <v>39</v>
      </c>
      <c r="L22397" t="s">
        <v>47</v>
      </c>
      <c r="M22397" t="s">
        <v>39</v>
      </c>
      <c r="N22397" t="s">
        <v>37</v>
      </c>
      <c r="O22397" t="s">
        <v>46</v>
      </c>
      <c r="P22397" t="s">
        <v>46</v>
      </c>
      <c r="Q22397" t="s">
        <v>46</v>
      </c>
      <c r="R22397" t="s">
        <v>39</v>
      </c>
      <c r="S22397" t="s">
        <v>37</v>
      </c>
      <c r="T22397" t="s">
        <v>37</v>
      </c>
      <c r="U22397">
        <v>0</v>
      </c>
      <c r="V22397" t="s">
        <v>28</v>
      </c>
      <c r="W22397">
        <v>60</v>
      </c>
      <c r="X22397">
        <v>0</v>
      </c>
      <c r="Y22397">
        <v>0</v>
      </c>
    </row>
    <row r="22398" spans="1:25" x14ac:dyDescent="0.3">
      <c r="A22398">
        <v>120578</v>
      </c>
      <c r="B22398" t="s">
        <v>30</v>
      </c>
      <c r="C22398" t="s">
        <v>25</v>
      </c>
      <c r="D22398">
        <v>35</v>
      </c>
      <c r="E22398" t="s">
        <v>26</v>
      </c>
      <c r="F22398" t="s">
        <v>29</v>
      </c>
      <c r="G22398">
        <v>2231</v>
      </c>
      <c r="H22398" t="s">
        <v>37</v>
      </c>
      <c r="I22398" t="s">
        <v>37</v>
      </c>
      <c r="J22398" t="s">
        <v>37</v>
      </c>
      <c r="K22398" t="s">
        <v>37</v>
      </c>
      <c r="L22398" t="s">
        <v>47</v>
      </c>
      <c r="M22398" t="s">
        <v>39</v>
      </c>
      <c r="N22398" t="s">
        <v>37</v>
      </c>
      <c r="O22398" t="s">
        <v>37</v>
      </c>
      <c r="P22398" t="s">
        <v>37</v>
      </c>
      <c r="Q22398" t="s">
        <v>37</v>
      </c>
      <c r="R22398" t="s">
        <v>37</v>
      </c>
      <c r="S22398" t="s">
        <v>47</v>
      </c>
      <c r="T22398" t="s">
        <v>38</v>
      </c>
      <c r="U22398">
        <v>0</v>
      </c>
      <c r="V22398" t="s">
        <v>28</v>
      </c>
      <c r="W22398">
        <v>50</v>
      </c>
      <c r="X22398">
        <v>0</v>
      </c>
      <c r="Y22398">
        <v>0</v>
      </c>
    </row>
    <row r="22399" spans="1:25" x14ac:dyDescent="0.3">
      <c r="A22399">
        <v>68423</v>
      </c>
      <c r="B22399" t="s">
        <v>24</v>
      </c>
      <c r="C22399" t="s">
        <v>25</v>
      </c>
      <c r="D22399">
        <v>32</v>
      </c>
      <c r="E22399" t="s">
        <v>33</v>
      </c>
      <c r="F22399" t="s">
        <v>27</v>
      </c>
      <c r="G22399">
        <v>1045</v>
      </c>
      <c r="H22399" t="s">
        <v>41</v>
      </c>
      <c r="I22399" t="s">
        <v>41</v>
      </c>
      <c r="J22399" t="s">
        <v>41</v>
      </c>
      <c r="K22399" t="s">
        <v>40</v>
      </c>
      <c r="L22399" t="s">
        <v>37</v>
      </c>
      <c r="M22399" t="s">
        <v>41</v>
      </c>
      <c r="N22399" t="s">
        <v>37</v>
      </c>
      <c r="O22399" t="s">
        <v>37</v>
      </c>
      <c r="P22399" t="s">
        <v>41</v>
      </c>
      <c r="Q22399" t="s">
        <v>40</v>
      </c>
      <c r="R22399" t="s">
        <v>40</v>
      </c>
      <c r="S22399" t="s">
        <v>37</v>
      </c>
      <c r="T22399" t="s">
        <v>37</v>
      </c>
      <c r="U22399">
        <v>0</v>
      </c>
      <c r="V22399" t="s">
        <v>45</v>
      </c>
      <c r="W22399">
        <v>31</v>
      </c>
      <c r="X22399">
        <v>0</v>
      </c>
      <c r="Y22399">
        <v>0</v>
      </c>
    </row>
    <row r="22400" spans="1:25" x14ac:dyDescent="0.3">
      <c r="A22400">
        <v>122411</v>
      </c>
      <c r="B22400" t="s">
        <v>24</v>
      </c>
      <c r="C22400" t="s">
        <v>31</v>
      </c>
      <c r="D22400">
        <v>21</v>
      </c>
      <c r="E22400" t="s">
        <v>26</v>
      </c>
      <c r="F22400" t="s">
        <v>27</v>
      </c>
      <c r="G22400">
        <v>1176</v>
      </c>
      <c r="H22400" t="s">
        <v>37</v>
      </c>
      <c r="I22400" t="s">
        <v>47</v>
      </c>
      <c r="J22400" t="s">
        <v>47</v>
      </c>
      <c r="K22400" t="s">
        <v>37</v>
      </c>
      <c r="L22400" t="s">
        <v>46</v>
      </c>
      <c r="M22400" t="s">
        <v>37</v>
      </c>
      <c r="N22400" t="s">
        <v>46</v>
      </c>
      <c r="O22400" t="s">
        <v>46</v>
      </c>
      <c r="P22400" t="s">
        <v>37</v>
      </c>
      <c r="Q22400" t="s">
        <v>40</v>
      </c>
      <c r="R22400" t="s">
        <v>47</v>
      </c>
      <c r="S22400" t="s">
        <v>46</v>
      </c>
      <c r="T22400" t="s">
        <v>46</v>
      </c>
      <c r="U22400">
        <v>25</v>
      </c>
      <c r="V22400" t="s">
        <v>28</v>
      </c>
      <c r="W22400">
        <v>52</v>
      </c>
      <c r="X22400">
        <v>4</v>
      </c>
      <c r="Y22400">
        <v>21</v>
      </c>
    </row>
    <row r="22401" spans="1:25" x14ac:dyDescent="0.3">
      <c r="A22401">
        <v>914</v>
      </c>
      <c r="B22401" t="s">
        <v>30</v>
      </c>
      <c r="C22401" t="s">
        <v>31</v>
      </c>
      <c r="D22401">
        <v>77</v>
      </c>
      <c r="E22401" t="s">
        <v>26</v>
      </c>
      <c r="F22401" t="s">
        <v>29</v>
      </c>
      <c r="G22401">
        <v>270</v>
      </c>
      <c r="H22401" t="s">
        <v>40</v>
      </c>
      <c r="I22401" t="s">
        <v>41</v>
      </c>
      <c r="J22401" t="s">
        <v>41</v>
      </c>
      <c r="K22401" t="s">
        <v>47</v>
      </c>
      <c r="L22401" t="s">
        <v>37</v>
      </c>
      <c r="M22401" t="s">
        <v>37</v>
      </c>
      <c r="N22401" t="s">
        <v>37</v>
      </c>
      <c r="O22401" t="s">
        <v>40</v>
      </c>
      <c r="P22401" t="s">
        <v>40</v>
      </c>
      <c r="Q22401" t="s">
        <v>40</v>
      </c>
      <c r="R22401" t="s">
        <v>40</v>
      </c>
      <c r="S22401" t="s">
        <v>40</v>
      </c>
      <c r="T22401" t="s">
        <v>40</v>
      </c>
      <c r="U22401">
        <v>5</v>
      </c>
      <c r="V22401" t="s">
        <v>45</v>
      </c>
      <c r="W22401">
        <v>31</v>
      </c>
      <c r="X22401">
        <v>0</v>
      </c>
      <c r="Y22401">
        <v>5</v>
      </c>
    </row>
    <row r="22402" spans="1:25" x14ac:dyDescent="0.3">
      <c r="A22402">
        <v>63726</v>
      </c>
      <c r="B22402" t="s">
        <v>24</v>
      </c>
      <c r="C22402" t="s">
        <v>25</v>
      </c>
      <c r="D22402">
        <v>43</v>
      </c>
      <c r="E22402" t="s">
        <v>26</v>
      </c>
      <c r="F22402" t="s">
        <v>29</v>
      </c>
      <c r="G22402">
        <v>3083</v>
      </c>
      <c r="H22402" t="s">
        <v>40</v>
      </c>
      <c r="I22402" t="s">
        <v>40</v>
      </c>
      <c r="J22402" t="s">
        <v>40</v>
      </c>
      <c r="K22402" t="s">
        <v>40</v>
      </c>
      <c r="L22402" t="s">
        <v>40</v>
      </c>
      <c r="M22402" t="s">
        <v>47</v>
      </c>
      <c r="N22402" t="s">
        <v>41</v>
      </c>
      <c r="O22402" t="s">
        <v>46</v>
      </c>
      <c r="P22402" t="s">
        <v>46</v>
      </c>
      <c r="Q22402" t="s">
        <v>46</v>
      </c>
      <c r="R22402" t="s">
        <v>39</v>
      </c>
      <c r="S22402" t="s">
        <v>47</v>
      </c>
      <c r="T22402" t="s">
        <v>40</v>
      </c>
      <c r="U22402">
        <v>0</v>
      </c>
      <c r="V22402" t="s">
        <v>45</v>
      </c>
      <c r="W22402">
        <v>39</v>
      </c>
      <c r="X22402">
        <v>0</v>
      </c>
      <c r="Y22402">
        <v>0</v>
      </c>
    </row>
    <row r="22403" spans="1:25" x14ac:dyDescent="0.3">
      <c r="A22403">
        <v>23026</v>
      </c>
      <c r="B22403" t="s">
        <v>30</v>
      </c>
      <c r="C22403" t="s">
        <v>25</v>
      </c>
      <c r="D22403">
        <v>54</v>
      </c>
      <c r="E22403" t="s">
        <v>26</v>
      </c>
      <c r="F22403" t="s">
        <v>29</v>
      </c>
      <c r="G22403">
        <v>1080</v>
      </c>
      <c r="H22403" t="s">
        <v>41</v>
      </c>
      <c r="I22403" t="s">
        <v>41</v>
      </c>
      <c r="J22403" t="s">
        <v>41</v>
      </c>
      <c r="K22403" t="s">
        <v>41</v>
      </c>
      <c r="L22403" t="s">
        <v>47</v>
      </c>
      <c r="M22403" t="s">
        <v>37</v>
      </c>
      <c r="N22403" t="s">
        <v>46</v>
      </c>
      <c r="O22403" t="s">
        <v>46</v>
      </c>
      <c r="P22403" t="s">
        <v>46</v>
      </c>
      <c r="Q22403" t="s">
        <v>46</v>
      </c>
      <c r="R22403" t="s">
        <v>39</v>
      </c>
      <c r="S22403" t="s">
        <v>37</v>
      </c>
      <c r="T22403" t="s">
        <v>46</v>
      </c>
      <c r="U22403">
        <v>0</v>
      </c>
      <c r="V22403" t="s">
        <v>28</v>
      </c>
      <c r="W22403">
        <v>45</v>
      </c>
      <c r="X22403">
        <v>0</v>
      </c>
      <c r="Y22403">
        <v>0</v>
      </c>
    </row>
    <row r="22404" spans="1:25" x14ac:dyDescent="0.3">
      <c r="A22404">
        <v>39661</v>
      </c>
      <c r="B22404" t="s">
        <v>24</v>
      </c>
      <c r="C22404" t="s">
        <v>25</v>
      </c>
      <c r="D22404">
        <v>44</v>
      </c>
      <c r="E22404" t="s">
        <v>33</v>
      </c>
      <c r="F22404" t="s">
        <v>27</v>
      </c>
      <c r="G22404">
        <v>224</v>
      </c>
      <c r="H22404" t="s">
        <v>40</v>
      </c>
      <c r="I22404" t="s">
        <v>46</v>
      </c>
      <c r="J22404" t="s">
        <v>40</v>
      </c>
      <c r="K22404" t="s">
        <v>47</v>
      </c>
      <c r="L22404" t="s">
        <v>46</v>
      </c>
      <c r="M22404" t="s">
        <v>37</v>
      </c>
      <c r="N22404" t="s">
        <v>46</v>
      </c>
      <c r="O22404" t="s">
        <v>41</v>
      </c>
      <c r="P22404" t="s">
        <v>41</v>
      </c>
      <c r="Q22404" t="s">
        <v>40</v>
      </c>
      <c r="R22404" t="s">
        <v>41</v>
      </c>
      <c r="S22404" t="s">
        <v>47</v>
      </c>
      <c r="T22404" t="s">
        <v>46</v>
      </c>
      <c r="U22404">
        <v>0</v>
      </c>
      <c r="V22404" t="s">
        <v>45</v>
      </c>
      <c r="W22404">
        <v>39</v>
      </c>
      <c r="X22404">
        <v>0</v>
      </c>
      <c r="Y22404">
        <v>0</v>
      </c>
    </row>
    <row r="22405" spans="1:25" x14ac:dyDescent="0.3">
      <c r="A22405">
        <v>101770</v>
      </c>
      <c r="B22405" t="s">
        <v>24</v>
      </c>
      <c r="C22405" t="s">
        <v>31</v>
      </c>
      <c r="D22405">
        <v>26</v>
      </c>
      <c r="E22405" t="s">
        <v>26</v>
      </c>
      <c r="F22405" t="s">
        <v>29</v>
      </c>
      <c r="G22405">
        <v>1521</v>
      </c>
      <c r="H22405" t="s">
        <v>46</v>
      </c>
      <c r="I22405" t="s">
        <v>46</v>
      </c>
      <c r="J22405" t="s">
        <v>46</v>
      </c>
      <c r="K22405" t="s">
        <v>37</v>
      </c>
      <c r="L22405" t="s">
        <v>40</v>
      </c>
      <c r="M22405" t="s">
        <v>39</v>
      </c>
      <c r="N22405" t="s">
        <v>40</v>
      </c>
      <c r="O22405" t="s">
        <v>40</v>
      </c>
      <c r="P22405" t="s">
        <v>37</v>
      </c>
      <c r="Q22405" t="s">
        <v>37</v>
      </c>
      <c r="R22405" t="s">
        <v>37</v>
      </c>
      <c r="S22405" t="s">
        <v>37</v>
      </c>
      <c r="T22405" t="s">
        <v>40</v>
      </c>
      <c r="U22405">
        <v>0</v>
      </c>
      <c r="V22405" t="s">
        <v>28</v>
      </c>
      <c r="W22405">
        <v>48</v>
      </c>
      <c r="X22405">
        <v>0</v>
      </c>
      <c r="Y22405">
        <v>0</v>
      </c>
    </row>
    <row r="22406" spans="1:25" x14ac:dyDescent="0.3">
      <c r="A22406">
        <v>23251</v>
      </c>
      <c r="B22406" t="s">
        <v>30</v>
      </c>
      <c r="C22406" t="s">
        <v>25</v>
      </c>
      <c r="D22406">
        <v>34</v>
      </c>
      <c r="E22406" t="s">
        <v>26</v>
      </c>
      <c r="F22406" t="s">
        <v>29</v>
      </c>
      <c r="G22406">
        <v>783</v>
      </c>
      <c r="H22406" t="s">
        <v>47</v>
      </c>
      <c r="I22406" t="s">
        <v>47</v>
      </c>
      <c r="J22406" t="s">
        <v>40</v>
      </c>
      <c r="K22406" t="s">
        <v>47</v>
      </c>
      <c r="L22406" t="s">
        <v>37</v>
      </c>
      <c r="M22406" t="s">
        <v>47</v>
      </c>
      <c r="N22406" t="s">
        <v>40</v>
      </c>
      <c r="O22406" t="s">
        <v>47</v>
      </c>
      <c r="P22406" t="s">
        <v>47</v>
      </c>
      <c r="Q22406" t="s">
        <v>47</v>
      </c>
      <c r="R22406" t="s">
        <v>47</v>
      </c>
      <c r="S22406" t="s">
        <v>40</v>
      </c>
      <c r="T22406" t="s">
        <v>40</v>
      </c>
      <c r="U22406">
        <v>0</v>
      </c>
      <c r="V22406" t="s">
        <v>45</v>
      </c>
      <c r="W22406">
        <v>36</v>
      </c>
      <c r="X22406">
        <v>0</v>
      </c>
      <c r="Y22406">
        <v>0</v>
      </c>
    </row>
    <row r="22407" spans="1:25" x14ac:dyDescent="0.3">
      <c r="A22407">
        <v>115469</v>
      </c>
      <c r="B22407" t="s">
        <v>30</v>
      </c>
      <c r="C22407" t="s">
        <v>25</v>
      </c>
      <c r="D22407">
        <v>45</v>
      </c>
      <c r="E22407" t="s">
        <v>26</v>
      </c>
      <c r="F22407" t="s">
        <v>29</v>
      </c>
      <c r="G22407">
        <v>358</v>
      </c>
      <c r="H22407" t="s">
        <v>40</v>
      </c>
      <c r="I22407" t="s">
        <v>40</v>
      </c>
      <c r="J22407" t="s">
        <v>40</v>
      </c>
      <c r="K22407" t="s">
        <v>40</v>
      </c>
      <c r="L22407" t="s">
        <v>40</v>
      </c>
      <c r="M22407" t="s">
        <v>39</v>
      </c>
      <c r="N22407" t="s">
        <v>37</v>
      </c>
      <c r="O22407" t="s">
        <v>37</v>
      </c>
      <c r="P22407" t="s">
        <v>37</v>
      </c>
      <c r="Q22407" t="s">
        <v>37</v>
      </c>
      <c r="R22407" t="s">
        <v>37</v>
      </c>
      <c r="S22407" t="s">
        <v>46</v>
      </c>
      <c r="T22407" t="s">
        <v>38</v>
      </c>
      <c r="U22407">
        <v>124</v>
      </c>
      <c r="V22407" t="s">
        <v>28</v>
      </c>
      <c r="W22407">
        <v>43</v>
      </c>
      <c r="X22407">
        <v>66</v>
      </c>
      <c r="Y22407">
        <v>58</v>
      </c>
    </row>
    <row r="22408" spans="1:25" x14ac:dyDescent="0.3">
      <c r="A22408">
        <v>8171</v>
      </c>
      <c r="B22408" t="s">
        <v>30</v>
      </c>
      <c r="C22408" t="s">
        <v>25</v>
      </c>
      <c r="D22408">
        <v>53</v>
      </c>
      <c r="E22408" t="s">
        <v>26</v>
      </c>
      <c r="F22408" t="s">
        <v>29</v>
      </c>
      <c r="G22408">
        <v>3626</v>
      </c>
      <c r="H22408" t="s">
        <v>47</v>
      </c>
      <c r="I22408" t="s">
        <v>47</v>
      </c>
      <c r="J22408" t="s">
        <v>47</v>
      </c>
      <c r="K22408" t="s">
        <v>47</v>
      </c>
      <c r="L22408" t="s">
        <v>37</v>
      </c>
      <c r="M22408" t="s">
        <v>37</v>
      </c>
      <c r="N22408" t="s">
        <v>46</v>
      </c>
      <c r="O22408" t="s">
        <v>46</v>
      </c>
      <c r="P22408" t="s">
        <v>46</v>
      </c>
      <c r="Q22408" t="s">
        <v>46</v>
      </c>
      <c r="R22408" t="s">
        <v>39</v>
      </c>
      <c r="S22408" t="s">
        <v>37</v>
      </c>
      <c r="T22408" t="s">
        <v>46</v>
      </c>
      <c r="U22408">
        <v>0</v>
      </c>
      <c r="V22408" t="s">
        <v>28</v>
      </c>
      <c r="W22408">
        <v>54</v>
      </c>
      <c r="X22408">
        <v>0</v>
      </c>
      <c r="Y22408">
        <v>0</v>
      </c>
    </row>
    <row r="22409" spans="1:25" x14ac:dyDescent="0.3">
      <c r="A22409">
        <v>48628</v>
      </c>
      <c r="B22409" t="s">
        <v>24</v>
      </c>
      <c r="C22409" t="s">
        <v>25</v>
      </c>
      <c r="D22409">
        <v>70</v>
      </c>
      <c r="E22409" t="s">
        <v>26</v>
      </c>
      <c r="F22409" t="s">
        <v>29</v>
      </c>
      <c r="G22409">
        <v>109</v>
      </c>
      <c r="H22409" t="s">
        <v>47</v>
      </c>
      <c r="I22409" t="s">
        <v>47</v>
      </c>
      <c r="J22409" t="s">
        <v>47</v>
      </c>
      <c r="K22409" t="s">
        <v>47</v>
      </c>
      <c r="L22409" t="s">
        <v>40</v>
      </c>
      <c r="M22409" t="s">
        <v>37</v>
      </c>
      <c r="N22409" t="s">
        <v>37</v>
      </c>
      <c r="O22409" t="s">
        <v>37</v>
      </c>
      <c r="P22409" t="s">
        <v>37</v>
      </c>
      <c r="Q22409" t="s">
        <v>37</v>
      </c>
      <c r="R22409" t="s">
        <v>39</v>
      </c>
      <c r="S22409" t="s">
        <v>46</v>
      </c>
      <c r="T22409" t="s">
        <v>37</v>
      </c>
      <c r="U22409">
        <v>6</v>
      </c>
      <c r="V22409" t="s">
        <v>28</v>
      </c>
      <c r="W22409">
        <v>48</v>
      </c>
      <c r="X22409">
        <v>3</v>
      </c>
      <c r="Y22409">
        <v>3</v>
      </c>
    </row>
    <row r="22410" spans="1:25" x14ac:dyDescent="0.3">
      <c r="A22410">
        <v>36098</v>
      </c>
      <c r="B22410" t="s">
        <v>30</v>
      </c>
      <c r="C22410" t="s">
        <v>25</v>
      </c>
      <c r="D22410">
        <v>26</v>
      </c>
      <c r="E22410" t="s">
        <v>33</v>
      </c>
      <c r="F22410" t="s">
        <v>27</v>
      </c>
      <c r="G22410">
        <v>399</v>
      </c>
      <c r="H22410" t="s">
        <v>40</v>
      </c>
      <c r="I22410" t="s">
        <v>37</v>
      </c>
      <c r="J22410" t="s">
        <v>47</v>
      </c>
      <c r="K22410" t="s">
        <v>47</v>
      </c>
      <c r="L22410" t="s">
        <v>41</v>
      </c>
      <c r="M22410" t="s">
        <v>47</v>
      </c>
      <c r="N22410" t="s">
        <v>41</v>
      </c>
      <c r="O22410" t="s">
        <v>41</v>
      </c>
      <c r="P22410" t="s">
        <v>46</v>
      </c>
      <c r="Q22410" t="s">
        <v>47</v>
      </c>
      <c r="R22410" t="s">
        <v>39</v>
      </c>
      <c r="S22410" t="s">
        <v>47</v>
      </c>
      <c r="T22410" t="s">
        <v>41</v>
      </c>
      <c r="U22410">
        <v>0</v>
      </c>
      <c r="V22410" t="s">
        <v>45</v>
      </c>
      <c r="W22410">
        <v>35</v>
      </c>
      <c r="X22410">
        <v>0</v>
      </c>
      <c r="Y22410">
        <v>0</v>
      </c>
    </row>
    <row r="22411" spans="1:25" x14ac:dyDescent="0.3">
      <c r="A22411">
        <v>116697</v>
      </c>
      <c r="B22411" t="s">
        <v>24</v>
      </c>
      <c r="C22411" t="s">
        <v>25</v>
      </c>
      <c r="D22411">
        <v>22</v>
      </c>
      <c r="E22411" t="s">
        <v>26</v>
      </c>
      <c r="F22411" t="s">
        <v>34</v>
      </c>
      <c r="G22411">
        <v>337</v>
      </c>
      <c r="H22411" t="s">
        <v>40</v>
      </c>
      <c r="I22411" t="s">
        <v>41</v>
      </c>
      <c r="J22411" t="s">
        <v>41</v>
      </c>
      <c r="K22411" t="s">
        <v>41</v>
      </c>
      <c r="L22411" t="s">
        <v>40</v>
      </c>
      <c r="M22411" t="s">
        <v>40</v>
      </c>
      <c r="N22411" t="s">
        <v>41</v>
      </c>
      <c r="O22411" t="s">
        <v>40</v>
      </c>
      <c r="P22411" t="s">
        <v>40</v>
      </c>
      <c r="Q22411" t="s">
        <v>46</v>
      </c>
      <c r="R22411" t="s">
        <v>37</v>
      </c>
      <c r="S22411" t="s">
        <v>40</v>
      </c>
      <c r="T22411" t="s">
        <v>40</v>
      </c>
      <c r="U22411">
        <v>0</v>
      </c>
      <c r="V22411" t="s">
        <v>45</v>
      </c>
      <c r="W22411">
        <v>27</v>
      </c>
      <c r="X22411">
        <v>0</v>
      </c>
      <c r="Y22411">
        <v>0</v>
      </c>
    </row>
    <row r="22412" spans="1:25" x14ac:dyDescent="0.3">
      <c r="A22412">
        <v>74377</v>
      </c>
      <c r="B22412" t="s">
        <v>30</v>
      </c>
      <c r="C22412" t="s">
        <v>31</v>
      </c>
      <c r="D22412">
        <v>49</v>
      </c>
      <c r="E22412" t="s">
        <v>26</v>
      </c>
      <c r="F22412" t="s">
        <v>29</v>
      </c>
      <c r="G22412">
        <v>1235</v>
      </c>
      <c r="H22412" t="s">
        <v>47</v>
      </c>
      <c r="I22412" t="s">
        <v>47</v>
      </c>
      <c r="J22412" t="s">
        <v>47</v>
      </c>
      <c r="K22412" t="s">
        <v>39</v>
      </c>
      <c r="L22412" t="s">
        <v>40</v>
      </c>
      <c r="M22412" t="s">
        <v>47</v>
      </c>
      <c r="N22412" t="s">
        <v>47</v>
      </c>
      <c r="O22412" t="s">
        <v>40</v>
      </c>
      <c r="P22412" t="s">
        <v>37</v>
      </c>
      <c r="Q22412" t="s">
        <v>37</v>
      </c>
      <c r="R22412" t="s">
        <v>37</v>
      </c>
      <c r="S22412" t="s">
        <v>46</v>
      </c>
      <c r="T22412" t="s">
        <v>40</v>
      </c>
      <c r="U22412">
        <v>127</v>
      </c>
      <c r="V22412" t="s">
        <v>28</v>
      </c>
      <c r="W22412">
        <v>43</v>
      </c>
      <c r="X22412">
        <v>19</v>
      </c>
      <c r="Y22412">
        <v>108</v>
      </c>
    </row>
    <row r="22413" spans="1:25" x14ac:dyDescent="0.3">
      <c r="A22413">
        <v>110625</v>
      </c>
      <c r="B22413" t="s">
        <v>24</v>
      </c>
      <c r="C22413" t="s">
        <v>25</v>
      </c>
      <c r="D22413">
        <v>32</v>
      </c>
      <c r="E22413" t="s">
        <v>26</v>
      </c>
      <c r="F22413" t="s">
        <v>29</v>
      </c>
      <c r="G22413">
        <v>727</v>
      </c>
      <c r="H22413" t="s">
        <v>47</v>
      </c>
      <c r="I22413" t="s">
        <v>37</v>
      </c>
      <c r="J22413" t="s">
        <v>40</v>
      </c>
      <c r="K22413" t="s">
        <v>37</v>
      </c>
      <c r="L22413" t="s">
        <v>47</v>
      </c>
      <c r="M22413" t="s">
        <v>40</v>
      </c>
      <c r="N22413" t="s">
        <v>47</v>
      </c>
      <c r="O22413" t="s">
        <v>47</v>
      </c>
      <c r="P22413" t="s">
        <v>41</v>
      </c>
      <c r="Q22413" t="s">
        <v>40</v>
      </c>
      <c r="R22413" t="s">
        <v>40</v>
      </c>
      <c r="S22413" t="s">
        <v>40</v>
      </c>
      <c r="T22413" t="s">
        <v>38</v>
      </c>
      <c r="U22413">
        <v>63</v>
      </c>
      <c r="V22413" t="s">
        <v>45</v>
      </c>
      <c r="W22413">
        <v>34</v>
      </c>
      <c r="X22413">
        <v>38</v>
      </c>
      <c r="Y22413">
        <v>25</v>
      </c>
    </row>
    <row r="22414" spans="1:25" x14ac:dyDescent="0.3">
      <c r="A22414">
        <v>35395</v>
      </c>
      <c r="B22414" t="s">
        <v>30</v>
      </c>
      <c r="C22414" t="s">
        <v>25</v>
      </c>
      <c r="D22414">
        <v>34</v>
      </c>
      <c r="E22414" t="s">
        <v>26</v>
      </c>
      <c r="F22414" t="s">
        <v>29</v>
      </c>
      <c r="G22414">
        <v>1076</v>
      </c>
      <c r="H22414" t="s">
        <v>41</v>
      </c>
      <c r="I22414" t="s">
        <v>43</v>
      </c>
      <c r="J22414" t="s">
        <v>43</v>
      </c>
      <c r="K22414" t="s">
        <v>47</v>
      </c>
      <c r="L22414" t="s">
        <v>37</v>
      </c>
      <c r="M22414" t="s">
        <v>37</v>
      </c>
      <c r="N22414" t="s">
        <v>37</v>
      </c>
      <c r="O22414" t="s">
        <v>47</v>
      </c>
      <c r="P22414" t="s">
        <v>47</v>
      </c>
      <c r="Q22414" t="s">
        <v>43</v>
      </c>
      <c r="R22414" t="s">
        <v>47</v>
      </c>
      <c r="S22414" t="s">
        <v>41</v>
      </c>
      <c r="T22414" t="s">
        <v>37</v>
      </c>
      <c r="U22414">
        <v>0</v>
      </c>
      <c r="V22414" t="s">
        <v>45</v>
      </c>
      <c r="W22414">
        <v>30</v>
      </c>
      <c r="X22414">
        <v>0</v>
      </c>
      <c r="Y22414">
        <v>0</v>
      </c>
    </row>
    <row r="22415" spans="1:25" x14ac:dyDescent="0.3">
      <c r="A22415">
        <v>34725</v>
      </c>
      <c r="B22415" t="s">
        <v>24</v>
      </c>
      <c r="C22415" t="s">
        <v>25</v>
      </c>
      <c r="D22415">
        <v>29</v>
      </c>
      <c r="E22415" t="s">
        <v>26</v>
      </c>
      <c r="F22415" t="s">
        <v>29</v>
      </c>
      <c r="G22415">
        <v>2678</v>
      </c>
      <c r="H22415" t="s">
        <v>41</v>
      </c>
      <c r="I22415" t="s">
        <v>41</v>
      </c>
      <c r="J22415" t="s">
        <v>41</v>
      </c>
      <c r="K22415" t="s">
        <v>41</v>
      </c>
      <c r="L22415" t="s">
        <v>37</v>
      </c>
      <c r="M22415" t="s">
        <v>37</v>
      </c>
      <c r="N22415" t="s">
        <v>37</v>
      </c>
      <c r="O22415" t="s">
        <v>37</v>
      </c>
      <c r="P22415" t="s">
        <v>41</v>
      </c>
      <c r="Q22415" t="s">
        <v>40</v>
      </c>
      <c r="R22415" t="s">
        <v>47</v>
      </c>
      <c r="S22415" t="s">
        <v>47</v>
      </c>
      <c r="T22415" t="s">
        <v>37</v>
      </c>
      <c r="U22415">
        <v>116</v>
      </c>
      <c r="V22415" t="s">
        <v>45</v>
      </c>
      <c r="W22415">
        <v>33</v>
      </c>
      <c r="X22415">
        <v>58</v>
      </c>
      <c r="Y22415">
        <v>58</v>
      </c>
    </row>
    <row r="22416" spans="1:25" x14ac:dyDescent="0.3">
      <c r="A22416">
        <v>10460</v>
      </c>
      <c r="B22416" t="s">
        <v>30</v>
      </c>
      <c r="C22416" t="s">
        <v>25</v>
      </c>
      <c r="D22416">
        <v>39</v>
      </c>
      <c r="E22416" t="s">
        <v>26</v>
      </c>
      <c r="F22416" t="s">
        <v>29</v>
      </c>
      <c r="G22416">
        <v>224</v>
      </c>
      <c r="H22416" t="s">
        <v>37</v>
      </c>
      <c r="I22416" t="s">
        <v>37</v>
      </c>
      <c r="J22416" t="s">
        <v>37</v>
      </c>
      <c r="K22416" t="s">
        <v>37</v>
      </c>
      <c r="L22416" t="s">
        <v>37</v>
      </c>
      <c r="M22416" t="s">
        <v>37</v>
      </c>
      <c r="N22416" t="s">
        <v>37</v>
      </c>
      <c r="O22416" t="s">
        <v>46</v>
      </c>
      <c r="P22416" t="s">
        <v>46</v>
      </c>
      <c r="Q22416" t="s">
        <v>46</v>
      </c>
      <c r="R22416" t="s">
        <v>39</v>
      </c>
      <c r="S22416" t="s">
        <v>47</v>
      </c>
      <c r="T22416" t="s">
        <v>38</v>
      </c>
      <c r="U22416">
        <v>0</v>
      </c>
      <c r="V22416" t="s">
        <v>28</v>
      </c>
      <c r="W22416">
        <v>54</v>
      </c>
      <c r="X22416">
        <v>0</v>
      </c>
      <c r="Y22416">
        <v>0</v>
      </c>
    </row>
    <row r="22417" spans="1:25" x14ac:dyDescent="0.3">
      <c r="A22417">
        <v>127036</v>
      </c>
      <c r="B22417" t="s">
        <v>24</v>
      </c>
      <c r="C22417" t="s">
        <v>25</v>
      </c>
      <c r="D22417">
        <v>56</v>
      </c>
      <c r="E22417" t="s">
        <v>26</v>
      </c>
      <c r="F22417" t="s">
        <v>29</v>
      </c>
      <c r="G22417">
        <v>3194</v>
      </c>
      <c r="H22417" t="s">
        <v>40</v>
      </c>
      <c r="I22417" t="s">
        <v>40</v>
      </c>
      <c r="J22417" t="s">
        <v>40</v>
      </c>
      <c r="K22417" t="s">
        <v>40</v>
      </c>
      <c r="L22417" t="s">
        <v>40</v>
      </c>
      <c r="M22417" t="s">
        <v>37</v>
      </c>
      <c r="N22417" t="s">
        <v>37</v>
      </c>
      <c r="O22417" t="s">
        <v>46</v>
      </c>
      <c r="P22417" t="s">
        <v>46</v>
      </c>
      <c r="Q22417" t="s">
        <v>37</v>
      </c>
      <c r="R22417" t="s">
        <v>39</v>
      </c>
      <c r="S22417" t="s">
        <v>37</v>
      </c>
      <c r="T22417" t="s">
        <v>46</v>
      </c>
      <c r="U22417">
        <v>0</v>
      </c>
      <c r="V22417" t="s">
        <v>28</v>
      </c>
      <c r="W22417">
        <v>46</v>
      </c>
      <c r="X22417">
        <v>0</v>
      </c>
      <c r="Y22417">
        <v>0</v>
      </c>
    </row>
    <row r="22418" spans="1:25" x14ac:dyDescent="0.3">
      <c r="A22418">
        <v>22116</v>
      </c>
      <c r="B22418" t="s">
        <v>30</v>
      </c>
      <c r="C22418" t="s">
        <v>31</v>
      </c>
      <c r="D22418">
        <v>39</v>
      </c>
      <c r="E22418" t="s">
        <v>26</v>
      </c>
      <c r="F22418" t="s">
        <v>27</v>
      </c>
      <c r="G22418">
        <v>694</v>
      </c>
      <c r="H22418" t="s">
        <v>41</v>
      </c>
      <c r="I22418" t="s">
        <v>41</v>
      </c>
      <c r="J22418" t="s">
        <v>41</v>
      </c>
      <c r="K22418" t="s">
        <v>37</v>
      </c>
      <c r="L22418" t="s">
        <v>47</v>
      </c>
      <c r="M22418" t="s">
        <v>41</v>
      </c>
      <c r="N22418" t="s">
        <v>47</v>
      </c>
      <c r="O22418" t="s">
        <v>47</v>
      </c>
      <c r="P22418" t="s">
        <v>40</v>
      </c>
      <c r="Q22418" t="s">
        <v>41</v>
      </c>
      <c r="R22418" t="s">
        <v>41</v>
      </c>
      <c r="S22418" t="s">
        <v>47</v>
      </c>
      <c r="T22418" t="s">
        <v>38</v>
      </c>
      <c r="U22418">
        <v>0</v>
      </c>
      <c r="V22418" t="s">
        <v>45</v>
      </c>
      <c r="W22418">
        <v>27</v>
      </c>
      <c r="X22418">
        <v>0</v>
      </c>
      <c r="Y22418">
        <v>0</v>
      </c>
    </row>
    <row r="22419" spans="1:25" x14ac:dyDescent="0.3">
      <c r="A22419">
        <v>51684</v>
      </c>
      <c r="B22419" t="s">
        <v>30</v>
      </c>
      <c r="C22419" t="s">
        <v>25</v>
      </c>
      <c r="D22419">
        <v>25</v>
      </c>
      <c r="E22419" t="s">
        <v>26</v>
      </c>
      <c r="F22419" t="s">
        <v>29</v>
      </c>
      <c r="G22419">
        <v>493</v>
      </c>
      <c r="H22419" t="s">
        <v>47</v>
      </c>
      <c r="I22419" t="s">
        <v>37</v>
      </c>
      <c r="J22419" t="s">
        <v>37</v>
      </c>
      <c r="K22419" t="s">
        <v>37</v>
      </c>
      <c r="L22419" t="s">
        <v>47</v>
      </c>
      <c r="M22419" t="s">
        <v>47</v>
      </c>
      <c r="N22419" t="s">
        <v>47</v>
      </c>
      <c r="O22419" t="s">
        <v>47</v>
      </c>
      <c r="P22419" t="s">
        <v>41</v>
      </c>
      <c r="Q22419" t="s">
        <v>40</v>
      </c>
      <c r="R22419" t="s">
        <v>37</v>
      </c>
      <c r="S22419" t="s">
        <v>40</v>
      </c>
      <c r="T22419" t="s">
        <v>38</v>
      </c>
      <c r="U22419">
        <v>0</v>
      </c>
      <c r="V22419" t="s">
        <v>45</v>
      </c>
      <c r="W22419">
        <v>39</v>
      </c>
      <c r="X22419">
        <v>0</v>
      </c>
      <c r="Y22419">
        <v>0</v>
      </c>
    </row>
    <row r="22420" spans="1:25" x14ac:dyDescent="0.3">
      <c r="A22420">
        <v>90354</v>
      </c>
      <c r="B22420" t="s">
        <v>30</v>
      </c>
      <c r="C22420" t="s">
        <v>25</v>
      </c>
      <c r="D22420">
        <v>42</v>
      </c>
      <c r="E22420" t="s">
        <v>26</v>
      </c>
      <c r="F22420" t="s">
        <v>29</v>
      </c>
      <c r="G22420">
        <v>406</v>
      </c>
      <c r="H22420" t="s">
        <v>46</v>
      </c>
      <c r="I22420" t="s">
        <v>46</v>
      </c>
      <c r="J22420" t="s">
        <v>46</v>
      </c>
      <c r="K22420" t="s">
        <v>39</v>
      </c>
      <c r="L22420" t="s">
        <v>46</v>
      </c>
      <c r="M22420" t="s">
        <v>37</v>
      </c>
      <c r="N22420" t="s">
        <v>46</v>
      </c>
      <c r="O22420" t="s">
        <v>46</v>
      </c>
      <c r="P22420" t="s">
        <v>46</v>
      </c>
      <c r="Q22420" t="s">
        <v>46</v>
      </c>
      <c r="R22420" t="s">
        <v>39</v>
      </c>
      <c r="S22420" t="s">
        <v>46</v>
      </c>
      <c r="T22420" t="s">
        <v>46</v>
      </c>
      <c r="U22420">
        <v>0</v>
      </c>
      <c r="V22420" t="s">
        <v>28</v>
      </c>
      <c r="W22420">
        <v>64</v>
      </c>
      <c r="X22420">
        <v>0</v>
      </c>
      <c r="Y22420">
        <v>0</v>
      </c>
    </row>
    <row r="22421" spans="1:25" x14ac:dyDescent="0.3">
      <c r="A22421">
        <v>114844</v>
      </c>
      <c r="B22421" t="s">
        <v>30</v>
      </c>
      <c r="C22421" t="s">
        <v>25</v>
      </c>
      <c r="D22421">
        <v>56</v>
      </c>
      <c r="E22421" t="s">
        <v>26</v>
      </c>
      <c r="F22421" t="s">
        <v>29</v>
      </c>
      <c r="G22421">
        <v>372</v>
      </c>
      <c r="H22421" t="s">
        <v>41</v>
      </c>
      <c r="I22421" t="s">
        <v>41</v>
      </c>
      <c r="J22421" t="s">
        <v>41</v>
      </c>
      <c r="K22421" t="s">
        <v>41</v>
      </c>
      <c r="L22421" t="s">
        <v>40</v>
      </c>
      <c r="M22421" t="s">
        <v>39</v>
      </c>
      <c r="N22421" t="s">
        <v>37</v>
      </c>
      <c r="O22421" t="s">
        <v>46</v>
      </c>
      <c r="P22421" t="s">
        <v>46</v>
      </c>
      <c r="Q22421" t="s">
        <v>46</v>
      </c>
      <c r="R22421" t="s">
        <v>39</v>
      </c>
      <c r="S22421" t="s">
        <v>46</v>
      </c>
      <c r="T22421" t="s">
        <v>38</v>
      </c>
      <c r="U22421">
        <v>121</v>
      </c>
      <c r="V22421" t="s">
        <v>28</v>
      </c>
      <c r="W22421">
        <v>43</v>
      </c>
      <c r="X22421">
        <v>60</v>
      </c>
      <c r="Y22421">
        <v>61</v>
      </c>
    </row>
    <row r="22422" spans="1:25" x14ac:dyDescent="0.3">
      <c r="A22422">
        <v>4760</v>
      </c>
      <c r="B22422" t="s">
        <v>24</v>
      </c>
      <c r="C22422" t="s">
        <v>25</v>
      </c>
      <c r="D22422">
        <v>35</v>
      </c>
      <c r="E22422" t="s">
        <v>26</v>
      </c>
      <c r="F22422" t="s">
        <v>29</v>
      </c>
      <c r="G22422">
        <v>3382</v>
      </c>
      <c r="H22422" t="s">
        <v>41</v>
      </c>
      <c r="I22422" t="s">
        <v>41</v>
      </c>
      <c r="J22422" t="s">
        <v>41</v>
      </c>
      <c r="K22422" t="s">
        <v>41</v>
      </c>
      <c r="L22422" t="s">
        <v>37</v>
      </c>
      <c r="M22422" t="s">
        <v>39</v>
      </c>
      <c r="N22422" t="s">
        <v>37</v>
      </c>
      <c r="O22422" t="s">
        <v>37</v>
      </c>
      <c r="P22422" t="s">
        <v>37</v>
      </c>
      <c r="Q22422" t="s">
        <v>37</v>
      </c>
      <c r="R22422" t="s">
        <v>37</v>
      </c>
      <c r="S22422" t="s">
        <v>46</v>
      </c>
      <c r="T22422" t="s">
        <v>46</v>
      </c>
      <c r="U22422">
        <v>0</v>
      </c>
      <c r="V22422" t="s">
        <v>28</v>
      </c>
      <c r="W22422">
        <v>43</v>
      </c>
      <c r="X22422">
        <v>0</v>
      </c>
      <c r="Y22422">
        <v>0</v>
      </c>
    </row>
    <row r="22423" spans="1:25" x14ac:dyDescent="0.3">
      <c r="A22423">
        <v>124985</v>
      </c>
      <c r="B22423" t="s">
        <v>30</v>
      </c>
      <c r="C22423" t="s">
        <v>25</v>
      </c>
      <c r="D22423">
        <v>41</v>
      </c>
      <c r="E22423" t="s">
        <v>26</v>
      </c>
      <c r="F22423" t="s">
        <v>29</v>
      </c>
      <c r="G22423">
        <v>184</v>
      </c>
      <c r="H22423" t="s">
        <v>40</v>
      </c>
      <c r="I22423" t="s">
        <v>40</v>
      </c>
      <c r="J22423" t="s">
        <v>40</v>
      </c>
      <c r="K22423" t="s">
        <v>40</v>
      </c>
      <c r="L22423" t="s">
        <v>40</v>
      </c>
      <c r="M22423" t="s">
        <v>37</v>
      </c>
      <c r="N22423" t="s">
        <v>37</v>
      </c>
      <c r="O22423" t="s">
        <v>37</v>
      </c>
      <c r="P22423" t="s">
        <v>37</v>
      </c>
      <c r="Q22423" t="s">
        <v>37</v>
      </c>
      <c r="R22423" t="s">
        <v>39</v>
      </c>
      <c r="S22423" t="s">
        <v>46</v>
      </c>
      <c r="T22423" t="s">
        <v>38</v>
      </c>
      <c r="U22423">
        <v>0</v>
      </c>
      <c r="V22423" t="s">
        <v>28</v>
      </c>
      <c r="W22423">
        <v>43</v>
      </c>
      <c r="X22423">
        <v>0</v>
      </c>
      <c r="Y22423">
        <v>0</v>
      </c>
    </row>
    <row r="22424" spans="1:25" x14ac:dyDescent="0.3">
      <c r="A22424">
        <v>108768</v>
      </c>
      <c r="B22424" t="s">
        <v>24</v>
      </c>
      <c r="C22424" t="s">
        <v>25</v>
      </c>
      <c r="D22424">
        <v>50</v>
      </c>
      <c r="E22424" t="s">
        <v>26</v>
      </c>
      <c r="F22424" t="s">
        <v>29</v>
      </c>
      <c r="G22424">
        <v>2483</v>
      </c>
      <c r="H22424" t="s">
        <v>37</v>
      </c>
      <c r="I22424" t="s">
        <v>37</v>
      </c>
      <c r="J22424" t="s">
        <v>37</v>
      </c>
      <c r="K22424" t="s">
        <v>37</v>
      </c>
      <c r="L22424" t="s">
        <v>47</v>
      </c>
      <c r="M22424" t="s">
        <v>37</v>
      </c>
      <c r="N22424" t="s">
        <v>46</v>
      </c>
      <c r="O22424" t="s">
        <v>37</v>
      </c>
      <c r="P22424" t="s">
        <v>37</v>
      </c>
      <c r="Q22424" t="s">
        <v>46</v>
      </c>
      <c r="R22424" t="s">
        <v>37</v>
      </c>
      <c r="S22424" t="s">
        <v>47</v>
      </c>
      <c r="T22424" t="s">
        <v>38</v>
      </c>
      <c r="U22424">
        <v>44</v>
      </c>
      <c r="V22424" t="s">
        <v>28</v>
      </c>
      <c r="W22424">
        <v>51</v>
      </c>
      <c r="X22424">
        <v>19</v>
      </c>
      <c r="Y22424">
        <v>25</v>
      </c>
    </row>
    <row r="22425" spans="1:25" x14ac:dyDescent="0.3">
      <c r="A22425">
        <v>87389</v>
      </c>
      <c r="B22425" t="s">
        <v>24</v>
      </c>
      <c r="C22425" t="s">
        <v>25</v>
      </c>
      <c r="D22425">
        <v>55</v>
      </c>
      <c r="E22425" t="s">
        <v>26</v>
      </c>
      <c r="F22425" t="s">
        <v>29</v>
      </c>
      <c r="G22425">
        <v>3831</v>
      </c>
      <c r="H22425" t="s">
        <v>40</v>
      </c>
      <c r="I22425" t="s">
        <v>40</v>
      </c>
      <c r="J22425" t="s">
        <v>40</v>
      </c>
      <c r="K22425" t="s">
        <v>40</v>
      </c>
      <c r="L22425" t="s">
        <v>40</v>
      </c>
      <c r="M22425" t="s">
        <v>37</v>
      </c>
      <c r="N22425" t="s">
        <v>37</v>
      </c>
      <c r="O22425" t="s">
        <v>46</v>
      </c>
      <c r="P22425" t="s">
        <v>46</v>
      </c>
      <c r="Q22425" t="s">
        <v>46</v>
      </c>
      <c r="R22425" t="s">
        <v>39</v>
      </c>
      <c r="S22425" t="s">
        <v>37</v>
      </c>
      <c r="T22425" t="s">
        <v>37</v>
      </c>
      <c r="U22425">
        <v>5</v>
      </c>
      <c r="V22425" t="s">
        <v>28</v>
      </c>
      <c r="W22425">
        <v>46</v>
      </c>
      <c r="X22425">
        <v>5</v>
      </c>
      <c r="Y22425">
        <v>0</v>
      </c>
    </row>
    <row r="22426" spans="1:25" x14ac:dyDescent="0.3">
      <c r="A22426">
        <v>32800</v>
      </c>
      <c r="B22426" t="s">
        <v>24</v>
      </c>
      <c r="C22426" t="s">
        <v>25</v>
      </c>
      <c r="D22426">
        <v>65</v>
      </c>
      <c r="E22426" t="s">
        <v>26</v>
      </c>
      <c r="F22426" t="s">
        <v>29</v>
      </c>
      <c r="G22426">
        <v>2197</v>
      </c>
      <c r="H22426" t="s">
        <v>47</v>
      </c>
      <c r="I22426" t="s">
        <v>47</v>
      </c>
      <c r="J22426" t="s">
        <v>47</v>
      </c>
      <c r="K22426" t="s">
        <v>47</v>
      </c>
      <c r="L22426" t="s">
        <v>40</v>
      </c>
      <c r="M22426" t="s">
        <v>40</v>
      </c>
      <c r="N22426" t="s">
        <v>37</v>
      </c>
      <c r="O22426" t="s">
        <v>46</v>
      </c>
      <c r="P22426" t="s">
        <v>46</v>
      </c>
      <c r="Q22426" t="s">
        <v>46</v>
      </c>
      <c r="R22426" t="s">
        <v>47</v>
      </c>
      <c r="S22426" t="s">
        <v>47</v>
      </c>
      <c r="T22426" t="s">
        <v>40</v>
      </c>
      <c r="U22426">
        <v>8</v>
      </c>
      <c r="V22426" t="s">
        <v>28</v>
      </c>
      <c r="W22426">
        <v>43</v>
      </c>
      <c r="X22426">
        <v>3</v>
      </c>
      <c r="Y22426">
        <v>5</v>
      </c>
    </row>
    <row r="22427" spans="1:25" x14ac:dyDescent="0.3">
      <c r="A22427">
        <v>69547</v>
      </c>
      <c r="B22427" t="s">
        <v>24</v>
      </c>
      <c r="C22427" t="s">
        <v>25</v>
      </c>
      <c r="D22427">
        <v>33</v>
      </c>
      <c r="E22427" t="s">
        <v>26</v>
      </c>
      <c r="F22427" t="s">
        <v>29</v>
      </c>
      <c r="G22427">
        <v>2475</v>
      </c>
      <c r="H22427" t="s">
        <v>37</v>
      </c>
      <c r="I22427" t="s">
        <v>37</v>
      </c>
      <c r="J22427" t="s">
        <v>37</v>
      </c>
      <c r="K22427" t="s">
        <v>37</v>
      </c>
      <c r="L22427" t="s">
        <v>40</v>
      </c>
      <c r="M22427" t="s">
        <v>40</v>
      </c>
      <c r="N22427" t="s">
        <v>40</v>
      </c>
      <c r="O22427" t="s">
        <v>37</v>
      </c>
      <c r="P22427" t="s">
        <v>40</v>
      </c>
      <c r="Q22427" t="s">
        <v>37</v>
      </c>
      <c r="R22427" t="s">
        <v>39</v>
      </c>
      <c r="S22427" t="s">
        <v>40</v>
      </c>
      <c r="T22427" t="s">
        <v>40</v>
      </c>
      <c r="U22427">
        <v>0</v>
      </c>
      <c r="V22427" t="s">
        <v>45</v>
      </c>
      <c r="W22427">
        <v>41</v>
      </c>
      <c r="X22427">
        <v>0</v>
      </c>
      <c r="Y22427">
        <v>0</v>
      </c>
    </row>
    <row r="22428" spans="1:25" x14ac:dyDescent="0.3">
      <c r="A22428">
        <v>78090</v>
      </c>
      <c r="B22428" t="s">
        <v>24</v>
      </c>
      <c r="C22428" t="s">
        <v>25</v>
      </c>
      <c r="D22428">
        <v>68</v>
      </c>
      <c r="E22428" t="s">
        <v>33</v>
      </c>
      <c r="F22428" t="s">
        <v>34</v>
      </c>
      <c r="G22428">
        <v>214</v>
      </c>
      <c r="H22428" t="s">
        <v>40</v>
      </c>
      <c r="I22428" t="s">
        <v>43</v>
      </c>
      <c r="J22428" t="s">
        <v>40</v>
      </c>
      <c r="K22428" t="s">
        <v>37</v>
      </c>
      <c r="L22428" t="s">
        <v>37</v>
      </c>
      <c r="M22428" t="s">
        <v>37</v>
      </c>
      <c r="N22428" t="s">
        <v>46</v>
      </c>
      <c r="O22428" t="s">
        <v>41</v>
      </c>
      <c r="P22428" t="s">
        <v>41</v>
      </c>
      <c r="Q22428" t="s">
        <v>40</v>
      </c>
      <c r="R22428" t="s">
        <v>41</v>
      </c>
      <c r="S22428" t="s">
        <v>37</v>
      </c>
      <c r="T22428" t="s">
        <v>46</v>
      </c>
      <c r="U22428">
        <v>0</v>
      </c>
      <c r="V22428" t="s">
        <v>45</v>
      </c>
      <c r="W22428">
        <v>35</v>
      </c>
      <c r="X22428">
        <v>0</v>
      </c>
      <c r="Y22428">
        <v>0</v>
      </c>
    </row>
    <row r="22429" spans="1:25" x14ac:dyDescent="0.3">
      <c r="A22429">
        <v>76399</v>
      </c>
      <c r="B22429" t="s">
        <v>30</v>
      </c>
      <c r="C22429" t="s">
        <v>25</v>
      </c>
      <c r="D22429">
        <v>49</v>
      </c>
      <c r="E22429" t="s">
        <v>33</v>
      </c>
      <c r="F22429" t="s">
        <v>27</v>
      </c>
      <c r="G22429">
        <v>931</v>
      </c>
      <c r="H22429" t="s">
        <v>40</v>
      </c>
      <c r="I22429" t="s">
        <v>46</v>
      </c>
      <c r="J22429" t="s">
        <v>40</v>
      </c>
      <c r="K22429" t="s">
        <v>47</v>
      </c>
      <c r="L22429" t="s">
        <v>46</v>
      </c>
      <c r="M22429" t="s">
        <v>40</v>
      </c>
      <c r="N22429" t="s">
        <v>46</v>
      </c>
      <c r="O22429" t="s">
        <v>46</v>
      </c>
      <c r="P22429" t="s">
        <v>47</v>
      </c>
      <c r="Q22429" t="s">
        <v>47</v>
      </c>
      <c r="R22429" t="s">
        <v>39</v>
      </c>
      <c r="S22429" t="s">
        <v>37</v>
      </c>
      <c r="T22429" t="s">
        <v>46</v>
      </c>
      <c r="U22429">
        <v>86</v>
      </c>
      <c r="V22429" t="s">
        <v>28</v>
      </c>
      <c r="W22429">
        <v>49</v>
      </c>
      <c r="X22429">
        <v>50</v>
      </c>
      <c r="Y22429">
        <v>36</v>
      </c>
    </row>
    <row r="22430" spans="1:25" x14ac:dyDescent="0.3">
      <c r="A22430">
        <v>78320</v>
      </c>
      <c r="B22430" t="s">
        <v>24</v>
      </c>
      <c r="C22430" t="s">
        <v>25</v>
      </c>
      <c r="D22430">
        <v>56</v>
      </c>
      <c r="E22430" t="s">
        <v>26</v>
      </c>
      <c r="F22430" t="s">
        <v>29</v>
      </c>
      <c r="G22430">
        <v>1547</v>
      </c>
      <c r="H22430" t="s">
        <v>47</v>
      </c>
      <c r="I22430" t="s">
        <v>37</v>
      </c>
      <c r="J22430" t="s">
        <v>37</v>
      </c>
      <c r="K22430" t="s">
        <v>37</v>
      </c>
      <c r="L22430" t="s">
        <v>47</v>
      </c>
      <c r="M22430" t="s">
        <v>37</v>
      </c>
      <c r="N22430" t="s">
        <v>47</v>
      </c>
      <c r="O22430" t="s">
        <v>47</v>
      </c>
      <c r="P22430" t="s">
        <v>47</v>
      </c>
      <c r="Q22430" t="s">
        <v>40</v>
      </c>
      <c r="R22430" t="s">
        <v>47</v>
      </c>
      <c r="S22430" t="s">
        <v>41</v>
      </c>
      <c r="T22430" t="s">
        <v>38</v>
      </c>
      <c r="U22430">
        <v>0</v>
      </c>
      <c r="V22430" t="s">
        <v>45</v>
      </c>
      <c r="W22430">
        <v>40</v>
      </c>
      <c r="X22430">
        <v>0</v>
      </c>
      <c r="Y22430">
        <v>0</v>
      </c>
    </row>
    <row r="22431" spans="1:25" x14ac:dyDescent="0.3">
      <c r="A22431">
        <v>63284</v>
      </c>
      <c r="B22431" t="s">
        <v>30</v>
      </c>
      <c r="C22431" t="s">
        <v>25</v>
      </c>
      <c r="D22431">
        <v>37</v>
      </c>
      <c r="E22431" t="s">
        <v>26</v>
      </c>
      <c r="F22431" t="s">
        <v>29</v>
      </c>
      <c r="G22431">
        <v>1797</v>
      </c>
      <c r="H22431" t="s">
        <v>37</v>
      </c>
      <c r="I22431" t="s">
        <v>46</v>
      </c>
      <c r="J22431" t="s">
        <v>47</v>
      </c>
      <c r="K22431" t="s">
        <v>39</v>
      </c>
      <c r="L22431" t="s">
        <v>46</v>
      </c>
      <c r="M22431" t="s">
        <v>40</v>
      </c>
      <c r="N22431" t="s">
        <v>41</v>
      </c>
      <c r="O22431" t="s">
        <v>37</v>
      </c>
      <c r="P22431" t="s">
        <v>37</v>
      </c>
      <c r="Q22431" t="s">
        <v>37</v>
      </c>
      <c r="R22431" t="s">
        <v>37</v>
      </c>
      <c r="S22431" t="s">
        <v>37</v>
      </c>
      <c r="T22431" t="s">
        <v>37</v>
      </c>
      <c r="U22431">
        <v>0</v>
      </c>
      <c r="V22431" t="s">
        <v>28</v>
      </c>
      <c r="W22431">
        <v>49</v>
      </c>
      <c r="X22431">
        <v>0</v>
      </c>
      <c r="Y22431">
        <v>0</v>
      </c>
    </row>
    <row r="22432" spans="1:25" x14ac:dyDescent="0.3">
      <c r="A22432">
        <v>122502</v>
      </c>
      <c r="B22432" t="s">
        <v>30</v>
      </c>
      <c r="C22432" t="s">
        <v>25</v>
      </c>
      <c r="D22432">
        <v>45</v>
      </c>
      <c r="E22432" t="s">
        <v>26</v>
      </c>
      <c r="F22432" t="s">
        <v>29</v>
      </c>
      <c r="G22432">
        <v>3402</v>
      </c>
      <c r="H22432" t="s">
        <v>47</v>
      </c>
      <c r="I22432" t="s">
        <v>47</v>
      </c>
      <c r="J22432" t="s">
        <v>47</v>
      </c>
      <c r="K22432" t="s">
        <v>47</v>
      </c>
      <c r="L22432" t="s">
        <v>37</v>
      </c>
      <c r="M22432" t="s">
        <v>39</v>
      </c>
      <c r="N22432" t="s">
        <v>46</v>
      </c>
      <c r="O22432" t="s">
        <v>37</v>
      </c>
      <c r="P22432" t="s">
        <v>37</v>
      </c>
      <c r="Q22432" t="s">
        <v>37</v>
      </c>
      <c r="R22432" t="s">
        <v>37</v>
      </c>
      <c r="S22432" t="s">
        <v>37</v>
      </c>
      <c r="T22432" t="s">
        <v>46</v>
      </c>
      <c r="U22432">
        <v>2</v>
      </c>
      <c r="V22432" t="s">
        <v>28</v>
      </c>
      <c r="W22432">
        <v>51</v>
      </c>
      <c r="X22432">
        <v>2</v>
      </c>
      <c r="Y22432">
        <v>0</v>
      </c>
    </row>
    <row r="22433" spans="1:25" x14ac:dyDescent="0.3">
      <c r="A22433">
        <v>128288</v>
      </c>
      <c r="B22433" t="s">
        <v>30</v>
      </c>
      <c r="C22433" t="s">
        <v>25</v>
      </c>
      <c r="D22433">
        <v>56</v>
      </c>
      <c r="E22433" t="s">
        <v>26</v>
      </c>
      <c r="F22433" t="s">
        <v>29</v>
      </c>
      <c r="G22433">
        <v>3622</v>
      </c>
      <c r="H22433" t="s">
        <v>47</v>
      </c>
      <c r="I22433" t="s">
        <v>47</v>
      </c>
      <c r="J22433" t="s">
        <v>47</v>
      </c>
      <c r="K22433" t="s">
        <v>47</v>
      </c>
      <c r="L22433" t="s">
        <v>37</v>
      </c>
      <c r="M22433" t="s">
        <v>39</v>
      </c>
      <c r="N22433" t="s">
        <v>37</v>
      </c>
      <c r="O22433" t="s">
        <v>47</v>
      </c>
      <c r="P22433" t="s">
        <v>47</v>
      </c>
      <c r="Q22433" t="s">
        <v>47</v>
      </c>
      <c r="R22433" t="s">
        <v>47</v>
      </c>
      <c r="S22433" t="s">
        <v>47</v>
      </c>
      <c r="T22433" t="s">
        <v>46</v>
      </c>
      <c r="U22433">
        <v>38</v>
      </c>
      <c r="V22433" t="s">
        <v>28</v>
      </c>
      <c r="W22433">
        <v>45</v>
      </c>
      <c r="X22433">
        <v>14</v>
      </c>
      <c r="Y22433">
        <v>24</v>
      </c>
    </row>
    <row r="22434" spans="1:25" x14ac:dyDescent="0.3">
      <c r="A22434">
        <v>103913</v>
      </c>
      <c r="B22434" t="s">
        <v>30</v>
      </c>
      <c r="C22434" t="s">
        <v>25</v>
      </c>
      <c r="D22434">
        <v>53</v>
      </c>
      <c r="E22434" t="s">
        <v>26</v>
      </c>
      <c r="F22434" t="s">
        <v>29</v>
      </c>
      <c r="G22434">
        <v>770</v>
      </c>
      <c r="H22434" t="s">
        <v>40</v>
      </c>
      <c r="I22434" t="s">
        <v>40</v>
      </c>
      <c r="J22434" t="s">
        <v>40</v>
      </c>
      <c r="K22434" t="s">
        <v>40</v>
      </c>
      <c r="L22434" t="s">
        <v>47</v>
      </c>
      <c r="M22434" t="s">
        <v>37</v>
      </c>
      <c r="N22434" t="s">
        <v>37</v>
      </c>
      <c r="O22434" t="s">
        <v>46</v>
      </c>
      <c r="P22434" t="s">
        <v>46</v>
      </c>
      <c r="Q22434" t="s">
        <v>46</v>
      </c>
      <c r="R22434" t="s">
        <v>39</v>
      </c>
      <c r="S22434" t="s">
        <v>46</v>
      </c>
      <c r="T22434" t="s">
        <v>46</v>
      </c>
      <c r="U22434">
        <v>0</v>
      </c>
      <c r="V22434" t="s">
        <v>28</v>
      </c>
      <c r="W22434">
        <v>49</v>
      </c>
      <c r="X22434">
        <v>0</v>
      </c>
      <c r="Y22434">
        <v>0</v>
      </c>
    </row>
    <row r="22435" spans="1:25" x14ac:dyDescent="0.3">
      <c r="A22435">
        <v>42505</v>
      </c>
      <c r="B22435" t="s">
        <v>24</v>
      </c>
      <c r="C22435" t="s">
        <v>25</v>
      </c>
      <c r="D22435">
        <v>66</v>
      </c>
      <c r="E22435" t="s">
        <v>33</v>
      </c>
      <c r="F22435" t="s">
        <v>27</v>
      </c>
      <c r="G22435">
        <v>541</v>
      </c>
      <c r="H22435" t="s">
        <v>40</v>
      </c>
      <c r="I22435" t="s">
        <v>37</v>
      </c>
      <c r="J22435" t="s">
        <v>40</v>
      </c>
      <c r="K22435" t="s">
        <v>41</v>
      </c>
      <c r="L22435" t="s">
        <v>46</v>
      </c>
      <c r="M22435" t="s">
        <v>39</v>
      </c>
      <c r="N22435" t="s">
        <v>37</v>
      </c>
      <c r="O22435" t="s">
        <v>46</v>
      </c>
      <c r="P22435" t="s">
        <v>46</v>
      </c>
      <c r="Q22435" t="s">
        <v>40</v>
      </c>
      <c r="R22435" t="s">
        <v>39</v>
      </c>
      <c r="S22435" t="s">
        <v>47</v>
      </c>
      <c r="T22435" t="s">
        <v>37</v>
      </c>
      <c r="U22435">
        <v>0</v>
      </c>
      <c r="V22435" t="s">
        <v>28</v>
      </c>
      <c r="W22435">
        <v>47</v>
      </c>
      <c r="X22435">
        <v>0</v>
      </c>
      <c r="Y22435">
        <v>0</v>
      </c>
    </row>
    <row r="22436" spans="1:25" x14ac:dyDescent="0.3">
      <c r="A22436">
        <v>70341</v>
      </c>
      <c r="B22436" t="s">
        <v>24</v>
      </c>
      <c r="C22436" t="s">
        <v>31</v>
      </c>
      <c r="D22436">
        <v>56</v>
      </c>
      <c r="E22436" t="s">
        <v>26</v>
      </c>
      <c r="F22436" t="s">
        <v>27</v>
      </c>
      <c r="G22436">
        <v>586</v>
      </c>
      <c r="H22436" t="s">
        <v>47</v>
      </c>
      <c r="I22436" t="s">
        <v>41</v>
      </c>
      <c r="J22436" t="s">
        <v>47</v>
      </c>
      <c r="K22436" t="s">
        <v>47</v>
      </c>
      <c r="L22436" t="s">
        <v>46</v>
      </c>
      <c r="M22436" t="s">
        <v>47</v>
      </c>
      <c r="N22436" t="s">
        <v>46</v>
      </c>
      <c r="O22436" t="s">
        <v>46</v>
      </c>
      <c r="P22436" t="s">
        <v>47</v>
      </c>
      <c r="Q22436" t="s">
        <v>37</v>
      </c>
      <c r="R22436" t="s">
        <v>47</v>
      </c>
      <c r="S22436" t="s">
        <v>47</v>
      </c>
      <c r="T22436" t="s">
        <v>46</v>
      </c>
      <c r="U22436">
        <v>1</v>
      </c>
      <c r="V22436" t="s">
        <v>28</v>
      </c>
      <c r="W22436">
        <v>46</v>
      </c>
      <c r="X22436">
        <v>1</v>
      </c>
      <c r="Y22436">
        <v>0</v>
      </c>
    </row>
    <row r="22437" spans="1:25" x14ac:dyDescent="0.3">
      <c r="A22437">
        <v>62891</v>
      </c>
      <c r="B22437" t="s">
        <v>30</v>
      </c>
      <c r="C22437" t="s">
        <v>25</v>
      </c>
      <c r="D22437">
        <v>18</v>
      </c>
      <c r="E22437" t="s">
        <v>26</v>
      </c>
      <c r="F22437" t="s">
        <v>29</v>
      </c>
      <c r="G22437">
        <v>862</v>
      </c>
      <c r="H22437" t="s">
        <v>40</v>
      </c>
      <c r="I22437" t="s">
        <v>40</v>
      </c>
      <c r="J22437" t="s">
        <v>40</v>
      </c>
      <c r="K22437" t="s">
        <v>40</v>
      </c>
      <c r="L22437" t="s">
        <v>37</v>
      </c>
      <c r="M22437" t="s">
        <v>37</v>
      </c>
      <c r="N22437" t="s">
        <v>37</v>
      </c>
      <c r="O22437" t="s">
        <v>37</v>
      </c>
      <c r="P22437" t="s">
        <v>46</v>
      </c>
      <c r="Q22437" t="s">
        <v>40</v>
      </c>
      <c r="R22437" t="s">
        <v>39</v>
      </c>
      <c r="S22437" t="s">
        <v>46</v>
      </c>
      <c r="T22437" t="s">
        <v>37</v>
      </c>
      <c r="U22437">
        <v>0</v>
      </c>
      <c r="V22437" t="s">
        <v>28</v>
      </c>
      <c r="W22437">
        <v>45</v>
      </c>
      <c r="X22437">
        <v>0</v>
      </c>
      <c r="Y22437">
        <v>0</v>
      </c>
    </row>
    <row r="22438" spans="1:25" x14ac:dyDescent="0.3">
      <c r="A22438">
        <v>44133</v>
      </c>
      <c r="B22438" t="s">
        <v>30</v>
      </c>
      <c r="C22438" t="s">
        <v>31</v>
      </c>
      <c r="D22438">
        <v>40</v>
      </c>
      <c r="E22438" t="s">
        <v>26</v>
      </c>
      <c r="F22438" t="s">
        <v>27</v>
      </c>
      <c r="G22438">
        <v>98</v>
      </c>
      <c r="H22438" t="s">
        <v>40</v>
      </c>
      <c r="I22438" t="s">
        <v>43</v>
      </c>
      <c r="J22438" t="s">
        <v>40</v>
      </c>
      <c r="K22438" t="s">
        <v>47</v>
      </c>
      <c r="L22438" t="s">
        <v>37</v>
      </c>
      <c r="M22438" t="s">
        <v>40</v>
      </c>
      <c r="N22438" t="s">
        <v>37</v>
      </c>
      <c r="O22438" t="s">
        <v>37</v>
      </c>
      <c r="P22438" t="s">
        <v>47</v>
      </c>
      <c r="Q22438" t="s">
        <v>47</v>
      </c>
      <c r="R22438" t="s">
        <v>37</v>
      </c>
      <c r="S22438" t="s">
        <v>47</v>
      </c>
      <c r="T22438" t="s">
        <v>37</v>
      </c>
      <c r="U22438">
        <v>37</v>
      </c>
      <c r="V22438" t="s">
        <v>45</v>
      </c>
      <c r="W22438">
        <v>38</v>
      </c>
      <c r="X22438">
        <v>14</v>
      </c>
      <c r="Y22438">
        <v>23</v>
      </c>
    </row>
    <row r="22439" spans="1:25" x14ac:dyDescent="0.3">
      <c r="A22439">
        <v>128222</v>
      </c>
      <c r="B22439" t="s">
        <v>30</v>
      </c>
      <c r="C22439" t="s">
        <v>25</v>
      </c>
      <c r="D22439">
        <v>44</v>
      </c>
      <c r="E22439" t="s">
        <v>26</v>
      </c>
      <c r="F22439" t="s">
        <v>27</v>
      </c>
      <c r="G22439">
        <v>602</v>
      </c>
      <c r="H22439" t="s">
        <v>47</v>
      </c>
      <c r="I22439" t="s">
        <v>40</v>
      </c>
      <c r="J22439" t="s">
        <v>40</v>
      </c>
      <c r="K22439" t="s">
        <v>40</v>
      </c>
      <c r="L22439" t="s">
        <v>47</v>
      </c>
      <c r="M22439" t="s">
        <v>47</v>
      </c>
      <c r="N22439" t="s">
        <v>47</v>
      </c>
      <c r="O22439" t="s">
        <v>47</v>
      </c>
      <c r="P22439" t="s">
        <v>41</v>
      </c>
      <c r="Q22439" t="s">
        <v>47</v>
      </c>
      <c r="R22439" t="s">
        <v>47</v>
      </c>
      <c r="S22439" t="s">
        <v>37</v>
      </c>
      <c r="T22439" t="s">
        <v>38</v>
      </c>
      <c r="U22439">
        <v>1</v>
      </c>
      <c r="V22439" t="s">
        <v>45</v>
      </c>
      <c r="W22439">
        <v>35</v>
      </c>
      <c r="X22439">
        <v>1</v>
      </c>
      <c r="Y22439">
        <v>0</v>
      </c>
    </row>
    <row r="22440" spans="1:25" x14ac:dyDescent="0.3">
      <c r="A22440">
        <v>62223</v>
      </c>
      <c r="B22440" t="s">
        <v>24</v>
      </c>
      <c r="C22440" t="s">
        <v>25</v>
      </c>
      <c r="D22440">
        <v>68</v>
      </c>
      <c r="E22440" t="s">
        <v>33</v>
      </c>
      <c r="F22440" t="s">
        <v>27</v>
      </c>
      <c r="G22440">
        <v>2565</v>
      </c>
      <c r="H22440" t="s">
        <v>46</v>
      </c>
      <c r="I22440" t="s">
        <v>40</v>
      </c>
      <c r="J22440" t="s">
        <v>46</v>
      </c>
      <c r="K22440" t="s">
        <v>47</v>
      </c>
      <c r="L22440" t="s">
        <v>41</v>
      </c>
      <c r="M22440" t="s">
        <v>37</v>
      </c>
      <c r="N22440" t="s">
        <v>47</v>
      </c>
      <c r="O22440" t="s">
        <v>47</v>
      </c>
      <c r="P22440" t="s">
        <v>47</v>
      </c>
      <c r="Q22440" t="s">
        <v>46</v>
      </c>
      <c r="R22440" t="s">
        <v>47</v>
      </c>
      <c r="S22440" t="s">
        <v>40</v>
      </c>
      <c r="T22440" t="s">
        <v>38</v>
      </c>
      <c r="U22440">
        <v>0</v>
      </c>
      <c r="V22440" t="s">
        <v>42</v>
      </c>
      <c r="W22440">
        <v>42</v>
      </c>
      <c r="X22440">
        <v>0</v>
      </c>
      <c r="Y22440">
        <v>0</v>
      </c>
    </row>
    <row r="22441" spans="1:25" x14ac:dyDescent="0.3">
      <c r="A22441">
        <v>88049</v>
      </c>
      <c r="B22441" t="s">
        <v>30</v>
      </c>
      <c r="C22441" t="s">
        <v>25</v>
      </c>
      <c r="D22441">
        <v>31</v>
      </c>
      <c r="E22441" t="s">
        <v>26</v>
      </c>
      <c r="F22441" t="s">
        <v>29</v>
      </c>
      <c r="G22441">
        <v>1639</v>
      </c>
      <c r="H22441" t="s">
        <v>41</v>
      </c>
      <c r="I22441" t="s">
        <v>41</v>
      </c>
      <c r="J22441" t="s">
        <v>41</v>
      </c>
      <c r="K22441" t="s">
        <v>41</v>
      </c>
      <c r="L22441" t="s">
        <v>47</v>
      </c>
      <c r="M22441" t="s">
        <v>37</v>
      </c>
      <c r="N22441" t="s">
        <v>47</v>
      </c>
      <c r="O22441" t="s">
        <v>47</v>
      </c>
      <c r="P22441" t="s">
        <v>46</v>
      </c>
      <c r="Q22441" t="s">
        <v>46</v>
      </c>
      <c r="R22441" t="s">
        <v>37</v>
      </c>
      <c r="S22441" t="s">
        <v>37</v>
      </c>
      <c r="T22441" t="s">
        <v>38</v>
      </c>
      <c r="U22441">
        <v>3</v>
      </c>
      <c r="V22441" t="s">
        <v>45</v>
      </c>
      <c r="W22441">
        <v>38</v>
      </c>
      <c r="X22441">
        <v>1</v>
      </c>
      <c r="Y22441">
        <v>2</v>
      </c>
    </row>
    <row r="22442" spans="1:25" x14ac:dyDescent="0.3">
      <c r="A22442">
        <v>75114</v>
      </c>
      <c r="B22442" t="s">
        <v>30</v>
      </c>
      <c r="C22442" t="s">
        <v>25</v>
      </c>
      <c r="D22442">
        <v>59</v>
      </c>
      <c r="E22442" t="s">
        <v>26</v>
      </c>
      <c r="F22442" t="s">
        <v>29</v>
      </c>
      <c r="G22442">
        <v>1744</v>
      </c>
      <c r="H22442" t="s">
        <v>46</v>
      </c>
      <c r="I22442" t="s">
        <v>46</v>
      </c>
      <c r="J22442" t="s">
        <v>46</v>
      </c>
      <c r="K22442" t="s">
        <v>39</v>
      </c>
      <c r="L22442" t="s">
        <v>46</v>
      </c>
      <c r="M22442" t="s">
        <v>47</v>
      </c>
      <c r="N22442" t="s">
        <v>37</v>
      </c>
      <c r="O22442" t="s">
        <v>46</v>
      </c>
      <c r="P22442" t="s">
        <v>46</v>
      </c>
      <c r="Q22442" t="s">
        <v>46</v>
      </c>
      <c r="R22442" t="s">
        <v>39</v>
      </c>
      <c r="S22442" t="s">
        <v>46</v>
      </c>
      <c r="T22442" t="s">
        <v>38</v>
      </c>
      <c r="U22442">
        <v>24</v>
      </c>
      <c r="V22442" t="s">
        <v>28</v>
      </c>
      <c r="W22442">
        <v>60</v>
      </c>
      <c r="X22442">
        <v>0</v>
      </c>
      <c r="Y22442">
        <v>24</v>
      </c>
    </row>
    <row r="22443" spans="1:25" x14ac:dyDescent="0.3">
      <c r="A22443">
        <v>71426</v>
      </c>
      <c r="B22443" t="s">
        <v>24</v>
      </c>
      <c r="C22443" t="s">
        <v>31</v>
      </c>
      <c r="D22443">
        <v>22</v>
      </c>
      <c r="E22443" t="s">
        <v>26</v>
      </c>
      <c r="F22443" t="s">
        <v>29</v>
      </c>
      <c r="G22443">
        <v>867</v>
      </c>
      <c r="H22443" t="s">
        <v>37</v>
      </c>
      <c r="I22443" t="s">
        <v>43</v>
      </c>
      <c r="J22443" t="s">
        <v>47</v>
      </c>
      <c r="K22443" t="s">
        <v>37</v>
      </c>
      <c r="L22443" t="s">
        <v>37</v>
      </c>
      <c r="M22443" t="s">
        <v>47</v>
      </c>
      <c r="N22443" t="s">
        <v>37</v>
      </c>
      <c r="O22443" t="s">
        <v>37</v>
      </c>
      <c r="P22443" t="s">
        <v>47</v>
      </c>
      <c r="Q22443" t="s">
        <v>46</v>
      </c>
      <c r="R22443" t="s">
        <v>37</v>
      </c>
      <c r="S22443" t="s">
        <v>37</v>
      </c>
      <c r="T22443" t="s">
        <v>37</v>
      </c>
      <c r="U22443">
        <v>3</v>
      </c>
      <c r="V22443" t="s">
        <v>28</v>
      </c>
      <c r="W22443">
        <v>46</v>
      </c>
      <c r="X22443">
        <v>3</v>
      </c>
      <c r="Y22443">
        <v>0</v>
      </c>
    </row>
    <row r="22444" spans="1:25" x14ac:dyDescent="0.3">
      <c r="A22444">
        <v>40618</v>
      </c>
      <c r="B22444" t="s">
        <v>24</v>
      </c>
      <c r="C22444" t="s">
        <v>25</v>
      </c>
      <c r="D22444">
        <v>34</v>
      </c>
      <c r="E22444" t="s">
        <v>33</v>
      </c>
      <c r="F22444" t="s">
        <v>27</v>
      </c>
      <c r="G22444">
        <v>391</v>
      </c>
      <c r="H22444" t="s">
        <v>40</v>
      </c>
      <c r="I22444" t="s">
        <v>46</v>
      </c>
      <c r="J22444" t="s">
        <v>40</v>
      </c>
      <c r="K22444" t="s">
        <v>37</v>
      </c>
      <c r="L22444" t="s">
        <v>40</v>
      </c>
      <c r="M22444" t="s">
        <v>40</v>
      </c>
      <c r="N22444" t="s">
        <v>40</v>
      </c>
      <c r="O22444" t="s">
        <v>40</v>
      </c>
      <c r="P22444" t="s">
        <v>37</v>
      </c>
      <c r="Q22444" t="s">
        <v>40</v>
      </c>
      <c r="R22444" t="s">
        <v>47</v>
      </c>
      <c r="S22444" t="s">
        <v>47</v>
      </c>
      <c r="T22444" t="s">
        <v>40</v>
      </c>
      <c r="U22444">
        <v>0</v>
      </c>
      <c r="V22444" t="s">
        <v>45</v>
      </c>
      <c r="W22444">
        <v>35</v>
      </c>
      <c r="X22444">
        <v>0</v>
      </c>
      <c r="Y22444">
        <v>0</v>
      </c>
    </row>
    <row r="22445" spans="1:25" x14ac:dyDescent="0.3">
      <c r="A22445">
        <v>48288</v>
      </c>
      <c r="B22445" t="s">
        <v>24</v>
      </c>
      <c r="C22445" t="s">
        <v>25</v>
      </c>
      <c r="D22445">
        <v>60</v>
      </c>
      <c r="E22445" t="s">
        <v>26</v>
      </c>
      <c r="F22445" t="s">
        <v>29</v>
      </c>
      <c r="G22445">
        <v>1510</v>
      </c>
      <c r="H22445" t="s">
        <v>41</v>
      </c>
      <c r="I22445" t="s">
        <v>41</v>
      </c>
      <c r="J22445" t="s">
        <v>41</v>
      </c>
      <c r="K22445" t="s">
        <v>41</v>
      </c>
      <c r="L22445" t="s">
        <v>46</v>
      </c>
      <c r="M22445" t="s">
        <v>39</v>
      </c>
      <c r="N22445" t="s">
        <v>47</v>
      </c>
      <c r="O22445" t="s">
        <v>37</v>
      </c>
      <c r="P22445" t="s">
        <v>37</v>
      </c>
      <c r="Q22445" t="s">
        <v>37</v>
      </c>
      <c r="R22445" t="s">
        <v>37</v>
      </c>
      <c r="S22445" t="s">
        <v>37</v>
      </c>
      <c r="T22445" t="s">
        <v>38</v>
      </c>
      <c r="U22445">
        <v>170</v>
      </c>
      <c r="V22445" t="s">
        <v>45</v>
      </c>
      <c r="W22445">
        <v>40</v>
      </c>
      <c r="X22445">
        <v>93</v>
      </c>
      <c r="Y22445">
        <v>77</v>
      </c>
    </row>
    <row r="22446" spans="1:25" x14ac:dyDescent="0.3">
      <c r="A22446">
        <v>295</v>
      </c>
      <c r="B22446" t="s">
        <v>24</v>
      </c>
      <c r="C22446" t="s">
        <v>25</v>
      </c>
      <c r="D22446">
        <v>54</v>
      </c>
      <c r="E22446" t="s">
        <v>33</v>
      </c>
      <c r="F22446" t="s">
        <v>27</v>
      </c>
      <c r="G22446">
        <v>1250</v>
      </c>
      <c r="H22446" t="s">
        <v>37</v>
      </c>
      <c r="I22446" t="s">
        <v>41</v>
      </c>
      <c r="J22446" t="s">
        <v>37</v>
      </c>
      <c r="K22446" t="s">
        <v>40</v>
      </c>
      <c r="L22446" t="s">
        <v>47</v>
      </c>
      <c r="M22446" t="s">
        <v>40</v>
      </c>
      <c r="N22446" t="s">
        <v>40</v>
      </c>
      <c r="O22446" t="s">
        <v>37</v>
      </c>
      <c r="P22446" t="s">
        <v>37</v>
      </c>
      <c r="Q22446" t="s">
        <v>37</v>
      </c>
      <c r="R22446" t="s">
        <v>37</v>
      </c>
      <c r="S22446" t="s">
        <v>47</v>
      </c>
      <c r="T22446" t="s">
        <v>38</v>
      </c>
      <c r="U22446">
        <v>243</v>
      </c>
      <c r="V22446" t="s">
        <v>45</v>
      </c>
      <c r="W22446">
        <v>40</v>
      </c>
      <c r="X22446">
        <v>123</v>
      </c>
      <c r="Y22446">
        <v>120</v>
      </c>
    </row>
    <row r="22447" spans="1:25" x14ac:dyDescent="0.3">
      <c r="A22447">
        <v>28693</v>
      </c>
      <c r="B22447" t="s">
        <v>30</v>
      </c>
      <c r="C22447" t="s">
        <v>25</v>
      </c>
      <c r="D22447">
        <v>46</v>
      </c>
      <c r="E22447" t="s">
        <v>26</v>
      </c>
      <c r="F22447" t="s">
        <v>29</v>
      </c>
      <c r="G22447">
        <v>2182</v>
      </c>
      <c r="H22447" t="s">
        <v>47</v>
      </c>
      <c r="I22447" t="s">
        <v>47</v>
      </c>
      <c r="J22447" t="s">
        <v>47</v>
      </c>
      <c r="K22447" t="s">
        <v>47</v>
      </c>
      <c r="L22447" t="s">
        <v>37</v>
      </c>
      <c r="M22447" t="s">
        <v>39</v>
      </c>
      <c r="N22447" t="s">
        <v>47</v>
      </c>
      <c r="O22447" t="s">
        <v>46</v>
      </c>
      <c r="P22447" t="s">
        <v>46</v>
      </c>
      <c r="Q22447" t="s">
        <v>46</v>
      </c>
      <c r="R22447" t="s">
        <v>39</v>
      </c>
      <c r="S22447" t="s">
        <v>37</v>
      </c>
      <c r="T22447" t="s">
        <v>41</v>
      </c>
      <c r="U22447">
        <v>0</v>
      </c>
      <c r="V22447" t="s">
        <v>28</v>
      </c>
      <c r="W22447">
        <v>49</v>
      </c>
      <c r="X22447">
        <v>0</v>
      </c>
      <c r="Y22447">
        <v>0</v>
      </c>
    </row>
    <row r="22448" spans="1:25" x14ac:dyDescent="0.3">
      <c r="A22448">
        <v>61398</v>
      </c>
      <c r="B22448" t="s">
        <v>24</v>
      </c>
      <c r="C22448" t="s">
        <v>25</v>
      </c>
      <c r="D22448">
        <v>30</v>
      </c>
      <c r="E22448" t="s">
        <v>33</v>
      </c>
      <c r="F22448" t="s">
        <v>27</v>
      </c>
      <c r="G22448">
        <v>679</v>
      </c>
      <c r="H22448" t="s">
        <v>40</v>
      </c>
      <c r="I22448" t="s">
        <v>41</v>
      </c>
      <c r="J22448" t="s">
        <v>41</v>
      </c>
      <c r="K22448" t="s">
        <v>40</v>
      </c>
      <c r="L22448" t="s">
        <v>37</v>
      </c>
      <c r="M22448" t="s">
        <v>41</v>
      </c>
      <c r="N22448" t="s">
        <v>40</v>
      </c>
      <c r="O22448" t="s">
        <v>37</v>
      </c>
      <c r="P22448" t="s">
        <v>40</v>
      </c>
      <c r="Q22448" t="s">
        <v>47</v>
      </c>
      <c r="R22448" t="s">
        <v>40</v>
      </c>
      <c r="S22448" t="s">
        <v>47</v>
      </c>
      <c r="T22448" t="s">
        <v>37</v>
      </c>
      <c r="U22448">
        <v>8</v>
      </c>
      <c r="V22448" t="s">
        <v>45</v>
      </c>
      <c r="W22448">
        <v>31</v>
      </c>
      <c r="X22448">
        <v>8</v>
      </c>
      <c r="Y22448">
        <v>0</v>
      </c>
    </row>
    <row r="22449" spans="1:25" x14ac:dyDescent="0.3">
      <c r="A22449">
        <v>46460</v>
      </c>
      <c r="B22449" t="s">
        <v>30</v>
      </c>
      <c r="C22449" t="s">
        <v>25</v>
      </c>
      <c r="D22449">
        <v>56</v>
      </c>
      <c r="E22449" t="s">
        <v>26</v>
      </c>
      <c r="F22449" t="s">
        <v>29</v>
      </c>
      <c r="G22449">
        <v>125</v>
      </c>
      <c r="H22449" t="s">
        <v>41</v>
      </c>
      <c r="I22449" t="s">
        <v>41</v>
      </c>
      <c r="J22449" t="s">
        <v>37</v>
      </c>
      <c r="K22449" t="s">
        <v>41</v>
      </c>
      <c r="L22449" t="s">
        <v>46</v>
      </c>
      <c r="M22449" t="s">
        <v>37</v>
      </c>
      <c r="N22449" t="s">
        <v>37</v>
      </c>
      <c r="O22449" t="s">
        <v>46</v>
      </c>
      <c r="P22449" t="s">
        <v>46</v>
      </c>
      <c r="Q22449" t="s">
        <v>46</v>
      </c>
      <c r="R22449" t="s">
        <v>37</v>
      </c>
      <c r="S22449" t="s">
        <v>46</v>
      </c>
      <c r="T22449" t="s">
        <v>38</v>
      </c>
      <c r="U22449">
        <v>36</v>
      </c>
      <c r="V22449" t="s">
        <v>28</v>
      </c>
      <c r="W22449">
        <v>47</v>
      </c>
      <c r="X22449">
        <v>19</v>
      </c>
      <c r="Y22449">
        <v>17</v>
      </c>
    </row>
    <row r="22450" spans="1:25" x14ac:dyDescent="0.3">
      <c r="A22450">
        <v>127606</v>
      </c>
      <c r="B22450" t="s">
        <v>24</v>
      </c>
      <c r="C22450" t="s">
        <v>25</v>
      </c>
      <c r="D22450">
        <v>58</v>
      </c>
      <c r="E22450" t="s">
        <v>26</v>
      </c>
      <c r="F22450" t="s">
        <v>29</v>
      </c>
      <c r="G22450">
        <v>1773</v>
      </c>
      <c r="H22450" t="s">
        <v>37</v>
      </c>
      <c r="I22450" t="s">
        <v>37</v>
      </c>
      <c r="J22450" t="s">
        <v>37</v>
      </c>
      <c r="K22450" t="s">
        <v>37</v>
      </c>
      <c r="L22450" t="s">
        <v>47</v>
      </c>
      <c r="M22450" t="s">
        <v>37</v>
      </c>
      <c r="N22450" t="s">
        <v>37</v>
      </c>
      <c r="O22450" t="s">
        <v>46</v>
      </c>
      <c r="P22450" t="s">
        <v>46</v>
      </c>
      <c r="Q22450" t="s">
        <v>37</v>
      </c>
      <c r="R22450" t="s">
        <v>39</v>
      </c>
      <c r="S22450" t="s">
        <v>46</v>
      </c>
      <c r="T22450" t="s">
        <v>37</v>
      </c>
      <c r="U22450">
        <v>0</v>
      </c>
      <c r="V22450" t="s">
        <v>28</v>
      </c>
      <c r="W22450">
        <v>55</v>
      </c>
      <c r="X22450">
        <v>0</v>
      </c>
      <c r="Y22450">
        <v>0</v>
      </c>
    </row>
    <row r="22451" spans="1:25" x14ac:dyDescent="0.3">
      <c r="A22451">
        <v>96893</v>
      </c>
      <c r="B22451" t="s">
        <v>24</v>
      </c>
      <c r="C22451" t="s">
        <v>25</v>
      </c>
      <c r="D22451">
        <v>69</v>
      </c>
      <c r="E22451" t="s">
        <v>33</v>
      </c>
      <c r="F22451" t="s">
        <v>27</v>
      </c>
      <c r="G22451">
        <v>1105</v>
      </c>
      <c r="H22451" t="s">
        <v>41</v>
      </c>
      <c r="I22451" t="s">
        <v>37</v>
      </c>
      <c r="J22451" t="s">
        <v>41</v>
      </c>
      <c r="K22451" t="s">
        <v>37</v>
      </c>
      <c r="L22451" t="s">
        <v>47</v>
      </c>
      <c r="M22451" t="s">
        <v>37</v>
      </c>
      <c r="N22451" t="s">
        <v>37</v>
      </c>
      <c r="O22451" t="s">
        <v>37</v>
      </c>
      <c r="P22451" t="s">
        <v>37</v>
      </c>
      <c r="Q22451" t="s">
        <v>41</v>
      </c>
      <c r="R22451" t="s">
        <v>37</v>
      </c>
      <c r="S22451" t="s">
        <v>41</v>
      </c>
      <c r="T22451" t="s">
        <v>41</v>
      </c>
      <c r="U22451">
        <v>48</v>
      </c>
      <c r="V22451" t="s">
        <v>45</v>
      </c>
      <c r="W22451">
        <v>36</v>
      </c>
      <c r="X22451">
        <v>20</v>
      </c>
      <c r="Y22451">
        <v>28</v>
      </c>
    </row>
    <row r="22452" spans="1:25" x14ac:dyDescent="0.3">
      <c r="A22452">
        <v>27811</v>
      </c>
      <c r="B22452" t="s">
        <v>24</v>
      </c>
      <c r="C22452" t="s">
        <v>25</v>
      </c>
      <c r="D22452">
        <v>31</v>
      </c>
      <c r="E22452" t="s">
        <v>26</v>
      </c>
      <c r="F22452" t="s">
        <v>29</v>
      </c>
      <c r="G22452">
        <v>1533</v>
      </c>
      <c r="H22452" t="s">
        <v>37</v>
      </c>
      <c r="I22452" t="s">
        <v>37</v>
      </c>
      <c r="J22452" t="s">
        <v>37</v>
      </c>
      <c r="K22452" t="s">
        <v>37</v>
      </c>
      <c r="L22452" t="s">
        <v>46</v>
      </c>
      <c r="M22452" t="s">
        <v>39</v>
      </c>
      <c r="N22452" t="s">
        <v>46</v>
      </c>
      <c r="O22452" t="s">
        <v>46</v>
      </c>
      <c r="P22452" t="s">
        <v>46</v>
      </c>
      <c r="Q22452" t="s">
        <v>40</v>
      </c>
      <c r="R22452" t="s">
        <v>37</v>
      </c>
      <c r="S22452" t="s">
        <v>41</v>
      </c>
      <c r="T22452" t="s">
        <v>46</v>
      </c>
      <c r="U22452">
        <v>0</v>
      </c>
      <c r="V22452" t="s">
        <v>28</v>
      </c>
      <c r="W22452">
        <v>53</v>
      </c>
      <c r="X22452">
        <v>0</v>
      </c>
      <c r="Y22452">
        <v>0</v>
      </c>
    </row>
    <row r="22453" spans="1:25" x14ac:dyDescent="0.3">
      <c r="A22453">
        <v>87090</v>
      </c>
      <c r="B22453" t="s">
        <v>24</v>
      </c>
      <c r="C22453" t="s">
        <v>25</v>
      </c>
      <c r="D22453">
        <v>30</v>
      </c>
      <c r="E22453" t="s">
        <v>26</v>
      </c>
      <c r="F22453" t="s">
        <v>27</v>
      </c>
      <c r="G22453">
        <v>640</v>
      </c>
      <c r="H22453" t="s">
        <v>43</v>
      </c>
      <c r="I22453" t="s">
        <v>43</v>
      </c>
      <c r="J22453" t="s">
        <v>43</v>
      </c>
      <c r="K22453" t="s">
        <v>41</v>
      </c>
      <c r="L22453" t="s">
        <v>37</v>
      </c>
      <c r="M22453" t="s">
        <v>43</v>
      </c>
      <c r="N22453" t="s">
        <v>37</v>
      </c>
      <c r="O22453" t="s">
        <v>37</v>
      </c>
      <c r="P22453" t="s">
        <v>37</v>
      </c>
      <c r="Q22453" t="s">
        <v>46</v>
      </c>
      <c r="R22453" t="s">
        <v>47</v>
      </c>
      <c r="S22453" t="s">
        <v>41</v>
      </c>
      <c r="T22453" t="s">
        <v>37</v>
      </c>
      <c r="U22453">
        <v>29</v>
      </c>
      <c r="V22453" t="s">
        <v>45</v>
      </c>
      <c r="W22453">
        <v>30</v>
      </c>
      <c r="X22453">
        <v>6</v>
      </c>
      <c r="Y22453">
        <v>23</v>
      </c>
    </row>
    <row r="22454" spans="1:25" x14ac:dyDescent="0.3">
      <c r="A22454">
        <v>123673</v>
      </c>
      <c r="B22454" t="s">
        <v>30</v>
      </c>
      <c r="C22454" t="s">
        <v>25</v>
      </c>
      <c r="D22454">
        <v>58</v>
      </c>
      <c r="E22454" t="s">
        <v>26</v>
      </c>
      <c r="F22454" t="s">
        <v>29</v>
      </c>
      <c r="G22454">
        <v>1614</v>
      </c>
      <c r="H22454" t="s">
        <v>47</v>
      </c>
      <c r="I22454" t="s">
        <v>46</v>
      </c>
      <c r="J22454" t="s">
        <v>46</v>
      </c>
      <c r="K22454" t="s">
        <v>39</v>
      </c>
      <c r="L22454" t="s">
        <v>47</v>
      </c>
      <c r="M22454" t="s">
        <v>47</v>
      </c>
      <c r="N22454" t="s">
        <v>47</v>
      </c>
      <c r="O22454" t="s">
        <v>40</v>
      </c>
      <c r="P22454" t="s">
        <v>40</v>
      </c>
      <c r="Q22454" t="s">
        <v>40</v>
      </c>
      <c r="R22454" t="s">
        <v>47</v>
      </c>
      <c r="S22454" t="s">
        <v>40</v>
      </c>
      <c r="T22454" t="s">
        <v>38</v>
      </c>
      <c r="U22454">
        <v>0</v>
      </c>
      <c r="V22454" t="s">
        <v>45</v>
      </c>
      <c r="W22454">
        <v>41</v>
      </c>
      <c r="X22454">
        <v>0</v>
      </c>
      <c r="Y22454">
        <v>0</v>
      </c>
    </row>
    <row r="22455" spans="1:25" x14ac:dyDescent="0.3">
      <c r="A22455">
        <v>58747</v>
      </c>
      <c r="B22455" t="s">
        <v>30</v>
      </c>
      <c r="C22455" t="s">
        <v>31</v>
      </c>
      <c r="D22455">
        <v>20</v>
      </c>
      <c r="E22455" t="s">
        <v>26</v>
      </c>
      <c r="F22455" t="s">
        <v>27</v>
      </c>
      <c r="G22455">
        <v>1005</v>
      </c>
      <c r="H22455" t="s">
        <v>40</v>
      </c>
      <c r="I22455" t="s">
        <v>40</v>
      </c>
      <c r="J22455" t="s">
        <v>40</v>
      </c>
      <c r="K22455" t="s">
        <v>47</v>
      </c>
      <c r="L22455" t="s">
        <v>40</v>
      </c>
      <c r="M22455" t="s">
        <v>40</v>
      </c>
      <c r="N22455" t="s">
        <v>46</v>
      </c>
      <c r="O22455" t="s">
        <v>40</v>
      </c>
      <c r="P22455" t="s">
        <v>46</v>
      </c>
      <c r="Q22455" t="s">
        <v>46</v>
      </c>
      <c r="R22455" t="s">
        <v>39</v>
      </c>
      <c r="S22455" t="s">
        <v>47</v>
      </c>
      <c r="T22455" t="s">
        <v>40</v>
      </c>
      <c r="U22455">
        <v>43</v>
      </c>
      <c r="V22455" t="s">
        <v>45</v>
      </c>
      <c r="W22455">
        <v>40</v>
      </c>
      <c r="X22455">
        <v>17</v>
      </c>
      <c r="Y22455">
        <v>26</v>
      </c>
    </row>
    <row r="22456" spans="1:25" x14ac:dyDescent="0.3">
      <c r="A22456">
        <v>113290</v>
      </c>
      <c r="B22456" t="s">
        <v>30</v>
      </c>
      <c r="C22456" t="s">
        <v>25</v>
      </c>
      <c r="D22456">
        <v>33</v>
      </c>
      <c r="E22456" t="s">
        <v>26</v>
      </c>
      <c r="F22456" t="s">
        <v>29</v>
      </c>
      <c r="G22456">
        <v>2046</v>
      </c>
      <c r="H22456" t="s">
        <v>37</v>
      </c>
      <c r="I22456" t="s">
        <v>37</v>
      </c>
      <c r="J22456" t="s">
        <v>37</v>
      </c>
      <c r="K22456" t="s">
        <v>37</v>
      </c>
      <c r="L22456" t="s">
        <v>46</v>
      </c>
      <c r="M22456" t="s">
        <v>39</v>
      </c>
      <c r="N22456" t="s">
        <v>46</v>
      </c>
      <c r="O22456" t="s">
        <v>46</v>
      </c>
      <c r="P22456" t="s">
        <v>37</v>
      </c>
      <c r="Q22456" t="s">
        <v>37</v>
      </c>
      <c r="R22456" t="s">
        <v>39</v>
      </c>
      <c r="S22456" t="s">
        <v>47</v>
      </c>
      <c r="T22456" t="s">
        <v>46</v>
      </c>
      <c r="U22456">
        <v>0</v>
      </c>
      <c r="V22456" t="s">
        <v>28</v>
      </c>
      <c r="W22456">
        <v>57</v>
      </c>
      <c r="X22456">
        <v>0</v>
      </c>
      <c r="Y22456">
        <v>0</v>
      </c>
    </row>
    <row r="22457" spans="1:25" x14ac:dyDescent="0.3">
      <c r="A22457">
        <v>24031</v>
      </c>
      <c r="B22457" t="s">
        <v>24</v>
      </c>
      <c r="C22457" t="s">
        <v>25</v>
      </c>
      <c r="D22457">
        <v>43</v>
      </c>
      <c r="E22457" t="s">
        <v>26</v>
      </c>
      <c r="F22457" t="s">
        <v>27</v>
      </c>
      <c r="G22457">
        <v>427</v>
      </c>
      <c r="H22457" t="s">
        <v>46</v>
      </c>
      <c r="I22457" t="s">
        <v>46</v>
      </c>
      <c r="J22457" t="s">
        <v>47</v>
      </c>
      <c r="K22457" t="s">
        <v>47</v>
      </c>
      <c r="L22457" t="s">
        <v>46</v>
      </c>
      <c r="M22457" t="s">
        <v>47</v>
      </c>
      <c r="N22457" t="s">
        <v>46</v>
      </c>
      <c r="O22457" t="s">
        <v>46</v>
      </c>
      <c r="P22457" t="s">
        <v>46</v>
      </c>
      <c r="Q22457" t="s">
        <v>46</v>
      </c>
      <c r="R22457" t="s">
        <v>39</v>
      </c>
      <c r="S22457" t="s">
        <v>47</v>
      </c>
      <c r="T22457" t="s">
        <v>40</v>
      </c>
      <c r="U22457">
        <v>1</v>
      </c>
      <c r="V22457" t="s">
        <v>28</v>
      </c>
      <c r="W22457">
        <v>54</v>
      </c>
      <c r="X22457">
        <v>1</v>
      </c>
      <c r="Y22457">
        <v>0</v>
      </c>
    </row>
    <row r="22458" spans="1:25" x14ac:dyDescent="0.3">
      <c r="A22458">
        <v>89265</v>
      </c>
      <c r="B22458" t="s">
        <v>30</v>
      </c>
      <c r="C22458" t="s">
        <v>31</v>
      </c>
      <c r="D22458">
        <v>23</v>
      </c>
      <c r="E22458" t="s">
        <v>26</v>
      </c>
      <c r="F22458" t="s">
        <v>29</v>
      </c>
      <c r="G22458">
        <v>453</v>
      </c>
      <c r="H22458" t="s">
        <v>37</v>
      </c>
      <c r="I22458" t="s">
        <v>37</v>
      </c>
      <c r="J22458" t="s">
        <v>37</v>
      </c>
      <c r="K22458" t="s">
        <v>37</v>
      </c>
      <c r="L22458" t="s">
        <v>46</v>
      </c>
      <c r="M22458" t="s">
        <v>37</v>
      </c>
      <c r="N22458" t="s">
        <v>46</v>
      </c>
      <c r="O22458" t="s">
        <v>46</v>
      </c>
      <c r="P22458" t="s">
        <v>46</v>
      </c>
      <c r="Q22458" t="s">
        <v>40</v>
      </c>
      <c r="R22458" t="s">
        <v>39</v>
      </c>
      <c r="S22458" t="s">
        <v>37</v>
      </c>
      <c r="T22458" t="s">
        <v>46</v>
      </c>
      <c r="U22458">
        <v>0</v>
      </c>
      <c r="V22458" t="s">
        <v>28</v>
      </c>
      <c r="W22458">
        <v>56</v>
      </c>
      <c r="X22458">
        <v>0</v>
      </c>
      <c r="Y22458">
        <v>0</v>
      </c>
    </row>
    <row r="22459" spans="1:25" x14ac:dyDescent="0.3">
      <c r="A22459">
        <v>83527</v>
      </c>
      <c r="B22459" t="s">
        <v>30</v>
      </c>
      <c r="C22459" t="s">
        <v>25</v>
      </c>
      <c r="D22459">
        <v>27</v>
      </c>
      <c r="E22459" t="s">
        <v>33</v>
      </c>
      <c r="F22459" t="s">
        <v>27</v>
      </c>
      <c r="G22459">
        <v>946</v>
      </c>
      <c r="H22459" t="s">
        <v>40</v>
      </c>
      <c r="I22459" t="s">
        <v>37</v>
      </c>
      <c r="J22459" t="s">
        <v>40</v>
      </c>
      <c r="K22459" t="s">
        <v>47</v>
      </c>
      <c r="L22459" t="s">
        <v>41</v>
      </c>
      <c r="M22459" t="s">
        <v>40</v>
      </c>
      <c r="N22459" t="s">
        <v>41</v>
      </c>
      <c r="O22459" t="s">
        <v>41</v>
      </c>
      <c r="P22459" t="s">
        <v>47</v>
      </c>
      <c r="Q22459" t="s">
        <v>40</v>
      </c>
      <c r="R22459" t="s">
        <v>47</v>
      </c>
      <c r="S22459" t="s">
        <v>47</v>
      </c>
      <c r="T22459" t="s">
        <v>41</v>
      </c>
      <c r="U22459">
        <v>22</v>
      </c>
      <c r="V22459" t="s">
        <v>45</v>
      </c>
      <c r="W22459">
        <v>28</v>
      </c>
      <c r="X22459">
        <v>19</v>
      </c>
      <c r="Y22459">
        <v>3</v>
      </c>
    </row>
    <row r="22460" spans="1:25" x14ac:dyDescent="0.3">
      <c r="A22460">
        <v>28609</v>
      </c>
      <c r="B22460" t="s">
        <v>24</v>
      </c>
      <c r="C22460" t="s">
        <v>25</v>
      </c>
      <c r="D22460">
        <v>36</v>
      </c>
      <c r="E22460" t="s">
        <v>26</v>
      </c>
      <c r="F22460" t="s">
        <v>29</v>
      </c>
      <c r="G22460">
        <v>2378</v>
      </c>
      <c r="H22460" t="s">
        <v>47</v>
      </c>
      <c r="I22460" t="s">
        <v>47</v>
      </c>
      <c r="J22460" t="s">
        <v>47</v>
      </c>
      <c r="K22460" t="s">
        <v>47</v>
      </c>
      <c r="L22460" t="s">
        <v>40</v>
      </c>
      <c r="M22460" t="s">
        <v>37</v>
      </c>
      <c r="N22460" t="s">
        <v>47</v>
      </c>
      <c r="O22460" t="s">
        <v>37</v>
      </c>
      <c r="P22460" t="s">
        <v>37</v>
      </c>
      <c r="Q22460" t="s">
        <v>37</v>
      </c>
      <c r="R22460" t="s">
        <v>37</v>
      </c>
      <c r="S22460" t="s">
        <v>37</v>
      </c>
      <c r="T22460" t="s">
        <v>46</v>
      </c>
      <c r="U22460">
        <v>10</v>
      </c>
      <c r="V22460" t="s">
        <v>28</v>
      </c>
      <c r="W22460">
        <v>46</v>
      </c>
      <c r="X22460">
        <v>10</v>
      </c>
      <c r="Y22460">
        <v>0</v>
      </c>
    </row>
    <row r="22461" spans="1:25" x14ac:dyDescent="0.3">
      <c r="A22461">
        <v>48153</v>
      </c>
      <c r="B22461" t="s">
        <v>30</v>
      </c>
      <c r="C22461" t="s">
        <v>25</v>
      </c>
      <c r="D22461">
        <v>55</v>
      </c>
      <c r="E22461" t="s">
        <v>26</v>
      </c>
      <c r="F22461" t="s">
        <v>29</v>
      </c>
      <c r="G22461">
        <v>414</v>
      </c>
      <c r="H22461" t="s">
        <v>37</v>
      </c>
      <c r="I22461" t="s">
        <v>41</v>
      </c>
      <c r="J22461" t="s">
        <v>41</v>
      </c>
      <c r="K22461" t="s">
        <v>41</v>
      </c>
      <c r="L22461" t="s">
        <v>37</v>
      </c>
      <c r="M22461" t="s">
        <v>47</v>
      </c>
      <c r="N22461" t="s">
        <v>47</v>
      </c>
      <c r="O22461" t="s">
        <v>37</v>
      </c>
      <c r="P22461" t="s">
        <v>37</v>
      </c>
      <c r="Q22461" t="s">
        <v>37</v>
      </c>
      <c r="R22461" t="s">
        <v>37</v>
      </c>
      <c r="S22461" t="s">
        <v>41</v>
      </c>
      <c r="T22461" t="s">
        <v>41</v>
      </c>
      <c r="U22461">
        <v>120</v>
      </c>
      <c r="V22461" t="s">
        <v>45</v>
      </c>
      <c r="W22461">
        <v>35</v>
      </c>
      <c r="X22461">
        <v>58</v>
      </c>
      <c r="Y22461">
        <v>62</v>
      </c>
    </row>
    <row r="22462" spans="1:25" x14ac:dyDescent="0.3">
      <c r="A22462">
        <v>117627</v>
      </c>
      <c r="B22462" t="s">
        <v>30</v>
      </c>
      <c r="C22462" t="s">
        <v>25</v>
      </c>
      <c r="D22462">
        <v>45</v>
      </c>
      <c r="E22462" t="s">
        <v>33</v>
      </c>
      <c r="F22462" t="s">
        <v>27</v>
      </c>
      <c r="G22462">
        <v>347</v>
      </c>
      <c r="H22462" t="s">
        <v>41</v>
      </c>
      <c r="I22462" t="s">
        <v>46</v>
      </c>
      <c r="J22462" t="s">
        <v>41</v>
      </c>
      <c r="K22462" t="s">
        <v>40</v>
      </c>
      <c r="L22462" t="s">
        <v>46</v>
      </c>
      <c r="M22462" t="s">
        <v>41</v>
      </c>
      <c r="N22462" t="s">
        <v>46</v>
      </c>
      <c r="O22462" t="s">
        <v>46</v>
      </c>
      <c r="P22462" t="s">
        <v>47</v>
      </c>
      <c r="Q22462" t="s">
        <v>40</v>
      </c>
      <c r="R22462" t="s">
        <v>39</v>
      </c>
      <c r="S22462" t="s">
        <v>47</v>
      </c>
      <c r="T22462" t="s">
        <v>46</v>
      </c>
      <c r="U22462">
        <v>69</v>
      </c>
      <c r="V22462" t="s">
        <v>28</v>
      </c>
      <c r="W22462">
        <v>43</v>
      </c>
      <c r="X22462">
        <v>35</v>
      </c>
      <c r="Y22462">
        <v>34</v>
      </c>
    </row>
    <row r="22463" spans="1:25" x14ac:dyDescent="0.3">
      <c r="A22463">
        <v>120586</v>
      </c>
      <c r="B22463" t="s">
        <v>30</v>
      </c>
      <c r="C22463" t="s">
        <v>25</v>
      </c>
      <c r="D22463">
        <v>49</v>
      </c>
      <c r="E22463" t="s">
        <v>26</v>
      </c>
      <c r="F22463" t="s">
        <v>27</v>
      </c>
      <c r="G22463">
        <v>980</v>
      </c>
      <c r="H22463" t="s">
        <v>47</v>
      </c>
      <c r="I22463" t="s">
        <v>40</v>
      </c>
      <c r="J22463" t="s">
        <v>40</v>
      </c>
      <c r="K22463" t="s">
        <v>40</v>
      </c>
      <c r="L22463" t="s">
        <v>37</v>
      </c>
      <c r="M22463" t="s">
        <v>47</v>
      </c>
      <c r="N22463" t="s">
        <v>37</v>
      </c>
      <c r="O22463" t="s">
        <v>37</v>
      </c>
      <c r="P22463" t="s">
        <v>37</v>
      </c>
      <c r="Q22463" t="s">
        <v>37</v>
      </c>
      <c r="R22463" t="s">
        <v>47</v>
      </c>
      <c r="S22463" t="s">
        <v>40</v>
      </c>
      <c r="T22463" t="s">
        <v>37</v>
      </c>
      <c r="U22463">
        <v>172</v>
      </c>
      <c r="V22463" t="s">
        <v>45</v>
      </c>
      <c r="W22463">
        <v>41</v>
      </c>
      <c r="X22463">
        <v>76</v>
      </c>
      <c r="Y22463">
        <v>96</v>
      </c>
    </row>
    <row r="22464" spans="1:25" x14ac:dyDescent="0.3">
      <c r="A22464">
        <v>81604</v>
      </c>
      <c r="B22464" t="s">
        <v>30</v>
      </c>
      <c r="C22464" t="s">
        <v>25</v>
      </c>
      <c r="D22464">
        <v>36</v>
      </c>
      <c r="E22464" t="s">
        <v>26</v>
      </c>
      <c r="F22464" t="s">
        <v>29</v>
      </c>
      <c r="G22464">
        <v>3137</v>
      </c>
      <c r="H22464" t="s">
        <v>41</v>
      </c>
      <c r="I22464" t="s">
        <v>37</v>
      </c>
      <c r="J22464" t="s">
        <v>37</v>
      </c>
      <c r="K22464" t="s">
        <v>37</v>
      </c>
      <c r="L22464" t="s">
        <v>40</v>
      </c>
      <c r="M22464" t="s">
        <v>41</v>
      </c>
      <c r="N22464" t="s">
        <v>41</v>
      </c>
      <c r="O22464" t="s">
        <v>41</v>
      </c>
      <c r="P22464" t="s">
        <v>40</v>
      </c>
      <c r="Q22464" t="s">
        <v>37</v>
      </c>
      <c r="R22464" t="s">
        <v>47</v>
      </c>
      <c r="S22464" t="s">
        <v>41</v>
      </c>
      <c r="T22464" t="s">
        <v>41</v>
      </c>
      <c r="U22464">
        <v>493</v>
      </c>
      <c r="V22464" t="s">
        <v>45</v>
      </c>
      <c r="W22464">
        <v>29</v>
      </c>
      <c r="X22464">
        <v>221</v>
      </c>
      <c r="Y22464">
        <v>272</v>
      </c>
    </row>
    <row r="22465" spans="1:25" x14ac:dyDescent="0.3">
      <c r="A22465">
        <v>75019</v>
      </c>
      <c r="B22465" t="s">
        <v>24</v>
      </c>
      <c r="C22465" t="s">
        <v>25</v>
      </c>
      <c r="D22465">
        <v>53</v>
      </c>
      <c r="E22465" t="s">
        <v>26</v>
      </c>
      <c r="F22465" t="s">
        <v>29</v>
      </c>
      <c r="G22465">
        <v>236</v>
      </c>
      <c r="H22465" t="s">
        <v>46</v>
      </c>
      <c r="I22465" t="s">
        <v>40</v>
      </c>
      <c r="J22465" t="s">
        <v>40</v>
      </c>
      <c r="K22465" t="s">
        <v>40</v>
      </c>
      <c r="L22465" t="s">
        <v>40</v>
      </c>
      <c r="M22465" t="s">
        <v>47</v>
      </c>
      <c r="N22465" t="s">
        <v>47</v>
      </c>
      <c r="O22465" t="s">
        <v>46</v>
      </c>
      <c r="P22465" t="s">
        <v>46</v>
      </c>
      <c r="Q22465" t="s">
        <v>37</v>
      </c>
      <c r="R22465" t="s">
        <v>39</v>
      </c>
      <c r="S22465" t="s">
        <v>37</v>
      </c>
      <c r="T22465" t="s">
        <v>38</v>
      </c>
      <c r="U22465">
        <v>10</v>
      </c>
      <c r="V22465" t="s">
        <v>28</v>
      </c>
      <c r="W22465">
        <v>45</v>
      </c>
      <c r="X22465">
        <v>1</v>
      </c>
      <c r="Y22465">
        <v>9</v>
      </c>
    </row>
    <row r="22466" spans="1:25" x14ac:dyDescent="0.3">
      <c r="A22466">
        <v>37042</v>
      </c>
      <c r="B22466" t="s">
        <v>30</v>
      </c>
      <c r="C22466" t="s">
        <v>25</v>
      </c>
      <c r="D22466">
        <v>74</v>
      </c>
      <c r="E22466" t="s">
        <v>26</v>
      </c>
      <c r="F22466" t="s">
        <v>27</v>
      </c>
      <c r="G22466">
        <v>594</v>
      </c>
      <c r="H22466" t="s">
        <v>37</v>
      </c>
      <c r="I22466" t="s">
        <v>37</v>
      </c>
      <c r="J22466" t="s">
        <v>37</v>
      </c>
      <c r="K22466" t="s">
        <v>37</v>
      </c>
      <c r="L22466" t="s">
        <v>37</v>
      </c>
      <c r="M22466" t="s">
        <v>37</v>
      </c>
      <c r="N22466" t="s">
        <v>37</v>
      </c>
      <c r="O22466" t="s">
        <v>37</v>
      </c>
      <c r="P22466" t="s">
        <v>40</v>
      </c>
      <c r="Q22466" t="s">
        <v>37</v>
      </c>
      <c r="R22466" t="s">
        <v>47</v>
      </c>
      <c r="S22466" t="s">
        <v>40</v>
      </c>
      <c r="T22466" t="s">
        <v>37</v>
      </c>
      <c r="U22466">
        <v>51</v>
      </c>
      <c r="V22466" t="s">
        <v>28</v>
      </c>
      <c r="W22466">
        <v>47</v>
      </c>
      <c r="X22466">
        <v>23</v>
      </c>
      <c r="Y22466">
        <v>28</v>
      </c>
    </row>
    <row r="22467" spans="1:25" x14ac:dyDescent="0.3">
      <c r="A22467">
        <v>69879</v>
      </c>
      <c r="B22467" t="s">
        <v>24</v>
      </c>
      <c r="C22467" t="s">
        <v>25</v>
      </c>
      <c r="D22467">
        <v>27</v>
      </c>
      <c r="E22467" t="s">
        <v>26</v>
      </c>
      <c r="F22467" t="s">
        <v>29</v>
      </c>
      <c r="G22467">
        <v>2248</v>
      </c>
      <c r="H22467" t="s">
        <v>41</v>
      </c>
      <c r="I22467" t="s">
        <v>41</v>
      </c>
      <c r="J22467" t="s">
        <v>41</v>
      </c>
      <c r="K22467" t="s">
        <v>41</v>
      </c>
      <c r="L22467" t="s">
        <v>40</v>
      </c>
      <c r="M22467" t="s">
        <v>40</v>
      </c>
      <c r="N22467" t="s">
        <v>40</v>
      </c>
      <c r="O22467" t="s">
        <v>40</v>
      </c>
      <c r="P22467" t="s">
        <v>46</v>
      </c>
      <c r="Q22467" t="s">
        <v>37</v>
      </c>
      <c r="R22467" t="s">
        <v>39</v>
      </c>
      <c r="S22467" t="s">
        <v>46</v>
      </c>
      <c r="T22467" t="s">
        <v>40</v>
      </c>
      <c r="U22467">
        <v>0</v>
      </c>
      <c r="V22467" t="s">
        <v>45</v>
      </c>
      <c r="W22467">
        <v>33</v>
      </c>
      <c r="X22467">
        <v>0</v>
      </c>
      <c r="Y22467">
        <v>0</v>
      </c>
    </row>
    <row r="22468" spans="1:25" x14ac:dyDescent="0.3">
      <c r="A22468">
        <v>82212</v>
      </c>
      <c r="B22468" t="s">
        <v>30</v>
      </c>
      <c r="C22468" t="s">
        <v>25</v>
      </c>
      <c r="D22468">
        <v>49</v>
      </c>
      <c r="E22468" t="s">
        <v>26</v>
      </c>
      <c r="F22468" t="s">
        <v>29</v>
      </c>
      <c r="G22468">
        <v>405</v>
      </c>
      <c r="H22468" t="s">
        <v>37</v>
      </c>
      <c r="I22468" t="s">
        <v>37</v>
      </c>
      <c r="J22468" t="s">
        <v>41</v>
      </c>
      <c r="K22468" t="s">
        <v>37</v>
      </c>
      <c r="L22468" t="s">
        <v>37</v>
      </c>
      <c r="M22468" t="s">
        <v>39</v>
      </c>
      <c r="N22468" t="s">
        <v>46</v>
      </c>
      <c r="O22468" t="s">
        <v>37</v>
      </c>
      <c r="P22468" t="s">
        <v>37</v>
      </c>
      <c r="Q22468" t="s">
        <v>37</v>
      </c>
      <c r="R22468" t="s">
        <v>37</v>
      </c>
      <c r="S22468" t="s">
        <v>46</v>
      </c>
      <c r="T22468" t="s">
        <v>37</v>
      </c>
      <c r="U22468">
        <v>0</v>
      </c>
      <c r="V22468" t="s">
        <v>28</v>
      </c>
      <c r="W22468">
        <v>52</v>
      </c>
      <c r="X22468">
        <v>0</v>
      </c>
      <c r="Y22468">
        <v>0</v>
      </c>
    </row>
    <row r="22469" spans="1:25" x14ac:dyDescent="0.3">
      <c r="A22469">
        <v>70140</v>
      </c>
      <c r="B22469" t="s">
        <v>24</v>
      </c>
      <c r="C22469" t="s">
        <v>25</v>
      </c>
      <c r="D22469">
        <v>69</v>
      </c>
      <c r="E22469" t="s">
        <v>33</v>
      </c>
      <c r="F22469" t="s">
        <v>27</v>
      </c>
      <c r="G22469">
        <v>460</v>
      </c>
      <c r="H22469" t="s">
        <v>37</v>
      </c>
      <c r="I22469" t="s">
        <v>37</v>
      </c>
      <c r="J22469" t="s">
        <v>37</v>
      </c>
      <c r="K22469" t="s">
        <v>40</v>
      </c>
      <c r="L22469" t="s">
        <v>41</v>
      </c>
      <c r="M22469" t="s">
        <v>39</v>
      </c>
      <c r="N22469" t="s">
        <v>47</v>
      </c>
      <c r="O22469" t="s">
        <v>41</v>
      </c>
      <c r="P22469" t="s">
        <v>41</v>
      </c>
      <c r="Q22469" t="s">
        <v>37</v>
      </c>
      <c r="R22469" t="s">
        <v>41</v>
      </c>
      <c r="S22469" t="s">
        <v>40</v>
      </c>
      <c r="T22469" t="s">
        <v>46</v>
      </c>
      <c r="U22469">
        <v>3</v>
      </c>
      <c r="V22469" t="s">
        <v>45</v>
      </c>
      <c r="W22469">
        <v>37</v>
      </c>
      <c r="X22469">
        <v>0</v>
      </c>
      <c r="Y22469">
        <v>3</v>
      </c>
    </row>
    <row r="22470" spans="1:25" x14ac:dyDescent="0.3">
      <c r="A22470">
        <v>69274</v>
      </c>
      <c r="B22470" t="s">
        <v>24</v>
      </c>
      <c r="C22470" t="s">
        <v>25</v>
      </c>
      <c r="D22470">
        <v>49</v>
      </c>
      <c r="E22470" t="s">
        <v>33</v>
      </c>
      <c r="F22470" t="s">
        <v>27</v>
      </c>
      <c r="G22470">
        <v>740</v>
      </c>
      <c r="H22470" t="s">
        <v>40</v>
      </c>
      <c r="I22470" t="s">
        <v>46</v>
      </c>
      <c r="J22470" t="s">
        <v>40</v>
      </c>
      <c r="K22470" t="s">
        <v>40</v>
      </c>
      <c r="L22470" t="s">
        <v>40</v>
      </c>
      <c r="M22470" t="s">
        <v>39</v>
      </c>
      <c r="N22470" t="s">
        <v>46</v>
      </c>
      <c r="O22470" t="s">
        <v>47</v>
      </c>
      <c r="P22470" t="s">
        <v>47</v>
      </c>
      <c r="Q22470" t="s">
        <v>40</v>
      </c>
      <c r="R22470" t="s">
        <v>47</v>
      </c>
      <c r="S22470" t="s">
        <v>46</v>
      </c>
      <c r="T22470" t="s">
        <v>46</v>
      </c>
      <c r="U22470">
        <v>10</v>
      </c>
      <c r="V22470" t="s">
        <v>28</v>
      </c>
      <c r="W22470">
        <v>44</v>
      </c>
      <c r="X22470">
        <v>0</v>
      </c>
      <c r="Y22470">
        <v>10</v>
      </c>
    </row>
    <row r="22471" spans="1:25" x14ac:dyDescent="0.3">
      <c r="A22471">
        <v>81097</v>
      </c>
      <c r="B22471" t="s">
        <v>30</v>
      </c>
      <c r="C22471" t="s">
        <v>25</v>
      </c>
      <c r="D22471">
        <v>57</v>
      </c>
      <c r="E22471" t="s">
        <v>26</v>
      </c>
      <c r="F22471" t="s">
        <v>29</v>
      </c>
      <c r="G22471">
        <v>2347</v>
      </c>
      <c r="H22471" t="s">
        <v>40</v>
      </c>
      <c r="I22471" t="s">
        <v>40</v>
      </c>
      <c r="J22471" t="s">
        <v>40</v>
      </c>
      <c r="K22471" t="s">
        <v>40</v>
      </c>
      <c r="L22471" t="s">
        <v>37</v>
      </c>
      <c r="M22471" t="s">
        <v>37</v>
      </c>
      <c r="N22471" t="s">
        <v>46</v>
      </c>
      <c r="O22471" t="s">
        <v>37</v>
      </c>
      <c r="P22471" t="s">
        <v>37</v>
      </c>
      <c r="Q22471" t="s">
        <v>37</v>
      </c>
      <c r="R22471" t="s">
        <v>37</v>
      </c>
      <c r="S22471" t="s">
        <v>37</v>
      </c>
      <c r="T22471" t="s">
        <v>38</v>
      </c>
      <c r="U22471">
        <v>223</v>
      </c>
      <c r="V22471" t="s">
        <v>28</v>
      </c>
      <c r="W22471">
        <v>44</v>
      </c>
      <c r="X22471">
        <v>121</v>
      </c>
      <c r="Y22471">
        <v>102</v>
      </c>
    </row>
    <row r="22472" spans="1:25" x14ac:dyDescent="0.3">
      <c r="A22472">
        <v>62102</v>
      </c>
      <c r="B22472" t="s">
        <v>24</v>
      </c>
      <c r="C22472" t="s">
        <v>25</v>
      </c>
      <c r="D22472">
        <v>18</v>
      </c>
      <c r="E22472" t="s">
        <v>33</v>
      </c>
      <c r="F22472" t="s">
        <v>29</v>
      </c>
      <c r="G22472">
        <v>2454</v>
      </c>
      <c r="H22472" t="s">
        <v>47</v>
      </c>
      <c r="I22472" t="s">
        <v>46</v>
      </c>
      <c r="J22472" t="s">
        <v>47</v>
      </c>
      <c r="K22472" t="s">
        <v>37</v>
      </c>
      <c r="L22472" t="s">
        <v>37</v>
      </c>
      <c r="M22472" t="s">
        <v>47</v>
      </c>
      <c r="N22472" t="s">
        <v>46</v>
      </c>
      <c r="O22472" t="s">
        <v>37</v>
      </c>
      <c r="P22472" t="s">
        <v>40</v>
      </c>
      <c r="Q22472" t="s">
        <v>40</v>
      </c>
      <c r="R22472" t="s">
        <v>39</v>
      </c>
      <c r="S22472" t="s">
        <v>40</v>
      </c>
      <c r="T22472" t="s">
        <v>37</v>
      </c>
      <c r="U22472">
        <v>2</v>
      </c>
      <c r="V22472" t="s">
        <v>28</v>
      </c>
      <c r="W22472">
        <v>46</v>
      </c>
      <c r="X22472">
        <v>2</v>
      </c>
      <c r="Y22472">
        <v>0</v>
      </c>
    </row>
    <row r="22473" spans="1:25" x14ac:dyDescent="0.3">
      <c r="A22473">
        <v>41261</v>
      </c>
      <c r="B22473" t="s">
        <v>24</v>
      </c>
      <c r="C22473" t="s">
        <v>25</v>
      </c>
      <c r="D22473">
        <v>44</v>
      </c>
      <c r="E22473" t="s">
        <v>33</v>
      </c>
      <c r="F22473" t="s">
        <v>27</v>
      </c>
      <c r="G22473">
        <v>1034</v>
      </c>
      <c r="H22473" t="s">
        <v>47</v>
      </c>
      <c r="I22473" t="s">
        <v>40</v>
      </c>
      <c r="J22473" t="s">
        <v>47</v>
      </c>
      <c r="K22473" t="s">
        <v>47</v>
      </c>
      <c r="L22473" t="s">
        <v>40</v>
      </c>
      <c r="M22473" t="s">
        <v>47</v>
      </c>
      <c r="N22473" t="s">
        <v>47</v>
      </c>
      <c r="O22473" t="s">
        <v>41</v>
      </c>
      <c r="P22473" t="s">
        <v>41</v>
      </c>
      <c r="Q22473" t="s">
        <v>47</v>
      </c>
      <c r="R22473" t="s">
        <v>41</v>
      </c>
      <c r="S22473" t="s">
        <v>47</v>
      </c>
      <c r="T22473" t="s">
        <v>41</v>
      </c>
      <c r="U22473">
        <v>0</v>
      </c>
      <c r="V22473" t="s">
        <v>45</v>
      </c>
      <c r="W22473">
        <v>29</v>
      </c>
      <c r="X22473">
        <v>0</v>
      </c>
      <c r="Y22473">
        <v>0</v>
      </c>
    </row>
    <row r="22474" spans="1:25" x14ac:dyDescent="0.3">
      <c r="A22474">
        <v>61293</v>
      </c>
      <c r="B22474" t="s">
        <v>24</v>
      </c>
      <c r="C22474" t="s">
        <v>25</v>
      </c>
      <c r="D22474">
        <v>7</v>
      </c>
      <c r="E22474" t="s">
        <v>33</v>
      </c>
      <c r="F22474" t="s">
        <v>27</v>
      </c>
      <c r="G22474">
        <v>967</v>
      </c>
      <c r="H22474" t="s">
        <v>40</v>
      </c>
      <c r="I22474" t="s">
        <v>46</v>
      </c>
      <c r="J22474" t="s">
        <v>40</v>
      </c>
      <c r="K22474" t="s">
        <v>41</v>
      </c>
      <c r="L22474" t="s">
        <v>46</v>
      </c>
      <c r="M22474" t="s">
        <v>40</v>
      </c>
      <c r="N22474" t="s">
        <v>46</v>
      </c>
      <c r="O22474" t="s">
        <v>46</v>
      </c>
      <c r="P22474" t="s">
        <v>37</v>
      </c>
      <c r="Q22474" t="s">
        <v>47</v>
      </c>
      <c r="R22474" t="s">
        <v>39</v>
      </c>
      <c r="S22474" t="s">
        <v>47</v>
      </c>
      <c r="T22474" t="s">
        <v>46</v>
      </c>
      <c r="U22474">
        <v>1</v>
      </c>
      <c r="V22474" t="s">
        <v>28</v>
      </c>
      <c r="W22474">
        <v>47</v>
      </c>
      <c r="X22474">
        <v>1</v>
      </c>
      <c r="Y22474">
        <v>0</v>
      </c>
    </row>
    <row r="22475" spans="1:25" x14ac:dyDescent="0.3">
      <c r="A22475">
        <v>44746</v>
      </c>
      <c r="B22475" t="s">
        <v>24</v>
      </c>
      <c r="C22475" t="s">
        <v>25</v>
      </c>
      <c r="D22475">
        <v>39</v>
      </c>
      <c r="E22475" t="s">
        <v>26</v>
      </c>
      <c r="F22475" t="s">
        <v>29</v>
      </c>
      <c r="G22475">
        <v>589</v>
      </c>
      <c r="H22475" t="s">
        <v>47</v>
      </c>
      <c r="I22475" t="s">
        <v>37</v>
      </c>
      <c r="J22475" t="s">
        <v>37</v>
      </c>
      <c r="K22475" t="s">
        <v>37</v>
      </c>
      <c r="L22475" t="s">
        <v>47</v>
      </c>
      <c r="M22475" t="s">
        <v>47</v>
      </c>
      <c r="N22475" t="s">
        <v>47</v>
      </c>
      <c r="O22475" t="s">
        <v>47</v>
      </c>
      <c r="P22475" t="s">
        <v>47</v>
      </c>
      <c r="Q22475" t="s">
        <v>47</v>
      </c>
      <c r="R22475" t="s">
        <v>47</v>
      </c>
      <c r="S22475" t="s">
        <v>47</v>
      </c>
      <c r="T22475" t="s">
        <v>38</v>
      </c>
      <c r="U22475">
        <v>0</v>
      </c>
      <c r="V22475" t="s">
        <v>42</v>
      </c>
      <c r="W22475">
        <v>42</v>
      </c>
      <c r="X22475">
        <v>0</v>
      </c>
      <c r="Y22475">
        <v>0</v>
      </c>
    </row>
    <row r="22476" spans="1:25" x14ac:dyDescent="0.3">
      <c r="A22476">
        <v>7718</v>
      </c>
      <c r="B22476" t="s">
        <v>30</v>
      </c>
      <c r="C22476" t="s">
        <v>31</v>
      </c>
      <c r="D22476">
        <v>27</v>
      </c>
      <c r="E22476" t="s">
        <v>26</v>
      </c>
      <c r="F22476" t="s">
        <v>29</v>
      </c>
      <c r="G22476">
        <v>806</v>
      </c>
      <c r="H22476" t="s">
        <v>43</v>
      </c>
      <c r="I22476" t="s">
        <v>41</v>
      </c>
      <c r="J22476" t="s">
        <v>41</v>
      </c>
      <c r="K22476" t="s">
        <v>40</v>
      </c>
      <c r="L22476" t="s">
        <v>47</v>
      </c>
      <c r="M22476" t="s">
        <v>41</v>
      </c>
      <c r="N22476" t="s">
        <v>47</v>
      </c>
      <c r="O22476" t="s">
        <v>47</v>
      </c>
      <c r="P22476" t="s">
        <v>37</v>
      </c>
      <c r="Q22476" t="s">
        <v>37</v>
      </c>
      <c r="R22476" t="s">
        <v>37</v>
      </c>
      <c r="S22476" t="s">
        <v>37</v>
      </c>
      <c r="T22476" t="s">
        <v>38</v>
      </c>
      <c r="U22476">
        <v>0</v>
      </c>
      <c r="V22476" t="s">
        <v>45</v>
      </c>
      <c r="W22476">
        <v>33</v>
      </c>
      <c r="X22476">
        <v>0</v>
      </c>
      <c r="Y22476">
        <v>0</v>
      </c>
    </row>
    <row r="22477" spans="1:25" x14ac:dyDescent="0.3">
      <c r="A22477">
        <v>104862</v>
      </c>
      <c r="B22477" t="s">
        <v>24</v>
      </c>
      <c r="C22477" t="s">
        <v>25</v>
      </c>
      <c r="D22477">
        <v>38</v>
      </c>
      <c r="E22477" t="s">
        <v>26</v>
      </c>
      <c r="F22477" t="s">
        <v>27</v>
      </c>
      <c r="G22477">
        <v>327</v>
      </c>
      <c r="H22477" t="s">
        <v>40</v>
      </c>
      <c r="I22477" t="s">
        <v>46</v>
      </c>
      <c r="J22477" t="s">
        <v>46</v>
      </c>
      <c r="K22477" t="s">
        <v>39</v>
      </c>
      <c r="L22477" t="s">
        <v>40</v>
      </c>
      <c r="M22477" t="s">
        <v>40</v>
      </c>
      <c r="N22477" t="s">
        <v>40</v>
      </c>
      <c r="O22477" t="s">
        <v>40</v>
      </c>
      <c r="P22477" t="s">
        <v>41</v>
      </c>
      <c r="Q22477" t="s">
        <v>47</v>
      </c>
      <c r="R22477" t="s">
        <v>37</v>
      </c>
      <c r="S22477" t="s">
        <v>47</v>
      </c>
      <c r="T22477" t="s">
        <v>40</v>
      </c>
      <c r="U22477">
        <v>14</v>
      </c>
      <c r="V22477" t="s">
        <v>45</v>
      </c>
      <c r="W22477">
        <v>38</v>
      </c>
      <c r="X22477">
        <v>6</v>
      </c>
      <c r="Y22477">
        <v>8</v>
      </c>
    </row>
    <row r="22478" spans="1:25" x14ac:dyDescent="0.3">
      <c r="A22478">
        <v>110288</v>
      </c>
      <c r="B22478" t="s">
        <v>24</v>
      </c>
      <c r="C22478" t="s">
        <v>25</v>
      </c>
      <c r="D22478">
        <v>46</v>
      </c>
      <c r="E22478" t="s">
        <v>26</v>
      </c>
      <c r="F22478" t="s">
        <v>29</v>
      </c>
      <c r="G22478">
        <v>1790</v>
      </c>
      <c r="H22478" t="s">
        <v>37</v>
      </c>
      <c r="I22478" t="s">
        <v>37</v>
      </c>
      <c r="J22478" t="s">
        <v>37</v>
      </c>
      <c r="K22478" t="s">
        <v>37</v>
      </c>
      <c r="L22478" t="s">
        <v>37</v>
      </c>
      <c r="M22478" t="s">
        <v>37</v>
      </c>
      <c r="N22478" t="s">
        <v>37</v>
      </c>
      <c r="O22478" t="s">
        <v>37</v>
      </c>
      <c r="P22478" t="s">
        <v>40</v>
      </c>
      <c r="Q22478" t="s">
        <v>46</v>
      </c>
      <c r="R22478" t="s">
        <v>39</v>
      </c>
      <c r="S22478" t="s">
        <v>37</v>
      </c>
      <c r="T22478" t="s">
        <v>37</v>
      </c>
      <c r="U22478">
        <v>279</v>
      </c>
      <c r="V22478" t="s">
        <v>28</v>
      </c>
      <c r="W22478">
        <v>52</v>
      </c>
      <c r="X22478">
        <v>142</v>
      </c>
      <c r="Y22478">
        <v>137</v>
      </c>
    </row>
    <row r="22479" spans="1:25" x14ac:dyDescent="0.3">
      <c r="A22479">
        <v>105846</v>
      </c>
      <c r="B22479" t="s">
        <v>24</v>
      </c>
      <c r="C22479" t="s">
        <v>25</v>
      </c>
      <c r="D22479">
        <v>11</v>
      </c>
      <c r="E22479" t="s">
        <v>26</v>
      </c>
      <c r="F22479" t="s">
        <v>34</v>
      </c>
      <c r="G22479">
        <v>883</v>
      </c>
      <c r="H22479" t="s">
        <v>47</v>
      </c>
      <c r="I22479" t="s">
        <v>47</v>
      </c>
      <c r="J22479" t="s">
        <v>40</v>
      </c>
      <c r="K22479" t="s">
        <v>40</v>
      </c>
      <c r="L22479" t="s">
        <v>47</v>
      </c>
      <c r="M22479" t="s">
        <v>47</v>
      </c>
      <c r="N22479" t="s">
        <v>37</v>
      </c>
      <c r="O22479" t="s">
        <v>47</v>
      </c>
      <c r="P22479" t="s">
        <v>37</v>
      </c>
      <c r="Q22479" t="s">
        <v>40</v>
      </c>
      <c r="R22479" t="s">
        <v>47</v>
      </c>
      <c r="S22479" t="s">
        <v>40</v>
      </c>
      <c r="T22479" t="s">
        <v>38</v>
      </c>
      <c r="U22479">
        <v>15</v>
      </c>
      <c r="V22479" t="s">
        <v>45</v>
      </c>
      <c r="W22479">
        <v>37</v>
      </c>
      <c r="X22479">
        <v>5</v>
      </c>
      <c r="Y22479">
        <v>10</v>
      </c>
    </row>
    <row r="22480" spans="1:25" x14ac:dyDescent="0.3">
      <c r="A22480">
        <v>42333</v>
      </c>
      <c r="B22480" t="s">
        <v>24</v>
      </c>
      <c r="C22480" t="s">
        <v>25</v>
      </c>
      <c r="D22480">
        <v>33</v>
      </c>
      <c r="E22480" t="s">
        <v>33</v>
      </c>
      <c r="F22480" t="s">
        <v>27</v>
      </c>
      <c r="G22480">
        <v>834</v>
      </c>
      <c r="H22480" t="s">
        <v>40</v>
      </c>
      <c r="I22480" t="s">
        <v>46</v>
      </c>
      <c r="J22480" t="s">
        <v>40</v>
      </c>
      <c r="K22480" t="s">
        <v>41</v>
      </c>
      <c r="L22480" t="s">
        <v>37</v>
      </c>
      <c r="M22480" t="s">
        <v>40</v>
      </c>
      <c r="N22480" t="s">
        <v>40</v>
      </c>
      <c r="O22480" t="s">
        <v>37</v>
      </c>
      <c r="P22480" t="s">
        <v>46</v>
      </c>
      <c r="Q22480" t="s">
        <v>46</v>
      </c>
      <c r="R22480" t="s">
        <v>39</v>
      </c>
      <c r="S22480" t="s">
        <v>46</v>
      </c>
      <c r="T22480" t="s">
        <v>37</v>
      </c>
      <c r="U22480">
        <v>0</v>
      </c>
      <c r="V22480" t="s">
        <v>28</v>
      </c>
      <c r="W22480">
        <v>46</v>
      </c>
      <c r="X22480">
        <v>0</v>
      </c>
      <c r="Y22480">
        <v>0</v>
      </c>
    </row>
    <row r="22481" spans="1:25" x14ac:dyDescent="0.3">
      <c r="A22481">
        <v>42681</v>
      </c>
      <c r="B22481" t="s">
        <v>24</v>
      </c>
      <c r="C22481" t="s">
        <v>25</v>
      </c>
      <c r="D22481">
        <v>34</v>
      </c>
      <c r="E22481" t="s">
        <v>26</v>
      </c>
      <c r="F22481" t="s">
        <v>29</v>
      </c>
      <c r="G22481">
        <v>3296</v>
      </c>
      <c r="H22481" t="s">
        <v>37</v>
      </c>
      <c r="I22481" t="s">
        <v>37</v>
      </c>
      <c r="J22481" t="s">
        <v>37</v>
      </c>
      <c r="K22481" t="s">
        <v>37</v>
      </c>
      <c r="L22481" t="s">
        <v>46</v>
      </c>
      <c r="M22481" t="s">
        <v>40</v>
      </c>
      <c r="N22481" t="s">
        <v>40</v>
      </c>
      <c r="O22481" t="s">
        <v>37</v>
      </c>
      <c r="P22481" t="s">
        <v>37</v>
      </c>
      <c r="Q22481" t="s">
        <v>37</v>
      </c>
      <c r="R22481" t="s">
        <v>37</v>
      </c>
      <c r="S22481" t="s">
        <v>47</v>
      </c>
      <c r="T22481" t="s">
        <v>41</v>
      </c>
      <c r="U22481">
        <v>0</v>
      </c>
      <c r="V22481" t="s">
        <v>28</v>
      </c>
      <c r="W22481">
        <v>45</v>
      </c>
      <c r="X22481">
        <v>0</v>
      </c>
      <c r="Y22481">
        <v>0</v>
      </c>
    </row>
    <row r="22482" spans="1:25" x14ac:dyDescent="0.3">
      <c r="A22482">
        <v>93235</v>
      </c>
      <c r="B22482" t="s">
        <v>30</v>
      </c>
      <c r="C22482" t="s">
        <v>25</v>
      </c>
      <c r="D22482">
        <v>32</v>
      </c>
      <c r="E22482" t="s">
        <v>33</v>
      </c>
      <c r="F22482" t="s">
        <v>27</v>
      </c>
      <c r="G22482">
        <v>1694</v>
      </c>
      <c r="H22482" t="s">
        <v>37</v>
      </c>
      <c r="I22482" t="s">
        <v>37</v>
      </c>
      <c r="J22482" t="s">
        <v>37</v>
      </c>
      <c r="K22482" t="s">
        <v>37</v>
      </c>
      <c r="L22482" t="s">
        <v>37</v>
      </c>
      <c r="M22482" t="s">
        <v>37</v>
      </c>
      <c r="N22482" t="s">
        <v>37</v>
      </c>
      <c r="O22482" t="s">
        <v>37</v>
      </c>
      <c r="P22482" t="s">
        <v>46</v>
      </c>
      <c r="Q22482" t="s">
        <v>40</v>
      </c>
      <c r="R22482" t="s">
        <v>37</v>
      </c>
      <c r="S22482" t="s">
        <v>47</v>
      </c>
      <c r="T22482" t="s">
        <v>37</v>
      </c>
      <c r="U22482">
        <v>57</v>
      </c>
      <c r="V22482" t="s">
        <v>28</v>
      </c>
      <c r="W22482">
        <v>50</v>
      </c>
      <c r="X22482">
        <v>26</v>
      </c>
      <c r="Y22482">
        <v>31</v>
      </c>
    </row>
    <row r="22483" spans="1:25" x14ac:dyDescent="0.3">
      <c r="A22483">
        <v>61199</v>
      </c>
      <c r="B22483" t="s">
        <v>30</v>
      </c>
      <c r="C22483" t="s">
        <v>25</v>
      </c>
      <c r="D22483">
        <v>27</v>
      </c>
      <c r="E22483" t="s">
        <v>26</v>
      </c>
      <c r="F22483" t="s">
        <v>29</v>
      </c>
      <c r="G22483">
        <v>862</v>
      </c>
      <c r="H22483" t="s">
        <v>41</v>
      </c>
      <c r="I22483" t="s">
        <v>41</v>
      </c>
      <c r="J22483" t="s">
        <v>41</v>
      </c>
      <c r="K22483" t="s">
        <v>41</v>
      </c>
      <c r="L22483" t="s">
        <v>46</v>
      </c>
      <c r="M22483" t="s">
        <v>39</v>
      </c>
      <c r="N22483" t="s">
        <v>46</v>
      </c>
      <c r="O22483" t="s">
        <v>46</v>
      </c>
      <c r="P22483" t="s">
        <v>46</v>
      </c>
      <c r="Q22483" t="s">
        <v>46</v>
      </c>
      <c r="R22483" t="s">
        <v>37</v>
      </c>
      <c r="S22483" t="s">
        <v>46</v>
      </c>
      <c r="T22483" t="s">
        <v>46</v>
      </c>
      <c r="U22483">
        <v>13</v>
      </c>
      <c r="V22483" t="s">
        <v>28</v>
      </c>
      <c r="W22483">
        <v>48</v>
      </c>
      <c r="X22483">
        <v>0</v>
      </c>
      <c r="Y22483">
        <v>13</v>
      </c>
    </row>
    <row r="22484" spans="1:25" x14ac:dyDescent="0.3">
      <c r="A22484">
        <v>62720</v>
      </c>
      <c r="B22484" t="s">
        <v>24</v>
      </c>
      <c r="C22484" t="s">
        <v>25</v>
      </c>
      <c r="D22484">
        <v>25</v>
      </c>
      <c r="E22484" t="s">
        <v>26</v>
      </c>
      <c r="F22484" t="s">
        <v>29</v>
      </c>
      <c r="G22484">
        <v>2486</v>
      </c>
      <c r="H22484" t="s">
        <v>47</v>
      </c>
      <c r="I22484" t="s">
        <v>47</v>
      </c>
      <c r="J22484" t="s">
        <v>40</v>
      </c>
      <c r="K22484" t="s">
        <v>47</v>
      </c>
      <c r="L22484" t="s">
        <v>46</v>
      </c>
      <c r="M22484" t="s">
        <v>39</v>
      </c>
      <c r="N22484" t="s">
        <v>46</v>
      </c>
      <c r="O22484" t="s">
        <v>47</v>
      </c>
      <c r="P22484" t="s">
        <v>46</v>
      </c>
      <c r="Q22484" t="s">
        <v>46</v>
      </c>
      <c r="R22484" t="s">
        <v>37</v>
      </c>
      <c r="S22484" t="s">
        <v>46</v>
      </c>
      <c r="T22484" t="s">
        <v>46</v>
      </c>
      <c r="U22484">
        <v>3</v>
      </c>
      <c r="V22484" t="s">
        <v>28</v>
      </c>
      <c r="W22484">
        <v>53</v>
      </c>
      <c r="X22484">
        <v>0</v>
      </c>
      <c r="Y22484">
        <v>3</v>
      </c>
    </row>
    <row r="22485" spans="1:25" x14ac:dyDescent="0.3">
      <c r="A22485">
        <v>98345</v>
      </c>
      <c r="B22485" t="s">
        <v>30</v>
      </c>
      <c r="C22485" t="s">
        <v>25</v>
      </c>
      <c r="D22485">
        <v>49</v>
      </c>
      <c r="E22485" t="s">
        <v>26</v>
      </c>
      <c r="F22485" t="s">
        <v>29</v>
      </c>
      <c r="G22485">
        <v>3895</v>
      </c>
      <c r="H22485" t="s">
        <v>41</v>
      </c>
      <c r="I22485" t="s">
        <v>41</v>
      </c>
      <c r="J22485" t="s">
        <v>41</v>
      </c>
      <c r="K22485" t="s">
        <v>41</v>
      </c>
      <c r="L22485" t="s">
        <v>37</v>
      </c>
      <c r="M22485" t="s">
        <v>39</v>
      </c>
      <c r="N22485" t="s">
        <v>37</v>
      </c>
      <c r="O22485" t="s">
        <v>40</v>
      </c>
      <c r="P22485" t="s">
        <v>40</v>
      </c>
      <c r="Q22485" t="s">
        <v>40</v>
      </c>
      <c r="R22485" t="s">
        <v>40</v>
      </c>
      <c r="S22485" t="s">
        <v>37</v>
      </c>
      <c r="T22485" t="s">
        <v>37</v>
      </c>
      <c r="U22485">
        <v>3</v>
      </c>
      <c r="V22485" t="s">
        <v>45</v>
      </c>
      <c r="W22485">
        <v>33</v>
      </c>
      <c r="X22485">
        <v>3</v>
      </c>
      <c r="Y22485">
        <v>0</v>
      </c>
    </row>
    <row r="22486" spans="1:25" x14ac:dyDescent="0.3">
      <c r="A22486">
        <v>116418</v>
      </c>
      <c r="B22486" t="s">
        <v>30</v>
      </c>
      <c r="C22486" t="s">
        <v>25</v>
      </c>
      <c r="D22486">
        <v>63</v>
      </c>
      <c r="E22486" t="s">
        <v>33</v>
      </c>
      <c r="F22486" t="s">
        <v>27</v>
      </c>
      <c r="G22486">
        <v>373</v>
      </c>
      <c r="H22486" t="s">
        <v>47</v>
      </c>
      <c r="I22486" t="s">
        <v>46</v>
      </c>
      <c r="J22486" t="s">
        <v>37</v>
      </c>
      <c r="K22486" t="s">
        <v>37</v>
      </c>
      <c r="L22486" t="s">
        <v>40</v>
      </c>
      <c r="M22486" t="s">
        <v>37</v>
      </c>
      <c r="N22486" t="s">
        <v>40</v>
      </c>
      <c r="O22486" t="s">
        <v>40</v>
      </c>
      <c r="P22486" t="s">
        <v>47</v>
      </c>
      <c r="Q22486" t="s">
        <v>47</v>
      </c>
      <c r="R22486" t="s">
        <v>39</v>
      </c>
      <c r="S22486" t="s">
        <v>47</v>
      </c>
      <c r="T22486" t="s">
        <v>40</v>
      </c>
      <c r="U22486">
        <v>1</v>
      </c>
      <c r="V22486" t="s">
        <v>42</v>
      </c>
      <c r="W22486">
        <v>42</v>
      </c>
      <c r="X22486">
        <v>0</v>
      </c>
      <c r="Y22486">
        <v>1</v>
      </c>
    </row>
    <row r="22487" spans="1:25" x14ac:dyDescent="0.3">
      <c r="A22487">
        <v>116352</v>
      </c>
      <c r="B22487" t="s">
        <v>24</v>
      </c>
      <c r="C22487" t="s">
        <v>25</v>
      </c>
      <c r="D22487">
        <v>17</v>
      </c>
      <c r="E22487" t="s">
        <v>33</v>
      </c>
      <c r="F22487" t="s">
        <v>27</v>
      </c>
      <c r="G22487">
        <v>342</v>
      </c>
      <c r="H22487" t="s">
        <v>40</v>
      </c>
      <c r="I22487" t="s">
        <v>46</v>
      </c>
      <c r="J22487" t="s">
        <v>40</v>
      </c>
      <c r="K22487" t="s">
        <v>40</v>
      </c>
      <c r="L22487" t="s">
        <v>47</v>
      </c>
      <c r="M22487" t="s">
        <v>40</v>
      </c>
      <c r="N22487" t="s">
        <v>47</v>
      </c>
      <c r="O22487" t="s">
        <v>47</v>
      </c>
      <c r="P22487" t="s">
        <v>46</v>
      </c>
      <c r="Q22487" t="s">
        <v>37</v>
      </c>
      <c r="R22487" t="s">
        <v>37</v>
      </c>
      <c r="S22487" t="s">
        <v>46</v>
      </c>
      <c r="T22487" t="s">
        <v>38</v>
      </c>
      <c r="U22487">
        <v>0</v>
      </c>
      <c r="V22487" t="s">
        <v>28</v>
      </c>
      <c r="W22487">
        <v>43</v>
      </c>
      <c r="X22487">
        <v>0</v>
      </c>
      <c r="Y22487">
        <v>0</v>
      </c>
    </row>
    <row r="22488" spans="1:25" x14ac:dyDescent="0.3">
      <c r="A22488">
        <v>58465</v>
      </c>
      <c r="B22488" t="s">
        <v>30</v>
      </c>
      <c r="C22488" t="s">
        <v>25</v>
      </c>
      <c r="D22488">
        <v>67</v>
      </c>
      <c r="E22488" t="s">
        <v>33</v>
      </c>
      <c r="F22488" t="s">
        <v>34</v>
      </c>
      <c r="G22488">
        <v>733</v>
      </c>
      <c r="H22488" t="s">
        <v>37</v>
      </c>
      <c r="I22488" t="s">
        <v>37</v>
      </c>
      <c r="J22488" t="s">
        <v>37</v>
      </c>
      <c r="K22488" t="s">
        <v>47</v>
      </c>
      <c r="L22488" t="s">
        <v>41</v>
      </c>
      <c r="M22488" t="s">
        <v>37</v>
      </c>
      <c r="N22488" t="s">
        <v>41</v>
      </c>
      <c r="O22488" t="s">
        <v>41</v>
      </c>
      <c r="P22488" t="s">
        <v>41</v>
      </c>
      <c r="Q22488" t="s">
        <v>47</v>
      </c>
      <c r="R22488" t="s">
        <v>47</v>
      </c>
      <c r="S22488" t="s">
        <v>40</v>
      </c>
      <c r="T22488" t="s">
        <v>41</v>
      </c>
      <c r="U22488">
        <v>2</v>
      </c>
      <c r="V22488" t="s">
        <v>45</v>
      </c>
      <c r="W22488">
        <v>32</v>
      </c>
      <c r="X22488">
        <v>2</v>
      </c>
      <c r="Y22488">
        <v>0</v>
      </c>
    </row>
    <row r="22489" spans="1:25" x14ac:dyDescent="0.3">
      <c r="A22489">
        <v>83841</v>
      </c>
      <c r="B22489" t="s">
        <v>30</v>
      </c>
      <c r="C22489" t="s">
        <v>25</v>
      </c>
      <c r="D22489">
        <v>31</v>
      </c>
      <c r="E22489" t="s">
        <v>33</v>
      </c>
      <c r="F22489" t="s">
        <v>27</v>
      </c>
      <c r="G22489">
        <v>425</v>
      </c>
      <c r="H22489" t="s">
        <v>37</v>
      </c>
      <c r="I22489" t="s">
        <v>37</v>
      </c>
      <c r="J22489" t="s">
        <v>37</v>
      </c>
      <c r="K22489" t="s">
        <v>39</v>
      </c>
      <c r="L22489" t="s">
        <v>40</v>
      </c>
      <c r="M22489" t="s">
        <v>37</v>
      </c>
      <c r="N22489" t="s">
        <v>41</v>
      </c>
      <c r="O22489" t="s">
        <v>40</v>
      </c>
      <c r="P22489" t="s">
        <v>37</v>
      </c>
      <c r="Q22489" t="s">
        <v>40</v>
      </c>
      <c r="R22489" t="s">
        <v>39</v>
      </c>
      <c r="S22489" t="s">
        <v>46</v>
      </c>
      <c r="T22489" t="s">
        <v>40</v>
      </c>
      <c r="U22489">
        <v>0</v>
      </c>
      <c r="V22489" t="s">
        <v>28</v>
      </c>
      <c r="W22489">
        <v>44</v>
      </c>
      <c r="X22489">
        <v>0</v>
      </c>
      <c r="Y22489">
        <v>0</v>
      </c>
    </row>
    <row r="22490" spans="1:25" x14ac:dyDescent="0.3">
      <c r="A22490">
        <v>26833</v>
      </c>
      <c r="B22490" t="s">
        <v>24</v>
      </c>
      <c r="C22490" t="s">
        <v>25</v>
      </c>
      <c r="D22490">
        <v>55</v>
      </c>
      <c r="E22490" t="s">
        <v>26</v>
      </c>
      <c r="F22490" t="s">
        <v>27</v>
      </c>
      <c r="G22490">
        <v>224</v>
      </c>
      <c r="H22490" t="s">
        <v>46</v>
      </c>
      <c r="I22490" t="s">
        <v>41</v>
      </c>
      <c r="J22490" t="s">
        <v>41</v>
      </c>
      <c r="K22490" t="s">
        <v>41</v>
      </c>
      <c r="L22490" t="s">
        <v>46</v>
      </c>
      <c r="M22490" t="s">
        <v>40</v>
      </c>
      <c r="N22490" t="s">
        <v>41</v>
      </c>
      <c r="O22490" t="s">
        <v>46</v>
      </c>
      <c r="P22490" t="s">
        <v>46</v>
      </c>
      <c r="Q22490" t="s">
        <v>46</v>
      </c>
      <c r="R22490" t="s">
        <v>39</v>
      </c>
      <c r="S22490" t="s">
        <v>37</v>
      </c>
      <c r="T22490" t="s">
        <v>46</v>
      </c>
      <c r="U22490">
        <v>0</v>
      </c>
      <c r="V22490" t="s">
        <v>28</v>
      </c>
      <c r="W22490">
        <v>45</v>
      </c>
      <c r="X22490">
        <v>0</v>
      </c>
      <c r="Y22490">
        <v>0</v>
      </c>
    </row>
    <row r="22491" spans="1:25" x14ac:dyDescent="0.3">
      <c r="A22491">
        <v>60541</v>
      </c>
      <c r="B22491" t="s">
        <v>24</v>
      </c>
      <c r="C22491" t="s">
        <v>25</v>
      </c>
      <c r="D22491">
        <v>69</v>
      </c>
      <c r="E22491" t="s">
        <v>33</v>
      </c>
      <c r="F22491" t="s">
        <v>27</v>
      </c>
      <c r="G22491">
        <v>862</v>
      </c>
      <c r="H22491" t="s">
        <v>47</v>
      </c>
      <c r="I22491" t="s">
        <v>46</v>
      </c>
      <c r="J22491" t="s">
        <v>47</v>
      </c>
      <c r="K22491" t="s">
        <v>37</v>
      </c>
      <c r="L22491" t="s">
        <v>46</v>
      </c>
      <c r="M22491" t="s">
        <v>39</v>
      </c>
      <c r="N22491" t="s">
        <v>37</v>
      </c>
      <c r="O22491" t="s">
        <v>40</v>
      </c>
      <c r="P22491" t="s">
        <v>40</v>
      </c>
      <c r="Q22491" t="s">
        <v>47</v>
      </c>
      <c r="R22491" t="s">
        <v>47</v>
      </c>
      <c r="S22491" t="s">
        <v>47</v>
      </c>
      <c r="T22491" t="s">
        <v>46</v>
      </c>
      <c r="U22491">
        <v>22</v>
      </c>
      <c r="V22491" t="s">
        <v>28</v>
      </c>
      <c r="W22491">
        <v>47</v>
      </c>
      <c r="X22491">
        <v>4</v>
      </c>
      <c r="Y22491">
        <v>18</v>
      </c>
    </row>
    <row r="22492" spans="1:25" x14ac:dyDescent="0.3">
      <c r="A22492">
        <v>119591</v>
      </c>
      <c r="B22492" t="s">
        <v>24</v>
      </c>
      <c r="C22492" t="s">
        <v>25</v>
      </c>
      <c r="D22492">
        <v>43</v>
      </c>
      <c r="E22492" t="s">
        <v>26</v>
      </c>
      <c r="F22492" t="s">
        <v>29</v>
      </c>
      <c r="G22492">
        <v>1979</v>
      </c>
      <c r="H22492" t="s">
        <v>37</v>
      </c>
      <c r="I22492" t="s">
        <v>37</v>
      </c>
      <c r="J22492" t="s">
        <v>37</v>
      </c>
      <c r="K22492" t="s">
        <v>37</v>
      </c>
      <c r="L22492" t="s">
        <v>47</v>
      </c>
      <c r="M22492" t="s">
        <v>47</v>
      </c>
      <c r="N22492" t="s">
        <v>37</v>
      </c>
      <c r="O22492" t="s">
        <v>37</v>
      </c>
      <c r="P22492" t="s">
        <v>37</v>
      </c>
      <c r="Q22492" t="s">
        <v>37</v>
      </c>
      <c r="R22492" t="s">
        <v>37</v>
      </c>
      <c r="S22492" t="s">
        <v>41</v>
      </c>
      <c r="T22492" t="s">
        <v>40</v>
      </c>
      <c r="U22492">
        <v>0</v>
      </c>
      <c r="V22492" t="s">
        <v>28</v>
      </c>
      <c r="W22492">
        <v>45</v>
      </c>
      <c r="X22492">
        <v>0</v>
      </c>
      <c r="Y22492">
        <v>0</v>
      </c>
    </row>
    <row r="22493" spans="1:25" x14ac:dyDescent="0.3">
      <c r="A22493">
        <v>119274</v>
      </c>
      <c r="B22493" t="s">
        <v>24</v>
      </c>
      <c r="C22493" t="s">
        <v>25</v>
      </c>
      <c r="D22493">
        <v>42</v>
      </c>
      <c r="E22493" t="s">
        <v>26</v>
      </c>
      <c r="F22493" t="s">
        <v>29</v>
      </c>
      <c r="G22493">
        <v>214</v>
      </c>
      <c r="H22493" t="s">
        <v>40</v>
      </c>
      <c r="I22493" t="s">
        <v>40</v>
      </c>
      <c r="J22493" t="s">
        <v>46</v>
      </c>
      <c r="K22493" t="s">
        <v>40</v>
      </c>
      <c r="L22493" t="s">
        <v>37</v>
      </c>
      <c r="M22493" t="s">
        <v>39</v>
      </c>
      <c r="N22493" t="s">
        <v>46</v>
      </c>
      <c r="O22493" t="s">
        <v>46</v>
      </c>
      <c r="P22493" t="s">
        <v>46</v>
      </c>
      <c r="Q22493" t="s">
        <v>46</v>
      </c>
      <c r="R22493" t="s">
        <v>37</v>
      </c>
      <c r="S22493" t="s">
        <v>37</v>
      </c>
      <c r="T22493" t="s">
        <v>38</v>
      </c>
      <c r="U22493">
        <v>0</v>
      </c>
      <c r="V22493" t="s">
        <v>28</v>
      </c>
      <c r="W22493">
        <v>51</v>
      </c>
      <c r="X22493">
        <v>0</v>
      </c>
      <c r="Y22493">
        <v>0</v>
      </c>
    </row>
    <row r="22494" spans="1:25" x14ac:dyDescent="0.3">
      <c r="A22494">
        <v>61784</v>
      </c>
      <c r="B22494" t="s">
        <v>24</v>
      </c>
      <c r="C22494" t="s">
        <v>25</v>
      </c>
      <c r="D22494">
        <v>64</v>
      </c>
      <c r="E22494" t="s">
        <v>33</v>
      </c>
      <c r="F22494" t="s">
        <v>27</v>
      </c>
      <c r="G22494">
        <v>1635</v>
      </c>
      <c r="H22494" t="s">
        <v>40</v>
      </c>
      <c r="I22494" t="s">
        <v>37</v>
      </c>
      <c r="J22494" t="s">
        <v>40</v>
      </c>
      <c r="K22494" t="s">
        <v>47</v>
      </c>
      <c r="L22494" t="s">
        <v>46</v>
      </c>
      <c r="M22494" t="s">
        <v>37</v>
      </c>
      <c r="N22494" t="s">
        <v>37</v>
      </c>
      <c r="O22494" t="s">
        <v>47</v>
      </c>
      <c r="P22494" t="s">
        <v>47</v>
      </c>
      <c r="Q22494" t="s">
        <v>40</v>
      </c>
      <c r="R22494" t="s">
        <v>47</v>
      </c>
      <c r="S22494" t="s">
        <v>37</v>
      </c>
      <c r="T22494" t="s">
        <v>46</v>
      </c>
      <c r="U22494">
        <v>3</v>
      </c>
      <c r="V22494" t="s">
        <v>28</v>
      </c>
      <c r="W22494">
        <v>44</v>
      </c>
      <c r="X22494">
        <v>3</v>
      </c>
      <c r="Y22494">
        <v>0</v>
      </c>
    </row>
    <row r="22495" spans="1:25" x14ac:dyDescent="0.3">
      <c r="A22495">
        <v>54330</v>
      </c>
      <c r="B22495" t="s">
        <v>24</v>
      </c>
      <c r="C22495" t="s">
        <v>25</v>
      </c>
      <c r="D22495">
        <v>20</v>
      </c>
      <c r="E22495" t="s">
        <v>33</v>
      </c>
      <c r="F22495" t="s">
        <v>27</v>
      </c>
      <c r="G22495">
        <v>1597</v>
      </c>
      <c r="H22495" t="s">
        <v>40</v>
      </c>
      <c r="I22495" t="s">
        <v>46</v>
      </c>
      <c r="J22495" t="s">
        <v>40</v>
      </c>
      <c r="K22495" t="s">
        <v>37</v>
      </c>
      <c r="L22495" t="s">
        <v>40</v>
      </c>
      <c r="M22495" t="s">
        <v>40</v>
      </c>
      <c r="N22495" t="s">
        <v>40</v>
      </c>
      <c r="O22495" t="s">
        <v>40</v>
      </c>
      <c r="P22495" t="s">
        <v>47</v>
      </c>
      <c r="Q22495" t="s">
        <v>46</v>
      </c>
      <c r="R22495" t="s">
        <v>37</v>
      </c>
      <c r="S22495" t="s">
        <v>37</v>
      </c>
      <c r="T22495" t="s">
        <v>40</v>
      </c>
      <c r="U22495">
        <v>0</v>
      </c>
      <c r="V22495" t="s">
        <v>45</v>
      </c>
      <c r="W22495">
        <v>39</v>
      </c>
      <c r="X22495">
        <v>0</v>
      </c>
      <c r="Y22495">
        <v>0</v>
      </c>
    </row>
    <row r="22496" spans="1:25" x14ac:dyDescent="0.3">
      <c r="A22496">
        <v>72764</v>
      </c>
      <c r="B22496" t="s">
        <v>30</v>
      </c>
      <c r="C22496" t="s">
        <v>25</v>
      </c>
      <c r="D22496">
        <v>23</v>
      </c>
      <c r="E22496" t="s">
        <v>26</v>
      </c>
      <c r="F22496" t="s">
        <v>29</v>
      </c>
      <c r="G22496">
        <v>3260</v>
      </c>
      <c r="H22496" t="s">
        <v>37</v>
      </c>
      <c r="I22496" t="s">
        <v>37</v>
      </c>
      <c r="J22496" t="s">
        <v>37</v>
      </c>
      <c r="K22496" t="s">
        <v>37</v>
      </c>
      <c r="L22496" t="s">
        <v>46</v>
      </c>
      <c r="M22496" t="s">
        <v>39</v>
      </c>
      <c r="N22496" t="s">
        <v>46</v>
      </c>
      <c r="O22496" t="s">
        <v>46</v>
      </c>
      <c r="P22496" t="s">
        <v>37</v>
      </c>
      <c r="Q22496" t="s">
        <v>47</v>
      </c>
      <c r="R22496" t="s">
        <v>37</v>
      </c>
      <c r="S22496" t="s">
        <v>46</v>
      </c>
      <c r="T22496" t="s">
        <v>46</v>
      </c>
      <c r="U22496">
        <v>33</v>
      </c>
      <c r="V22496" t="s">
        <v>28</v>
      </c>
      <c r="W22496">
        <v>57</v>
      </c>
      <c r="X22496">
        <v>27</v>
      </c>
      <c r="Y22496">
        <v>6</v>
      </c>
    </row>
    <row r="22497" spans="1:25" x14ac:dyDescent="0.3">
      <c r="A22497">
        <v>68657</v>
      </c>
      <c r="B22497" t="s">
        <v>24</v>
      </c>
      <c r="C22497" t="s">
        <v>25</v>
      </c>
      <c r="D22497">
        <v>38</v>
      </c>
      <c r="E22497" t="s">
        <v>26</v>
      </c>
      <c r="F22497" t="s">
        <v>29</v>
      </c>
      <c r="G22497">
        <v>175</v>
      </c>
      <c r="H22497" t="s">
        <v>37</v>
      </c>
      <c r="I22497" t="s">
        <v>46</v>
      </c>
      <c r="J22497" t="s">
        <v>46</v>
      </c>
      <c r="K22497" t="s">
        <v>39</v>
      </c>
      <c r="L22497" t="s">
        <v>47</v>
      </c>
      <c r="M22497" t="s">
        <v>47</v>
      </c>
      <c r="N22497" t="s">
        <v>47</v>
      </c>
      <c r="O22497" t="s">
        <v>41</v>
      </c>
      <c r="P22497" t="s">
        <v>41</v>
      </c>
      <c r="Q22497" t="s">
        <v>41</v>
      </c>
      <c r="R22497" t="s">
        <v>37</v>
      </c>
      <c r="S22497" t="s">
        <v>41</v>
      </c>
      <c r="T22497" t="s">
        <v>41</v>
      </c>
      <c r="U22497">
        <v>0</v>
      </c>
      <c r="V22497" t="s">
        <v>45</v>
      </c>
      <c r="W22497">
        <v>37</v>
      </c>
      <c r="X22497">
        <v>0</v>
      </c>
      <c r="Y22497">
        <v>0</v>
      </c>
    </row>
    <row r="22498" spans="1:25" x14ac:dyDescent="0.3">
      <c r="A22498">
        <v>70097</v>
      </c>
      <c r="B22498" t="s">
        <v>24</v>
      </c>
      <c r="C22498" t="s">
        <v>25</v>
      </c>
      <c r="D22498">
        <v>42</v>
      </c>
      <c r="E22498" t="s">
        <v>26</v>
      </c>
      <c r="F22498" t="s">
        <v>29</v>
      </c>
      <c r="G22498">
        <v>3318</v>
      </c>
      <c r="H22498" t="s">
        <v>47</v>
      </c>
      <c r="I22498" t="s">
        <v>47</v>
      </c>
      <c r="J22498" t="s">
        <v>47</v>
      </c>
      <c r="K22498" t="s">
        <v>47</v>
      </c>
      <c r="L22498" t="s">
        <v>47</v>
      </c>
      <c r="M22498" t="s">
        <v>37</v>
      </c>
      <c r="N22498" t="s">
        <v>37</v>
      </c>
      <c r="O22498" t="s">
        <v>37</v>
      </c>
      <c r="P22498" t="s">
        <v>37</v>
      </c>
      <c r="Q22498" t="s">
        <v>37</v>
      </c>
      <c r="R22498" t="s">
        <v>37</v>
      </c>
      <c r="S22498" t="s">
        <v>37</v>
      </c>
      <c r="T22498" t="s">
        <v>37</v>
      </c>
      <c r="U22498">
        <v>0</v>
      </c>
      <c r="V22498" t="s">
        <v>28</v>
      </c>
      <c r="W22498">
        <v>47</v>
      </c>
      <c r="X22498">
        <v>0</v>
      </c>
      <c r="Y22498">
        <v>0</v>
      </c>
    </row>
    <row r="22499" spans="1:25" x14ac:dyDescent="0.3">
      <c r="A22499">
        <v>10976</v>
      </c>
      <c r="B22499" t="s">
        <v>24</v>
      </c>
      <c r="C22499" t="s">
        <v>25</v>
      </c>
      <c r="D22499">
        <v>43</v>
      </c>
      <c r="E22499" t="s">
        <v>26</v>
      </c>
      <c r="F22499" t="s">
        <v>27</v>
      </c>
      <c r="G22499">
        <v>201</v>
      </c>
      <c r="H22499" t="s">
        <v>40</v>
      </c>
      <c r="I22499" t="s">
        <v>47</v>
      </c>
      <c r="J22499" t="s">
        <v>47</v>
      </c>
      <c r="K22499" t="s">
        <v>47</v>
      </c>
      <c r="L22499" t="s">
        <v>37</v>
      </c>
      <c r="M22499" t="s">
        <v>47</v>
      </c>
      <c r="N22499" t="s">
        <v>37</v>
      </c>
      <c r="O22499" t="s">
        <v>41</v>
      </c>
      <c r="P22499" t="s">
        <v>41</v>
      </c>
      <c r="Q22499" t="s">
        <v>40</v>
      </c>
      <c r="R22499" t="s">
        <v>41</v>
      </c>
      <c r="S22499" t="s">
        <v>41</v>
      </c>
      <c r="T22499" t="s">
        <v>41</v>
      </c>
      <c r="U22499">
        <v>50</v>
      </c>
      <c r="V22499" t="s">
        <v>45</v>
      </c>
      <c r="W22499">
        <v>29</v>
      </c>
      <c r="X22499">
        <v>24</v>
      </c>
      <c r="Y22499">
        <v>26</v>
      </c>
    </row>
    <row r="22500" spans="1:25" x14ac:dyDescent="0.3">
      <c r="A22500">
        <v>49805</v>
      </c>
      <c r="B22500" t="s">
        <v>30</v>
      </c>
      <c r="C22500" t="s">
        <v>31</v>
      </c>
      <c r="D22500">
        <v>37</v>
      </c>
      <c r="E22500" t="s">
        <v>26</v>
      </c>
      <c r="F22500" t="s">
        <v>27</v>
      </c>
      <c r="G22500">
        <v>262</v>
      </c>
      <c r="H22500" t="s">
        <v>41</v>
      </c>
      <c r="I22500" t="s">
        <v>37</v>
      </c>
      <c r="J22500" t="s">
        <v>41</v>
      </c>
      <c r="K22500" t="s">
        <v>47</v>
      </c>
      <c r="L22500" t="s">
        <v>47</v>
      </c>
      <c r="M22500" t="s">
        <v>41</v>
      </c>
      <c r="N22500" t="s">
        <v>47</v>
      </c>
      <c r="O22500" t="s">
        <v>47</v>
      </c>
      <c r="P22500" t="s">
        <v>41</v>
      </c>
      <c r="Q22500" t="s">
        <v>47</v>
      </c>
      <c r="R22500" t="s">
        <v>37</v>
      </c>
      <c r="S22500" t="s">
        <v>40</v>
      </c>
      <c r="T22500" t="s">
        <v>38</v>
      </c>
      <c r="U22500">
        <v>0</v>
      </c>
      <c r="V22500" t="s">
        <v>45</v>
      </c>
      <c r="W22500">
        <v>32</v>
      </c>
      <c r="X22500">
        <v>0</v>
      </c>
      <c r="Y22500">
        <v>0</v>
      </c>
    </row>
    <row r="22501" spans="1:25" x14ac:dyDescent="0.3">
      <c r="A22501">
        <v>32797</v>
      </c>
      <c r="B22501" t="s">
        <v>30</v>
      </c>
      <c r="C22501" t="s">
        <v>31</v>
      </c>
      <c r="D22501">
        <v>37</v>
      </c>
      <c r="E22501" t="s">
        <v>26</v>
      </c>
      <c r="F22501" t="s">
        <v>27</v>
      </c>
      <c r="G22501">
        <v>163</v>
      </c>
      <c r="H22501" t="s">
        <v>47</v>
      </c>
      <c r="I22501" t="s">
        <v>43</v>
      </c>
      <c r="J22501" t="s">
        <v>47</v>
      </c>
      <c r="K22501" t="s">
        <v>41</v>
      </c>
      <c r="L22501" t="s">
        <v>47</v>
      </c>
      <c r="M22501" t="s">
        <v>47</v>
      </c>
      <c r="N22501" t="s">
        <v>47</v>
      </c>
      <c r="O22501" t="s">
        <v>47</v>
      </c>
      <c r="P22501" t="s">
        <v>47</v>
      </c>
      <c r="Q22501" t="s">
        <v>46</v>
      </c>
      <c r="R22501" t="s">
        <v>39</v>
      </c>
      <c r="S22501" t="s">
        <v>47</v>
      </c>
      <c r="T22501" t="s">
        <v>38</v>
      </c>
      <c r="U22501">
        <v>10</v>
      </c>
      <c r="V22501" t="s">
        <v>45</v>
      </c>
      <c r="W22501">
        <v>38</v>
      </c>
      <c r="X22501">
        <v>5</v>
      </c>
      <c r="Y22501">
        <v>5</v>
      </c>
    </row>
    <row r="22502" spans="1:25" x14ac:dyDescent="0.3">
      <c r="A22502">
        <v>33790</v>
      </c>
      <c r="B22502" t="s">
        <v>24</v>
      </c>
      <c r="C22502" t="s">
        <v>25</v>
      </c>
      <c r="D22502">
        <v>33</v>
      </c>
      <c r="E22502" t="s">
        <v>33</v>
      </c>
      <c r="F22502" t="s">
        <v>27</v>
      </c>
      <c r="G22502">
        <v>588</v>
      </c>
      <c r="H22502" t="s">
        <v>40</v>
      </c>
      <c r="I22502" t="s">
        <v>46</v>
      </c>
      <c r="J22502" t="s">
        <v>40</v>
      </c>
      <c r="K22502" t="s">
        <v>41</v>
      </c>
      <c r="L22502" t="s">
        <v>37</v>
      </c>
      <c r="M22502" t="s">
        <v>40</v>
      </c>
      <c r="N22502" t="s">
        <v>37</v>
      </c>
      <c r="O22502" t="s">
        <v>37</v>
      </c>
      <c r="P22502" t="s">
        <v>47</v>
      </c>
      <c r="Q22502" t="s">
        <v>46</v>
      </c>
      <c r="R22502" t="s">
        <v>39</v>
      </c>
      <c r="S22502" t="s">
        <v>46</v>
      </c>
      <c r="T22502" t="s">
        <v>37</v>
      </c>
      <c r="U22502">
        <v>1</v>
      </c>
      <c r="V22502" t="s">
        <v>28</v>
      </c>
      <c r="W22502">
        <v>46</v>
      </c>
      <c r="X22502">
        <v>0</v>
      </c>
      <c r="Y22502">
        <v>1</v>
      </c>
    </row>
    <row r="22503" spans="1:25" x14ac:dyDescent="0.3">
      <c r="A22503">
        <v>62387</v>
      </c>
      <c r="B22503" t="s">
        <v>30</v>
      </c>
      <c r="C22503" t="s">
        <v>25</v>
      </c>
      <c r="D22503">
        <v>30</v>
      </c>
      <c r="E22503" t="s">
        <v>26</v>
      </c>
      <c r="F22503" t="s">
        <v>27</v>
      </c>
      <c r="G22503">
        <v>2704</v>
      </c>
      <c r="H22503" t="s">
        <v>37</v>
      </c>
      <c r="I22503" t="s">
        <v>37</v>
      </c>
      <c r="J22503" t="s">
        <v>37</v>
      </c>
      <c r="K22503" t="s">
        <v>37</v>
      </c>
      <c r="L22503" t="s">
        <v>37</v>
      </c>
      <c r="M22503" t="s">
        <v>37</v>
      </c>
      <c r="N22503" t="s">
        <v>37</v>
      </c>
      <c r="O22503" t="s">
        <v>37</v>
      </c>
      <c r="P22503" t="s">
        <v>40</v>
      </c>
      <c r="Q22503" t="s">
        <v>37</v>
      </c>
      <c r="R22503" t="s">
        <v>37</v>
      </c>
      <c r="S22503" t="s">
        <v>40</v>
      </c>
      <c r="T22503" t="s">
        <v>37</v>
      </c>
      <c r="U22503">
        <v>32</v>
      </c>
      <c r="V22503" t="s">
        <v>28</v>
      </c>
      <c r="W22503">
        <v>48</v>
      </c>
      <c r="X22503">
        <v>21</v>
      </c>
      <c r="Y22503">
        <v>11</v>
      </c>
    </row>
    <row r="22504" spans="1:25" x14ac:dyDescent="0.3">
      <c r="A22504">
        <v>40969</v>
      </c>
      <c r="B22504" t="s">
        <v>24</v>
      </c>
      <c r="C22504" t="s">
        <v>25</v>
      </c>
      <c r="D22504">
        <v>36</v>
      </c>
      <c r="E22504" t="s">
        <v>33</v>
      </c>
      <c r="F22504" t="s">
        <v>27</v>
      </c>
      <c r="G22504">
        <v>507</v>
      </c>
      <c r="H22504" t="s">
        <v>40</v>
      </c>
      <c r="I22504" t="s">
        <v>46</v>
      </c>
      <c r="J22504" t="s">
        <v>40</v>
      </c>
      <c r="K22504" t="s">
        <v>47</v>
      </c>
      <c r="L22504" t="s">
        <v>37</v>
      </c>
      <c r="M22504" t="s">
        <v>40</v>
      </c>
      <c r="N22504" t="s">
        <v>37</v>
      </c>
      <c r="O22504" t="s">
        <v>37</v>
      </c>
      <c r="P22504" t="s">
        <v>41</v>
      </c>
      <c r="Q22504" t="s">
        <v>46</v>
      </c>
      <c r="R22504" t="s">
        <v>39</v>
      </c>
      <c r="S22504" t="s">
        <v>37</v>
      </c>
      <c r="T22504" t="s">
        <v>37</v>
      </c>
      <c r="U22504">
        <v>0</v>
      </c>
      <c r="V22504" t="s">
        <v>28</v>
      </c>
      <c r="W22504">
        <v>45</v>
      </c>
      <c r="X22504">
        <v>0</v>
      </c>
      <c r="Y22504">
        <v>0</v>
      </c>
    </row>
    <row r="22505" spans="1:25" x14ac:dyDescent="0.3">
      <c r="A22505">
        <v>19584</v>
      </c>
      <c r="B22505" t="s">
        <v>30</v>
      </c>
      <c r="C22505" t="s">
        <v>25</v>
      </c>
      <c r="D22505">
        <v>56</v>
      </c>
      <c r="E22505" t="s">
        <v>33</v>
      </c>
      <c r="F22505" t="s">
        <v>27</v>
      </c>
      <c r="G22505">
        <v>160</v>
      </c>
      <c r="H22505" t="s">
        <v>47</v>
      </c>
      <c r="I22505" t="s">
        <v>47</v>
      </c>
      <c r="J22505" t="s">
        <v>47</v>
      </c>
      <c r="K22505" t="s">
        <v>37</v>
      </c>
      <c r="L22505" t="s">
        <v>37</v>
      </c>
      <c r="M22505" t="s">
        <v>47</v>
      </c>
      <c r="N22505" t="s">
        <v>41</v>
      </c>
      <c r="O22505" t="s">
        <v>37</v>
      </c>
      <c r="P22505" t="s">
        <v>41</v>
      </c>
      <c r="Q22505" t="s">
        <v>47</v>
      </c>
      <c r="R22505" t="s">
        <v>37</v>
      </c>
      <c r="S22505" t="s">
        <v>37</v>
      </c>
      <c r="T22505" t="s">
        <v>37</v>
      </c>
      <c r="U22505">
        <v>54</v>
      </c>
      <c r="V22505" t="s">
        <v>45</v>
      </c>
      <c r="W22505">
        <v>41</v>
      </c>
      <c r="X22505">
        <v>29</v>
      </c>
      <c r="Y22505">
        <v>25</v>
      </c>
    </row>
    <row r="22506" spans="1:25" x14ac:dyDescent="0.3">
      <c r="A22506">
        <v>80890</v>
      </c>
      <c r="B22506" t="s">
        <v>24</v>
      </c>
      <c r="C22506" t="s">
        <v>25</v>
      </c>
      <c r="D22506">
        <v>43</v>
      </c>
      <c r="E22506" t="s">
        <v>33</v>
      </c>
      <c r="F22506" t="s">
        <v>34</v>
      </c>
      <c r="G22506">
        <v>484</v>
      </c>
      <c r="H22506" t="s">
        <v>47</v>
      </c>
      <c r="I22506" t="s">
        <v>40</v>
      </c>
      <c r="J22506" t="s">
        <v>47</v>
      </c>
      <c r="K22506" t="s">
        <v>47</v>
      </c>
      <c r="L22506" t="s">
        <v>40</v>
      </c>
      <c r="M22506" t="s">
        <v>40</v>
      </c>
      <c r="N22506" t="s">
        <v>37</v>
      </c>
      <c r="O22506" t="s">
        <v>47</v>
      </c>
      <c r="P22506" t="s">
        <v>47</v>
      </c>
      <c r="Q22506" t="s">
        <v>47</v>
      </c>
      <c r="R22506" t="s">
        <v>47</v>
      </c>
      <c r="S22506" t="s">
        <v>41</v>
      </c>
      <c r="T22506" t="s">
        <v>37</v>
      </c>
      <c r="U22506">
        <v>0</v>
      </c>
      <c r="V22506" t="s">
        <v>45</v>
      </c>
      <c r="W22506">
        <v>36</v>
      </c>
      <c r="X22506">
        <v>0</v>
      </c>
      <c r="Y22506">
        <v>0</v>
      </c>
    </row>
    <row r="22507" spans="1:25" x14ac:dyDescent="0.3">
      <c r="A22507">
        <v>17739</v>
      </c>
      <c r="B22507" t="s">
        <v>30</v>
      </c>
      <c r="C22507" t="s">
        <v>31</v>
      </c>
      <c r="D22507">
        <v>37</v>
      </c>
      <c r="E22507" t="s">
        <v>26</v>
      </c>
      <c r="F22507" t="s">
        <v>27</v>
      </c>
      <c r="G22507">
        <v>383</v>
      </c>
      <c r="H22507" t="s">
        <v>47</v>
      </c>
      <c r="I22507" t="s">
        <v>37</v>
      </c>
      <c r="J22507" t="s">
        <v>47</v>
      </c>
      <c r="K22507" t="s">
        <v>37</v>
      </c>
      <c r="L22507" t="s">
        <v>47</v>
      </c>
      <c r="M22507" t="s">
        <v>47</v>
      </c>
      <c r="N22507" t="s">
        <v>47</v>
      </c>
      <c r="O22507" t="s">
        <v>47</v>
      </c>
      <c r="P22507" t="s">
        <v>41</v>
      </c>
      <c r="Q22507" t="s">
        <v>40</v>
      </c>
      <c r="R22507" t="s">
        <v>47</v>
      </c>
      <c r="S22507" t="s">
        <v>37</v>
      </c>
      <c r="T22507" t="s">
        <v>38</v>
      </c>
      <c r="U22507">
        <v>0</v>
      </c>
      <c r="V22507" t="s">
        <v>45</v>
      </c>
      <c r="W22507">
        <v>39</v>
      </c>
      <c r="X22507">
        <v>0</v>
      </c>
      <c r="Y22507">
        <v>0</v>
      </c>
    </row>
    <row r="22508" spans="1:25" x14ac:dyDescent="0.3">
      <c r="A22508">
        <v>18807</v>
      </c>
      <c r="B22508" t="s">
        <v>30</v>
      </c>
      <c r="C22508" t="s">
        <v>25</v>
      </c>
      <c r="D22508">
        <v>41</v>
      </c>
      <c r="E22508" t="s">
        <v>26</v>
      </c>
      <c r="F22508" t="s">
        <v>27</v>
      </c>
      <c r="G22508">
        <v>448</v>
      </c>
      <c r="H22508" t="s">
        <v>46</v>
      </c>
      <c r="I22508" t="s">
        <v>41</v>
      </c>
      <c r="J22508" t="s">
        <v>41</v>
      </c>
      <c r="K22508" t="s">
        <v>41</v>
      </c>
      <c r="L22508" t="s">
        <v>46</v>
      </c>
      <c r="M22508" t="s">
        <v>39</v>
      </c>
      <c r="N22508" t="s">
        <v>46</v>
      </c>
      <c r="O22508" t="s">
        <v>46</v>
      </c>
      <c r="P22508" t="s">
        <v>46</v>
      </c>
      <c r="Q22508" t="s">
        <v>41</v>
      </c>
      <c r="R22508" t="s">
        <v>41</v>
      </c>
      <c r="S22508" t="s">
        <v>46</v>
      </c>
      <c r="T22508" t="s">
        <v>46</v>
      </c>
      <c r="U22508">
        <v>2</v>
      </c>
      <c r="V22508" t="s">
        <v>28</v>
      </c>
      <c r="W22508">
        <v>45</v>
      </c>
      <c r="X22508">
        <v>0</v>
      </c>
      <c r="Y22508">
        <v>2</v>
      </c>
    </row>
    <row r="22509" spans="1:25" x14ac:dyDescent="0.3">
      <c r="A22509">
        <v>1346</v>
      </c>
      <c r="B22509" t="s">
        <v>30</v>
      </c>
      <c r="C22509" t="s">
        <v>25</v>
      </c>
      <c r="D22509">
        <v>58</v>
      </c>
      <c r="E22509" t="s">
        <v>26</v>
      </c>
      <c r="F22509" t="s">
        <v>29</v>
      </c>
      <c r="G22509">
        <v>3786</v>
      </c>
      <c r="H22509" t="s">
        <v>46</v>
      </c>
      <c r="I22509" t="s">
        <v>46</v>
      </c>
      <c r="J22509" t="s">
        <v>46</v>
      </c>
      <c r="K22509" t="s">
        <v>39</v>
      </c>
      <c r="L22509" t="s">
        <v>47</v>
      </c>
      <c r="M22509" t="s">
        <v>37</v>
      </c>
      <c r="N22509" t="s">
        <v>46</v>
      </c>
      <c r="O22509" t="s">
        <v>37</v>
      </c>
      <c r="P22509" t="s">
        <v>37</v>
      </c>
      <c r="Q22509" t="s">
        <v>37</v>
      </c>
      <c r="R22509" t="s">
        <v>39</v>
      </c>
      <c r="S22509" t="s">
        <v>37</v>
      </c>
      <c r="T22509" t="s">
        <v>46</v>
      </c>
      <c r="U22509">
        <v>0</v>
      </c>
      <c r="V22509" t="s">
        <v>28</v>
      </c>
      <c r="W22509">
        <v>58</v>
      </c>
      <c r="X22509">
        <v>0</v>
      </c>
      <c r="Y22509">
        <v>0</v>
      </c>
    </row>
    <row r="22510" spans="1:25" x14ac:dyDescent="0.3">
      <c r="A22510">
        <v>54874</v>
      </c>
      <c r="B22510" t="s">
        <v>24</v>
      </c>
      <c r="C22510" t="s">
        <v>25</v>
      </c>
      <c r="D22510">
        <v>22</v>
      </c>
      <c r="E22510" t="s">
        <v>26</v>
      </c>
      <c r="F22510" t="s">
        <v>27</v>
      </c>
      <c r="G22510">
        <v>862</v>
      </c>
      <c r="H22510" t="s">
        <v>40</v>
      </c>
      <c r="I22510" t="s">
        <v>46</v>
      </c>
      <c r="J22510" t="s">
        <v>41</v>
      </c>
      <c r="K22510" t="s">
        <v>39</v>
      </c>
      <c r="L22510" t="s">
        <v>40</v>
      </c>
      <c r="M22510" t="s">
        <v>40</v>
      </c>
      <c r="N22510" t="s">
        <v>41</v>
      </c>
      <c r="O22510" t="s">
        <v>40</v>
      </c>
      <c r="P22510" t="s">
        <v>47</v>
      </c>
      <c r="Q22510" t="s">
        <v>47</v>
      </c>
      <c r="R22510" t="s">
        <v>37</v>
      </c>
      <c r="S22510" t="s">
        <v>40</v>
      </c>
      <c r="T22510" t="s">
        <v>40</v>
      </c>
      <c r="U22510">
        <v>34</v>
      </c>
      <c r="V22510" t="s">
        <v>45</v>
      </c>
      <c r="W22510">
        <v>34</v>
      </c>
      <c r="X22510">
        <v>23</v>
      </c>
      <c r="Y22510">
        <v>11</v>
      </c>
    </row>
    <row r="22511" spans="1:25" x14ac:dyDescent="0.3">
      <c r="A22511">
        <v>52813</v>
      </c>
      <c r="B22511" t="s">
        <v>30</v>
      </c>
      <c r="C22511" t="s">
        <v>31</v>
      </c>
      <c r="D22511">
        <v>12</v>
      </c>
      <c r="E22511" t="s">
        <v>26</v>
      </c>
      <c r="F22511" t="s">
        <v>27</v>
      </c>
      <c r="G22511">
        <v>1341</v>
      </c>
      <c r="H22511" t="s">
        <v>37</v>
      </c>
      <c r="I22511" t="s">
        <v>37</v>
      </c>
      <c r="J22511" t="s">
        <v>37</v>
      </c>
      <c r="K22511" t="s">
        <v>47</v>
      </c>
      <c r="L22511" t="s">
        <v>37</v>
      </c>
      <c r="M22511" t="s">
        <v>37</v>
      </c>
      <c r="N22511" t="s">
        <v>37</v>
      </c>
      <c r="O22511" t="s">
        <v>37</v>
      </c>
      <c r="P22511" t="s">
        <v>40</v>
      </c>
      <c r="Q22511" t="s">
        <v>46</v>
      </c>
      <c r="R22511" t="s">
        <v>40</v>
      </c>
      <c r="S22511" t="s">
        <v>41</v>
      </c>
      <c r="T22511" t="s">
        <v>37</v>
      </c>
      <c r="U22511">
        <v>36</v>
      </c>
      <c r="V22511" t="s">
        <v>28</v>
      </c>
      <c r="W22511">
        <v>45</v>
      </c>
      <c r="X22511">
        <v>5</v>
      </c>
      <c r="Y22511">
        <v>31</v>
      </c>
    </row>
    <row r="22512" spans="1:25" x14ac:dyDescent="0.3">
      <c r="A22512">
        <v>32681</v>
      </c>
      <c r="B22512" t="s">
        <v>24</v>
      </c>
      <c r="C22512" t="s">
        <v>31</v>
      </c>
      <c r="D22512">
        <v>33</v>
      </c>
      <c r="E22512" t="s">
        <v>26</v>
      </c>
      <c r="F22512" t="s">
        <v>27</v>
      </c>
      <c r="G22512">
        <v>201</v>
      </c>
      <c r="H22512" t="s">
        <v>40</v>
      </c>
      <c r="I22512" t="s">
        <v>43</v>
      </c>
      <c r="J22512" t="s">
        <v>40</v>
      </c>
      <c r="K22512" t="s">
        <v>41</v>
      </c>
      <c r="L22512" t="s">
        <v>40</v>
      </c>
      <c r="M22512" t="s">
        <v>40</v>
      </c>
      <c r="N22512" t="s">
        <v>40</v>
      </c>
      <c r="O22512" t="s">
        <v>40</v>
      </c>
      <c r="P22512" t="s">
        <v>37</v>
      </c>
      <c r="Q22512" t="s">
        <v>40</v>
      </c>
      <c r="R22512" t="s">
        <v>39</v>
      </c>
      <c r="S22512" t="s">
        <v>40</v>
      </c>
      <c r="T22512" t="s">
        <v>40</v>
      </c>
      <c r="U22512">
        <v>4</v>
      </c>
      <c r="V22512" t="s">
        <v>45</v>
      </c>
      <c r="W22512">
        <v>28</v>
      </c>
      <c r="X22512">
        <v>1</v>
      </c>
      <c r="Y22512">
        <v>3</v>
      </c>
    </row>
    <row r="22513" spans="1:25" x14ac:dyDescent="0.3">
      <c r="A22513">
        <v>125601</v>
      </c>
      <c r="B22513" t="s">
        <v>24</v>
      </c>
      <c r="C22513" t="s">
        <v>25</v>
      </c>
      <c r="D22513">
        <v>27</v>
      </c>
      <c r="E22513" t="s">
        <v>33</v>
      </c>
      <c r="F22513" t="s">
        <v>27</v>
      </c>
      <c r="G22513">
        <v>1587</v>
      </c>
      <c r="H22513" t="s">
        <v>47</v>
      </c>
      <c r="I22513" t="s">
        <v>37</v>
      </c>
      <c r="J22513" t="s">
        <v>47</v>
      </c>
      <c r="K22513" t="s">
        <v>47</v>
      </c>
      <c r="L22513" t="s">
        <v>40</v>
      </c>
      <c r="M22513" t="s">
        <v>47</v>
      </c>
      <c r="N22513" t="s">
        <v>37</v>
      </c>
      <c r="O22513" t="s">
        <v>40</v>
      </c>
      <c r="P22513" t="s">
        <v>37</v>
      </c>
      <c r="Q22513" t="s">
        <v>40</v>
      </c>
      <c r="R22513" t="s">
        <v>37</v>
      </c>
      <c r="S22513" t="s">
        <v>46</v>
      </c>
      <c r="T22513" t="s">
        <v>40</v>
      </c>
      <c r="U22513">
        <v>9</v>
      </c>
      <c r="V22513" t="s">
        <v>45</v>
      </c>
      <c r="W22513">
        <v>41</v>
      </c>
      <c r="X22513">
        <v>6</v>
      </c>
      <c r="Y22513">
        <v>3</v>
      </c>
    </row>
    <row r="22514" spans="1:25" x14ac:dyDescent="0.3">
      <c r="A22514">
        <v>112528</v>
      </c>
      <c r="B22514" t="s">
        <v>24</v>
      </c>
      <c r="C22514" t="s">
        <v>25</v>
      </c>
      <c r="D22514">
        <v>18</v>
      </c>
      <c r="E22514" t="s">
        <v>33</v>
      </c>
      <c r="F22514" t="s">
        <v>27</v>
      </c>
      <c r="G22514">
        <v>862</v>
      </c>
      <c r="H22514" t="s">
        <v>40</v>
      </c>
      <c r="I22514" t="s">
        <v>37</v>
      </c>
      <c r="J22514" t="s">
        <v>40</v>
      </c>
      <c r="K22514" t="s">
        <v>37</v>
      </c>
      <c r="L22514" t="s">
        <v>41</v>
      </c>
      <c r="M22514" t="s">
        <v>40</v>
      </c>
      <c r="N22514" t="s">
        <v>41</v>
      </c>
      <c r="O22514" t="s">
        <v>41</v>
      </c>
      <c r="P22514" t="s">
        <v>46</v>
      </c>
      <c r="Q22514" t="s">
        <v>47</v>
      </c>
      <c r="R22514" t="s">
        <v>37</v>
      </c>
      <c r="S22514" t="s">
        <v>46</v>
      </c>
      <c r="T22514" t="s">
        <v>41</v>
      </c>
      <c r="U22514">
        <v>10</v>
      </c>
      <c r="V22514" t="s">
        <v>45</v>
      </c>
      <c r="W22514">
        <v>35</v>
      </c>
      <c r="X22514">
        <v>9</v>
      </c>
      <c r="Y22514">
        <v>1</v>
      </c>
    </row>
    <row r="22515" spans="1:25" x14ac:dyDescent="0.3">
      <c r="A22515">
        <v>52965</v>
      </c>
      <c r="B22515" t="s">
        <v>30</v>
      </c>
      <c r="C22515" t="s">
        <v>31</v>
      </c>
      <c r="D22515">
        <v>30</v>
      </c>
      <c r="E22515" t="s">
        <v>26</v>
      </c>
      <c r="F22515" t="s">
        <v>27</v>
      </c>
      <c r="G22515">
        <v>1082</v>
      </c>
      <c r="H22515" t="s">
        <v>47</v>
      </c>
      <c r="I22515" t="s">
        <v>47</v>
      </c>
      <c r="J22515" t="s">
        <v>47</v>
      </c>
      <c r="K22515" t="s">
        <v>47</v>
      </c>
      <c r="L22515" t="s">
        <v>47</v>
      </c>
      <c r="M22515" t="s">
        <v>40</v>
      </c>
      <c r="N22515" t="s">
        <v>40</v>
      </c>
      <c r="O22515" t="s">
        <v>41</v>
      </c>
      <c r="P22515" t="s">
        <v>37</v>
      </c>
      <c r="Q22515" t="s">
        <v>40</v>
      </c>
      <c r="R22515" t="s">
        <v>40</v>
      </c>
      <c r="S22515" t="s">
        <v>40</v>
      </c>
      <c r="T22515" t="s">
        <v>40</v>
      </c>
      <c r="U22515">
        <v>2</v>
      </c>
      <c r="V22515" t="s">
        <v>45</v>
      </c>
      <c r="W22515">
        <v>32</v>
      </c>
      <c r="X22515">
        <v>0</v>
      </c>
      <c r="Y22515">
        <v>2</v>
      </c>
    </row>
    <row r="22516" spans="1:25" x14ac:dyDescent="0.3">
      <c r="A22516">
        <v>63757</v>
      </c>
      <c r="B22516" t="s">
        <v>24</v>
      </c>
      <c r="C22516" t="s">
        <v>25</v>
      </c>
      <c r="D22516">
        <v>13</v>
      </c>
      <c r="E22516" t="s">
        <v>33</v>
      </c>
      <c r="F22516" t="s">
        <v>34</v>
      </c>
      <c r="G22516">
        <v>1660</v>
      </c>
      <c r="H22516" t="s">
        <v>47</v>
      </c>
      <c r="I22516" t="s">
        <v>37</v>
      </c>
      <c r="J22516" t="s">
        <v>47</v>
      </c>
      <c r="K22516" t="s">
        <v>41</v>
      </c>
      <c r="L22516" t="s">
        <v>40</v>
      </c>
      <c r="M22516" t="s">
        <v>47</v>
      </c>
      <c r="N22516" t="s">
        <v>40</v>
      </c>
      <c r="O22516" t="s">
        <v>40</v>
      </c>
      <c r="P22516" t="s">
        <v>47</v>
      </c>
      <c r="Q22516" t="s">
        <v>37</v>
      </c>
      <c r="R22516" t="s">
        <v>39</v>
      </c>
      <c r="S22516" t="s">
        <v>46</v>
      </c>
      <c r="T22516" t="s">
        <v>40</v>
      </c>
      <c r="U22516">
        <v>3</v>
      </c>
      <c r="V22516" t="s">
        <v>45</v>
      </c>
      <c r="W22516">
        <v>39</v>
      </c>
      <c r="X22516">
        <v>0</v>
      </c>
      <c r="Y22516">
        <v>3</v>
      </c>
    </row>
    <row r="22517" spans="1:25" x14ac:dyDescent="0.3">
      <c r="A22517">
        <v>2888</v>
      </c>
      <c r="B22517" t="s">
        <v>24</v>
      </c>
      <c r="C22517" t="s">
        <v>25</v>
      </c>
      <c r="D22517">
        <v>14</v>
      </c>
      <c r="E22517" t="s">
        <v>33</v>
      </c>
      <c r="F22517" t="s">
        <v>27</v>
      </c>
      <c r="G22517">
        <v>409</v>
      </c>
      <c r="H22517" t="s">
        <v>40</v>
      </c>
      <c r="I22517" t="s">
        <v>41</v>
      </c>
      <c r="J22517" t="s">
        <v>40</v>
      </c>
      <c r="K22517" t="s">
        <v>47</v>
      </c>
      <c r="L22517" t="s">
        <v>47</v>
      </c>
      <c r="M22517" t="s">
        <v>40</v>
      </c>
      <c r="N22517" t="s">
        <v>46</v>
      </c>
      <c r="O22517" t="s">
        <v>47</v>
      </c>
      <c r="P22517" t="s">
        <v>37</v>
      </c>
      <c r="Q22517" t="s">
        <v>47</v>
      </c>
      <c r="R22517" t="s">
        <v>47</v>
      </c>
      <c r="S22517" t="s">
        <v>47</v>
      </c>
      <c r="T22517" t="s">
        <v>38</v>
      </c>
      <c r="U22517">
        <v>43</v>
      </c>
      <c r="V22517" t="s">
        <v>45</v>
      </c>
      <c r="W22517">
        <v>37</v>
      </c>
      <c r="X22517">
        <v>15</v>
      </c>
      <c r="Y22517">
        <v>28</v>
      </c>
    </row>
    <row r="22518" spans="1:25" x14ac:dyDescent="0.3">
      <c r="A22518">
        <v>101210</v>
      </c>
      <c r="B22518" t="s">
        <v>30</v>
      </c>
      <c r="C22518" t="s">
        <v>25</v>
      </c>
      <c r="D22518">
        <v>65</v>
      </c>
      <c r="E22518" t="s">
        <v>33</v>
      </c>
      <c r="F22518" t="s">
        <v>27</v>
      </c>
      <c r="G22518">
        <v>1235</v>
      </c>
      <c r="H22518" t="s">
        <v>41</v>
      </c>
      <c r="I22518" t="s">
        <v>46</v>
      </c>
      <c r="J22518" t="s">
        <v>41</v>
      </c>
      <c r="K22518" t="s">
        <v>40</v>
      </c>
      <c r="L22518" t="s">
        <v>40</v>
      </c>
      <c r="M22518" t="s">
        <v>41</v>
      </c>
      <c r="N22518" t="s">
        <v>40</v>
      </c>
      <c r="O22518" t="s">
        <v>40</v>
      </c>
      <c r="P22518" t="s">
        <v>46</v>
      </c>
      <c r="Q22518" t="s">
        <v>37</v>
      </c>
      <c r="R22518" t="s">
        <v>37</v>
      </c>
      <c r="S22518" t="s">
        <v>46</v>
      </c>
      <c r="T22518" t="s">
        <v>40</v>
      </c>
      <c r="U22518">
        <v>7</v>
      </c>
      <c r="V22518" t="s">
        <v>45</v>
      </c>
      <c r="W22518">
        <v>36</v>
      </c>
      <c r="X22518">
        <v>7</v>
      </c>
      <c r="Y22518">
        <v>0</v>
      </c>
    </row>
    <row r="22519" spans="1:25" x14ac:dyDescent="0.3">
      <c r="A22519">
        <v>99704</v>
      </c>
      <c r="B22519" t="s">
        <v>24</v>
      </c>
      <c r="C22519" t="s">
        <v>25</v>
      </c>
      <c r="D22519">
        <v>43</v>
      </c>
      <c r="E22519" t="s">
        <v>26</v>
      </c>
      <c r="F22519" t="s">
        <v>29</v>
      </c>
      <c r="G22519">
        <v>2026</v>
      </c>
      <c r="H22519" t="s">
        <v>41</v>
      </c>
      <c r="I22519" t="s">
        <v>40</v>
      </c>
      <c r="J22519" t="s">
        <v>40</v>
      </c>
      <c r="K22519" t="s">
        <v>40</v>
      </c>
      <c r="L22519" t="s">
        <v>41</v>
      </c>
      <c r="M22519" t="s">
        <v>40</v>
      </c>
      <c r="N22519" t="s">
        <v>37</v>
      </c>
      <c r="O22519" t="s">
        <v>41</v>
      </c>
      <c r="P22519" t="s">
        <v>41</v>
      </c>
      <c r="Q22519" t="s">
        <v>41</v>
      </c>
      <c r="R22519" t="s">
        <v>41</v>
      </c>
      <c r="S22519" t="s">
        <v>41</v>
      </c>
      <c r="T22519" t="s">
        <v>38</v>
      </c>
      <c r="U22519">
        <v>48</v>
      </c>
      <c r="V22519" t="s">
        <v>45</v>
      </c>
      <c r="W22519">
        <v>22</v>
      </c>
      <c r="X22519">
        <v>14</v>
      </c>
      <c r="Y22519">
        <v>34</v>
      </c>
    </row>
    <row r="22520" spans="1:25" x14ac:dyDescent="0.3">
      <c r="A22520">
        <v>62406</v>
      </c>
      <c r="B22520" t="s">
        <v>24</v>
      </c>
      <c r="C22520" t="s">
        <v>25</v>
      </c>
      <c r="D22520">
        <v>31</v>
      </c>
      <c r="E22520" t="s">
        <v>33</v>
      </c>
      <c r="F22520" t="s">
        <v>27</v>
      </c>
      <c r="G22520">
        <v>2704</v>
      </c>
      <c r="H22520" t="s">
        <v>37</v>
      </c>
      <c r="I22520" t="s">
        <v>37</v>
      </c>
      <c r="J22520" t="s">
        <v>37</v>
      </c>
      <c r="K22520" t="s">
        <v>41</v>
      </c>
      <c r="L22520" t="s">
        <v>47</v>
      </c>
      <c r="M22520" t="s">
        <v>37</v>
      </c>
      <c r="N22520" t="s">
        <v>47</v>
      </c>
      <c r="O22520" t="s">
        <v>47</v>
      </c>
      <c r="P22520" t="s">
        <v>47</v>
      </c>
      <c r="Q22520" t="s">
        <v>46</v>
      </c>
      <c r="R22520" t="s">
        <v>37</v>
      </c>
      <c r="S22520" t="s">
        <v>47</v>
      </c>
      <c r="T22520" t="s">
        <v>38</v>
      </c>
      <c r="U22520">
        <v>6</v>
      </c>
      <c r="V22520" t="s">
        <v>28</v>
      </c>
      <c r="W22520">
        <v>44</v>
      </c>
      <c r="X22520">
        <v>5</v>
      </c>
      <c r="Y22520">
        <v>1</v>
      </c>
    </row>
    <row r="22521" spans="1:25" x14ac:dyDescent="0.3">
      <c r="A22521">
        <v>69302</v>
      </c>
      <c r="B22521" t="s">
        <v>24</v>
      </c>
      <c r="C22521" t="s">
        <v>25</v>
      </c>
      <c r="D22521">
        <v>39</v>
      </c>
      <c r="E22521" t="s">
        <v>26</v>
      </c>
      <c r="F22521" t="s">
        <v>29</v>
      </c>
      <c r="G22521">
        <v>3600</v>
      </c>
      <c r="H22521" t="s">
        <v>40</v>
      </c>
      <c r="I22521" t="s">
        <v>40</v>
      </c>
      <c r="J22521" t="s">
        <v>40</v>
      </c>
      <c r="K22521" t="s">
        <v>40</v>
      </c>
      <c r="L22521" t="s">
        <v>46</v>
      </c>
      <c r="M22521" t="s">
        <v>47</v>
      </c>
      <c r="N22521" t="s">
        <v>47</v>
      </c>
      <c r="O22521" t="s">
        <v>40</v>
      </c>
      <c r="P22521" t="s">
        <v>40</v>
      </c>
      <c r="Q22521" t="s">
        <v>40</v>
      </c>
      <c r="R22521" t="s">
        <v>40</v>
      </c>
      <c r="S22521" t="s">
        <v>37</v>
      </c>
      <c r="T22521" t="s">
        <v>37</v>
      </c>
      <c r="U22521">
        <v>0</v>
      </c>
      <c r="V22521" t="s">
        <v>45</v>
      </c>
      <c r="W22521">
        <v>35</v>
      </c>
      <c r="X22521">
        <v>0</v>
      </c>
      <c r="Y22521">
        <v>0</v>
      </c>
    </row>
    <row r="22522" spans="1:25" x14ac:dyDescent="0.3">
      <c r="A22522">
        <v>19812</v>
      </c>
      <c r="B22522" t="s">
        <v>30</v>
      </c>
      <c r="C22522" t="s">
        <v>25</v>
      </c>
      <c r="D22522">
        <v>38</v>
      </c>
      <c r="E22522" t="s">
        <v>26</v>
      </c>
      <c r="F22522" t="s">
        <v>27</v>
      </c>
      <c r="G22522">
        <v>528</v>
      </c>
      <c r="H22522" t="s">
        <v>47</v>
      </c>
      <c r="I22522" t="s">
        <v>46</v>
      </c>
      <c r="J22522" t="s">
        <v>46</v>
      </c>
      <c r="K22522" t="s">
        <v>39</v>
      </c>
      <c r="L22522" t="s">
        <v>47</v>
      </c>
      <c r="M22522" t="s">
        <v>47</v>
      </c>
      <c r="N22522" t="s">
        <v>47</v>
      </c>
      <c r="O22522" t="s">
        <v>47</v>
      </c>
      <c r="P22522" t="s">
        <v>40</v>
      </c>
      <c r="Q22522" t="s">
        <v>37</v>
      </c>
      <c r="R22522" t="s">
        <v>37</v>
      </c>
      <c r="S22522" t="s">
        <v>41</v>
      </c>
      <c r="T22522" t="s">
        <v>38</v>
      </c>
      <c r="U22522">
        <v>0</v>
      </c>
      <c r="V22522" t="s">
        <v>28</v>
      </c>
      <c r="W22522">
        <v>44</v>
      </c>
      <c r="X22522">
        <v>0</v>
      </c>
      <c r="Y22522">
        <v>0</v>
      </c>
    </row>
    <row r="22523" spans="1:25" x14ac:dyDescent="0.3">
      <c r="A22523">
        <v>82650</v>
      </c>
      <c r="B22523" t="s">
        <v>30</v>
      </c>
      <c r="C22523" t="s">
        <v>31</v>
      </c>
      <c r="D22523">
        <v>26</v>
      </c>
      <c r="E22523" t="s">
        <v>26</v>
      </c>
      <c r="F22523" t="s">
        <v>29</v>
      </c>
      <c r="G22523">
        <v>120</v>
      </c>
      <c r="H22523" t="s">
        <v>40</v>
      </c>
      <c r="I22523" t="s">
        <v>46</v>
      </c>
      <c r="J22523" t="s">
        <v>47</v>
      </c>
      <c r="K22523" t="s">
        <v>40</v>
      </c>
      <c r="L22523" t="s">
        <v>40</v>
      </c>
      <c r="M22523" t="s">
        <v>47</v>
      </c>
      <c r="N22523" t="s">
        <v>37</v>
      </c>
      <c r="O22523" t="s">
        <v>40</v>
      </c>
      <c r="P22523" t="s">
        <v>46</v>
      </c>
      <c r="Q22523" t="s">
        <v>37</v>
      </c>
      <c r="R22523" t="s">
        <v>39</v>
      </c>
      <c r="S22523" t="s">
        <v>47</v>
      </c>
      <c r="T22523" t="s">
        <v>40</v>
      </c>
      <c r="U22523">
        <v>0</v>
      </c>
      <c r="V22523" t="s">
        <v>42</v>
      </c>
      <c r="W22523">
        <v>42</v>
      </c>
      <c r="X22523">
        <v>0</v>
      </c>
      <c r="Y22523">
        <v>0</v>
      </c>
    </row>
    <row r="22524" spans="1:25" x14ac:dyDescent="0.3">
      <c r="A22524">
        <v>9410</v>
      </c>
      <c r="B22524" t="s">
        <v>24</v>
      </c>
      <c r="C22524" t="s">
        <v>31</v>
      </c>
      <c r="D22524">
        <v>22</v>
      </c>
      <c r="E22524" t="s">
        <v>26</v>
      </c>
      <c r="F22524" t="s">
        <v>27</v>
      </c>
      <c r="G22524">
        <v>1136</v>
      </c>
      <c r="H22524" t="s">
        <v>47</v>
      </c>
      <c r="I22524" t="s">
        <v>47</v>
      </c>
      <c r="J22524" t="s">
        <v>47</v>
      </c>
      <c r="K22524" t="s">
        <v>37</v>
      </c>
      <c r="L22524" t="s">
        <v>46</v>
      </c>
      <c r="M22524" t="s">
        <v>47</v>
      </c>
      <c r="N22524" t="s">
        <v>41</v>
      </c>
      <c r="O22524" t="s">
        <v>46</v>
      </c>
      <c r="P22524" t="s">
        <v>41</v>
      </c>
      <c r="Q22524" t="s">
        <v>47</v>
      </c>
      <c r="R22524" t="s">
        <v>47</v>
      </c>
      <c r="S22524" t="s">
        <v>40</v>
      </c>
      <c r="T22524" t="s">
        <v>46</v>
      </c>
      <c r="U22524">
        <v>65</v>
      </c>
      <c r="V22524" t="s">
        <v>45</v>
      </c>
      <c r="W22524">
        <v>41</v>
      </c>
      <c r="X22524">
        <v>18</v>
      </c>
      <c r="Y22524">
        <v>47</v>
      </c>
    </row>
    <row r="22525" spans="1:25" x14ac:dyDescent="0.3">
      <c r="A22525">
        <v>8067</v>
      </c>
      <c r="B22525" t="s">
        <v>24</v>
      </c>
      <c r="C22525" t="s">
        <v>31</v>
      </c>
      <c r="D22525">
        <v>23</v>
      </c>
      <c r="E22525" t="s">
        <v>26</v>
      </c>
      <c r="F22525" t="s">
        <v>29</v>
      </c>
      <c r="G22525">
        <v>125</v>
      </c>
      <c r="H22525" t="s">
        <v>37</v>
      </c>
      <c r="I22525" t="s">
        <v>43</v>
      </c>
      <c r="J22525" t="s">
        <v>46</v>
      </c>
      <c r="K22525" t="s">
        <v>37</v>
      </c>
      <c r="L22525" t="s">
        <v>47</v>
      </c>
      <c r="M22525" t="s">
        <v>39</v>
      </c>
      <c r="N22525" t="s">
        <v>47</v>
      </c>
      <c r="O22525" t="s">
        <v>47</v>
      </c>
      <c r="P22525" t="s">
        <v>47</v>
      </c>
      <c r="Q22525" t="s">
        <v>47</v>
      </c>
      <c r="R22525" t="s">
        <v>39</v>
      </c>
      <c r="S22525" t="s">
        <v>46</v>
      </c>
      <c r="T22525" t="s">
        <v>38</v>
      </c>
      <c r="U22525">
        <v>0</v>
      </c>
      <c r="V22525" t="s">
        <v>28</v>
      </c>
      <c r="W22525">
        <v>46</v>
      </c>
      <c r="X22525">
        <v>0</v>
      </c>
      <c r="Y22525">
        <v>0</v>
      </c>
    </row>
    <row r="22526" spans="1:25" x14ac:dyDescent="0.3">
      <c r="A22526">
        <v>92872</v>
      </c>
      <c r="B22526" t="s">
        <v>24</v>
      </c>
      <c r="C22526" t="s">
        <v>25</v>
      </c>
      <c r="D22526">
        <v>42</v>
      </c>
      <c r="E22526" t="s">
        <v>26</v>
      </c>
      <c r="F22526" t="s">
        <v>29</v>
      </c>
      <c r="G22526">
        <v>134</v>
      </c>
      <c r="H22526" t="s">
        <v>43</v>
      </c>
      <c r="I22526" t="s">
        <v>37</v>
      </c>
      <c r="J22526" t="s">
        <v>43</v>
      </c>
      <c r="K22526" t="s">
        <v>37</v>
      </c>
      <c r="L22526" t="s">
        <v>40</v>
      </c>
      <c r="M22526" t="s">
        <v>39</v>
      </c>
      <c r="N22526" t="s">
        <v>37</v>
      </c>
      <c r="O22526" t="s">
        <v>37</v>
      </c>
      <c r="P22526" t="s">
        <v>37</v>
      </c>
      <c r="Q22526" t="s">
        <v>46</v>
      </c>
      <c r="R22526" t="s">
        <v>39</v>
      </c>
      <c r="S22526" t="s">
        <v>37</v>
      </c>
      <c r="T22526" t="s">
        <v>38</v>
      </c>
      <c r="U22526">
        <v>37</v>
      </c>
      <c r="V22526" t="s">
        <v>28</v>
      </c>
      <c r="W22526">
        <v>44</v>
      </c>
      <c r="X22526">
        <v>23</v>
      </c>
      <c r="Y22526">
        <v>14</v>
      </c>
    </row>
    <row r="22527" spans="1:25" x14ac:dyDescent="0.3">
      <c r="A22527">
        <v>28086</v>
      </c>
      <c r="B22527" t="s">
        <v>30</v>
      </c>
      <c r="C22527" t="s">
        <v>25</v>
      </c>
      <c r="D22527">
        <v>43</v>
      </c>
      <c r="E22527" t="s">
        <v>26</v>
      </c>
      <c r="F22527" t="s">
        <v>29</v>
      </c>
      <c r="G22527">
        <v>2794</v>
      </c>
      <c r="H22527" t="s">
        <v>40</v>
      </c>
      <c r="I22527" t="s">
        <v>40</v>
      </c>
      <c r="J22527" t="s">
        <v>40</v>
      </c>
      <c r="K22527" t="s">
        <v>40</v>
      </c>
      <c r="L22527" t="s">
        <v>40</v>
      </c>
      <c r="M22527" t="s">
        <v>41</v>
      </c>
      <c r="N22527" t="s">
        <v>47</v>
      </c>
      <c r="O22527" t="s">
        <v>37</v>
      </c>
      <c r="P22527" t="s">
        <v>37</v>
      </c>
      <c r="Q22527" t="s">
        <v>37</v>
      </c>
      <c r="R22527" t="s">
        <v>37</v>
      </c>
      <c r="S22527" t="s">
        <v>37</v>
      </c>
      <c r="T22527" t="s">
        <v>41</v>
      </c>
      <c r="U22527">
        <v>1</v>
      </c>
      <c r="V22527" t="s">
        <v>45</v>
      </c>
      <c r="W22527">
        <v>35</v>
      </c>
      <c r="X22527">
        <v>1</v>
      </c>
      <c r="Y22527">
        <v>0</v>
      </c>
    </row>
    <row r="22528" spans="1:25" x14ac:dyDescent="0.3">
      <c r="A22528">
        <v>43819</v>
      </c>
      <c r="B22528" t="s">
        <v>24</v>
      </c>
      <c r="C22528" t="s">
        <v>25</v>
      </c>
      <c r="D22528">
        <v>25</v>
      </c>
      <c r="E22528" t="s">
        <v>33</v>
      </c>
      <c r="F22528" t="s">
        <v>29</v>
      </c>
      <c r="G22528">
        <v>174</v>
      </c>
      <c r="H22528" t="s">
        <v>37</v>
      </c>
      <c r="I22528" t="s">
        <v>37</v>
      </c>
      <c r="J22528" t="s">
        <v>37</v>
      </c>
      <c r="K22528" t="s">
        <v>37</v>
      </c>
      <c r="L22528" t="s">
        <v>37</v>
      </c>
      <c r="M22528" t="s">
        <v>37</v>
      </c>
      <c r="N22528" t="s">
        <v>37</v>
      </c>
      <c r="O22528" t="s">
        <v>37</v>
      </c>
      <c r="P22528" t="s">
        <v>46</v>
      </c>
      <c r="Q22528" t="s">
        <v>40</v>
      </c>
      <c r="R22528" t="s">
        <v>37</v>
      </c>
      <c r="S22528" t="s">
        <v>46</v>
      </c>
      <c r="T22528" t="s">
        <v>37</v>
      </c>
      <c r="U22528">
        <v>0</v>
      </c>
      <c r="V22528" t="s">
        <v>28</v>
      </c>
      <c r="W22528">
        <v>52</v>
      </c>
      <c r="X22528">
        <v>0</v>
      </c>
      <c r="Y22528">
        <v>0</v>
      </c>
    </row>
    <row r="22529" spans="1:25" x14ac:dyDescent="0.3">
      <c r="A22529">
        <v>40880</v>
      </c>
      <c r="B22529" t="s">
        <v>24</v>
      </c>
      <c r="C22529" t="s">
        <v>25</v>
      </c>
      <c r="D22529">
        <v>11</v>
      </c>
      <c r="E22529" t="s">
        <v>33</v>
      </c>
      <c r="F22529" t="s">
        <v>27</v>
      </c>
      <c r="G22529">
        <v>558</v>
      </c>
      <c r="H22529" t="s">
        <v>40</v>
      </c>
      <c r="I22529" t="s">
        <v>40</v>
      </c>
      <c r="J22529" t="s">
        <v>40</v>
      </c>
      <c r="K22529" t="s">
        <v>37</v>
      </c>
      <c r="L22529" t="s">
        <v>41</v>
      </c>
      <c r="M22529" t="s">
        <v>40</v>
      </c>
      <c r="N22529" t="s">
        <v>41</v>
      </c>
      <c r="O22529" t="s">
        <v>41</v>
      </c>
      <c r="P22529" t="s">
        <v>37</v>
      </c>
      <c r="Q22529" t="s">
        <v>40</v>
      </c>
      <c r="R22529" t="s">
        <v>37</v>
      </c>
      <c r="S22529" t="s">
        <v>47</v>
      </c>
      <c r="T22529" t="s">
        <v>41</v>
      </c>
      <c r="U22529">
        <v>0</v>
      </c>
      <c r="V22529" t="s">
        <v>45</v>
      </c>
      <c r="W22529">
        <v>29</v>
      </c>
      <c r="X22529">
        <v>0</v>
      </c>
      <c r="Y22529">
        <v>0</v>
      </c>
    </row>
    <row r="22530" spans="1:25" x14ac:dyDescent="0.3">
      <c r="A22530">
        <v>11982</v>
      </c>
      <c r="B22530" t="s">
        <v>30</v>
      </c>
      <c r="C22530" t="s">
        <v>25</v>
      </c>
      <c r="D22530">
        <v>33</v>
      </c>
      <c r="E22530" t="s">
        <v>26</v>
      </c>
      <c r="F22530" t="s">
        <v>29</v>
      </c>
      <c r="G22530">
        <v>3475</v>
      </c>
      <c r="H22530" t="s">
        <v>40</v>
      </c>
      <c r="I22530" t="s">
        <v>41</v>
      </c>
      <c r="J22530" t="s">
        <v>40</v>
      </c>
      <c r="K22530" t="s">
        <v>40</v>
      </c>
      <c r="L22530" t="s">
        <v>46</v>
      </c>
      <c r="M22530" t="s">
        <v>39</v>
      </c>
      <c r="N22530" t="s">
        <v>46</v>
      </c>
      <c r="O22530" t="s">
        <v>46</v>
      </c>
      <c r="P22530" t="s">
        <v>37</v>
      </c>
      <c r="Q22530" t="s">
        <v>37</v>
      </c>
      <c r="R22530" t="s">
        <v>39</v>
      </c>
      <c r="S22530" t="s">
        <v>40</v>
      </c>
      <c r="T22530" t="s">
        <v>46</v>
      </c>
      <c r="U22530">
        <v>70</v>
      </c>
      <c r="V22530" t="s">
        <v>28</v>
      </c>
      <c r="W22530">
        <v>47</v>
      </c>
      <c r="X22530">
        <v>45</v>
      </c>
      <c r="Y22530">
        <v>25</v>
      </c>
    </row>
    <row r="22531" spans="1:25" x14ac:dyDescent="0.3">
      <c r="A22531">
        <v>129821</v>
      </c>
      <c r="B22531" t="s">
        <v>24</v>
      </c>
      <c r="C22531" t="s">
        <v>25</v>
      </c>
      <c r="D22531">
        <v>62</v>
      </c>
      <c r="E22531" t="s">
        <v>33</v>
      </c>
      <c r="F22531" t="s">
        <v>27</v>
      </c>
      <c r="G22531">
        <v>308</v>
      </c>
      <c r="H22531" t="s">
        <v>40</v>
      </c>
      <c r="I22531" t="s">
        <v>46</v>
      </c>
      <c r="J22531" t="s">
        <v>37</v>
      </c>
      <c r="K22531" t="s">
        <v>47</v>
      </c>
      <c r="L22531" t="s">
        <v>40</v>
      </c>
      <c r="M22531" t="s">
        <v>37</v>
      </c>
      <c r="N22531" t="s">
        <v>37</v>
      </c>
      <c r="O22531" t="s">
        <v>46</v>
      </c>
      <c r="P22531" t="s">
        <v>46</v>
      </c>
      <c r="Q22531" t="s">
        <v>37</v>
      </c>
      <c r="R22531" t="s">
        <v>39</v>
      </c>
      <c r="S22531" t="s">
        <v>37</v>
      </c>
      <c r="T22531" t="s">
        <v>37</v>
      </c>
      <c r="U22531">
        <v>0</v>
      </c>
      <c r="V22531" t="s">
        <v>28</v>
      </c>
      <c r="W22531">
        <v>51</v>
      </c>
      <c r="X22531">
        <v>0</v>
      </c>
      <c r="Y22531">
        <v>0</v>
      </c>
    </row>
    <row r="22532" spans="1:25" x14ac:dyDescent="0.3">
      <c r="A22532">
        <v>388</v>
      </c>
      <c r="B22532" t="s">
        <v>30</v>
      </c>
      <c r="C22532" t="s">
        <v>25</v>
      </c>
      <c r="D22532">
        <v>69</v>
      </c>
      <c r="E22532" t="s">
        <v>26</v>
      </c>
      <c r="F22532" t="s">
        <v>29</v>
      </c>
      <c r="G22532">
        <v>2848</v>
      </c>
      <c r="H22532" t="s">
        <v>47</v>
      </c>
      <c r="I22532" t="s">
        <v>47</v>
      </c>
      <c r="J22532" t="s">
        <v>47</v>
      </c>
      <c r="K22532" t="s">
        <v>47</v>
      </c>
      <c r="L22532" t="s">
        <v>47</v>
      </c>
      <c r="M22532" t="s">
        <v>37</v>
      </c>
      <c r="N22532" t="s">
        <v>37</v>
      </c>
      <c r="O22532" t="s">
        <v>37</v>
      </c>
      <c r="P22532" t="s">
        <v>37</v>
      </c>
      <c r="Q22532" t="s">
        <v>37</v>
      </c>
      <c r="R22532" t="s">
        <v>37</v>
      </c>
      <c r="S22532" t="s">
        <v>47</v>
      </c>
      <c r="T22532" t="s">
        <v>38</v>
      </c>
      <c r="U22532">
        <v>0</v>
      </c>
      <c r="V22532" t="s">
        <v>28</v>
      </c>
      <c r="W22532">
        <v>45</v>
      </c>
      <c r="X22532">
        <v>0</v>
      </c>
      <c r="Y22532">
        <v>0</v>
      </c>
    </row>
    <row r="22533" spans="1:25" x14ac:dyDescent="0.3">
      <c r="A22533">
        <v>70564</v>
      </c>
      <c r="B22533" t="s">
        <v>24</v>
      </c>
      <c r="C22533" t="s">
        <v>31</v>
      </c>
      <c r="D22533">
        <v>30</v>
      </c>
      <c r="E22533" t="s">
        <v>26</v>
      </c>
      <c r="F22533" t="s">
        <v>27</v>
      </c>
      <c r="G22533">
        <v>858</v>
      </c>
      <c r="H22533" t="s">
        <v>47</v>
      </c>
      <c r="I22533" t="s">
        <v>37</v>
      </c>
      <c r="J22533" t="s">
        <v>37</v>
      </c>
      <c r="K22533" t="s">
        <v>39</v>
      </c>
      <c r="L22533" t="s">
        <v>47</v>
      </c>
      <c r="M22533" t="s">
        <v>37</v>
      </c>
      <c r="N22533" t="s">
        <v>47</v>
      </c>
      <c r="O22533" t="s">
        <v>47</v>
      </c>
      <c r="P22533" t="s">
        <v>47</v>
      </c>
      <c r="Q22533" t="s">
        <v>47</v>
      </c>
      <c r="R22533" t="s">
        <v>41</v>
      </c>
      <c r="S22533" t="s">
        <v>47</v>
      </c>
      <c r="T22533" t="s">
        <v>38</v>
      </c>
      <c r="U22533">
        <v>8</v>
      </c>
      <c r="V22533" t="s">
        <v>42</v>
      </c>
      <c r="W22533">
        <v>42</v>
      </c>
      <c r="X22533">
        <v>0</v>
      </c>
      <c r="Y22533">
        <v>8</v>
      </c>
    </row>
    <row r="22534" spans="1:25" x14ac:dyDescent="0.3">
      <c r="A22534">
        <v>44540</v>
      </c>
      <c r="B22534" t="s">
        <v>30</v>
      </c>
      <c r="C22534" t="s">
        <v>25</v>
      </c>
      <c r="D22534">
        <v>49</v>
      </c>
      <c r="E22534" t="s">
        <v>33</v>
      </c>
      <c r="F22534" t="s">
        <v>27</v>
      </c>
      <c r="G22534">
        <v>128</v>
      </c>
      <c r="H22534" t="s">
        <v>43</v>
      </c>
      <c r="I22534" t="s">
        <v>40</v>
      </c>
      <c r="J22534" t="s">
        <v>43</v>
      </c>
      <c r="K22534" t="s">
        <v>37</v>
      </c>
      <c r="L22534" t="s">
        <v>40</v>
      </c>
      <c r="M22534" t="s">
        <v>43</v>
      </c>
      <c r="N22534" t="s">
        <v>40</v>
      </c>
      <c r="O22534" t="s">
        <v>40</v>
      </c>
      <c r="P22534" t="s">
        <v>41</v>
      </c>
      <c r="Q22534" t="s">
        <v>40</v>
      </c>
      <c r="R22534" t="s">
        <v>37</v>
      </c>
      <c r="S22534" t="s">
        <v>40</v>
      </c>
      <c r="T22534" t="s">
        <v>40</v>
      </c>
      <c r="U22534">
        <v>0</v>
      </c>
      <c r="V22534" t="s">
        <v>45</v>
      </c>
      <c r="W22534">
        <v>23</v>
      </c>
      <c r="X22534">
        <v>0</v>
      </c>
      <c r="Y22534">
        <v>0</v>
      </c>
    </row>
    <row r="22535" spans="1:25" x14ac:dyDescent="0.3">
      <c r="A22535">
        <v>17216</v>
      </c>
      <c r="B22535" t="s">
        <v>30</v>
      </c>
      <c r="C22535" t="s">
        <v>25</v>
      </c>
      <c r="D22535">
        <v>7</v>
      </c>
      <c r="E22535" t="s">
        <v>33</v>
      </c>
      <c r="F22535" t="s">
        <v>34</v>
      </c>
      <c r="G22535">
        <v>1107</v>
      </c>
      <c r="H22535" t="s">
        <v>47</v>
      </c>
      <c r="I22535" t="s">
        <v>47</v>
      </c>
      <c r="J22535" t="s">
        <v>40</v>
      </c>
      <c r="K22535" t="s">
        <v>37</v>
      </c>
      <c r="L22535" t="s">
        <v>41</v>
      </c>
      <c r="M22535" t="s">
        <v>40</v>
      </c>
      <c r="N22535" t="s">
        <v>41</v>
      </c>
      <c r="O22535" t="s">
        <v>41</v>
      </c>
      <c r="P22535" t="s">
        <v>37</v>
      </c>
      <c r="Q22535" t="s">
        <v>37</v>
      </c>
      <c r="R22535" t="s">
        <v>41</v>
      </c>
      <c r="S22535" t="s">
        <v>40</v>
      </c>
      <c r="T22535" t="s">
        <v>41</v>
      </c>
      <c r="U22535">
        <v>0</v>
      </c>
      <c r="V22535" t="s">
        <v>45</v>
      </c>
      <c r="W22535">
        <v>29</v>
      </c>
      <c r="X22535">
        <v>0</v>
      </c>
      <c r="Y22535">
        <v>0</v>
      </c>
    </row>
    <row r="22536" spans="1:25" x14ac:dyDescent="0.3">
      <c r="A22536">
        <v>70448</v>
      </c>
      <c r="B22536" t="s">
        <v>24</v>
      </c>
      <c r="C22536" t="s">
        <v>25</v>
      </c>
      <c r="D22536">
        <v>10</v>
      </c>
      <c r="E22536" t="s">
        <v>33</v>
      </c>
      <c r="F22536" t="s">
        <v>27</v>
      </c>
      <c r="G22536">
        <v>187</v>
      </c>
      <c r="H22536" t="s">
        <v>47</v>
      </c>
      <c r="I22536" t="s">
        <v>37</v>
      </c>
      <c r="J22536" t="s">
        <v>43</v>
      </c>
      <c r="K22536" t="s">
        <v>40</v>
      </c>
      <c r="L22536" t="s">
        <v>46</v>
      </c>
      <c r="M22536" t="s">
        <v>43</v>
      </c>
      <c r="N22536" t="s">
        <v>46</v>
      </c>
      <c r="O22536" t="s">
        <v>46</v>
      </c>
      <c r="P22536" t="s">
        <v>37</v>
      </c>
      <c r="Q22536" t="s">
        <v>37</v>
      </c>
      <c r="R22536" t="s">
        <v>39</v>
      </c>
      <c r="S22536" t="s">
        <v>46</v>
      </c>
      <c r="T22536" t="s">
        <v>46</v>
      </c>
      <c r="U22536">
        <v>0</v>
      </c>
      <c r="V22536" t="s">
        <v>28</v>
      </c>
      <c r="W22536">
        <v>47</v>
      </c>
      <c r="X22536">
        <v>0</v>
      </c>
      <c r="Y22536">
        <v>0</v>
      </c>
    </row>
    <row r="22537" spans="1:25" x14ac:dyDescent="0.3">
      <c r="A22537">
        <v>27067</v>
      </c>
      <c r="B22537" t="s">
        <v>24</v>
      </c>
      <c r="C22537" t="s">
        <v>31</v>
      </c>
      <c r="D22537">
        <v>27</v>
      </c>
      <c r="E22537" t="s">
        <v>26</v>
      </c>
      <c r="F22537" t="s">
        <v>27</v>
      </c>
      <c r="G22537">
        <v>999</v>
      </c>
      <c r="H22537" t="s">
        <v>40</v>
      </c>
      <c r="I22537" t="s">
        <v>40</v>
      </c>
      <c r="J22537" t="s">
        <v>40</v>
      </c>
      <c r="K22537" t="s">
        <v>37</v>
      </c>
      <c r="L22537" t="s">
        <v>46</v>
      </c>
      <c r="M22537" t="s">
        <v>40</v>
      </c>
      <c r="N22537" t="s">
        <v>46</v>
      </c>
      <c r="O22537" t="s">
        <v>46</v>
      </c>
      <c r="P22537" t="s">
        <v>37</v>
      </c>
      <c r="Q22537" t="s">
        <v>41</v>
      </c>
      <c r="R22537" t="s">
        <v>37</v>
      </c>
      <c r="S22537" t="s">
        <v>41</v>
      </c>
      <c r="T22537" t="s">
        <v>46</v>
      </c>
      <c r="U22537">
        <v>0</v>
      </c>
      <c r="V22537" t="s">
        <v>42</v>
      </c>
      <c r="W22537">
        <v>42</v>
      </c>
      <c r="X22537">
        <v>0</v>
      </c>
      <c r="Y22537">
        <v>0</v>
      </c>
    </row>
    <row r="22538" spans="1:25" x14ac:dyDescent="0.3">
      <c r="A22538">
        <v>69559</v>
      </c>
      <c r="B22538" t="s">
        <v>30</v>
      </c>
      <c r="C22538" t="s">
        <v>25</v>
      </c>
      <c r="D22538">
        <v>28</v>
      </c>
      <c r="E22538" t="s">
        <v>26</v>
      </c>
      <c r="F22538" t="s">
        <v>29</v>
      </c>
      <c r="G22538">
        <v>2475</v>
      </c>
      <c r="H22538" t="s">
        <v>41</v>
      </c>
      <c r="I22538" t="s">
        <v>41</v>
      </c>
      <c r="J22538" t="s">
        <v>41</v>
      </c>
      <c r="K22538" t="s">
        <v>41</v>
      </c>
      <c r="L22538" t="s">
        <v>37</v>
      </c>
      <c r="M22538" t="s">
        <v>37</v>
      </c>
      <c r="N22538" t="s">
        <v>37</v>
      </c>
      <c r="O22538" t="s">
        <v>47</v>
      </c>
      <c r="P22538" t="s">
        <v>40</v>
      </c>
      <c r="Q22538" t="s">
        <v>47</v>
      </c>
      <c r="R22538" t="s">
        <v>39</v>
      </c>
      <c r="S22538" t="s">
        <v>37</v>
      </c>
      <c r="T22538" t="s">
        <v>37</v>
      </c>
      <c r="U22538">
        <v>3</v>
      </c>
      <c r="V22538" t="s">
        <v>45</v>
      </c>
      <c r="W22538">
        <v>37</v>
      </c>
      <c r="X22538">
        <v>0</v>
      </c>
      <c r="Y22538">
        <v>3</v>
      </c>
    </row>
    <row r="22539" spans="1:25" x14ac:dyDescent="0.3">
      <c r="A22539">
        <v>73074</v>
      </c>
      <c r="B22539" t="s">
        <v>30</v>
      </c>
      <c r="C22539" t="s">
        <v>25</v>
      </c>
      <c r="D22539">
        <v>39</v>
      </c>
      <c r="E22539" t="s">
        <v>26</v>
      </c>
      <c r="F22539" t="s">
        <v>29</v>
      </c>
      <c r="G22539">
        <v>2855</v>
      </c>
      <c r="H22539" t="s">
        <v>37</v>
      </c>
      <c r="I22539" t="s">
        <v>37</v>
      </c>
      <c r="J22539" t="s">
        <v>37</v>
      </c>
      <c r="K22539" t="s">
        <v>37</v>
      </c>
      <c r="L22539" t="s">
        <v>46</v>
      </c>
      <c r="M22539" t="s">
        <v>37</v>
      </c>
      <c r="N22539" t="s">
        <v>46</v>
      </c>
      <c r="O22539" t="s">
        <v>47</v>
      </c>
      <c r="P22539" t="s">
        <v>47</v>
      </c>
      <c r="Q22539" t="s">
        <v>47</v>
      </c>
      <c r="R22539" t="s">
        <v>47</v>
      </c>
      <c r="S22539" t="s">
        <v>37</v>
      </c>
      <c r="T22539" t="s">
        <v>38</v>
      </c>
      <c r="U22539">
        <v>5</v>
      </c>
      <c r="V22539" t="s">
        <v>28</v>
      </c>
      <c r="W22539">
        <v>49</v>
      </c>
      <c r="X22539">
        <v>5</v>
      </c>
      <c r="Y22539">
        <v>0</v>
      </c>
    </row>
    <row r="22540" spans="1:25" x14ac:dyDescent="0.3">
      <c r="A22540">
        <v>44146</v>
      </c>
      <c r="B22540" t="s">
        <v>30</v>
      </c>
      <c r="C22540" t="s">
        <v>25</v>
      </c>
      <c r="D22540">
        <v>17</v>
      </c>
      <c r="E22540" t="s">
        <v>33</v>
      </c>
      <c r="F22540" t="s">
        <v>27</v>
      </c>
      <c r="G22540">
        <v>120</v>
      </c>
      <c r="H22540" t="s">
        <v>47</v>
      </c>
      <c r="I22540" t="s">
        <v>46</v>
      </c>
      <c r="J22540" t="s">
        <v>47</v>
      </c>
      <c r="K22540" t="s">
        <v>37</v>
      </c>
      <c r="L22540" t="s">
        <v>37</v>
      </c>
      <c r="M22540" t="s">
        <v>47</v>
      </c>
      <c r="N22540" t="s">
        <v>37</v>
      </c>
      <c r="O22540" t="s">
        <v>37</v>
      </c>
      <c r="P22540" t="s">
        <v>40</v>
      </c>
      <c r="Q22540" t="s">
        <v>37</v>
      </c>
      <c r="R22540" t="s">
        <v>41</v>
      </c>
      <c r="S22540" t="s">
        <v>47</v>
      </c>
      <c r="T22540" t="s">
        <v>37</v>
      </c>
      <c r="U22540">
        <v>46</v>
      </c>
      <c r="V22540" t="s">
        <v>28</v>
      </c>
      <c r="W22540">
        <v>44</v>
      </c>
      <c r="X22540">
        <v>33</v>
      </c>
      <c r="Y22540">
        <v>13</v>
      </c>
    </row>
    <row r="22541" spans="1:25" x14ac:dyDescent="0.3">
      <c r="A22541">
        <v>10380</v>
      </c>
      <c r="B22541" t="s">
        <v>24</v>
      </c>
      <c r="C22541" t="s">
        <v>25</v>
      </c>
      <c r="D22541">
        <v>46</v>
      </c>
      <c r="E22541" t="s">
        <v>26</v>
      </c>
      <c r="F22541" t="s">
        <v>29</v>
      </c>
      <c r="G22541">
        <v>1998</v>
      </c>
      <c r="H22541" t="s">
        <v>37</v>
      </c>
      <c r="I22541" t="s">
        <v>37</v>
      </c>
      <c r="J22541" t="s">
        <v>37</v>
      </c>
      <c r="K22541" t="s">
        <v>37</v>
      </c>
      <c r="L22541" t="s">
        <v>37</v>
      </c>
      <c r="M22541" t="s">
        <v>39</v>
      </c>
      <c r="N22541" t="s">
        <v>46</v>
      </c>
      <c r="O22541" t="s">
        <v>37</v>
      </c>
      <c r="P22541" t="s">
        <v>37</v>
      </c>
      <c r="Q22541" t="s">
        <v>37</v>
      </c>
      <c r="R22541" t="s">
        <v>37</v>
      </c>
      <c r="S22541" t="s">
        <v>37</v>
      </c>
      <c r="T22541" t="s">
        <v>46</v>
      </c>
      <c r="U22541">
        <v>41</v>
      </c>
      <c r="V22541" t="s">
        <v>28</v>
      </c>
      <c r="W22541">
        <v>55</v>
      </c>
      <c r="X22541">
        <v>18</v>
      </c>
      <c r="Y22541">
        <v>23</v>
      </c>
    </row>
    <row r="22542" spans="1:25" x14ac:dyDescent="0.3">
      <c r="A22542">
        <v>91135</v>
      </c>
      <c r="B22542" t="s">
        <v>24</v>
      </c>
      <c r="C22542" t="s">
        <v>25</v>
      </c>
      <c r="D22542">
        <v>51</v>
      </c>
      <c r="E22542" t="s">
        <v>33</v>
      </c>
      <c r="F22542" t="s">
        <v>27</v>
      </c>
      <c r="G22542">
        <v>406</v>
      </c>
      <c r="H22542" t="s">
        <v>40</v>
      </c>
      <c r="I22542" t="s">
        <v>46</v>
      </c>
      <c r="J22542" t="s">
        <v>40</v>
      </c>
      <c r="K22542" t="s">
        <v>39</v>
      </c>
      <c r="L22542" t="s">
        <v>46</v>
      </c>
      <c r="M22542" t="s">
        <v>39</v>
      </c>
      <c r="N22542" t="s">
        <v>46</v>
      </c>
      <c r="O22542" t="s">
        <v>46</v>
      </c>
      <c r="P22542" t="s">
        <v>46</v>
      </c>
      <c r="Q22542" t="s">
        <v>40</v>
      </c>
      <c r="R22542" t="s">
        <v>39</v>
      </c>
      <c r="S22542" t="s">
        <v>47</v>
      </c>
      <c r="T22542" t="s">
        <v>38</v>
      </c>
      <c r="U22542">
        <v>12</v>
      </c>
      <c r="V22542" t="s">
        <v>28</v>
      </c>
      <c r="W22542">
        <v>52</v>
      </c>
      <c r="X22542">
        <v>6</v>
      </c>
      <c r="Y22542">
        <v>6</v>
      </c>
    </row>
    <row r="22543" spans="1:25" x14ac:dyDescent="0.3">
      <c r="A22543">
        <v>92381</v>
      </c>
      <c r="B22543" t="s">
        <v>24</v>
      </c>
      <c r="C22543" t="s">
        <v>25</v>
      </c>
      <c r="D22543">
        <v>32</v>
      </c>
      <c r="E22543" t="s">
        <v>33</v>
      </c>
      <c r="F22543" t="s">
        <v>29</v>
      </c>
      <c r="G22543">
        <v>1947</v>
      </c>
      <c r="H22543" t="s">
        <v>37</v>
      </c>
      <c r="I22543" t="s">
        <v>37</v>
      </c>
      <c r="J22543" t="s">
        <v>37</v>
      </c>
      <c r="K22543" t="s">
        <v>41</v>
      </c>
      <c r="L22543" t="s">
        <v>46</v>
      </c>
      <c r="M22543" t="s">
        <v>37</v>
      </c>
      <c r="N22543" t="s">
        <v>46</v>
      </c>
      <c r="O22543" t="s">
        <v>46</v>
      </c>
      <c r="P22543" t="s">
        <v>46</v>
      </c>
      <c r="Q22543" t="s">
        <v>37</v>
      </c>
      <c r="R22543" t="s">
        <v>47</v>
      </c>
      <c r="S22543" t="s">
        <v>37</v>
      </c>
      <c r="T22543" t="s">
        <v>46</v>
      </c>
      <c r="U22543">
        <v>0</v>
      </c>
      <c r="V22543" t="s">
        <v>28</v>
      </c>
      <c r="W22543">
        <v>53</v>
      </c>
      <c r="X22543">
        <v>0</v>
      </c>
      <c r="Y22543">
        <v>0</v>
      </c>
    </row>
    <row r="22544" spans="1:25" x14ac:dyDescent="0.3">
      <c r="A22544">
        <v>22334</v>
      </c>
      <c r="B22544" t="s">
        <v>24</v>
      </c>
      <c r="C22544" t="s">
        <v>31</v>
      </c>
      <c r="D22544">
        <v>23</v>
      </c>
      <c r="E22544" t="s">
        <v>26</v>
      </c>
      <c r="F22544" t="s">
        <v>27</v>
      </c>
      <c r="G22544">
        <v>143</v>
      </c>
      <c r="H22544" t="s">
        <v>41</v>
      </c>
      <c r="I22544" t="s">
        <v>41</v>
      </c>
      <c r="J22544" t="s">
        <v>41</v>
      </c>
      <c r="K22544" t="s">
        <v>47</v>
      </c>
      <c r="L22544" t="s">
        <v>46</v>
      </c>
      <c r="M22544" t="s">
        <v>41</v>
      </c>
      <c r="N22544" t="s">
        <v>46</v>
      </c>
      <c r="O22544" t="s">
        <v>46</v>
      </c>
      <c r="P22544" t="s">
        <v>41</v>
      </c>
      <c r="Q22544" t="s">
        <v>41</v>
      </c>
      <c r="R22544" t="s">
        <v>47</v>
      </c>
      <c r="S22544" t="s">
        <v>37</v>
      </c>
      <c r="T22544" t="s">
        <v>46</v>
      </c>
      <c r="U22544">
        <v>171</v>
      </c>
      <c r="V22544" t="s">
        <v>45</v>
      </c>
      <c r="W22544">
        <v>36</v>
      </c>
      <c r="X22544">
        <v>87</v>
      </c>
      <c r="Y22544">
        <v>84</v>
      </c>
    </row>
    <row r="22545" spans="1:25" x14ac:dyDescent="0.3">
      <c r="A22545">
        <v>48173</v>
      </c>
      <c r="B22545" t="s">
        <v>24</v>
      </c>
      <c r="C22545" t="s">
        <v>25</v>
      </c>
      <c r="D22545">
        <v>49</v>
      </c>
      <c r="E22545" t="s">
        <v>26</v>
      </c>
      <c r="F22545" t="s">
        <v>27</v>
      </c>
      <c r="G22545">
        <v>236</v>
      </c>
      <c r="H22545" t="s">
        <v>37</v>
      </c>
      <c r="I22545" t="s">
        <v>41</v>
      </c>
      <c r="J22545" t="s">
        <v>41</v>
      </c>
      <c r="K22545" t="s">
        <v>41</v>
      </c>
      <c r="L22545" t="s">
        <v>41</v>
      </c>
      <c r="M22545" t="s">
        <v>39</v>
      </c>
      <c r="N22545" t="s">
        <v>46</v>
      </c>
      <c r="O22545" t="s">
        <v>37</v>
      </c>
      <c r="P22545" t="s">
        <v>37</v>
      </c>
      <c r="Q22545" t="s">
        <v>37</v>
      </c>
      <c r="R22545" t="s">
        <v>37</v>
      </c>
      <c r="S22545" t="s">
        <v>47</v>
      </c>
      <c r="T22545" t="s">
        <v>38</v>
      </c>
      <c r="U22545">
        <v>0</v>
      </c>
      <c r="V22545" t="s">
        <v>45</v>
      </c>
      <c r="W22545">
        <v>40</v>
      </c>
      <c r="X22545">
        <v>0</v>
      </c>
      <c r="Y22545">
        <v>0</v>
      </c>
    </row>
    <row r="22546" spans="1:25" x14ac:dyDescent="0.3">
      <c r="A22546">
        <v>88964</v>
      </c>
      <c r="B22546" t="s">
        <v>30</v>
      </c>
      <c r="C22546" t="s">
        <v>31</v>
      </c>
      <c r="D22546">
        <v>25</v>
      </c>
      <c r="E22546" t="s">
        <v>26</v>
      </c>
      <c r="F22546" t="s">
        <v>27</v>
      </c>
      <c r="G22546">
        <v>1199</v>
      </c>
      <c r="H22546" t="s">
        <v>47</v>
      </c>
      <c r="I22546" t="s">
        <v>40</v>
      </c>
      <c r="J22546" t="s">
        <v>40</v>
      </c>
      <c r="K22546" t="s">
        <v>39</v>
      </c>
      <c r="L22546" t="s">
        <v>46</v>
      </c>
      <c r="M22546" t="s">
        <v>40</v>
      </c>
      <c r="N22546" t="s">
        <v>46</v>
      </c>
      <c r="O22546" t="s">
        <v>46</v>
      </c>
      <c r="P22546" t="s">
        <v>37</v>
      </c>
      <c r="Q22546" t="s">
        <v>37</v>
      </c>
      <c r="R22546" t="s">
        <v>37</v>
      </c>
      <c r="S22546" t="s">
        <v>47</v>
      </c>
      <c r="T22546" t="s">
        <v>46</v>
      </c>
      <c r="U22546">
        <v>6</v>
      </c>
      <c r="V22546" t="s">
        <v>28</v>
      </c>
      <c r="W22546">
        <v>49</v>
      </c>
      <c r="X22546">
        <v>6</v>
      </c>
      <c r="Y22546">
        <v>0</v>
      </c>
    </row>
    <row r="22547" spans="1:25" x14ac:dyDescent="0.3">
      <c r="A22547">
        <v>38963</v>
      </c>
      <c r="B22547" t="s">
        <v>30</v>
      </c>
      <c r="C22547" t="s">
        <v>25</v>
      </c>
      <c r="D22547">
        <v>8</v>
      </c>
      <c r="E22547" t="s">
        <v>33</v>
      </c>
      <c r="F22547" t="s">
        <v>29</v>
      </c>
      <c r="G22547">
        <v>230</v>
      </c>
      <c r="H22547" t="s">
        <v>40</v>
      </c>
      <c r="I22547" t="s">
        <v>37</v>
      </c>
      <c r="J22547" t="s">
        <v>40</v>
      </c>
      <c r="K22547" t="s">
        <v>41</v>
      </c>
      <c r="L22547" t="s">
        <v>41</v>
      </c>
      <c r="M22547" t="s">
        <v>40</v>
      </c>
      <c r="N22547" t="s">
        <v>41</v>
      </c>
      <c r="O22547" t="s">
        <v>41</v>
      </c>
      <c r="P22547" t="s">
        <v>47</v>
      </c>
      <c r="Q22547" t="s">
        <v>47</v>
      </c>
      <c r="R22547" t="s">
        <v>39</v>
      </c>
      <c r="S22547" t="s">
        <v>47</v>
      </c>
      <c r="T22547" t="s">
        <v>41</v>
      </c>
      <c r="U22547">
        <v>13</v>
      </c>
      <c r="V22547" t="s">
        <v>45</v>
      </c>
      <c r="W22547">
        <v>29</v>
      </c>
      <c r="X22547">
        <v>0</v>
      </c>
      <c r="Y22547">
        <v>13</v>
      </c>
    </row>
    <row r="22548" spans="1:25" x14ac:dyDescent="0.3">
      <c r="A22548">
        <v>74384</v>
      </c>
      <c r="B22548" t="s">
        <v>30</v>
      </c>
      <c r="C22548" t="s">
        <v>25</v>
      </c>
      <c r="D22548">
        <v>46</v>
      </c>
      <c r="E22548" t="s">
        <v>26</v>
      </c>
      <c r="F22548" t="s">
        <v>29</v>
      </c>
      <c r="G22548">
        <v>1431</v>
      </c>
      <c r="H22548" t="s">
        <v>47</v>
      </c>
      <c r="I22548" t="s">
        <v>47</v>
      </c>
      <c r="J22548" t="s">
        <v>47</v>
      </c>
      <c r="K22548" t="s">
        <v>47</v>
      </c>
      <c r="L22548" t="s">
        <v>47</v>
      </c>
      <c r="M22548" t="s">
        <v>37</v>
      </c>
      <c r="N22548" t="s">
        <v>37</v>
      </c>
      <c r="O22548" t="s">
        <v>37</v>
      </c>
      <c r="P22548" t="s">
        <v>37</v>
      </c>
      <c r="Q22548" t="s">
        <v>37</v>
      </c>
      <c r="R22548" t="s">
        <v>37</v>
      </c>
      <c r="S22548" t="s">
        <v>46</v>
      </c>
      <c r="T22548" t="s">
        <v>37</v>
      </c>
      <c r="U22548">
        <v>0</v>
      </c>
      <c r="V22548" t="s">
        <v>28</v>
      </c>
      <c r="W22548">
        <v>48</v>
      </c>
      <c r="X22548">
        <v>0</v>
      </c>
      <c r="Y22548">
        <v>0</v>
      </c>
    </row>
    <row r="22549" spans="1:25" x14ac:dyDescent="0.3">
      <c r="A22549">
        <v>66608</v>
      </c>
      <c r="B22549" t="s">
        <v>24</v>
      </c>
      <c r="C22549" t="s">
        <v>25</v>
      </c>
      <c r="D22549">
        <v>46</v>
      </c>
      <c r="E22549" t="s">
        <v>33</v>
      </c>
      <c r="F22549" t="s">
        <v>27</v>
      </c>
      <c r="G22549">
        <v>761</v>
      </c>
      <c r="H22549" t="s">
        <v>47</v>
      </c>
      <c r="I22549" t="s">
        <v>37</v>
      </c>
      <c r="J22549" t="s">
        <v>47</v>
      </c>
      <c r="K22549" t="s">
        <v>47</v>
      </c>
      <c r="L22549" t="s">
        <v>41</v>
      </c>
      <c r="M22549" t="s">
        <v>41</v>
      </c>
      <c r="N22549" t="s">
        <v>46</v>
      </c>
      <c r="O22549" t="s">
        <v>41</v>
      </c>
      <c r="P22549" t="s">
        <v>41</v>
      </c>
      <c r="Q22549" t="s">
        <v>47</v>
      </c>
      <c r="R22549" t="s">
        <v>41</v>
      </c>
      <c r="S22549" t="s">
        <v>41</v>
      </c>
      <c r="T22549" t="s">
        <v>40</v>
      </c>
      <c r="U22549">
        <v>5</v>
      </c>
      <c r="V22549" t="s">
        <v>45</v>
      </c>
      <c r="W22549">
        <v>29</v>
      </c>
      <c r="X22549">
        <v>5</v>
      </c>
      <c r="Y22549">
        <v>0</v>
      </c>
    </row>
    <row r="22550" spans="1:25" x14ac:dyDescent="0.3">
      <c r="A22550">
        <v>66014</v>
      </c>
      <c r="B22550" t="s">
        <v>30</v>
      </c>
      <c r="C22550" t="s">
        <v>31</v>
      </c>
      <c r="D22550">
        <v>37</v>
      </c>
      <c r="E22550" t="s">
        <v>26</v>
      </c>
      <c r="F22550" t="s">
        <v>29</v>
      </c>
      <c r="G22550">
        <v>1055</v>
      </c>
      <c r="H22550" t="s">
        <v>47</v>
      </c>
      <c r="I22550" t="s">
        <v>47</v>
      </c>
      <c r="J22550" t="s">
        <v>47</v>
      </c>
      <c r="K22550" t="s">
        <v>47</v>
      </c>
      <c r="L22550" t="s">
        <v>41</v>
      </c>
      <c r="M22550" t="s">
        <v>47</v>
      </c>
      <c r="N22550" t="s">
        <v>41</v>
      </c>
      <c r="O22550" t="s">
        <v>41</v>
      </c>
      <c r="P22550" t="s">
        <v>37</v>
      </c>
      <c r="Q22550" t="s">
        <v>37</v>
      </c>
      <c r="R22550" t="s">
        <v>39</v>
      </c>
      <c r="S22550" t="s">
        <v>37</v>
      </c>
      <c r="T22550" t="s">
        <v>41</v>
      </c>
      <c r="U22550">
        <v>0</v>
      </c>
      <c r="V22550" t="s">
        <v>45</v>
      </c>
      <c r="W22550">
        <v>36</v>
      </c>
      <c r="X22550">
        <v>0</v>
      </c>
      <c r="Y22550">
        <v>0</v>
      </c>
    </row>
    <row r="22551" spans="1:25" x14ac:dyDescent="0.3">
      <c r="A22551">
        <v>89379</v>
      </c>
      <c r="B22551" t="s">
        <v>30</v>
      </c>
      <c r="C22551" t="s">
        <v>25</v>
      </c>
      <c r="D22551">
        <v>49</v>
      </c>
      <c r="E22551" t="s">
        <v>26</v>
      </c>
      <c r="F22551" t="s">
        <v>29</v>
      </c>
      <c r="G22551">
        <v>134</v>
      </c>
      <c r="H22551" t="s">
        <v>46</v>
      </c>
      <c r="I22551" t="s">
        <v>46</v>
      </c>
      <c r="J22551" t="s">
        <v>37</v>
      </c>
      <c r="K22551" t="s">
        <v>39</v>
      </c>
      <c r="L22551" t="s">
        <v>37</v>
      </c>
      <c r="M22551" t="s">
        <v>37</v>
      </c>
      <c r="N22551" t="s">
        <v>46</v>
      </c>
      <c r="O22551" t="s">
        <v>37</v>
      </c>
      <c r="P22551" t="s">
        <v>37</v>
      </c>
      <c r="Q22551" t="s">
        <v>37</v>
      </c>
      <c r="R22551" t="s">
        <v>37</v>
      </c>
      <c r="S22551" t="s">
        <v>37</v>
      </c>
      <c r="T22551" t="s">
        <v>46</v>
      </c>
      <c r="U22551">
        <v>6</v>
      </c>
      <c r="V22551" t="s">
        <v>28</v>
      </c>
      <c r="W22551">
        <v>57</v>
      </c>
      <c r="X22551">
        <v>6</v>
      </c>
      <c r="Y22551">
        <v>0</v>
      </c>
    </row>
    <row r="22552" spans="1:25" x14ac:dyDescent="0.3">
      <c r="A22552">
        <v>102406</v>
      </c>
      <c r="B22552" t="s">
        <v>24</v>
      </c>
      <c r="C22552" t="s">
        <v>25</v>
      </c>
      <c r="D22552">
        <v>33</v>
      </c>
      <c r="E22552" t="s">
        <v>33</v>
      </c>
      <c r="F22552" t="s">
        <v>27</v>
      </c>
      <c r="G22552">
        <v>386</v>
      </c>
      <c r="H22552" t="s">
        <v>41</v>
      </c>
      <c r="I22552" t="s">
        <v>46</v>
      </c>
      <c r="J22552" t="s">
        <v>41</v>
      </c>
      <c r="K22552" t="s">
        <v>37</v>
      </c>
      <c r="L22552" t="s">
        <v>47</v>
      </c>
      <c r="M22552" t="s">
        <v>41</v>
      </c>
      <c r="N22552" t="s">
        <v>47</v>
      </c>
      <c r="O22552" t="s">
        <v>47</v>
      </c>
      <c r="P22552" t="s">
        <v>47</v>
      </c>
      <c r="Q22552" t="s">
        <v>40</v>
      </c>
      <c r="R22552" t="s">
        <v>37</v>
      </c>
      <c r="S22552" t="s">
        <v>47</v>
      </c>
      <c r="T22552" t="s">
        <v>38</v>
      </c>
      <c r="U22552">
        <v>0</v>
      </c>
      <c r="V22552" t="s">
        <v>45</v>
      </c>
      <c r="W22552">
        <v>36</v>
      </c>
      <c r="X22552">
        <v>0</v>
      </c>
      <c r="Y22552">
        <v>0</v>
      </c>
    </row>
    <row r="22553" spans="1:25" x14ac:dyDescent="0.3">
      <c r="A22553">
        <v>2783</v>
      </c>
      <c r="B22553" t="s">
        <v>24</v>
      </c>
      <c r="C22553" t="s">
        <v>25</v>
      </c>
      <c r="D22553">
        <v>52</v>
      </c>
      <c r="E22553" t="s">
        <v>26</v>
      </c>
      <c r="F22553" t="s">
        <v>29</v>
      </c>
      <c r="G22553">
        <v>1718</v>
      </c>
      <c r="H22553" t="s">
        <v>41</v>
      </c>
      <c r="I22553" t="s">
        <v>41</v>
      </c>
      <c r="J22553" t="s">
        <v>41</v>
      </c>
      <c r="K22553" t="s">
        <v>41</v>
      </c>
      <c r="L22553" t="s">
        <v>47</v>
      </c>
      <c r="M22553" t="s">
        <v>39</v>
      </c>
      <c r="N22553" t="s">
        <v>46</v>
      </c>
      <c r="O22553" t="s">
        <v>46</v>
      </c>
      <c r="P22553" t="s">
        <v>46</v>
      </c>
      <c r="Q22553" t="s">
        <v>46</v>
      </c>
      <c r="R22553" t="s">
        <v>39</v>
      </c>
      <c r="S22553" t="s">
        <v>37</v>
      </c>
      <c r="T22553" t="s">
        <v>38</v>
      </c>
      <c r="U22553">
        <v>74</v>
      </c>
      <c r="V22553" t="s">
        <v>28</v>
      </c>
      <c r="W22553">
        <v>44</v>
      </c>
      <c r="X22553">
        <v>40</v>
      </c>
      <c r="Y22553">
        <v>34</v>
      </c>
    </row>
    <row r="22554" spans="1:25" x14ac:dyDescent="0.3">
      <c r="A22554">
        <v>38324</v>
      </c>
      <c r="B22554" t="s">
        <v>30</v>
      </c>
      <c r="C22554" t="s">
        <v>25</v>
      </c>
      <c r="D22554">
        <v>52</v>
      </c>
      <c r="E22554" t="s">
        <v>33</v>
      </c>
      <c r="F22554" t="s">
        <v>29</v>
      </c>
      <c r="G22554">
        <v>1111</v>
      </c>
      <c r="H22554" t="s">
        <v>40</v>
      </c>
      <c r="I22554" t="s">
        <v>37</v>
      </c>
      <c r="J22554" t="s">
        <v>47</v>
      </c>
      <c r="K22554" t="s">
        <v>47</v>
      </c>
      <c r="L22554" t="s">
        <v>41</v>
      </c>
      <c r="M22554" t="s">
        <v>37</v>
      </c>
      <c r="N22554" t="s">
        <v>47</v>
      </c>
      <c r="O22554" t="s">
        <v>37</v>
      </c>
      <c r="P22554" t="s">
        <v>37</v>
      </c>
      <c r="Q22554" t="s">
        <v>47</v>
      </c>
      <c r="R22554" t="s">
        <v>41</v>
      </c>
      <c r="S22554" t="s">
        <v>41</v>
      </c>
      <c r="T22554" t="s">
        <v>41</v>
      </c>
      <c r="U22554">
        <v>17</v>
      </c>
      <c r="V22554" t="s">
        <v>45</v>
      </c>
      <c r="W22554">
        <v>34</v>
      </c>
      <c r="X22554">
        <v>0</v>
      </c>
      <c r="Y22554">
        <v>17</v>
      </c>
    </row>
    <row r="22555" spans="1:25" x14ac:dyDescent="0.3">
      <c r="A22555">
        <v>126059</v>
      </c>
      <c r="B22555" t="s">
        <v>24</v>
      </c>
      <c r="C22555" t="s">
        <v>25</v>
      </c>
      <c r="D22555">
        <v>41</v>
      </c>
      <c r="E22555" t="s">
        <v>26</v>
      </c>
      <c r="F22555" t="s">
        <v>29</v>
      </c>
      <c r="G22555">
        <v>3615</v>
      </c>
      <c r="H22555" t="s">
        <v>41</v>
      </c>
      <c r="I22555" t="s">
        <v>41</v>
      </c>
      <c r="J22555" t="s">
        <v>41</v>
      </c>
      <c r="K22555" t="s">
        <v>41</v>
      </c>
      <c r="L22555" t="s">
        <v>37</v>
      </c>
      <c r="M22555" t="s">
        <v>37</v>
      </c>
      <c r="N22555" t="s">
        <v>46</v>
      </c>
      <c r="O22555" t="s">
        <v>46</v>
      </c>
      <c r="P22555" t="s">
        <v>46</v>
      </c>
      <c r="Q22555" t="s">
        <v>46</v>
      </c>
      <c r="R22555" t="s">
        <v>39</v>
      </c>
      <c r="S22555" t="s">
        <v>37</v>
      </c>
      <c r="T22555" t="s">
        <v>46</v>
      </c>
      <c r="U22555">
        <v>5</v>
      </c>
      <c r="V22555" t="s">
        <v>28</v>
      </c>
      <c r="W22555">
        <v>46</v>
      </c>
      <c r="X22555">
        <v>0</v>
      </c>
      <c r="Y22555">
        <v>5</v>
      </c>
    </row>
    <row r="22556" spans="1:25" x14ac:dyDescent="0.3">
      <c r="A22556">
        <v>53804</v>
      </c>
      <c r="B22556" t="s">
        <v>30</v>
      </c>
      <c r="C22556" t="s">
        <v>25</v>
      </c>
      <c r="D22556">
        <v>50</v>
      </c>
      <c r="E22556" t="s">
        <v>26</v>
      </c>
      <c r="F22556" t="s">
        <v>27</v>
      </c>
      <c r="G22556">
        <v>140</v>
      </c>
      <c r="H22556" t="s">
        <v>37</v>
      </c>
      <c r="I22556" t="s">
        <v>46</v>
      </c>
      <c r="J22556" t="s">
        <v>46</v>
      </c>
      <c r="K22556" t="s">
        <v>39</v>
      </c>
      <c r="L22556" t="s">
        <v>37</v>
      </c>
      <c r="M22556" t="s">
        <v>37</v>
      </c>
      <c r="N22556" t="s">
        <v>37</v>
      </c>
      <c r="O22556" t="s">
        <v>37</v>
      </c>
      <c r="P22556" t="s">
        <v>37</v>
      </c>
      <c r="Q22556" t="s">
        <v>47</v>
      </c>
      <c r="R22556" t="s">
        <v>40</v>
      </c>
      <c r="S22556" t="s">
        <v>46</v>
      </c>
      <c r="T22556" t="s">
        <v>37</v>
      </c>
      <c r="U22556">
        <v>27</v>
      </c>
      <c r="V22556" t="s">
        <v>28</v>
      </c>
      <c r="W22556">
        <v>53</v>
      </c>
      <c r="X22556">
        <v>16</v>
      </c>
      <c r="Y22556">
        <v>11</v>
      </c>
    </row>
    <row r="22557" spans="1:25" x14ac:dyDescent="0.3">
      <c r="A22557">
        <v>75042</v>
      </c>
      <c r="B22557" t="s">
        <v>24</v>
      </c>
      <c r="C22557" t="s">
        <v>25</v>
      </c>
      <c r="D22557">
        <v>42</v>
      </c>
      <c r="E22557" t="s">
        <v>33</v>
      </c>
      <c r="F22557" t="s">
        <v>27</v>
      </c>
      <c r="G22557">
        <v>236</v>
      </c>
      <c r="H22557" t="s">
        <v>37</v>
      </c>
      <c r="I22557" t="s">
        <v>37</v>
      </c>
      <c r="J22557" t="s">
        <v>43</v>
      </c>
      <c r="K22557" t="s">
        <v>47</v>
      </c>
      <c r="L22557" t="s">
        <v>40</v>
      </c>
      <c r="M22557" t="s">
        <v>37</v>
      </c>
      <c r="N22557" t="s">
        <v>47</v>
      </c>
      <c r="O22557" t="s">
        <v>46</v>
      </c>
      <c r="P22557" t="s">
        <v>46</v>
      </c>
      <c r="Q22557" t="s">
        <v>43</v>
      </c>
      <c r="R22557" t="s">
        <v>39</v>
      </c>
      <c r="S22557" t="s">
        <v>40</v>
      </c>
      <c r="T22557" t="s">
        <v>40</v>
      </c>
      <c r="U22557">
        <v>0</v>
      </c>
      <c r="V22557" t="s">
        <v>45</v>
      </c>
      <c r="W22557">
        <v>39</v>
      </c>
      <c r="X22557">
        <v>0</v>
      </c>
      <c r="Y22557">
        <v>0</v>
      </c>
    </row>
    <row r="22558" spans="1:25" x14ac:dyDescent="0.3">
      <c r="A22558">
        <v>37065</v>
      </c>
      <c r="B22558" t="s">
        <v>30</v>
      </c>
      <c r="C22558" t="s">
        <v>25</v>
      </c>
      <c r="D22558">
        <v>41</v>
      </c>
      <c r="E22558" t="s">
        <v>26</v>
      </c>
      <c r="F22558" t="s">
        <v>29</v>
      </c>
      <c r="G22558">
        <v>1072</v>
      </c>
      <c r="H22558" t="s">
        <v>40</v>
      </c>
      <c r="I22558" t="s">
        <v>40</v>
      </c>
      <c r="J22558" t="s">
        <v>47</v>
      </c>
      <c r="K22558" t="s">
        <v>40</v>
      </c>
      <c r="L22558" t="s">
        <v>37</v>
      </c>
      <c r="M22558" t="s">
        <v>47</v>
      </c>
      <c r="N22558" t="s">
        <v>46</v>
      </c>
      <c r="O22558" t="s">
        <v>46</v>
      </c>
      <c r="P22558" t="s">
        <v>46</v>
      </c>
      <c r="Q22558" t="s">
        <v>46</v>
      </c>
      <c r="R22558" t="s">
        <v>39</v>
      </c>
      <c r="S22558" t="s">
        <v>37</v>
      </c>
      <c r="T22558" t="s">
        <v>46</v>
      </c>
      <c r="U22558">
        <v>10</v>
      </c>
      <c r="V22558" t="s">
        <v>28</v>
      </c>
      <c r="W22558">
        <v>50</v>
      </c>
      <c r="X22558">
        <v>7</v>
      </c>
      <c r="Y22558">
        <v>3</v>
      </c>
    </row>
    <row r="22559" spans="1:25" x14ac:dyDescent="0.3">
      <c r="A22559">
        <v>122929</v>
      </c>
      <c r="B22559" t="s">
        <v>30</v>
      </c>
      <c r="C22559" t="s">
        <v>25</v>
      </c>
      <c r="D22559">
        <v>46</v>
      </c>
      <c r="E22559" t="s">
        <v>26</v>
      </c>
      <c r="F22559" t="s">
        <v>29</v>
      </c>
      <c r="G22559">
        <v>2464</v>
      </c>
      <c r="H22559" t="s">
        <v>40</v>
      </c>
      <c r="I22559" t="s">
        <v>40</v>
      </c>
      <c r="J22559" t="s">
        <v>40</v>
      </c>
      <c r="K22559" t="s">
        <v>40</v>
      </c>
      <c r="L22559" t="s">
        <v>46</v>
      </c>
      <c r="M22559" t="s">
        <v>37</v>
      </c>
      <c r="N22559" t="s">
        <v>46</v>
      </c>
      <c r="O22559" t="s">
        <v>37</v>
      </c>
      <c r="P22559" t="s">
        <v>37</v>
      </c>
      <c r="Q22559" t="s">
        <v>37</v>
      </c>
      <c r="R22559" t="s">
        <v>37</v>
      </c>
      <c r="S22559" t="s">
        <v>47</v>
      </c>
      <c r="T22559" t="s">
        <v>38</v>
      </c>
      <c r="U22559">
        <v>0</v>
      </c>
      <c r="V22559" t="s">
        <v>28</v>
      </c>
      <c r="W22559">
        <v>44</v>
      </c>
      <c r="X22559">
        <v>0</v>
      </c>
      <c r="Y22559">
        <v>0</v>
      </c>
    </row>
    <row r="22560" spans="1:25" x14ac:dyDescent="0.3">
      <c r="A22560">
        <v>100721</v>
      </c>
      <c r="B22560" t="s">
        <v>30</v>
      </c>
      <c r="C22560" t="s">
        <v>25</v>
      </c>
      <c r="D22560">
        <v>56</v>
      </c>
      <c r="E22560" t="s">
        <v>26</v>
      </c>
      <c r="F22560" t="s">
        <v>29</v>
      </c>
      <c r="G22560">
        <v>2682</v>
      </c>
      <c r="H22560" t="s">
        <v>41</v>
      </c>
      <c r="I22560" t="s">
        <v>41</v>
      </c>
      <c r="J22560" t="s">
        <v>41</v>
      </c>
      <c r="K22560" t="s">
        <v>41</v>
      </c>
      <c r="L22560" t="s">
        <v>37</v>
      </c>
      <c r="M22560" t="s">
        <v>37</v>
      </c>
      <c r="N22560" t="s">
        <v>37</v>
      </c>
      <c r="O22560" t="s">
        <v>46</v>
      </c>
      <c r="P22560" t="s">
        <v>46</v>
      </c>
      <c r="Q22560" t="s">
        <v>46</v>
      </c>
      <c r="R22560" t="s">
        <v>39</v>
      </c>
      <c r="S22560" t="s">
        <v>37</v>
      </c>
      <c r="T22560" t="s">
        <v>46</v>
      </c>
      <c r="U22560">
        <v>101</v>
      </c>
      <c r="V22560" t="s">
        <v>28</v>
      </c>
      <c r="W22560">
        <v>45</v>
      </c>
      <c r="X22560">
        <v>50</v>
      </c>
      <c r="Y22560">
        <v>51</v>
      </c>
    </row>
    <row r="22561" spans="1:25" x14ac:dyDescent="0.3">
      <c r="A22561">
        <v>127650</v>
      </c>
      <c r="B22561" t="s">
        <v>30</v>
      </c>
      <c r="C22561" t="s">
        <v>31</v>
      </c>
      <c r="D22561">
        <v>54</v>
      </c>
      <c r="E22561" t="s">
        <v>26</v>
      </c>
      <c r="F22561" t="s">
        <v>29</v>
      </c>
      <c r="G22561">
        <v>990</v>
      </c>
      <c r="H22561" t="s">
        <v>46</v>
      </c>
      <c r="I22561" t="s">
        <v>37</v>
      </c>
      <c r="J22561" t="s">
        <v>37</v>
      </c>
      <c r="K22561" t="s">
        <v>37</v>
      </c>
      <c r="L22561" t="s">
        <v>41</v>
      </c>
      <c r="M22561" t="s">
        <v>39</v>
      </c>
      <c r="N22561" t="s">
        <v>41</v>
      </c>
      <c r="O22561" t="s">
        <v>41</v>
      </c>
      <c r="P22561" t="s">
        <v>37</v>
      </c>
      <c r="Q22561" t="s">
        <v>37</v>
      </c>
      <c r="R22561" t="s">
        <v>47</v>
      </c>
      <c r="S22561" t="s">
        <v>46</v>
      </c>
      <c r="T22561" t="s">
        <v>41</v>
      </c>
      <c r="U22561">
        <v>0</v>
      </c>
      <c r="V22561" t="s">
        <v>42</v>
      </c>
      <c r="W22561">
        <v>42</v>
      </c>
      <c r="X22561">
        <v>0</v>
      </c>
      <c r="Y22561">
        <v>0</v>
      </c>
    </row>
    <row r="22562" spans="1:25" x14ac:dyDescent="0.3">
      <c r="A22562">
        <v>12577</v>
      </c>
      <c r="B22562" t="s">
        <v>24</v>
      </c>
      <c r="C22562" t="s">
        <v>31</v>
      </c>
      <c r="D22562">
        <v>26</v>
      </c>
      <c r="E22562" t="s">
        <v>26</v>
      </c>
      <c r="F22562" t="s">
        <v>27</v>
      </c>
      <c r="G22562">
        <v>542</v>
      </c>
      <c r="H22562" t="s">
        <v>46</v>
      </c>
      <c r="I22562" t="s">
        <v>43</v>
      </c>
      <c r="J22562" t="s">
        <v>46</v>
      </c>
      <c r="K22562" t="s">
        <v>41</v>
      </c>
      <c r="L22562" t="s">
        <v>37</v>
      </c>
      <c r="M22562" t="s">
        <v>43</v>
      </c>
      <c r="N22562" t="s">
        <v>37</v>
      </c>
      <c r="O22562" t="s">
        <v>37</v>
      </c>
      <c r="P22562" t="s">
        <v>46</v>
      </c>
      <c r="Q22562" t="s">
        <v>37</v>
      </c>
      <c r="R22562" t="s">
        <v>41</v>
      </c>
      <c r="S22562" t="s">
        <v>47</v>
      </c>
      <c r="T22562" t="s">
        <v>37</v>
      </c>
      <c r="U22562">
        <v>19</v>
      </c>
      <c r="V22562" t="s">
        <v>45</v>
      </c>
      <c r="W22562">
        <v>40</v>
      </c>
      <c r="X22562">
        <v>13</v>
      </c>
      <c r="Y22562">
        <v>6</v>
      </c>
    </row>
    <row r="22563" spans="1:25" x14ac:dyDescent="0.3">
      <c r="A22563">
        <v>90636</v>
      </c>
      <c r="B22563" t="s">
        <v>30</v>
      </c>
      <c r="C22563" t="s">
        <v>25</v>
      </c>
      <c r="D22563">
        <v>40</v>
      </c>
      <c r="E22563" t="s">
        <v>26</v>
      </c>
      <c r="F22563" t="s">
        <v>29</v>
      </c>
      <c r="G22563">
        <v>581</v>
      </c>
      <c r="H22563" t="s">
        <v>40</v>
      </c>
      <c r="I22563" t="s">
        <v>47</v>
      </c>
      <c r="J22563" t="s">
        <v>47</v>
      </c>
      <c r="K22563" t="s">
        <v>47</v>
      </c>
      <c r="L22563" t="s">
        <v>40</v>
      </c>
      <c r="M22563" t="s">
        <v>37</v>
      </c>
      <c r="N22563" t="s">
        <v>47</v>
      </c>
      <c r="O22563" t="s">
        <v>40</v>
      </c>
      <c r="P22563" t="s">
        <v>40</v>
      </c>
      <c r="Q22563" t="s">
        <v>40</v>
      </c>
      <c r="R22563" t="s">
        <v>40</v>
      </c>
      <c r="S22563" t="s">
        <v>41</v>
      </c>
      <c r="T22563" t="s">
        <v>37</v>
      </c>
      <c r="U22563">
        <v>4</v>
      </c>
      <c r="V22563" t="s">
        <v>45</v>
      </c>
      <c r="W22563">
        <v>33</v>
      </c>
      <c r="X22563">
        <v>4</v>
      </c>
      <c r="Y22563">
        <v>0</v>
      </c>
    </row>
    <row r="22564" spans="1:25" x14ac:dyDescent="0.3">
      <c r="A22564">
        <v>68748</v>
      </c>
      <c r="B22564" t="s">
        <v>30</v>
      </c>
      <c r="C22564" t="s">
        <v>31</v>
      </c>
      <c r="D22564">
        <v>22</v>
      </c>
      <c r="E22564" t="s">
        <v>26</v>
      </c>
      <c r="F22564" t="s">
        <v>27</v>
      </c>
      <c r="G22564">
        <v>1021</v>
      </c>
      <c r="H22564" t="s">
        <v>41</v>
      </c>
      <c r="I22564" t="s">
        <v>43</v>
      </c>
      <c r="J22564" t="s">
        <v>43</v>
      </c>
      <c r="K22564" t="s">
        <v>47</v>
      </c>
      <c r="L22564" t="s">
        <v>43</v>
      </c>
      <c r="M22564" t="s">
        <v>39</v>
      </c>
      <c r="N22564" t="s">
        <v>46</v>
      </c>
      <c r="O22564" t="s">
        <v>37</v>
      </c>
      <c r="P22564" t="s">
        <v>40</v>
      </c>
      <c r="Q22564" t="s">
        <v>37</v>
      </c>
      <c r="R22564" t="s">
        <v>37</v>
      </c>
      <c r="S22564" t="s">
        <v>46</v>
      </c>
      <c r="T22564" t="s">
        <v>46</v>
      </c>
      <c r="U22564">
        <v>524</v>
      </c>
      <c r="V22564" t="s">
        <v>45</v>
      </c>
      <c r="W22564">
        <v>38</v>
      </c>
      <c r="X22564">
        <v>269</v>
      </c>
      <c r="Y22564">
        <v>255</v>
      </c>
    </row>
    <row r="22565" spans="1:25" x14ac:dyDescent="0.3">
      <c r="A22565">
        <v>67739</v>
      </c>
      <c r="B22565" t="s">
        <v>30</v>
      </c>
      <c r="C22565" t="s">
        <v>25</v>
      </c>
      <c r="D22565">
        <v>49</v>
      </c>
      <c r="E22565" t="s">
        <v>26</v>
      </c>
      <c r="F22565" t="s">
        <v>29</v>
      </c>
      <c r="G22565">
        <v>1205</v>
      </c>
      <c r="H22565" t="s">
        <v>37</v>
      </c>
      <c r="I22565" t="s">
        <v>41</v>
      </c>
      <c r="J22565" t="s">
        <v>41</v>
      </c>
      <c r="K22565" t="s">
        <v>41</v>
      </c>
      <c r="L22565" t="s">
        <v>37</v>
      </c>
      <c r="M22565" t="s">
        <v>40</v>
      </c>
      <c r="N22565" t="s">
        <v>47</v>
      </c>
      <c r="O22565" t="s">
        <v>37</v>
      </c>
      <c r="P22565" t="s">
        <v>37</v>
      </c>
      <c r="Q22565" t="s">
        <v>47</v>
      </c>
      <c r="R22565" t="s">
        <v>37</v>
      </c>
      <c r="S22565" t="s">
        <v>40</v>
      </c>
      <c r="T22565" t="s">
        <v>37</v>
      </c>
      <c r="U22565">
        <v>0</v>
      </c>
      <c r="V22565" t="s">
        <v>45</v>
      </c>
      <c r="W22565">
        <v>37</v>
      </c>
      <c r="X22565">
        <v>0</v>
      </c>
      <c r="Y22565">
        <v>0</v>
      </c>
    </row>
    <row r="22566" spans="1:25" x14ac:dyDescent="0.3">
      <c r="A22566">
        <v>117608</v>
      </c>
      <c r="B22566" t="s">
        <v>24</v>
      </c>
      <c r="C22566" t="s">
        <v>25</v>
      </c>
      <c r="D22566">
        <v>55</v>
      </c>
      <c r="E22566" t="s">
        <v>26</v>
      </c>
      <c r="F22566" t="s">
        <v>29</v>
      </c>
      <c r="G22566">
        <v>2284</v>
      </c>
      <c r="H22566" t="s">
        <v>46</v>
      </c>
      <c r="I22566" t="s">
        <v>46</v>
      </c>
      <c r="J22566" t="s">
        <v>46</v>
      </c>
      <c r="K22566" t="s">
        <v>39</v>
      </c>
      <c r="L22566" t="s">
        <v>46</v>
      </c>
      <c r="M22566" t="s">
        <v>37</v>
      </c>
      <c r="N22566" t="s">
        <v>46</v>
      </c>
      <c r="O22566" t="s">
        <v>46</v>
      </c>
      <c r="P22566" t="s">
        <v>46</v>
      </c>
      <c r="Q22566" t="s">
        <v>46</v>
      </c>
      <c r="R22566" t="s">
        <v>39</v>
      </c>
      <c r="S22566" t="s">
        <v>46</v>
      </c>
      <c r="T22566" t="s">
        <v>46</v>
      </c>
      <c r="U22566">
        <v>13</v>
      </c>
      <c r="V22566" t="s">
        <v>28</v>
      </c>
      <c r="W22566">
        <v>64</v>
      </c>
      <c r="X22566">
        <v>11</v>
      </c>
      <c r="Y22566">
        <v>2</v>
      </c>
    </row>
    <row r="22567" spans="1:25" x14ac:dyDescent="0.3">
      <c r="A22567">
        <v>122158</v>
      </c>
      <c r="B22567" t="s">
        <v>24</v>
      </c>
      <c r="C22567" t="s">
        <v>25</v>
      </c>
      <c r="D22567">
        <v>52</v>
      </c>
      <c r="E22567" t="s">
        <v>26</v>
      </c>
      <c r="F22567" t="s">
        <v>29</v>
      </c>
      <c r="G22567">
        <v>2638</v>
      </c>
      <c r="H22567" t="s">
        <v>46</v>
      </c>
      <c r="I22567" t="s">
        <v>46</v>
      </c>
      <c r="J22567" t="s">
        <v>46</v>
      </c>
      <c r="K22567" t="s">
        <v>39</v>
      </c>
      <c r="L22567" t="s">
        <v>40</v>
      </c>
      <c r="M22567" t="s">
        <v>39</v>
      </c>
      <c r="N22567" t="s">
        <v>46</v>
      </c>
      <c r="O22567" t="s">
        <v>37</v>
      </c>
      <c r="P22567" t="s">
        <v>37</v>
      </c>
      <c r="Q22567" t="s">
        <v>37</v>
      </c>
      <c r="R22567" t="s">
        <v>37</v>
      </c>
      <c r="S22567" t="s">
        <v>47</v>
      </c>
      <c r="T22567" t="s">
        <v>38</v>
      </c>
      <c r="U22567">
        <v>104</v>
      </c>
      <c r="V22567" t="s">
        <v>28</v>
      </c>
      <c r="W22567">
        <v>54</v>
      </c>
      <c r="X22567">
        <v>32</v>
      </c>
      <c r="Y22567">
        <v>72</v>
      </c>
    </row>
    <row r="22568" spans="1:25" x14ac:dyDescent="0.3">
      <c r="A22568">
        <v>111707</v>
      </c>
      <c r="B22568" t="s">
        <v>24</v>
      </c>
      <c r="C22568" t="s">
        <v>25</v>
      </c>
      <c r="D22568">
        <v>54</v>
      </c>
      <c r="E22568" t="s">
        <v>26</v>
      </c>
      <c r="F22568" t="s">
        <v>27</v>
      </c>
      <c r="G22568">
        <v>495</v>
      </c>
      <c r="H22568" t="s">
        <v>41</v>
      </c>
      <c r="I22568" t="s">
        <v>41</v>
      </c>
      <c r="J22568" t="s">
        <v>41</v>
      </c>
      <c r="K22568" t="s">
        <v>41</v>
      </c>
      <c r="L22568" t="s">
        <v>46</v>
      </c>
      <c r="M22568" t="s">
        <v>47</v>
      </c>
      <c r="N22568" t="s">
        <v>37</v>
      </c>
      <c r="O22568" t="s">
        <v>41</v>
      </c>
      <c r="P22568" t="s">
        <v>41</v>
      </c>
      <c r="Q22568" t="s">
        <v>41</v>
      </c>
      <c r="R22568" t="s">
        <v>41</v>
      </c>
      <c r="S22568" t="s">
        <v>47</v>
      </c>
      <c r="T22568" t="s">
        <v>37</v>
      </c>
      <c r="U22568">
        <v>100</v>
      </c>
      <c r="V22568" t="s">
        <v>45</v>
      </c>
      <c r="W22568">
        <v>27</v>
      </c>
      <c r="X22568">
        <v>56</v>
      </c>
      <c r="Y22568">
        <v>44</v>
      </c>
    </row>
    <row r="22569" spans="1:25" x14ac:dyDescent="0.3">
      <c r="A22569">
        <v>113912</v>
      </c>
      <c r="B22569" t="s">
        <v>24</v>
      </c>
      <c r="C22569" t="s">
        <v>25</v>
      </c>
      <c r="D22569">
        <v>38</v>
      </c>
      <c r="E22569" t="s">
        <v>26</v>
      </c>
      <c r="F22569" t="s">
        <v>29</v>
      </c>
      <c r="G22569">
        <v>2329</v>
      </c>
      <c r="H22569" t="s">
        <v>41</v>
      </c>
      <c r="I22569" t="s">
        <v>41</v>
      </c>
      <c r="J22569" t="s">
        <v>41</v>
      </c>
      <c r="K22569" t="s">
        <v>41</v>
      </c>
      <c r="L22569" t="s">
        <v>37</v>
      </c>
      <c r="M22569" t="s">
        <v>39</v>
      </c>
      <c r="N22569" t="s">
        <v>37</v>
      </c>
      <c r="O22569" t="s">
        <v>37</v>
      </c>
      <c r="P22569" t="s">
        <v>37</v>
      </c>
      <c r="Q22569" t="s">
        <v>37</v>
      </c>
      <c r="R22569" t="s">
        <v>37</v>
      </c>
      <c r="S22569" t="s">
        <v>37</v>
      </c>
      <c r="T22569" t="s">
        <v>37</v>
      </c>
      <c r="U22569">
        <v>10</v>
      </c>
      <c r="V22569" t="s">
        <v>45</v>
      </c>
      <c r="W22569">
        <v>41</v>
      </c>
      <c r="X22569">
        <v>10</v>
      </c>
      <c r="Y22569">
        <v>0</v>
      </c>
    </row>
    <row r="22570" spans="1:25" x14ac:dyDescent="0.3">
      <c r="A22570">
        <v>26370</v>
      </c>
      <c r="B22570" t="s">
        <v>30</v>
      </c>
      <c r="C22570" t="s">
        <v>25</v>
      </c>
      <c r="D22570">
        <v>28</v>
      </c>
      <c r="E22570" t="s">
        <v>26</v>
      </c>
      <c r="F22570" t="s">
        <v>27</v>
      </c>
      <c r="G22570">
        <v>991</v>
      </c>
      <c r="H22570" t="s">
        <v>41</v>
      </c>
      <c r="I22570" t="s">
        <v>46</v>
      </c>
      <c r="J22570" t="s">
        <v>46</v>
      </c>
      <c r="K22570" t="s">
        <v>39</v>
      </c>
      <c r="L22570" t="s">
        <v>41</v>
      </c>
      <c r="M22570" t="s">
        <v>41</v>
      </c>
      <c r="N22570" t="s">
        <v>41</v>
      </c>
      <c r="O22570" t="s">
        <v>41</v>
      </c>
      <c r="P22570" t="s">
        <v>37</v>
      </c>
      <c r="Q22570" t="s">
        <v>37</v>
      </c>
      <c r="R22570" t="s">
        <v>37</v>
      </c>
      <c r="S22570" t="s">
        <v>41</v>
      </c>
      <c r="T22570" t="s">
        <v>41</v>
      </c>
      <c r="U22570">
        <v>0</v>
      </c>
      <c r="V22570" t="s">
        <v>45</v>
      </c>
      <c r="W22570">
        <v>34</v>
      </c>
      <c r="X22570">
        <v>0</v>
      </c>
      <c r="Y22570">
        <v>0</v>
      </c>
    </row>
    <row r="22571" spans="1:25" x14ac:dyDescent="0.3">
      <c r="A22571">
        <v>81996</v>
      </c>
      <c r="B22571" t="s">
        <v>24</v>
      </c>
      <c r="C22571" t="s">
        <v>25</v>
      </c>
      <c r="D22571">
        <v>51</v>
      </c>
      <c r="E22571" t="s">
        <v>26</v>
      </c>
      <c r="F22571" t="s">
        <v>29</v>
      </c>
      <c r="G22571">
        <v>1589</v>
      </c>
      <c r="H22571" t="s">
        <v>47</v>
      </c>
      <c r="I22571" t="s">
        <v>47</v>
      </c>
      <c r="J22571" t="s">
        <v>47</v>
      </c>
      <c r="K22571" t="s">
        <v>47</v>
      </c>
      <c r="L22571" t="s">
        <v>40</v>
      </c>
      <c r="M22571" t="s">
        <v>37</v>
      </c>
      <c r="N22571" t="s">
        <v>46</v>
      </c>
      <c r="O22571" t="s">
        <v>46</v>
      </c>
      <c r="P22571" t="s">
        <v>46</v>
      </c>
      <c r="Q22571" t="s">
        <v>46</v>
      </c>
      <c r="R22571" t="s">
        <v>39</v>
      </c>
      <c r="S22571" t="s">
        <v>47</v>
      </c>
      <c r="T22571" t="s">
        <v>46</v>
      </c>
      <c r="U22571">
        <v>87</v>
      </c>
      <c r="V22571" t="s">
        <v>28</v>
      </c>
      <c r="W22571">
        <v>51</v>
      </c>
      <c r="X22571">
        <v>36</v>
      </c>
      <c r="Y22571">
        <v>51</v>
      </c>
    </row>
    <row r="22572" spans="1:25" x14ac:dyDescent="0.3">
      <c r="A22572">
        <v>76938</v>
      </c>
      <c r="B22572" t="s">
        <v>24</v>
      </c>
      <c r="C22572" t="s">
        <v>25</v>
      </c>
      <c r="D22572">
        <v>41</v>
      </c>
      <c r="E22572" t="s">
        <v>26</v>
      </c>
      <c r="F22572" t="s">
        <v>29</v>
      </c>
      <c r="G22572">
        <v>1727</v>
      </c>
      <c r="H22572" t="s">
        <v>41</v>
      </c>
      <c r="I22572" t="s">
        <v>41</v>
      </c>
      <c r="J22572" t="s">
        <v>41</v>
      </c>
      <c r="K22572" t="s">
        <v>41</v>
      </c>
      <c r="L22572" t="s">
        <v>40</v>
      </c>
      <c r="M22572" t="s">
        <v>37</v>
      </c>
      <c r="N22572" t="s">
        <v>46</v>
      </c>
      <c r="O22572" t="s">
        <v>46</v>
      </c>
      <c r="P22572" t="s">
        <v>46</v>
      </c>
      <c r="Q22572" t="s">
        <v>46</v>
      </c>
      <c r="R22572" t="s">
        <v>39</v>
      </c>
      <c r="S22572" t="s">
        <v>46</v>
      </c>
      <c r="T22572" t="s">
        <v>37</v>
      </c>
      <c r="U22572">
        <v>0</v>
      </c>
      <c r="V22572" t="s">
        <v>28</v>
      </c>
      <c r="W22572">
        <v>44</v>
      </c>
      <c r="X22572">
        <v>0</v>
      </c>
      <c r="Y22572">
        <v>0</v>
      </c>
    </row>
    <row r="22573" spans="1:25" x14ac:dyDescent="0.3">
      <c r="A22573">
        <v>36376</v>
      </c>
      <c r="B22573" t="s">
        <v>24</v>
      </c>
      <c r="C22573" t="s">
        <v>31</v>
      </c>
      <c r="D22573">
        <v>26</v>
      </c>
      <c r="E22573" t="s">
        <v>26</v>
      </c>
      <c r="F22573" t="s">
        <v>27</v>
      </c>
      <c r="G22573">
        <v>200</v>
      </c>
      <c r="H22573" t="s">
        <v>40</v>
      </c>
      <c r="I22573" t="s">
        <v>43</v>
      </c>
      <c r="J22573" t="s">
        <v>41</v>
      </c>
      <c r="K22573" t="s">
        <v>40</v>
      </c>
      <c r="L22573" t="s">
        <v>46</v>
      </c>
      <c r="M22573" t="s">
        <v>41</v>
      </c>
      <c r="N22573" t="s">
        <v>46</v>
      </c>
      <c r="O22573" t="s">
        <v>46</v>
      </c>
      <c r="P22573" t="s">
        <v>41</v>
      </c>
      <c r="Q22573" t="s">
        <v>46</v>
      </c>
      <c r="R22573" t="s">
        <v>39</v>
      </c>
      <c r="S22573" t="s">
        <v>47</v>
      </c>
      <c r="T22573" t="s">
        <v>46</v>
      </c>
      <c r="U22573">
        <v>0</v>
      </c>
      <c r="V22573" t="s">
        <v>45</v>
      </c>
      <c r="W22573">
        <v>40</v>
      </c>
      <c r="X22573">
        <v>0</v>
      </c>
      <c r="Y22573">
        <v>0</v>
      </c>
    </row>
    <row r="22574" spans="1:25" x14ac:dyDescent="0.3">
      <c r="A22574">
        <v>117347</v>
      </c>
      <c r="B22574" t="s">
        <v>24</v>
      </c>
      <c r="C22574" t="s">
        <v>25</v>
      </c>
      <c r="D22574">
        <v>43</v>
      </c>
      <c r="E22574" t="s">
        <v>26</v>
      </c>
      <c r="F22574" t="s">
        <v>29</v>
      </c>
      <c r="G22574">
        <v>296</v>
      </c>
      <c r="H22574" t="s">
        <v>47</v>
      </c>
      <c r="I22574" t="s">
        <v>47</v>
      </c>
      <c r="J22574" t="s">
        <v>47</v>
      </c>
      <c r="K22574" t="s">
        <v>47</v>
      </c>
      <c r="L22574" t="s">
        <v>46</v>
      </c>
      <c r="M22574" t="s">
        <v>37</v>
      </c>
      <c r="N22574" t="s">
        <v>37</v>
      </c>
      <c r="O22574" t="s">
        <v>46</v>
      </c>
      <c r="P22574" t="s">
        <v>46</v>
      </c>
      <c r="Q22574" t="s">
        <v>46</v>
      </c>
      <c r="R22574" t="s">
        <v>39</v>
      </c>
      <c r="S22574" t="s">
        <v>46</v>
      </c>
      <c r="T22574" t="s">
        <v>38</v>
      </c>
      <c r="U22574">
        <v>3</v>
      </c>
      <c r="V22574" t="s">
        <v>28</v>
      </c>
      <c r="W22574">
        <v>53</v>
      </c>
      <c r="X22574">
        <v>3</v>
      </c>
      <c r="Y22574">
        <v>0</v>
      </c>
    </row>
    <row r="22575" spans="1:25" x14ac:dyDescent="0.3">
      <c r="A22575">
        <v>44143</v>
      </c>
      <c r="B22575" t="s">
        <v>30</v>
      </c>
      <c r="C22575" t="s">
        <v>25</v>
      </c>
      <c r="D22575">
        <v>53</v>
      </c>
      <c r="E22575" t="s">
        <v>33</v>
      </c>
      <c r="F22575" t="s">
        <v>27</v>
      </c>
      <c r="G22575">
        <v>98</v>
      </c>
      <c r="H22575" t="s">
        <v>47</v>
      </c>
      <c r="I22575" t="s">
        <v>37</v>
      </c>
      <c r="J22575" t="s">
        <v>47</v>
      </c>
      <c r="K22575" t="s">
        <v>37</v>
      </c>
      <c r="L22575" t="s">
        <v>46</v>
      </c>
      <c r="M22575" t="s">
        <v>47</v>
      </c>
      <c r="N22575" t="s">
        <v>47</v>
      </c>
      <c r="O22575" t="s">
        <v>46</v>
      </c>
      <c r="P22575" t="s">
        <v>37</v>
      </c>
      <c r="Q22575" t="s">
        <v>46</v>
      </c>
      <c r="R22575" t="s">
        <v>39</v>
      </c>
      <c r="S22575" t="s">
        <v>46</v>
      </c>
      <c r="T22575" t="s">
        <v>46</v>
      </c>
      <c r="U22575">
        <v>101</v>
      </c>
      <c r="V22575" t="s">
        <v>28</v>
      </c>
      <c r="W22575">
        <v>54</v>
      </c>
      <c r="X22575">
        <v>45</v>
      </c>
      <c r="Y22575">
        <v>56</v>
      </c>
    </row>
    <row r="22576" spans="1:25" x14ac:dyDescent="0.3">
      <c r="A22576">
        <v>24327</v>
      </c>
      <c r="B22576" t="s">
        <v>30</v>
      </c>
      <c r="C22576" t="s">
        <v>25</v>
      </c>
      <c r="D22576">
        <v>26</v>
      </c>
      <c r="E22576" t="s">
        <v>26</v>
      </c>
      <c r="F22576" t="s">
        <v>29</v>
      </c>
      <c r="G22576">
        <v>2839</v>
      </c>
      <c r="H22576" t="s">
        <v>47</v>
      </c>
      <c r="I22576" t="s">
        <v>46</v>
      </c>
      <c r="J22576" t="s">
        <v>46</v>
      </c>
      <c r="K22576" t="s">
        <v>39</v>
      </c>
      <c r="L22576" t="s">
        <v>47</v>
      </c>
      <c r="M22576" t="s">
        <v>47</v>
      </c>
      <c r="N22576" t="s">
        <v>47</v>
      </c>
      <c r="O22576" t="s">
        <v>47</v>
      </c>
      <c r="P22576" t="s">
        <v>41</v>
      </c>
      <c r="Q22576" t="s">
        <v>46</v>
      </c>
      <c r="R22576" t="s">
        <v>37</v>
      </c>
      <c r="S22576" t="s">
        <v>47</v>
      </c>
      <c r="T22576" t="s">
        <v>38</v>
      </c>
      <c r="U22576">
        <v>140</v>
      </c>
      <c r="V22576" t="s">
        <v>28</v>
      </c>
      <c r="W22576">
        <v>46</v>
      </c>
      <c r="X22576">
        <v>75</v>
      </c>
      <c r="Y22576">
        <v>65</v>
      </c>
    </row>
    <row r="22577" spans="1:25" x14ac:dyDescent="0.3">
      <c r="A22577">
        <v>92952</v>
      </c>
      <c r="B22577" t="s">
        <v>30</v>
      </c>
      <c r="C22577" t="s">
        <v>31</v>
      </c>
      <c r="D22577">
        <v>25</v>
      </c>
      <c r="E22577" t="s">
        <v>26</v>
      </c>
      <c r="F22577" t="s">
        <v>29</v>
      </c>
      <c r="G22577">
        <v>134</v>
      </c>
      <c r="H22577" t="s">
        <v>47</v>
      </c>
      <c r="I22577" t="s">
        <v>37</v>
      </c>
      <c r="J22577" t="s">
        <v>40</v>
      </c>
      <c r="K22577" t="s">
        <v>47</v>
      </c>
      <c r="L22577" t="s">
        <v>46</v>
      </c>
      <c r="M22577" t="s">
        <v>40</v>
      </c>
      <c r="N22577" t="s">
        <v>41</v>
      </c>
      <c r="O22577" t="s">
        <v>46</v>
      </c>
      <c r="P22577" t="s">
        <v>47</v>
      </c>
      <c r="Q22577" t="s">
        <v>37</v>
      </c>
      <c r="R22577" t="s">
        <v>37</v>
      </c>
      <c r="S22577" t="s">
        <v>47</v>
      </c>
      <c r="T22577" t="s">
        <v>46</v>
      </c>
      <c r="U22577">
        <v>26</v>
      </c>
      <c r="V22577" t="s">
        <v>28</v>
      </c>
      <c r="W22577">
        <v>44</v>
      </c>
      <c r="X22577">
        <v>10</v>
      </c>
      <c r="Y22577">
        <v>16</v>
      </c>
    </row>
    <row r="22578" spans="1:25" x14ac:dyDescent="0.3">
      <c r="A22578">
        <v>91703</v>
      </c>
      <c r="B22578" t="s">
        <v>30</v>
      </c>
      <c r="C22578" t="s">
        <v>25</v>
      </c>
      <c r="D22578">
        <v>41</v>
      </c>
      <c r="E22578" t="s">
        <v>26</v>
      </c>
      <c r="F22578" t="s">
        <v>29</v>
      </c>
      <c r="G22578">
        <v>2486</v>
      </c>
      <c r="H22578" t="s">
        <v>47</v>
      </c>
      <c r="I22578" t="s">
        <v>47</v>
      </c>
      <c r="J22578" t="s">
        <v>40</v>
      </c>
      <c r="K22578" t="s">
        <v>47</v>
      </c>
      <c r="L22578" t="s">
        <v>37</v>
      </c>
      <c r="M22578" t="s">
        <v>37</v>
      </c>
      <c r="N22578" t="s">
        <v>37</v>
      </c>
      <c r="O22578" t="s">
        <v>37</v>
      </c>
      <c r="P22578" t="s">
        <v>37</v>
      </c>
      <c r="Q22578" t="s">
        <v>37</v>
      </c>
      <c r="R22578" t="s">
        <v>37</v>
      </c>
      <c r="S22578" t="s">
        <v>47</v>
      </c>
      <c r="T22578" t="s">
        <v>46</v>
      </c>
      <c r="U22578">
        <v>0</v>
      </c>
      <c r="V22578" t="s">
        <v>28</v>
      </c>
      <c r="W22578">
        <v>47</v>
      </c>
      <c r="X22578">
        <v>0</v>
      </c>
      <c r="Y22578">
        <v>0</v>
      </c>
    </row>
    <row r="22579" spans="1:25" x14ac:dyDescent="0.3">
      <c r="A22579">
        <v>40283</v>
      </c>
      <c r="B22579" t="s">
        <v>24</v>
      </c>
      <c r="C22579" t="s">
        <v>25</v>
      </c>
      <c r="D22579">
        <v>11</v>
      </c>
      <c r="E22579" t="s">
        <v>33</v>
      </c>
      <c r="F22579" t="s">
        <v>27</v>
      </c>
      <c r="G22579">
        <v>358</v>
      </c>
      <c r="H22579" t="s">
        <v>41</v>
      </c>
      <c r="I22579" t="s">
        <v>37</v>
      </c>
      <c r="J22579" t="s">
        <v>46</v>
      </c>
      <c r="K22579" t="s">
        <v>40</v>
      </c>
      <c r="L22579" t="s">
        <v>37</v>
      </c>
      <c r="M22579" t="s">
        <v>39</v>
      </c>
      <c r="N22579" t="s">
        <v>37</v>
      </c>
      <c r="O22579" t="s">
        <v>37</v>
      </c>
      <c r="P22579" t="s">
        <v>46</v>
      </c>
      <c r="Q22579" t="s">
        <v>47</v>
      </c>
      <c r="R22579" t="s">
        <v>37</v>
      </c>
      <c r="S22579" t="s">
        <v>46</v>
      </c>
      <c r="T22579" t="s">
        <v>37</v>
      </c>
      <c r="U22579">
        <v>19</v>
      </c>
      <c r="V22579" t="s">
        <v>28</v>
      </c>
      <c r="W22579">
        <v>50</v>
      </c>
      <c r="X22579">
        <v>0</v>
      </c>
      <c r="Y22579">
        <v>19</v>
      </c>
    </row>
    <row r="22580" spans="1:25" x14ac:dyDescent="0.3">
      <c r="A22580">
        <v>127020</v>
      </c>
      <c r="B22580" t="s">
        <v>24</v>
      </c>
      <c r="C22580" t="s">
        <v>25</v>
      </c>
      <c r="D22580">
        <v>51</v>
      </c>
      <c r="E22580" t="s">
        <v>26</v>
      </c>
      <c r="F22580" t="s">
        <v>29</v>
      </c>
      <c r="G22580">
        <v>2234</v>
      </c>
      <c r="H22580" t="s">
        <v>46</v>
      </c>
      <c r="I22580" t="s">
        <v>46</v>
      </c>
      <c r="J22580" t="s">
        <v>46</v>
      </c>
      <c r="K22580" t="s">
        <v>39</v>
      </c>
      <c r="L22580" t="s">
        <v>40</v>
      </c>
      <c r="M22580" t="s">
        <v>39</v>
      </c>
      <c r="N22580" t="s">
        <v>37</v>
      </c>
      <c r="O22580" t="s">
        <v>46</v>
      </c>
      <c r="P22580" t="s">
        <v>46</v>
      </c>
      <c r="Q22580" t="s">
        <v>46</v>
      </c>
      <c r="R22580" t="s">
        <v>39</v>
      </c>
      <c r="S22580" t="s">
        <v>37</v>
      </c>
      <c r="T22580" t="s">
        <v>38</v>
      </c>
      <c r="U22580">
        <v>0</v>
      </c>
      <c r="V22580" t="s">
        <v>28</v>
      </c>
      <c r="W22580">
        <v>58</v>
      </c>
      <c r="X22580">
        <v>0</v>
      </c>
      <c r="Y22580">
        <v>0</v>
      </c>
    </row>
    <row r="22581" spans="1:25" x14ac:dyDescent="0.3">
      <c r="A22581">
        <v>23587</v>
      </c>
      <c r="B22581" t="s">
        <v>24</v>
      </c>
      <c r="C22581" t="s">
        <v>25</v>
      </c>
      <c r="D22581">
        <v>54</v>
      </c>
      <c r="E22581" t="s">
        <v>26</v>
      </c>
      <c r="F22581" t="s">
        <v>29</v>
      </c>
      <c r="G22581">
        <v>2505</v>
      </c>
      <c r="H22581" t="s">
        <v>47</v>
      </c>
      <c r="I22581" t="s">
        <v>40</v>
      </c>
      <c r="J22581" t="s">
        <v>47</v>
      </c>
      <c r="K22581" t="s">
        <v>47</v>
      </c>
      <c r="L22581" t="s">
        <v>47</v>
      </c>
      <c r="M22581" t="s">
        <v>41</v>
      </c>
      <c r="N22581" t="s">
        <v>37</v>
      </c>
      <c r="O22581" t="s">
        <v>37</v>
      </c>
      <c r="P22581" t="s">
        <v>37</v>
      </c>
      <c r="Q22581" t="s">
        <v>37</v>
      </c>
      <c r="R22581" t="s">
        <v>37</v>
      </c>
      <c r="S22581" t="s">
        <v>47</v>
      </c>
      <c r="T22581" t="s">
        <v>46</v>
      </c>
      <c r="U22581">
        <v>46</v>
      </c>
      <c r="V22581" t="s">
        <v>28</v>
      </c>
      <c r="W22581">
        <v>43</v>
      </c>
      <c r="X22581">
        <v>13</v>
      </c>
      <c r="Y22581">
        <v>33</v>
      </c>
    </row>
    <row r="22582" spans="1:25" x14ac:dyDescent="0.3">
      <c r="A22582">
        <v>128355</v>
      </c>
      <c r="B22582" t="s">
        <v>30</v>
      </c>
      <c r="C22582" t="s">
        <v>31</v>
      </c>
      <c r="D22582">
        <v>25</v>
      </c>
      <c r="E22582" t="s">
        <v>26</v>
      </c>
      <c r="F22582" t="s">
        <v>29</v>
      </c>
      <c r="G22582">
        <v>338</v>
      </c>
      <c r="H22582" t="s">
        <v>47</v>
      </c>
      <c r="I22582" t="s">
        <v>43</v>
      </c>
      <c r="J22582" t="s">
        <v>47</v>
      </c>
      <c r="K22582" t="s">
        <v>39</v>
      </c>
      <c r="L22582" t="s">
        <v>40</v>
      </c>
      <c r="M22582" t="s">
        <v>47</v>
      </c>
      <c r="N22582" t="s">
        <v>40</v>
      </c>
      <c r="O22582" t="s">
        <v>40</v>
      </c>
      <c r="P22582" t="s">
        <v>47</v>
      </c>
      <c r="Q22582" t="s">
        <v>47</v>
      </c>
      <c r="R22582" t="s">
        <v>37</v>
      </c>
      <c r="S22582" t="s">
        <v>47</v>
      </c>
      <c r="T22582" t="s">
        <v>40</v>
      </c>
      <c r="U22582">
        <v>0</v>
      </c>
      <c r="V22582" t="s">
        <v>45</v>
      </c>
      <c r="W22582">
        <v>35</v>
      </c>
      <c r="X22582">
        <v>0</v>
      </c>
      <c r="Y22582">
        <v>0</v>
      </c>
    </row>
    <row r="22583" spans="1:25" x14ac:dyDescent="0.3">
      <c r="A22583">
        <v>26851</v>
      </c>
      <c r="B22583" t="s">
        <v>30</v>
      </c>
      <c r="C22583" t="s">
        <v>25</v>
      </c>
      <c r="D22583">
        <v>61</v>
      </c>
      <c r="E22583" t="s">
        <v>33</v>
      </c>
      <c r="F22583" t="s">
        <v>27</v>
      </c>
      <c r="G22583">
        <v>224</v>
      </c>
      <c r="H22583" t="s">
        <v>46</v>
      </c>
      <c r="I22583" t="s">
        <v>46</v>
      </c>
      <c r="J22583" t="s">
        <v>46</v>
      </c>
      <c r="K22583" t="s">
        <v>39</v>
      </c>
      <c r="L22583" t="s">
        <v>37</v>
      </c>
      <c r="M22583" t="s">
        <v>39</v>
      </c>
      <c r="N22583" t="s">
        <v>46</v>
      </c>
      <c r="O22583" t="s">
        <v>37</v>
      </c>
      <c r="P22583" t="s">
        <v>37</v>
      </c>
      <c r="Q22583" t="s">
        <v>40</v>
      </c>
      <c r="R22583" t="s">
        <v>37</v>
      </c>
      <c r="S22583" t="s">
        <v>47</v>
      </c>
      <c r="T22583" t="s">
        <v>37</v>
      </c>
      <c r="U22583">
        <v>0</v>
      </c>
      <c r="V22583" t="s">
        <v>28</v>
      </c>
      <c r="W22583">
        <v>55</v>
      </c>
      <c r="X22583">
        <v>0</v>
      </c>
      <c r="Y22583">
        <v>0</v>
      </c>
    </row>
    <row r="22584" spans="1:25" x14ac:dyDescent="0.3">
      <c r="A22584">
        <v>114495</v>
      </c>
      <c r="B22584" t="s">
        <v>30</v>
      </c>
      <c r="C22584" t="s">
        <v>25</v>
      </c>
      <c r="D22584">
        <v>46</v>
      </c>
      <c r="E22584" t="s">
        <v>26</v>
      </c>
      <c r="F22584" t="s">
        <v>29</v>
      </c>
      <c r="G22584">
        <v>3450</v>
      </c>
      <c r="H22584" t="s">
        <v>37</v>
      </c>
      <c r="I22584" t="s">
        <v>37</v>
      </c>
      <c r="J22584" t="s">
        <v>37</v>
      </c>
      <c r="K22584" t="s">
        <v>37</v>
      </c>
      <c r="L22584" t="s">
        <v>46</v>
      </c>
      <c r="M22584" t="s">
        <v>39</v>
      </c>
      <c r="N22584" t="s">
        <v>46</v>
      </c>
      <c r="O22584" t="s">
        <v>37</v>
      </c>
      <c r="P22584" t="s">
        <v>37</v>
      </c>
      <c r="Q22584" t="s">
        <v>37</v>
      </c>
      <c r="R22584" t="s">
        <v>37</v>
      </c>
      <c r="S22584" t="s">
        <v>46</v>
      </c>
      <c r="T22584" t="s">
        <v>37</v>
      </c>
      <c r="U22584">
        <v>0</v>
      </c>
      <c r="V22584" t="s">
        <v>28</v>
      </c>
      <c r="W22584">
        <v>56</v>
      </c>
      <c r="X22584">
        <v>0</v>
      </c>
      <c r="Y22584">
        <v>0</v>
      </c>
    </row>
    <row r="22585" spans="1:25" x14ac:dyDescent="0.3">
      <c r="A22585">
        <v>101975</v>
      </c>
      <c r="B22585" t="s">
        <v>30</v>
      </c>
      <c r="C22585" t="s">
        <v>25</v>
      </c>
      <c r="D22585">
        <v>58</v>
      </c>
      <c r="E22585" t="s">
        <v>33</v>
      </c>
      <c r="F22585" t="s">
        <v>27</v>
      </c>
      <c r="G22585">
        <v>628</v>
      </c>
      <c r="H22585" t="s">
        <v>40</v>
      </c>
      <c r="I22585" t="s">
        <v>37</v>
      </c>
      <c r="J22585" t="s">
        <v>40</v>
      </c>
      <c r="K22585" t="s">
        <v>47</v>
      </c>
      <c r="L22585" t="s">
        <v>46</v>
      </c>
      <c r="M22585" t="s">
        <v>40</v>
      </c>
      <c r="N22585" t="s">
        <v>46</v>
      </c>
      <c r="O22585" t="s">
        <v>46</v>
      </c>
      <c r="P22585" t="s">
        <v>37</v>
      </c>
      <c r="Q22585" t="s">
        <v>40</v>
      </c>
      <c r="R22585" t="s">
        <v>37</v>
      </c>
      <c r="S22585" t="s">
        <v>37</v>
      </c>
      <c r="T22585" t="s">
        <v>46</v>
      </c>
      <c r="U22585">
        <v>22</v>
      </c>
      <c r="V22585" t="s">
        <v>28</v>
      </c>
      <c r="W22585">
        <v>47</v>
      </c>
      <c r="X22585">
        <v>17</v>
      </c>
      <c r="Y22585">
        <v>5</v>
      </c>
    </row>
    <row r="22586" spans="1:25" x14ac:dyDescent="0.3">
      <c r="A22586">
        <v>487</v>
      </c>
      <c r="B22586" t="s">
        <v>30</v>
      </c>
      <c r="C22586" t="s">
        <v>31</v>
      </c>
      <c r="D22586">
        <v>23</v>
      </c>
      <c r="E22586" t="s">
        <v>26</v>
      </c>
      <c r="F22586" t="s">
        <v>29</v>
      </c>
      <c r="G22586">
        <v>158</v>
      </c>
      <c r="H22586" t="s">
        <v>43</v>
      </c>
      <c r="I22586" t="s">
        <v>46</v>
      </c>
      <c r="J22586" t="s">
        <v>43</v>
      </c>
      <c r="K22586" t="s">
        <v>40</v>
      </c>
      <c r="L22586" t="s">
        <v>40</v>
      </c>
      <c r="M22586" t="s">
        <v>43</v>
      </c>
      <c r="N22586" t="s">
        <v>40</v>
      </c>
      <c r="O22586" t="s">
        <v>40</v>
      </c>
      <c r="P22586" t="s">
        <v>37</v>
      </c>
      <c r="Q22586" t="s">
        <v>37</v>
      </c>
      <c r="R22586" t="s">
        <v>37</v>
      </c>
      <c r="S22586" t="s">
        <v>47</v>
      </c>
      <c r="T22586" t="s">
        <v>40</v>
      </c>
      <c r="U22586">
        <v>0</v>
      </c>
      <c r="V22586" t="s">
        <v>45</v>
      </c>
      <c r="W22586">
        <v>30</v>
      </c>
      <c r="X22586">
        <v>0</v>
      </c>
      <c r="Y22586">
        <v>0</v>
      </c>
    </row>
    <row r="22587" spans="1:25" x14ac:dyDescent="0.3">
      <c r="A22587">
        <v>66130</v>
      </c>
      <c r="B22587" t="s">
        <v>24</v>
      </c>
      <c r="C22587" t="s">
        <v>25</v>
      </c>
      <c r="D22587">
        <v>55</v>
      </c>
      <c r="E22587" t="s">
        <v>33</v>
      </c>
      <c r="F22587" t="s">
        <v>27</v>
      </c>
      <c r="G22587">
        <v>583</v>
      </c>
      <c r="H22587" t="s">
        <v>40</v>
      </c>
      <c r="I22587" t="s">
        <v>40</v>
      </c>
      <c r="J22587" t="s">
        <v>40</v>
      </c>
      <c r="K22587" t="s">
        <v>37</v>
      </c>
      <c r="L22587" t="s">
        <v>46</v>
      </c>
      <c r="M22587" t="s">
        <v>37</v>
      </c>
      <c r="N22587" t="s">
        <v>37</v>
      </c>
      <c r="O22587" t="s">
        <v>46</v>
      </c>
      <c r="P22587" t="s">
        <v>46</v>
      </c>
      <c r="Q22587" t="s">
        <v>40</v>
      </c>
      <c r="R22587" t="s">
        <v>47</v>
      </c>
      <c r="S22587" t="s">
        <v>37</v>
      </c>
      <c r="T22587" t="s">
        <v>38</v>
      </c>
      <c r="U22587">
        <v>134</v>
      </c>
      <c r="V22587" t="s">
        <v>28</v>
      </c>
      <c r="W22587">
        <v>45</v>
      </c>
      <c r="X22587">
        <v>69</v>
      </c>
      <c r="Y22587">
        <v>65</v>
      </c>
    </row>
    <row r="22588" spans="1:25" x14ac:dyDescent="0.3">
      <c r="A22588">
        <v>788</v>
      </c>
      <c r="B22588" t="s">
        <v>24</v>
      </c>
      <c r="C22588" t="s">
        <v>31</v>
      </c>
      <c r="D22588">
        <v>30</v>
      </c>
      <c r="E22588" t="s">
        <v>26</v>
      </c>
      <c r="F22588" t="s">
        <v>29</v>
      </c>
      <c r="G22588">
        <v>89</v>
      </c>
      <c r="H22588" t="s">
        <v>41</v>
      </c>
      <c r="I22588" t="s">
        <v>40</v>
      </c>
      <c r="J22588" t="s">
        <v>40</v>
      </c>
      <c r="K22588" t="s">
        <v>37</v>
      </c>
      <c r="L22588" t="s">
        <v>40</v>
      </c>
      <c r="M22588" t="s">
        <v>40</v>
      </c>
      <c r="N22588" t="s">
        <v>40</v>
      </c>
      <c r="O22588" t="s">
        <v>40</v>
      </c>
      <c r="P22588" t="s">
        <v>37</v>
      </c>
      <c r="Q22588" t="s">
        <v>37</v>
      </c>
      <c r="R22588" t="s">
        <v>37</v>
      </c>
      <c r="S22588" t="s">
        <v>41</v>
      </c>
      <c r="T22588" t="s">
        <v>40</v>
      </c>
      <c r="U22588">
        <v>9</v>
      </c>
      <c r="V22588" t="s">
        <v>45</v>
      </c>
      <c r="W22588">
        <v>32</v>
      </c>
      <c r="X22588">
        <v>9</v>
      </c>
      <c r="Y22588">
        <v>0</v>
      </c>
    </row>
    <row r="22589" spans="1:25" x14ac:dyDescent="0.3">
      <c r="A22589">
        <v>66262</v>
      </c>
      <c r="B22589" t="s">
        <v>30</v>
      </c>
      <c r="C22589" t="s">
        <v>25</v>
      </c>
      <c r="D22589">
        <v>34</v>
      </c>
      <c r="E22589" t="s">
        <v>33</v>
      </c>
      <c r="F22589" t="s">
        <v>27</v>
      </c>
      <c r="G22589">
        <v>550</v>
      </c>
      <c r="H22589" t="s">
        <v>41</v>
      </c>
      <c r="I22589" t="s">
        <v>37</v>
      </c>
      <c r="J22589" t="s">
        <v>41</v>
      </c>
      <c r="K22589" t="s">
        <v>40</v>
      </c>
      <c r="L22589" t="s">
        <v>47</v>
      </c>
      <c r="M22589" t="s">
        <v>41</v>
      </c>
      <c r="N22589" t="s">
        <v>47</v>
      </c>
      <c r="O22589" t="s">
        <v>47</v>
      </c>
      <c r="P22589" t="s">
        <v>47</v>
      </c>
      <c r="Q22589" t="s">
        <v>37</v>
      </c>
      <c r="R22589" t="s">
        <v>39</v>
      </c>
      <c r="S22589" t="s">
        <v>46</v>
      </c>
      <c r="T22589" t="s">
        <v>38</v>
      </c>
      <c r="U22589">
        <v>0</v>
      </c>
      <c r="V22589" t="s">
        <v>45</v>
      </c>
      <c r="W22589">
        <v>38</v>
      </c>
      <c r="X22589">
        <v>0</v>
      </c>
      <c r="Y22589">
        <v>0</v>
      </c>
    </row>
    <row r="22590" spans="1:25" x14ac:dyDescent="0.3">
      <c r="A22590">
        <v>77310</v>
      </c>
      <c r="B22590" t="s">
        <v>30</v>
      </c>
      <c r="C22590" t="s">
        <v>25</v>
      </c>
      <c r="D22590">
        <v>35</v>
      </c>
      <c r="E22590" t="s">
        <v>26</v>
      </c>
      <c r="F22590" t="s">
        <v>29</v>
      </c>
      <c r="G22590">
        <v>1674</v>
      </c>
      <c r="H22590" t="s">
        <v>41</v>
      </c>
      <c r="I22590" t="s">
        <v>41</v>
      </c>
      <c r="J22590" t="s">
        <v>41</v>
      </c>
      <c r="K22590" t="s">
        <v>41</v>
      </c>
      <c r="L22590" t="s">
        <v>37</v>
      </c>
      <c r="M22590" t="s">
        <v>39</v>
      </c>
      <c r="N22590" t="s">
        <v>46</v>
      </c>
      <c r="O22590" t="s">
        <v>46</v>
      </c>
      <c r="P22590" t="s">
        <v>46</v>
      </c>
      <c r="Q22590" t="s">
        <v>46</v>
      </c>
      <c r="R22590" t="s">
        <v>39</v>
      </c>
      <c r="S22590" t="s">
        <v>47</v>
      </c>
      <c r="T22590" t="s">
        <v>46</v>
      </c>
      <c r="U22590">
        <v>4</v>
      </c>
      <c r="V22590" t="s">
        <v>28</v>
      </c>
      <c r="W22590">
        <v>46</v>
      </c>
      <c r="X22590">
        <v>0</v>
      </c>
      <c r="Y22590">
        <v>4</v>
      </c>
    </row>
    <row r="22591" spans="1:25" x14ac:dyDescent="0.3">
      <c r="A22591">
        <v>104849</v>
      </c>
      <c r="B22591" t="s">
        <v>30</v>
      </c>
      <c r="C22591" t="s">
        <v>25</v>
      </c>
      <c r="D22591">
        <v>59</v>
      </c>
      <c r="E22591" t="s">
        <v>33</v>
      </c>
      <c r="F22591" t="s">
        <v>29</v>
      </c>
      <c r="G22591">
        <v>327</v>
      </c>
      <c r="H22591" t="s">
        <v>47</v>
      </c>
      <c r="I22591" t="s">
        <v>43</v>
      </c>
      <c r="J22591" t="s">
        <v>47</v>
      </c>
      <c r="K22591" t="s">
        <v>37</v>
      </c>
      <c r="L22591" t="s">
        <v>37</v>
      </c>
      <c r="M22591" t="s">
        <v>37</v>
      </c>
      <c r="N22591" t="s">
        <v>46</v>
      </c>
      <c r="O22591" t="s">
        <v>41</v>
      </c>
      <c r="P22591" t="s">
        <v>41</v>
      </c>
      <c r="Q22591" t="s">
        <v>47</v>
      </c>
      <c r="R22591" t="s">
        <v>41</v>
      </c>
      <c r="S22591" t="s">
        <v>47</v>
      </c>
      <c r="T22591" t="s">
        <v>38</v>
      </c>
      <c r="U22591">
        <v>10</v>
      </c>
      <c r="V22591" t="s">
        <v>45</v>
      </c>
      <c r="W22591">
        <v>35</v>
      </c>
      <c r="X22591">
        <v>10</v>
      </c>
      <c r="Y22591">
        <v>0</v>
      </c>
    </row>
    <row r="22592" spans="1:25" x14ac:dyDescent="0.3">
      <c r="A22592">
        <v>105375</v>
      </c>
      <c r="B22592" t="s">
        <v>24</v>
      </c>
      <c r="C22592" t="s">
        <v>25</v>
      </c>
      <c r="D22592">
        <v>51</v>
      </c>
      <c r="E22592" t="s">
        <v>26</v>
      </c>
      <c r="F22592" t="s">
        <v>29</v>
      </c>
      <c r="G22592">
        <v>1877</v>
      </c>
      <c r="H22592" t="s">
        <v>47</v>
      </c>
      <c r="I22592" t="s">
        <v>47</v>
      </c>
      <c r="J22592" t="s">
        <v>46</v>
      </c>
      <c r="K22592" t="s">
        <v>47</v>
      </c>
      <c r="L22592" t="s">
        <v>40</v>
      </c>
      <c r="M22592" t="s">
        <v>37</v>
      </c>
      <c r="N22592" t="s">
        <v>37</v>
      </c>
      <c r="O22592" t="s">
        <v>37</v>
      </c>
      <c r="P22592" t="s">
        <v>37</v>
      </c>
      <c r="Q22592" t="s">
        <v>37</v>
      </c>
      <c r="R22592" t="s">
        <v>37</v>
      </c>
      <c r="S22592" t="s">
        <v>37</v>
      </c>
      <c r="T22592" t="s">
        <v>46</v>
      </c>
      <c r="U22592">
        <v>6</v>
      </c>
      <c r="V22592" t="s">
        <v>28</v>
      </c>
      <c r="W22592">
        <v>49</v>
      </c>
      <c r="X22592">
        <v>6</v>
      </c>
      <c r="Y22592">
        <v>0</v>
      </c>
    </row>
    <row r="22593" spans="1:25" x14ac:dyDescent="0.3">
      <c r="A22593">
        <v>57943</v>
      </c>
      <c r="B22593" t="s">
        <v>24</v>
      </c>
      <c r="C22593" t="s">
        <v>25</v>
      </c>
      <c r="D22593">
        <v>52</v>
      </c>
      <c r="E22593" t="s">
        <v>33</v>
      </c>
      <c r="F22593" t="s">
        <v>27</v>
      </c>
      <c r="G22593">
        <v>837</v>
      </c>
      <c r="H22593" t="s">
        <v>37</v>
      </c>
      <c r="I22593" t="s">
        <v>46</v>
      </c>
      <c r="J22593" t="s">
        <v>37</v>
      </c>
      <c r="K22593" t="s">
        <v>47</v>
      </c>
      <c r="L22593" t="s">
        <v>40</v>
      </c>
      <c r="M22593" t="s">
        <v>37</v>
      </c>
      <c r="N22593" t="s">
        <v>37</v>
      </c>
      <c r="O22593" t="s">
        <v>46</v>
      </c>
      <c r="P22593" t="s">
        <v>46</v>
      </c>
      <c r="Q22593" t="s">
        <v>37</v>
      </c>
      <c r="R22593" t="s">
        <v>37</v>
      </c>
      <c r="S22593" t="s">
        <v>46</v>
      </c>
      <c r="T22593" t="s">
        <v>37</v>
      </c>
      <c r="U22593">
        <v>11</v>
      </c>
      <c r="V22593" t="s">
        <v>28</v>
      </c>
      <c r="W22593">
        <v>53</v>
      </c>
      <c r="X22593">
        <v>0</v>
      </c>
      <c r="Y22593">
        <v>11</v>
      </c>
    </row>
    <row r="22594" spans="1:25" x14ac:dyDescent="0.3">
      <c r="A22594">
        <v>5596</v>
      </c>
      <c r="B22594" t="s">
        <v>24</v>
      </c>
      <c r="C22594" t="s">
        <v>25</v>
      </c>
      <c r="D22594">
        <v>54</v>
      </c>
      <c r="E22594" t="s">
        <v>26</v>
      </c>
      <c r="F22594" t="s">
        <v>29</v>
      </c>
      <c r="G22594">
        <v>685</v>
      </c>
      <c r="H22594" t="s">
        <v>40</v>
      </c>
      <c r="I22594" t="s">
      